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القسم 1443\الفصل الثاني\احصائيات المكاتب تعزيز المهارات\الاحصائيات من حميد\"/>
    </mc:Choice>
  </mc:AlternateContent>
  <bookViews>
    <workbookView xWindow="-120" yWindow="-120" windowWidth="29040" windowHeight="15840" activeTab="3"/>
  </bookViews>
  <sheets>
    <sheet name="الثالث المتوسط" sheetId="2" r:id="rId1"/>
    <sheet name="الثاني المتوسط" sheetId="3" r:id="rId2"/>
    <sheet name="الأول المتوسط" sheetId="4" r:id="rId3"/>
    <sheet name="ملخص" sheetId="5" r:id="rId4"/>
  </sheets>
  <definedNames>
    <definedName name="_xlnm._FilterDatabase" localSheetId="0" hidden="1">'الثالث المتوسط'!$A$1:$D$970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31" i="5" l="1"/>
  <c r="L29" i="5"/>
  <c r="L27" i="5"/>
  <c r="G3" i="5"/>
  <c r="G4" i="5"/>
  <c r="G5" i="5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5" i="5"/>
  <c r="G136" i="5"/>
  <c r="G137" i="5"/>
  <c r="G138" i="5"/>
  <c r="G139" i="5"/>
  <c r="G140" i="5"/>
  <c r="G141" i="5"/>
  <c r="G142" i="5"/>
  <c r="G143" i="5"/>
  <c r="G144" i="5"/>
  <c r="G145" i="5"/>
  <c r="G146" i="5"/>
  <c r="G147" i="5"/>
  <c r="G148" i="5"/>
  <c r="G149" i="5"/>
  <c r="G150" i="5"/>
  <c r="G151" i="5"/>
  <c r="G152" i="5"/>
  <c r="G153" i="5"/>
  <c r="G154" i="5"/>
  <c r="G155" i="5"/>
  <c r="G156" i="5"/>
  <c r="G157" i="5"/>
  <c r="G158" i="5"/>
  <c r="G159" i="5"/>
  <c r="G160" i="5"/>
  <c r="G161" i="5"/>
  <c r="G162" i="5"/>
  <c r="G163" i="5"/>
  <c r="G164" i="5"/>
  <c r="G165" i="5"/>
  <c r="G166" i="5"/>
  <c r="G167" i="5"/>
  <c r="G168" i="5"/>
  <c r="G169" i="5"/>
  <c r="G170" i="5"/>
  <c r="G171" i="5"/>
  <c r="G172" i="5"/>
  <c r="G173" i="5"/>
  <c r="G174" i="5"/>
  <c r="G175" i="5"/>
  <c r="G176" i="5"/>
  <c r="G177" i="5"/>
  <c r="G178" i="5"/>
  <c r="G179" i="5"/>
  <c r="G180" i="5"/>
  <c r="G181" i="5"/>
  <c r="G182" i="5"/>
  <c r="G183" i="5"/>
  <c r="G184" i="5"/>
  <c r="G185" i="5"/>
  <c r="G186" i="5"/>
  <c r="G187" i="5"/>
  <c r="G188" i="5"/>
  <c r="G189" i="5"/>
  <c r="G190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07" i="5"/>
  <c r="G208" i="5"/>
  <c r="G209" i="5"/>
  <c r="G210" i="5"/>
  <c r="G211" i="5"/>
  <c r="G212" i="5"/>
  <c r="G213" i="5"/>
  <c r="G214" i="5"/>
  <c r="G215" i="5"/>
  <c r="G216" i="5"/>
  <c r="G217" i="5"/>
  <c r="G218" i="5"/>
  <c r="G219" i="5"/>
  <c r="G220" i="5"/>
  <c r="G221" i="5"/>
  <c r="G222" i="5"/>
  <c r="G223" i="5"/>
  <c r="G224" i="5"/>
  <c r="G225" i="5"/>
  <c r="G226" i="5"/>
  <c r="G227" i="5"/>
  <c r="G228" i="5"/>
  <c r="G229" i="5"/>
  <c r="G230" i="5"/>
  <c r="G231" i="5"/>
  <c r="G232" i="5"/>
  <c r="G233" i="5"/>
  <c r="G234" i="5"/>
  <c r="G235" i="5"/>
  <c r="G236" i="5"/>
  <c r="G237" i="5"/>
  <c r="G238" i="5"/>
  <c r="G239" i="5"/>
  <c r="G240" i="5"/>
  <c r="G241" i="5"/>
  <c r="G242" i="5"/>
  <c r="G243" i="5"/>
  <c r="G244" i="5"/>
  <c r="G245" i="5"/>
  <c r="G246" i="5"/>
  <c r="G247" i="5"/>
  <c r="G248" i="5"/>
  <c r="G249" i="5"/>
  <c r="G250" i="5"/>
  <c r="G251" i="5"/>
  <c r="G252" i="5"/>
  <c r="G253" i="5"/>
  <c r="G254" i="5"/>
  <c r="G255" i="5"/>
  <c r="G256" i="5"/>
  <c r="G257" i="5"/>
  <c r="G258" i="5"/>
  <c r="G259" i="5"/>
  <c r="G260" i="5"/>
  <c r="G261" i="5"/>
  <c r="G262" i="5"/>
  <c r="G263" i="5"/>
  <c r="G264" i="5"/>
  <c r="G265" i="5"/>
  <c r="G266" i="5"/>
  <c r="G267" i="5"/>
  <c r="G268" i="5"/>
  <c r="G269" i="5"/>
  <c r="G270" i="5"/>
  <c r="G271" i="5"/>
  <c r="G272" i="5"/>
  <c r="G273" i="5"/>
  <c r="G274" i="5"/>
  <c r="G275" i="5"/>
  <c r="G276" i="5"/>
  <c r="G277" i="5"/>
  <c r="G278" i="5"/>
  <c r="G279" i="5"/>
  <c r="G280" i="5"/>
  <c r="G281" i="5"/>
  <c r="G282" i="5"/>
  <c r="G283" i="5"/>
  <c r="G284" i="5"/>
  <c r="G285" i="5"/>
  <c r="G286" i="5"/>
  <c r="G287" i="5"/>
  <c r="G288" i="5"/>
  <c r="G289" i="5"/>
  <c r="G290" i="5"/>
  <c r="G291" i="5"/>
  <c r="G292" i="5"/>
  <c r="G293" i="5"/>
  <c r="G294" i="5"/>
  <c r="G295" i="5"/>
  <c r="G296" i="5"/>
  <c r="G297" i="5"/>
  <c r="G298" i="5"/>
  <c r="G299" i="5"/>
  <c r="G300" i="5"/>
  <c r="G301" i="5"/>
  <c r="G302" i="5"/>
  <c r="G303" i="5"/>
  <c r="G304" i="5"/>
  <c r="G305" i="5"/>
  <c r="G306" i="5"/>
  <c r="G307" i="5"/>
  <c r="G308" i="5"/>
  <c r="G309" i="5"/>
  <c r="G310" i="5"/>
  <c r="G311" i="5"/>
  <c r="G312" i="5"/>
  <c r="G313" i="5"/>
  <c r="G314" i="5"/>
  <c r="G315" i="5"/>
  <c r="G316" i="5"/>
  <c r="G317" i="5"/>
  <c r="G318" i="5"/>
  <c r="G319" i="5"/>
  <c r="G320" i="5"/>
  <c r="G321" i="5"/>
  <c r="G322" i="5"/>
  <c r="G323" i="5"/>
  <c r="G324" i="5"/>
  <c r="G325" i="5"/>
  <c r="G326" i="5"/>
  <c r="G327" i="5"/>
  <c r="G328" i="5"/>
  <c r="G329" i="5"/>
  <c r="G330" i="5"/>
  <c r="G331" i="5"/>
  <c r="G332" i="5"/>
  <c r="G333" i="5"/>
  <c r="G334" i="5"/>
  <c r="G335" i="5"/>
  <c r="G336" i="5"/>
  <c r="G337" i="5"/>
  <c r="G338" i="5"/>
  <c r="G339" i="5"/>
  <c r="G340" i="5"/>
  <c r="G341" i="5"/>
  <c r="G342" i="5"/>
  <c r="G343" i="5"/>
  <c r="G344" i="5"/>
  <c r="G345" i="5"/>
  <c r="G346" i="5"/>
  <c r="G347" i="5"/>
  <c r="G348" i="5"/>
  <c r="G349" i="5"/>
  <c r="G350" i="5"/>
  <c r="G351" i="5"/>
  <c r="G352" i="5"/>
  <c r="G353" i="5"/>
  <c r="G354" i="5"/>
  <c r="G355" i="5"/>
  <c r="G356" i="5"/>
  <c r="G357" i="5"/>
  <c r="G358" i="5"/>
  <c r="G359" i="5"/>
  <c r="G360" i="5"/>
  <c r="G361" i="5"/>
  <c r="G362" i="5"/>
  <c r="G363" i="5"/>
  <c r="G364" i="5"/>
  <c r="G365" i="5"/>
  <c r="G366" i="5"/>
  <c r="G367" i="5"/>
  <c r="G368" i="5"/>
  <c r="G369" i="5"/>
  <c r="G370" i="5"/>
  <c r="G371" i="5"/>
  <c r="G372" i="5"/>
  <c r="G373" i="5"/>
  <c r="G374" i="5"/>
  <c r="G375" i="5"/>
  <c r="G376" i="5"/>
  <c r="G377" i="5"/>
  <c r="G378" i="5"/>
  <c r="G379" i="5"/>
  <c r="G380" i="5"/>
  <c r="G381" i="5"/>
  <c r="G382" i="5"/>
  <c r="G383" i="5"/>
  <c r="G384" i="5"/>
  <c r="G385" i="5"/>
  <c r="G386" i="5"/>
  <c r="G387" i="5"/>
  <c r="G388" i="5"/>
  <c r="G389" i="5"/>
  <c r="G390" i="5"/>
  <c r="G391" i="5"/>
  <c r="G392" i="5"/>
  <c r="G393" i="5"/>
  <c r="G394" i="5"/>
  <c r="G395" i="5"/>
  <c r="G396" i="5"/>
  <c r="G397" i="5"/>
  <c r="G398" i="5"/>
  <c r="G399" i="5"/>
  <c r="G400" i="5"/>
  <c r="G401" i="5"/>
  <c r="G402" i="5"/>
  <c r="G403" i="5"/>
  <c r="G404" i="5"/>
  <c r="G405" i="5"/>
  <c r="G406" i="5"/>
  <c r="G407" i="5"/>
  <c r="G408" i="5"/>
  <c r="G409" i="5"/>
  <c r="G410" i="5"/>
  <c r="G411" i="5"/>
  <c r="G412" i="5"/>
  <c r="G413" i="5"/>
  <c r="G414" i="5"/>
  <c r="G415" i="5"/>
  <c r="G416" i="5"/>
  <c r="G417" i="5"/>
  <c r="G418" i="5"/>
  <c r="G419" i="5"/>
  <c r="G420" i="5"/>
  <c r="G421" i="5"/>
  <c r="G422" i="5"/>
  <c r="G423" i="5"/>
  <c r="G424" i="5"/>
  <c r="G425" i="5"/>
  <c r="G426" i="5"/>
  <c r="G427" i="5"/>
  <c r="G428" i="5"/>
  <c r="G429" i="5"/>
  <c r="G430" i="5"/>
  <c r="G431" i="5"/>
  <c r="G432" i="5"/>
  <c r="G433" i="5"/>
  <c r="G434" i="5"/>
  <c r="G435" i="5"/>
  <c r="G436" i="5"/>
  <c r="G437" i="5"/>
  <c r="G438" i="5"/>
  <c r="G439" i="5"/>
  <c r="G440" i="5"/>
  <c r="G441" i="5"/>
  <c r="G442" i="5"/>
  <c r="G443" i="5"/>
  <c r="G444" i="5"/>
  <c r="G445" i="5"/>
  <c r="G446" i="5"/>
  <c r="G447" i="5"/>
  <c r="G448" i="5"/>
  <c r="G449" i="5"/>
  <c r="G450" i="5"/>
  <c r="G451" i="5"/>
  <c r="G452" i="5"/>
  <c r="G453" i="5"/>
  <c r="G454" i="5"/>
  <c r="G455" i="5"/>
  <c r="G456" i="5"/>
  <c r="G457" i="5"/>
  <c r="G458" i="5"/>
  <c r="G459" i="5"/>
  <c r="G460" i="5"/>
  <c r="G461" i="5"/>
  <c r="G462" i="5"/>
  <c r="G463" i="5"/>
  <c r="G464" i="5"/>
  <c r="G465" i="5"/>
  <c r="G466" i="5"/>
  <c r="G467" i="5"/>
  <c r="G468" i="5"/>
  <c r="G469" i="5"/>
  <c r="G470" i="5"/>
  <c r="G471" i="5"/>
  <c r="G472" i="5"/>
  <c r="G473" i="5"/>
  <c r="G474" i="5"/>
  <c r="G475" i="5"/>
  <c r="G476" i="5"/>
  <c r="G477" i="5"/>
  <c r="G478" i="5"/>
  <c r="G479" i="5"/>
  <c r="G480" i="5"/>
  <c r="G481" i="5"/>
  <c r="G482" i="5"/>
  <c r="G483" i="5"/>
  <c r="G484" i="5"/>
  <c r="G485" i="5"/>
  <c r="G486" i="5"/>
  <c r="G487" i="5"/>
  <c r="G488" i="5"/>
  <c r="G489" i="5"/>
  <c r="G490" i="5"/>
  <c r="G491" i="5"/>
  <c r="G492" i="5"/>
  <c r="G493" i="5"/>
  <c r="G494" i="5"/>
  <c r="G495" i="5"/>
  <c r="G496" i="5"/>
  <c r="G497" i="5"/>
  <c r="G498" i="5"/>
  <c r="G499" i="5"/>
  <c r="G500" i="5"/>
  <c r="G501" i="5"/>
  <c r="G502" i="5"/>
  <c r="G503" i="5"/>
  <c r="G504" i="5"/>
  <c r="G505" i="5"/>
  <c r="G506" i="5"/>
  <c r="G507" i="5"/>
  <c r="G508" i="5"/>
  <c r="G509" i="5"/>
  <c r="G510" i="5"/>
  <c r="G511" i="5"/>
  <c r="G512" i="5"/>
  <c r="G513" i="5"/>
  <c r="G514" i="5"/>
  <c r="G515" i="5"/>
  <c r="G516" i="5"/>
  <c r="G517" i="5"/>
  <c r="G518" i="5"/>
  <c r="G519" i="5"/>
  <c r="G520" i="5"/>
  <c r="G521" i="5"/>
  <c r="G522" i="5"/>
  <c r="G523" i="5"/>
  <c r="G524" i="5"/>
  <c r="G525" i="5"/>
  <c r="G526" i="5"/>
  <c r="G527" i="5"/>
  <c r="G528" i="5"/>
  <c r="G529" i="5"/>
  <c r="G530" i="5"/>
  <c r="G531" i="5"/>
  <c r="G532" i="5"/>
  <c r="G533" i="5"/>
  <c r="G534" i="5"/>
  <c r="G535" i="5"/>
  <c r="G536" i="5"/>
  <c r="G537" i="5"/>
  <c r="G538" i="5"/>
  <c r="G539" i="5"/>
  <c r="G540" i="5"/>
  <c r="G541" i="5"/>
  <c r="G542" i="5"/>
  <c r="G543" i="5"/>
  <c r="G544" i="5"/>
  <c r="G545" i="5"/>
  <c r="G546" i="5"/>
  <c r="G547" i="5"/>
  <c r="G548" i="5"/>
  <c r="G549" i="5"/>
  <c r="G550" i="5"/>
  <c r="G551" i="5"/>
  <c r="G552" i="5"/>
  <c r="G553" i="5"/>
  <c r="G554" i="5"/>
  <c r="G555" i="5"/>
  <c r="G556" i="5"/>
  <c r="G557" i="5"/>
  <c r="G558" i="5"/>
  <c r="G559" i="5"/>
  <c r="G560" i="5"/>
  <c r="G561" i="5"/>
  <c r="G562" i="5"/>
  <c r="G563" i="5"/>
  <c r="G564" i="5"/>
  <c r="G565" i="5"/>
  <c r="G566" i="5"/>
  <c r="G567" i="5"/>
  <c r="G568" i="5"/>
  <c r="G569" i="5"/>
  <c r="G570" i="5"/>
  <c r="G571" i="5"/>
  <c r="G572" i="5"/>
  <c r="G573" i="5"/>
  <c r="G574" i="5"/>
  <c r="G575" i="5"/>
  <c r="G576" i="5"/>
  <c r="G577" i="5"/>
  <c r="G578" i="5"/>
  <c r="G579" i="5"/>
  <c r="G580" i="5"/>
  <c r="G581" i="5"/>
  <c r="G582" i="5"/>
  <c r="G583" i="5"/>
  <c r="G584" i="5"/>
  <c r="G585" i="5"/>
  <c r="G586" i="5"/>
  <c r="G587" i="5"/>
  <c r="G588" i="5"/>
  <c r="G589" i="5"/>
  <c r="G590" i="5"/>
  <c r="G591" i="5"/>
  <c r="G592" i="5"/>
  <c r="G593" i="5"/>
  <c r="G594" i="5"/>
  <c r="G595" i="5"/>
  <c r="G596" i="5"/>
  <c r="G597" i="5"/>
  <c r="G598" i="5"/>
  <c r="G599" i="5"/>
  <c r="G600" i="5"/>
  <c r="G601" i="5"/>
  <c r="G602" i="5"/>
  <c r="G603" i="5"/>
  <c r="G604" i="5"/>
  <c r="G605" i="5"/>
  <c r="G606" i="5"/>
  <c r="G607" i="5"/>
  <c r="G608" i="5"/>
  <c r="G609" i="5"/>
  <c r="G610" i="5"/>
  <c r="G611" i="5"/>
  <c r="G612" i="5"/>
  <c r="G613" i="5"/>
  <c r="G614" i="5"/>
  <c r="G615" i="5"/>
  <c r="G616" i="5"/>
  <c r="G617" i="5"/>
  <c r="G618" i="5"/>
  <c r="G619" i="5"/>
  <c r="G620" i="5"/>
  <c r="G621" i="5"/>
  <c r="G622" i="5"/>
  <c r="G623" i="5"/>
  <c r="G624" i="5"/>
  <c r="G625" i="5"/>
  <c r="G626" i="5"/>
  <c r="G627" i="5"/>
  <c r="G628" i="5"/>
  <c r="G629" i="5"/>
  <c r="G630" i="5"/>
  <c r="G631" i="5"/>
  <c r="G632" i="5"/>
  <c r="G633" i="5"/>
  <c r="G634" i="5"/>
  <c r="G635" i="5"/>
  <c r="G636" i="5"/>
  <c r="G637" i="5"/>
  <c r="G638" i="5"/>
  <c r="G639" i="5"/>
  <c r="G640" i="5"/>
  <c r="G641" i="5"/>
  <c r="G642" i="5"/>
  <c r="G643" i="5"/>
  <c r="G644" i="5"/>
  <c r="G645" i="5"/>
  <c r="G646" i="5"/>
  <c r="G647" i="5"/>
  <c r="G648" i="5"/>
  <c r="G649" i="5"/>
  <c r="G650" i="5"/>
  <c r="G651" i="5"/>
  <c r="G652" i="5"/>
  <c r="G653" i="5"/>
  <c r="G654" i="5"/>
  <c r="G655" i="5"/>
  <c r="G656" i="5"/>
  <c r="G657" i="5"/>
  <c r="G658" i="5"/>
  <c r="G659" i="5"/>
  <c r="G660" i="5"/>
  <c r="G661" i="5"/>
  <c r="G662" i="5"/>
  <c r="G663" i="5"/>
  <c r="G664" i="5"/>
  <c r="G665" i="5"/>
  <c r="G666" i="5"/>
  <c r="G667" i="5"/>
  <c r="G668" i="5"/>
  <c r="G669" i="5"/>
  <c r="G670" i="5"/>
  <c r="G671" i="5"/>
  <c r="G672" i="5"/>
  <c r="G673" i="5"/>
  <c r="G674" i="5"/>
  <c r="G675" i="5"/>
  <c r="G676" i="5"/>
  <c r="G677" i="5"/>
  <c r="G678" i="5"/>
  <c r="G679" i="5"/>
  <c r="G680" i="5"/>
  <c r="G681" i="5"/>
  <c r="G682" i="5"/>
  <c r="G683" i="5"/>
  <c r="G684" i="5"/>
  <c r="G685" i="5"/>
  <c r="G686" i="5"/>
  <c r="G687" i="5"/>
  <c r="G688" i="5"/>
  <c r="G689" i="5"/>
  <c r="G690" i="5"/>
  <c r="G691" i="5"/>
  <c r="G692" i="5"/>
  <c r="G693" i="5"/>
  <c r="G694" i="5"/>
  <c r="G695" i="5"/>
  <c r="G696" i="5"/>
  <c r="G697" i="5"/>
  <c r="G698" i="5"/>
  <c r="G699" i="5"/>
  <c r="G700" i="5"/>
  <c r="G701" i="5"/>
  <c r="G702" i="5"/>
  <c r="G703" i="5"/>
  <c r="G704" i="5"/>
  <c r="G705" i="5"/>
  <c r="G706" i="5"/>
  <c r="G707" i="5"/>
  <c r="G708" i="5"/>
  <c r="G709" i="5"/>
  <c r="G710" i="5"/>
  <c r="G711" i="5"/>
  <c r="G712" i="5"/>
  <c r="G713" i="5"/>
  <c r="G714" i="5"/>
  <c r="G715" i="5"/>
  <c r="G716" i="5"/>
  <c r="G717" i="5"/>
  <c r="G718" i="5"/>
  <c r="G719" i="5"/>
  <c r="G720" i="5"/>
  <c r="G721" i="5"/>
  <c r="G722" i="5"/>
  <c r="G723" i="5"/>
  <c r="G724" i="5"/>
  <c r="G725" i="5"/>
  <c r="G726" i="5"/>
  <c r="G727" i="5"/>
  <c r="G728" i="5"/>
  <c r="G729" i="5"/>
  <c r="G730" i="5"/>
  <c r="G731" i="5"/>
  <c r="G732" i="5"/>
  <c r="G733" i="5"/>
  <c r="G734" i="5"/>
  <c r="G735" i="5"/>
  <c r="G736" i="5"/>
  <c r="G737" i="5"/>
  <c r="G738" i="5"/>
  <c r="G739" i="5"/>
  <c r="G740" i="5"/>
  <c r="G741" i="5"/>
  <c r="G742" i="5"/>
  <c r="G743" i="5"/>
  <c r="G744" i="5"/>
  <c r="G745" i="5"/>
  <c r="G746" i="5"/>
  <c r="G747" i="5"/>
  <c r="G748" i="5"/>
  <c r="G749" i="5"/>
  <c r="G750" i="5"/>
  <c r="G751" i="5"/>
  <c r="G752" i="5"/>
  <c r="G753" i="5"/>
  <c r="G754" i="5"/>
  <c r="G755" i="5"/>
  <c r="G756" i="5"/>
  <c r="G757" i="5"/>
  <c r="G758" i="5"/>
  <c r="G759" i="5"/>
  <c r="G760" i="5"/>
  <c r="G761" i="5"/>
  <c r="G762" i="5"/>
  <c r="G763" i="5"/>
  <c r="G764" i="5"/>
  <c r="G765" i="5"/>
  <c r="G766" i="5"/>
  <c r="G767" i="5"/>
  <c r="G768" i="5"/>
  <c r="G769" i="5"/>
  <c r="G770" i="5"/>
  <c r="G771" i="5"/>
  <c r="G772" i="5"/>
  <c r="G773" i="5"/>
  <c r="G774" i="5"/>
  <c r="G775" i="5"/>
  <c r="G776" i="5"/>
  <c r="G777" i="5"/>
  <c r="G778" i="5"/>
  <c r="G779" i="5"/>
  <c r="G780" i="5"/>
  <c r="G781" i="5"/>
  <c r="G782" i="5"/>
  <c r="G783" i="5"/>
  <c r="G784" i="5"/>
  <c r="G785" i="5"/>
  <c r="G786" i="5"/>
  <c r="G787" i="5"/>
  <c r="G788" i="5"/>
  <c r="G789" i="5"/>
  <c r="G790" i="5"/>
  <c r="G791" i="5"/>
  <c r="G792" i="5"/>
  <c r="G793" i="5"/>
  <c r="G794" i="5"/>
  <c r="G795" i="5"/>
  <c r="G796" i="5"/>
  <c r="G797" i="5"/>
  <c r="G798" i="5"/>
  <c r="G799" i="5"/>
  <c r="G800" i="5"/>
  <c r="G801" i="5"/>
  <c r="G802" i="5"/>
  <c r="G803" i="5"/>
  <c r="G804" i="5"/>
  <c r="G805" i="5"/>
  <c r="G806" i="5"/>
  <c r="G807" i="5"/>
  <c r="G808" i="5"/>
  <c r="G809" i="5"/>
  <c r="G810" i="5"/>
  <c r="G811" i="5"/>
  <c r="G812" i="5"/>
  <c r="G813" i="5"/>
  <c r="G814" i="5"/>
  <c r="G815" i="5"/>
  <c r="G816" i="5"/>
  <c r="G817" i="5"/>
  <c r="G818" i="5"/>
  <c r="G819" i="5"/>
  <c r="G820" i="5"/>
  <c r="G821" i="5"/>
  <c r="G822" i="5"/>
  <c r="G823" i="5"/>
  <c r="G824" i="5"/>
  <c r="G825" i="5"/>
  <c r="G826" i="5"/>
  <c r="G827" i="5"/>
  <c r="G828" i="5"/>
  <c r="G829" i="5"/>
  <c r="G830" i="5"/>
  <c r="G831" i="5"/>
  <c r="G832" i="5"/>
  <c r="G833" i="5"/>
  <c r="G834" i="5"/>
  <c r="G835" i="5"/>
  <c r="G836" i="5"/>
  <c r="G837" i="5"/>
  <c r="G838" i="5"/>
  <c r="G839" i="5"/>
  <c r="G840" i="5"/>
  <c r="G841" i="5"/>
  <c r="G842" i="5"/>
  <c r="G843" i="5"/>
  <c r="G844" i="5"/>
  <c r="G845" i="5"/>
  <c r="G846" i="5"/>
  <c r="G847" i="5"/>
  <c r="G848" i="5"/>
  <c r="G849" i="5"/>
  <c r="G850" i="5"/>
  <c r="G851" i="5"/>
  <c r="G852" i="5"/>
  <c r="G853" i="5"/>
  <c r="G854" i="5"/>
  <c r="G855" i="5"/>
  <c r="G856" i="5"/>
  <c r="G857" i="5"/>
  <c r="G858" i="5"/>
  <c r="G859" i="5"/>
  <c r="G860" i="5"/>
  <c r="G861" i="5"/>
  <c r="G862" i="5"/>
  <c r="G863" i="5"/>
  <c r="G864" i="5"/>
  <c r="G865" i="5"/>
  <c r="G866" i="5"/>
  <c r="G867" i="5"/>
  <c r="G868" i="5"/>
  <c r="G869" i="5"/>
  <c r="G870" i="5"/>
  <c r="G871" i="5"/>
  <c r="G872" i="5"/>
  <c r="G873" i="5"/>
  <c r="G874" i="5"/>
  <c r="G875" i="5"/>
  <c r="G876" i="5"/>
  <c r="G877" i="5"/>
  <c r="G878" i="5"/>
  <c r="G879" i="5"/>
  <c r="G880" i="5"/>
  <c r="G881" i="5"/>
  <c r="G882" i="5"/>
  <c r="G883" i="5"/>
  <c r="G884" i="5"/>
  <c r="G885" i="5"/>
  <c r="G886" i="5"/>
  <c r="G887" i="5"/>
  <c r="G888" i="5"/>
  <c r="G889" i="5"/>
  <c r="G890" i="5"/>
  <c r="G891" i="5"/>
  <c r="G892" i="5"/>
  <c r="G893" i="5"/>
  <c r="G894" i="5"/>
  <c r="G895" i="5"/>
  <c r="G896" i="5"/>
  <c r="G897" i="5"/>
  <c r="G898" i="5"/>
  <c r="G899" i="5"/>
  <c r="G900" i="5"/>
  <c r="G901" i="5"/>
  <c r="G902" i="5"/>
  <c r="G903" i="5"/>
  <c r="G904" i="5"/>
  <c r="G905" i="5"/>
  <c r="G906" i="5"/>
  <c r="G907" i="5"/>
  <c r="G908" i="5"/>
  <c r="G909" i="5"/>
  <c r="G910" i="5"/>
  <c r="G911" i="5"/>
  <c r="G912" i="5"/>
  <c r="G913" i="5"/>
  <c r="G914" i="5"/>
  <c r="G915" i="5"/>
  <c r="G916" i="5"/>
  <c r="G917" i="5"/>
  <c r="G918" i="5"/>
  <c r="G919" i="5"/>
  <c r="G920" i="5"/>
  <c r="G921" i="5"/>
  <c r="G922" i="5"/>
  <c r="G923" i="5"/>
  <c r="G924" i="5"/>
  <c r="G925" i="5"/>
  <c r="G926" i="5"/>
  <c r="G927" i="5"/>
  <c r="G928" i="5"/>
  <c r="G929" i="5"/>
  <c r="G930" i="5"/>
  <c r="G931" i="5"/>
  <c r="G932" i="5"/>
  <c r="G933" i="5"/>
  <c r="G934" i="5"/>
  <c r="G935" i="5"/>
  <c r="G936" i="5"/>
  <c r="G937" i="5"/>
  <c r="G938" i="5"/>
  <c r="G939" i="5"/>
  <c r="G940" i="5"/>
  <c r="G941" i="5"/>
  <c r="G942" i="5"/>
  <c r="G943" i="5"/>
  <c r="G944" i="5"/>
  <c r="G945" i="5"/>
  <c r="G946" i="5"/>
  <c r="G947" i="5"/>
  <c r="G948" i="5"/>
  <c r="G949" i="5"/>
  <c r="G950" i="5"/>
  <c r="G951" i="5"/>
  <c r="G952" i="5"/>
  <c r="G953" i="5"/>
  <c r="G954" i="5"/>
  <c r="G955" i="5"/>
  <c r="G956" i="5"/>
  <c r="G957" i="5"/>
  <c r="G958" i="5"/>
  <c r="G959" i="5"/>
  <c r="G960" i="5"/>
  <c r="G961" i="5"/>
  <c r="G962" i="5"/>
  <c r="G963" i="5"/>
  <c r="G964" i="5"/>
  <c r="G965" i="5"/>
  <c r="G966" i="5"/>
  <c r="G967" i="5"/>
  <c r="G968" i="5"/>
  <c r="G969" i="5"/>
  <c r="G970" i="5"/>
  <c r="G971" i="5"/>
  <c r="G972" i="5"/>
  <c r="G973" i="5"/>
  <c r="G974" i="5"/>
  <c r="G975" i="5"/>
  <c r="G976" i="5"/>
  <c r="G977" i="5"/>
  <c r="G978" i="5"/>
  <c r="G979" i="5"/>
  <c r="G980" i="5"/>
  <c r="G981" i="5"/>
  <c r="G982" i="5"/>
  <c r="G983" i="5"/>
  <c r="G984" i="5"/>
  <c r="G985" i="5"/>
  <c r="G986" i="5"/>
  <c r="G987" i="5"/>
  <c r="G988" i="5"/>
  <c r="G989" i="5"/>
  <c r="G990" i="5"/>
  <c r="G991" i="5"/>
  <c r="G992" i="5"/>
  <c r="G993" i="5"/>
  <c r="G994" i="5"/>
  <c r="G995" i="5"/>
  <c r="G996" i="5"/>
  <c r="G997" i="5"/>
  <c r="G998" i="5"/>
  <c r="G999" i="5"/>
  <c r="G1000" i="5"/>
  <c r="G1001" i="5"/>
  <c r="G1002" i="5"/>
  <c r="G1003" i="5"/>
  <c r="G1004" i="5"/>
  <c r="G1005" i="5"/>
  <c r="G1006" i="5"/>
  <c r="G1007" i="5"/>
  <c r="G1008" i="5"/>
  <c r="G1009" i="5"/>
  <c r="G1010" i="5"/>
  <c r="G1011" i="5"/>
  <c r="G1012" i="5"/>
  <c r="G1013" i="5"/>
  <c r="G1014" i="5"/>
  <c r="G1015" i="5"/>
  <c r="G1016" i="5"/>
  <c r="G1017" i="5"/>
  <c r="G1018" i="5"/>
  <c r="G1019" i="5"/>
  <c r="G1020" i="5"/>
  <c r="G1021" i="5"/>
  <c r="G1022" i="5"/>
  <c r="G1023" i="5"/>
  <c r="G1024" i="5"/>
  <c r="G1025" i="5"/>
  <c r="G1026" i="5"/>
  <c r="G1027" i="5"/>
  <c r="G1028" i="5"/>
  <c r="G1029" i="5"/>
  <c r="G1030" i="5"/>
  <c r="G1031" i="5"/>
  <c r="G1032" i="5"/>
  <c r="G1033" i="5"/>
  <c r="G1034" i="5"/>
  <c r="G1035" i="5"/>
  <c r="G1036" i="5"/>
  <c r="G1037" i="5"/>
  <c r="G1038" i="5"/>
  <c r="G1039" i="5"/>
  <c r="G1040" i="5"/>
  <c r="G1041" i="5"/>
  <c r="G1042" i="5"/>
  <c r="G1043" i="5"/>
  <c r="G1044" i="5"/>
  <c r="G1045" i="5"/>
  <c r="G1046" i="5"/>
  <c r="G1047" i="5"/>
  <c r="G1048" i="5"/>
  <c r="G1049" i="5"/>
  <c r="G1050" i="5"/>
  <c r="G1051" i="5"/>
  <c r="G1052" i="5"/>
  <c r="G1053" i="5"/>
  <c r="G1054" i="5"/>
  <c r="G1055" i="5"/>
  <c r="G1056" i="5"/>
  <c r="G1057" i="5"/>
  <c r="G1058" i="5"/>
  <c r="G1059" i="5"/>
  <c r="G1060" i="5"/>
  <c r="G1061" i="5"/>
  <c r="G1062" i="5"/>
  <c r="G1063" i="5"/>
  <c r="G1064" i="5"/>
  <c r="G1065" i="5"/>
  <c r="G1066" i="5"/>
  <c r="G1067" i="5"/>
  <c r="G1068" i="5"/>
  <c r="G1069" i="5"/>
  <c r="G1070" i="5"/>
  <c r="G1071" i="5"/>
  <c r="G1072" i="5"/>
  <c r="G1073" i="5"/>
  <c r="G1074" i="5"/>
  <c r="G1075" i="5"/>
  <c r="G1076" i="5"/>
  <c r="G1077" i="5"/>
  <c r="G1078" i="5"/>
  <c r="G1079" i="5"/>
  <c r="G1080" i="5"/>
  <c r="G1081" i="5"/>
  <c r="G1082" i="5"/>
  <c r="G1083" i="5"/>
  <c r="G1084" i="5"/>
  <c r="G1085" i="5"/>
  <c r="G1086" i="5"/>
  <c r="G1087" i="5"/>
  <c r="G1088" i="5"/>
  <c r="G1089" i="5"/>
  <c r="G1090" i="5"/>
  <c r="G1091" i="5"/>
  <c r="G1092" i="5"/>
  <c r="G1093" i="5"/>
  <c r="G1094" i="5"/>
  <c r="G1095" i="5"/>
  <c r="G1096" i="5"/>
  <c r="G1097" i="5"/>
  <c r="G1098" i="5"/>
  <c r="G1099" i="5"/>
  <c r="G1100" i="5"/>
  <c r="G1101" i="5"/>
  <c r="G1102" i="5"/>
  <c r="G1103" i="5"/>
  <c r="G1104" i="5"/>
  <c r="G1105" i="5"/>
  <c r="G1106" i="5"/>
  <c r="G1107" i="5"/>
  <c r="G1108" i="5"/>
  <c r="G1109" i="5"/>
  <c r="G1110" i="5"/>
  <c r="G1111" i="5"/>
  <c r="G1112" i="5"/>
  <c r="G1113" i="5"/>
  <c r="G1114" i="5"/>
  <c r="G1115" i="5"/>
  <c r="G1116" i="5"/>
  <c r="G1117" i="5"/>
  <c r="G1118" i="5"/>
  <c r="G1119" i="5"/>
  <c r="G1120" i="5"/>
  <c r="G1121" i="5"/>
  <c r="G1122" i="5"/>
  <c r="G1123" i="5"/>
  <c r="G1124" i="5"/>
  <c r="G1125" i="5"/>
  <c r="G1126" i="5"/>
  <c r="G1127" i="5"/>
  <c r="G1128" i="5"/>
  <c r="G1129" i="5"/>
  <c r="G1130" i="5"/>
  <c r="G1131" i="5"/>
  <c r="G1132" i="5"/>
  <c r="G1133" i="5"/>
  <c r="G1134" i="5"/>
  <c r="G1135" i="5"/>
  <c r="G1136" i="5"/>
  <c r="G1137" i="5"/>
  <c r="G1138" i="5"/>
  <c r="G1139" i="5"/>
  <c r="G1140" i="5"/>
  <c r="G1141" i="5"/>
  <c r="G1142" i="5"/>
  <c r="G1143" i="5"/>
  <c r="G1144" i="5"/>
  <c r="G1145" i="5"/>
  <c r="G1146" i="5"/>
  <c r="G1147" i="5"/>
  <c r="G1148" i="5"/>
  <c r="G1149" i="5"/>
  <c r="G1150" i="5"/>
  <c r="G1151" i="5"/>
  <c r="G1152" i="5"/>
  <c r="G1153" i="5"/>
  <c r="G1154" i="5"/>
  <c r="G1155" i="5"/>
  <c r="G1156" i="5"/>
  <c r="G1157" i="5"/>
  <c r="G1158" i="5"/>
  <c r="G1159" i="5"/>
  <c r="G1160" i="5"/>
  <c r="G1161" i="5"/>
  <c r="G1162" i="5"/>
  <c r="G1163" i="5"/>
  <c r="G1164" i="5"/>
  <c r="G1165" i="5"/>
  <c r="G1166" i="5"/>
  <c r="G1167" i="5"/>
  <c r="G1168" i="5"/>
  <c r="G1169" i="5"/>
  <c r="G1170" i="5"/>
  <c r="G1171" i="5"/>
  <c r="G1172" i="5"/>
  <c r="G1173" i="5"/>
  <c r="G1174" i="5"/>
  <c r="G1175" i="5"/>
  <c r="G1176" i="5"/>
  <c r="G1177" i="5"/>
  <c r="G1178" i="5"/>
  <c r="G1179" i="5"/>
  <c r="G1180" i="5"/>
  <c r="G1181" i="5"/>
  <c r="G1182" i="5"/>
  <c r="G1183" i="5"/>
  <c r="G1184" i="5"/>
  <c r="G1185" i="5"/>
  <c r="G1186" i="5"/>
  <c r="G1187" i="5"/>
  <c r="G1188" i="5"/>
  <c r="G1189" i="5"/>
  <c r="G1190" i="5"/>
  <c r="G1191" i="5"/>
  <c r="G1192" i="5"/>
  <c r="G1193" i="5"/>
  <c r="G1194" i="5"/>
  <c r="G1195" i="5"/>
  <c r="G1196" i="5"/>
  <c r="G1197" i="5"/>
  <c r="G1198" i="5"/>
  <c r="G1199" i="5"/>
  <c r="G1200" i="5"/>
  <c r="G1201" i="5"/>
  <c r="G1202" i="5"/>
  <c r="G1203" i="5"/>
  <c r="G1204" i="5"/>
  <c r="G1205" i="5"/>
  <c r="G1206" i="5"/>
  <c r="G1207" i="5"/>
  <c r="G1208" i="5"/>
  <c r="G1209" i="5"/>
  <c r="G1210" i="5"/>
  <c r="G1211" i="5"/>
  <c r="G1212" i="5"/>
  <c r="G1213" i="5"/>
  <c r="G1214" i="5"/>
  <c r="G1215" i="5"/>
  <c r="G1216" i="5"/>
  <c r="G1217" i="5"/>
  <c r="G1218" i="5"/>
  <c r="G1219" i="5"/>
  <c r="G1220" i="5"/>
  <c r="G1221" i="5"/>
  <c r="G1222" i="5"/>
  <c r="G1223" i="5"/>
  <c r="G1224" i="5"/>
  <c r="G1225" i="5"/>
  <c r="G1226" i="5"/>
  <c r="G1227" i="5"/>
  <c r="G1228" i="5"/>
  <c r="G1229" i="5"/>
  <c r="G1230" i="5"/>
  <c r="G1231" i="5"/>
  <c r="G1232" i="5"/>
  <c r="G1233" i="5"/>
  <c r="G1234" i="5"/>
  <c r="G1235" i="5"/>
  <c r="G1236" i="5"/>
  <c r="G1237" i="5"/>
  <c r="G1238" i="5"/>
  <c r="G1239" i="5"/>
  <c r="G1240" i="5"/>
  <c r="G1241" i="5"/>
  <c r="G1242" i="5"/>
  <c r="G1243" i="5"/>
  <c r="G1244" i="5"/>
  <c r="G1245" i="5"/>
  <c r="G1246" i="5"/>
  <c r="G1247" i="5"/>
  <c r="G1248" i="5"/>
  <c r="G1249" i="5"/>
  <c r="G1250" i="5"/>
  <c r="G1251" i="5"/>
  <c r="G1252" i="5"/>
  <c r="G1253" i="5"/>
  <c r="G1254" i="5"/>
  <c r="G1255" i="5"/>
  <c r="G1256" i="5"/>
  <c r="G1257" i="5"/>
  <c r="G1258" i="5"/>
  <c r="G1259" i="5"/>
  <c r="G1260" i="5"/>
  <c r="G1261" i="5"/>
  <c r="G1262" i="5"/>
  <c r="G1263" i="5"/>
  <c r="G1264" i="5"/>
  <c r="G1265" i="5"/>
  <c r="G1266" i="5"/>
  <c r="G1267" i="5"/>
  <c r="G1268" i="5"/>
  <c r="G1269" i="5"/>
  <c r="G1270" i="5"/>
  <c r="G1271" i="5"/>
  <c r="G1272" i="5"/>
  <c r="G1273" i="5"/>
  <c r="G1274" i="5"/>
  <c r="G1275" i="5"/>
  <c r="G1276" i="5"/>
  <c r="G1277" i="5"/>
  <c r="G1278" i="5"/>
  <c r="G1279" i="5"/>
  <c r="G1280" i="5"/>
  <c r="G1281" i="5"/>
  <c r="G1282" i="5"/>
  <c r="G1283" i="5"/>
  <c r="G1284" i="5"/>
  <c r="G1285" i="5"/>
  <c r="G1286" i="5"/>
  <c r="G1287" i="5"/>
  <c r="G1288" i="5"/>
  <c r="G1289" i="5"/>
  <c r="G1290" i="5"/>
  <c r="G1291" i="5"/>
  <c r="G1292" i="5"/>
  <c r="G1293" i="5"/>
  <c r="G1294" i="5"/>
  <c r="G1295" i="5"/>
  <c r="G1296" i="5"/>
  <c r="G1297" i="5"/>
  <c r="G1298" i="5"/>
  <c r="G1299" i="5"/>
  <c r="G1300" i="5"/>
  <c r="G1301" i="5"/>
  <c r="G1302" i="5"/>
  <c r="G1303" i="5"/>
  <c r="G1304" i="5"/>
  <c r="G1305" i="5"/>
  <c r="G1306" i="5"/>
  <c r="G1307" i="5"/>
  <c r="G1308" i="5"/>
  <c r="G1309" i="5"/>
  <c r="G1310" i="5"/>
  <c r="G1311" i="5"/>
  <c r="G1312" i="5"/>
  <c r="G1313" i="5"/>
  <c r="G1314" i="5"/>
  <c r="G1315" i="5"/>
  <c r="G1316" i="5"/>
  <c r="G1317" i="5"/>
  <c r="G1318" i="5"/>
  <c r="G1319" i="5"/>
  <c r="G1320" i="5"/>
  <c r="G1321" i="5"/>
  <c r="G1322" i="5"/>
  <c r="G1323" i="5"/>
  <c r="G1324" i="5"/>
  <c r="G1325" i="5"/>
  <c r="G1326" i="5"/>
  <c r="G1327" i="5"/>
  <c r="G1328" i="5"/>
  <c r="G1329" i="5"/>
  <c r="G1330" i="5"/>
  <c r="G1331" i="5"/>
  <c r="G1332" i="5"/>
  <c r="G1333" i="5"/>
  <c r="G1334" i="5"/>
  <c r="G1335" i="5"/>
  <c r="G1336" i="5"/>
  <c r="G1337" i="5"/>
  <c r="G1338" i="5"/>
  <c r="G1339" i="5"/>
  <c r="G1340" i="5"/>
  <c r="G1341" i="5"/>
  <c r="G1342" i="5"/>
  <c r="G1343" i="5"/>
  <c r="G1344" i="5"/>
  <c r="G1345" i="5"/>
  <c r="G1346" i="5"/>
  <c r="G1347" i="5"/>
  <c r="G1348" i="5"/>
  <c r="G1349" i="5"/>
  <c r="G1350" i="5"/>
  <c r="G1351" i="5"/>
  <c r="G1352" i="5"/>
  <c r="G1353" i="5"/>
  <c r="G1354" i="5"/>
  <c r="G1355" i="5"/>
  <c r="G1356" i="5"/>
  <c r="G1357" i="5"/>
  <c r="G1358" i="5"/>
  <c r="G1359" i="5"/>
  <c r="G1360" i="5"/>
  <c r="G1361" i="5"/>
  <c r="G1362" i="5"/>
  <c r="G1363" i="5"/>
  <c r="G1364" i="5"/>
  <c r="G1365" i="5"/>
  <c r="G1366" i="5"/>
  <c r="G1367" i="5"/>
  <c r="G1368" i="5"/>
  <c r="G1369" i="5"/>
  <c r="G1370" i="5"/>
  <c r="G1371" i="5"/>
  <c r="G1372" i="5"/>
  <c r="G1373" i="5"/>
  <c r="G1374" i="5"/>
  <c r="G1375" i="5"/>
  <c r="G1376" i="5"/>
  <c r="G1377" i="5"/>
  <c r="G1378" i="5"/>
  <c r="G1379" i="5"/>
  <c r="G1380" i="5"/>
  <c r="G1381" i="5"/>
  <c r="G1382" i="5"/>
  <c r="G1383" i="5"/>
  <c r="G1384" i="5"/>
  <c r="G1385" i="5"/>
  <c r="G1386" i="5"/>
  <c r="G1387" i="5"/>
  <c r="G1388" i="5"/>
  <c r="G1389" i="5"/>
  <c r="G1390" i="5"/>
  <c r="G1391" i="5"/>
  <c r="G1392" i="5"/>
  <c r="G1393" i="5"/>
  <c r="G1394" i="5"/>
  <c r="G1395" i="5"/>
  <c r="G1396" i="5"/>
  <c r="G1397" i="5"/>
  <c r="G1398" i="5"/>
  <c r="G1399" i="5"/>
  <c r="G1400" i="5"/>
  <c r="G1401" i="5"/>
  <c r="G1402" i="5"/>
  <c r="G1403" i="5"/>
  <c r="G1404" i="5"/>
  <c r="G1405" i="5"/>
  <c r="G1406" i="5"/>
  <c r="G1407" i="5"/>
  <c r="G1408" i="5"/>
  <c r="G1409" i="5"/>
  <c r="G1410" i="5"/>
  <c r="G1411" i="5"/>
  <c r="G1412" i="5"/>
  <c r="G1413" i="5"/>
  <c r="G1414" i="5"/>
  <c r="G1415" i="5"/>
  <c r="G1416" i="5"/>
  <c r="G1417" i="5"/>
  <c r="G1418" i="5"/>
  <c r="G1419" i="5"/>
  <c r="G1420" i="5"/>
  <c r="G1421" i="5"/>
  <c r="G1422" i="5"/>
  <c r="G1423" i="5"/>
  <c r="G1424" i="5"/>
  <c r="G1425" i="5"/>
  <c r="G1426" i="5"/>
  <c r="G1427" i="5"/>
  <c r="G1428" i="5"/>
  <c r="G1429" i="5"/>
  <c r="G1430" i="5"/>
  <c r="G1431" i="5"/>
  <c r="G1432" i="5"/>
  <c r="G1433" i="5"/>
  <c r="G1434" i="5"/>
  <c r="G1435" i="5"/>
  <c r="G1436" i="5"/>
  <c r="G1437" i="5"/>
  <c r="G1438" i="5"/>
  <c r="G1439" i="5"/>
  <c r="G1440" i="5"/>
  <c r="G1441" i="5"/>
  <c r="G1442" i="5"/>
  <c r="G1443" i="5"/>
  <c r="G1444" i="5"/>
  <c r="G1445" i="5"/>
  <c r="G1446" i="5"/>
  <c r="G1447" i="5"/>
  <c r="G1448" i="5"/>
  <c r="G1449" i="5"/>
  <c r="G1450" i="5"/>
  <c r="G1451" i="5"/>
  <c r="G1452" i="5"/>
  <c r="G1453" i="5"/>
  <c r="G1454" i="5"/>
  <c r="G1455" i="5"/>
  <c r="G1456" i="5"/>
  <c r="G1457" i="5"/>
  <c r="G1458" i="5"/>
  <c r="G1459" i="5"/>
  <c r="G1460" i="5"/>
  <c r="G1461" i="5"/>
  <c r="G1462" i="5"/>
  <c r="G1463" i="5"/>
  <c r="G1464" i="5"/>
  <c r="G1465" i="5"/>
  <c r="G1466" i="5"/>
  <c r="G1467" i="5"/>
  <c r="G1468" i="5"/>
  <c r="G1469" i="5"/>
  <c r="G1470" i="5"/>
  <c r="G1471" i="5"/>
  <c r="G1472" i="5"/>
  <c r="G1473" i="5"/>
  <c r="G1474" i="5"/>
  <c r="G1475" i="5"/>
  <c r="G1476" i="5"/>
  <c r="G1477" i="5"/>
  <c r="G1478" i="5"/>
  <c r="G1479" i="5"/>
  <c r="G1480" i="5"/>
  <c r="G1481" i="5"/>
  <c r="G1482" i="5"/>
  <c r="G1483" i="5"/>
  <c r="G1484" i="5"/>
  <c r="G1485" i="5"/>
  <c r="G1486" i="5"/>
  <c r="G1487" i="5"/>
  <c r="G1488" i="5"/>
  <c r="G1489" i="5"/>
  <c r="G1490" i="5"/>
  <c r="G1491" i="5"/>
  <c r="G1492" i="5"/>
  <c r="G1493" i="5"/>
  <c r="G1494" i="5"/>
  <c r="G1495" i="5"/>
  <c r="G1496" i="5"/>
  <c r="G1497" i="5"/>
  <c r="G1498" i="5"/>
  <c r="G1499" i="5"/>
  <c r="G1500" i="5"/>
  <c r="G1501" i="5"/>
  <c r="G1502" i="5"/>
  <c r="G1503" i="5"/>
  <c r="G1504" i="5"/>
  <c r="G1505" i="5"/>
  <c r="G1506" i="5"/>
  <c r="G1507" i="5"/>
  <c r="G1508" i="5"/>
  <c r="G1509" i="5"/>
  <c r="G1510" i="5"/>
  <c r="G1511" i="5"/>
  <c r="G1512" i="5"/>
  <c r="G1513" i="5"/>
  <c r="G1514" i="5"/>
  <c r="G1515" i="5"/>
  <c r="G1516" i="5"/>
  <c r="G1517" i="5"/>
  <c r="G1518" i="5"/>
  <c r="G1519" i="5"/>
  <c r="G1520" i="5"/>
  <c r="G1521" i="5"/>
  <c r="G1522" i="5"/>
  <c r="G1523" i="5"/>
  <c r="G1524" i="5"/>
  <c r="G1525" i="5"/>
  <c r="G1526" i="5"/>
  <c r="G1527" i="5"/>
  <c r="G1528" i="5"/>
  <c r="G1529" i="5"/>
  <c r="G1530" i="5"/>
  <c r="G1531" i="5"/>
  <c r="G1532" i="5"/>
  <c r="G1533" i="5"/>
  <c r="G1534" i="5"/>
  <c r="G1535" i="5"/>
  <c r="G1536" i="5"/>
  <c r="G1537" i="5"/>
  <c r="G1538" i="5"/>
  <c r="G1539" i="5"/>
  <c r="G1540" i="5"/>
  <c r="G1541" i="5"/>
  <c r="G1542" i="5"/>
  <c r="G1543" i="5"/>
  <c r="G1544" i="5"/>
  <c r="G1545" i="5"/>
  <c r="G1546" i="5"/>
  <c r="G1547" i="5"/>
  <c r="G1548" i="5"/>
  <c r="G1549" i="5"/>
  <c r="G1550" i="5"/>
  <c r="G1551" i="5"/>
  <c r="G1552" i="5"/>
  <c r="G1553" i="5"/>
  <c r="G1554" i="5"/>
  <c r="G1555" i="5"/>
  <c r="G1556" i="5"/>
  <c r="G1557" i="5"/>
  <c r="G1558" i="5"/>
  <c r="G1559" i="5"/>
  <c r="G1560" i="5"/>
  <c r="G1561" i="5"/>
  <c r="G1562" i="5"/>
  <c r="G1563" i="5"/>
  <c r="G1564" i="5"/>
  <c r="G1565" i="5"/>
  <c r="G1566" i="5"/>
  <c r="G1567" i="5"/>
  <c r="G1568" i="5"/>
  <c r="G1569" i="5"/>
  <c r="G1570" i="5"/>
  <c r="G1571" i="5"/>
  <c r="G1572" i="5"/>
  <c r="G1573" i="5"/>
  <c r="G1574" i="5"/>
  <c r="G1575" i="5"/>
  <c r="G1576" i="5"/>
  <c r="G1577" i="5"/>
  <c r="G1578" i="5"/>
  <c r="G1579" i="5"/>
  <c r="G1580" i="5"/>
  <c r="G1581" i="5"/>
  <c r="G1582" i="5"/>
  <c r="G1583" i="5"/>
  <c r="G1584" i="5"/>
  <c r="G1585" i="5"/>
  <c r="G1586" i="5"/>
  <c r="G1587" i="5"/>
  <c r="G1588" i="5"/>
  <c r="G1589" i="5"/>
  <c r="G1590" i="5"/>
  <c r="G1591" i="5"/>
  <c r="G1592" i="5"/>
  <c r="G1593" i="5"/>
  <c r="G1594" i="5"/>
  <c r="G1595" i="5"/>
  <c r="G1596" i="5"/>
  <c r="G1597" i="5"/>
  <c r="G1598" i="5"/>
  <c r="G1599" i="5"/>
  <c r="G1600" i="5"/>
  <c r="G1601" i="5"/>
  <c r="G1602" i="5"/>
  <c r="G1603" i="5"/>
  <c r="G1604" i="5"/>
  <c r="G1605" i="5"/>
  <c r="G1606" i="5"/>
  <c r="G1607" i="5"/>
  <c r="G1608" i="5"/>
  <c r="G1609" i="5"/>
  <c r="G1610" i="5"/>
  <c r="G1611" i="5"/>
  <c r="G1612" i="5"/>
  <c r="G1613" i="5"/>
  <c r="G1614" i="5"/>
  <c r="G1615" i="5"/>
  <c r="G1616" i="5"/>
  <c r="G1617" i="5"/>
  <c r="G1618" i="5"/>
  <c r="G1619" i="5"/>
  <c r="G1620" i="5"/>
  <c r="G1621" i="5"/>
  <c r="G1622" i="5"/>
  <c r="G1623" i="5"/>
  <c r="G1624" i="5"/>
  <c r="G1625" i="5"/>
  <c r="G1626" i="5"/>
  <c r="G1627" i="5"/>
  <c r="G1628" i="5"/>
  <c r="G1629" i="5"/>
  <c r="G1630" i="5"/>
  <c r="G1631" i="5"/>
  <c r="G1632" i="5"/>
  <c r="G1633" i="5"/>
  <c r="G1634" i="5"/>
  <c r="G1635" i="5"/>
  <c r="G1636" i="5"/>
  <c r="G1637" i="5"/>
  <c r="G1638" i="5"/>
  <c r="G1639" i="5"/>
  <c r="G1640" i="5"/>
  <c r="G1641" i="5"/>
  <c r="G1642" i="5"/>
  <c r="G1643" i="5"/>
  <c r="G1644" i="5"/>
  <c r="G1645" i="5"/>
  <c r="G1646" i="5"/>
  <c r="G1647" i="5"/>
  <c r="G1648" i="5"/>
  <c r="G1649" i="5"/>
  <c r="G1650" i="5"/>
  <c r="G1651" i="5"/>
  <c r="G1652" i="5"/>
  <c r="G1653" i="5"/>
  <c r="G1654" i="5"/>
  <c r="G1655" i="5"/>
  <c r="G1656" i="5"/>
  <c r="G1657" i="5"/>
  <c r="G1658" i="5"/>
  <c r="G1659" i="5"/>
  <c r="G1660" i="5"/>
  <c r="G1661" i="5"/>
  <c r="G1662" i="5"/>
  <c r="G1663" i="5"/>
  <c r="G1664" i="5"/>
  <c r="G1665" i="5"/>
  <c r="G1666" i="5"/>
  <c r="G1667" i="5"/>
  <c r="G1668" i="5"/>
  <c r="G1669" i="5"/>
  <c r="G1670" i="5"/>
  <c r="G1671" i="5"/>
  <c r="G1672" i="5"/>
  <c r="G1673" i="5"/>
  <c r="G1674" i="5"/>
  <c r="G1675" i="5"/>
  <c r="G1676" i="5"/>
  <c r="G1677" i="5"/>
  <c r="G1678" i="5"/>
  <c r="G1679" i="5"/>
  <c r="G1680" i="5"/>
  <c r="G1681" i="5"/>
  <c r="G1682" i="5"/>
  <c r="G1683" i="5"/>
  <c r="G1684" i="5"/>
  <c r="G1685" i="5"/>
  <c r="G1686" i="5"/>
  <c r="G1687" i="5"/>
  <c r="G1688" i="5"/>
  <c r="G1689" i="5"/>
  <c r="G1690" i="5"/>
  <c r="G1691" i="5"/>
  <c r="G1692" i="5"/>
  <c r="G1693" i="5"/>
  <c r="G1694" i="5"/>
  <c r="G1695" i="5"/>
  <c r="G1696" i="5"/>
  <c r="G1697" i="5"/>
  <c r="G1698" i="5"/>
  <c r="G1699" i="5"/>
  <c r="G1700" i="5"/>
  <c r="G1701" i="5"/>
  <c r="G1702" i="5"/>
  <c r="G1703" i="5"/>
  <c r="G1704" i="5"/>
  <c r="G1705" i="5"/>
  <c r="G1706" i="5"/>
  <c r="G1707" i="5"/>
  <c r="G1708" i="5"/>
  <c r="G1709" i="5"/>
  <c r="G1710" i="5"/>
  <c r="G1711" i="5"/>
  <c r="G1712" i="5"/>
  <c r="G1713" i="5"/>
  <c r="G1714" i="5"/>
  <c r="G1715" i="5"/>
  <c r="G1716" i="5"/>
  <c r="G1717" i="5"/>
  <c r="G1718" i="5"/>
  <c r="G1719" i="5"/>
  <c r="G1720" i="5"/>
  <c r="G1721" i="5"/>
  <c r="G1722" i="5"/>
  <c r="G1723" i="5"/>
  <c r="G1724" i="5"/>
  <c r="G1725" i="5"/>
  <c r="G1726" i="5"/>
  <c r="G1727" i="5"/>
  <c r="G1728" i="5"/>
  <c r="G1729" i="5"/>
  <c r="G1730" i="5"/>
  <c r="G1731" i="5"/>
  <c r="G1732" i="5"/>
  <c r="G1733" i="5"/>
  <c r="G1734" i="5"/>
  <c r="G1735" i="5"/>
  <c r="G1736" i="5"/>
  <c r="G1737" i="5"/>
  <c r="G1738" i="5"/>
  <c r="G1739" i="5"/>
  <c r="G1740" i="5"/>
  <c r="G1741" i="5"/>
  <c r="G1742" i="5"/>
  <c r="G1743" i="5"/>
  <c r="G1744" i="5"/>
  <c r="G1745" i="5"/>
  <c r="G1746" i="5"/>
  <c r="G1747" i="5"/>
  <c r="G1748" i="5"/>
  <c r="G1749" i="5"/>
  <c r="G1750" i="5"/>
  <c r="G1751" i="5"/>
  <c r="G1752" i="5"/>
  <c r="G1753" i="5"/>
  <c r="G1754" i="5"/>
  <c r="G1755" i="5"/>
  <c r="G1756" i="5"/>
  <c r="G1757" i="5"/>
  <c r="G1758" i="5"/>
  <c r="G1759" i="5"/>
  <c r="G1760" i="5"/>
  <c r="G1761" i="5"/>
  <c r="G1762" i="5"/>
  <c r="G1763" i="5"/>
  <c r="G1764" i="5"/>
  <c r="G1765" i="5"/>
  <c r="G1766" i="5"/>
  <c r="G1767" i="5"/>
  <c r="G1768" i="5"/>
  <c r="G1769" i="5"/>
  <c r="G1770" i="5"/>
  <c r="G1771" i="5"/>
  <c r="G1772" i="5"/>
  <c r="G1773" i="5"/>
  <c r="G1774" i="5"/>
  <c r="G1775" i="5"/>
  <c r="G1776" i="5"/>
  <c r="G1777" i="5"/>
  <c r="G1778" i="5"/>
  <c r="G1779" i="5"/>
  <c r="G1780" i="5"/>
  <c r="G1781" i="5"/>
  <c r="G1782" i="5"/>
  <c r="G1783" i="5"/>
  <c r="G1784" i="5"/>
  <c r="G1785" i="5"/>
  <c r="G1786" i="5"/>
  <c r="G1787" i="5"/>
  <c r="G1788" i="5"/>
  <c r="G1789" i="5"/>
  <c r="G1790" i="5"/>
  <c r="G1791" i="5"/>
  <c r="G1792" i="5"/>
  <c r="G1793" i="5"/>
  <c r="G1794" i="5"/>
  <c r="G1795" i="5"/>
  <c r="G1796" i="5"/>
  <c r="G1797" i="5"/>
  <c r="G1798" i="5"/>
  <c r="G1799" i="5"/>
  <c r="G1800" i="5"/>
  <c r="G1801" i="5"/>
  <c r="G1802" i="5"/>
  <c r="G1803" i="5"/>
  <c r="G1804" i="5"/>
  <c r="G1805" i="5"/>
  <c r="G1806" i="5"/>
  <c r="G1807" i="5"/>
  <c r="G1808" i="5"/>
  <c r="G1809" i="5"/>
  <c r="G1810" i="5"/>
  <c r="G1811" i="5"/>
  <c r="G1812" i="5"/>
  <c r="G1813" i="5"/>
  <c r="G1814" i="5"/>
  <c r="G1815" i="5"/>
  <c r="G1816" i="5"/>
  <c r="G1817" i="5"/>
  <c r="G1818" i="5"/>
  <c r="G1819" i="5"/>
  <c r="G1820" i="5"/>
  <c r="G1821" i="5"/>
  <c r="G1822" i="5"/>
  <c r="G1823" i="5"/>
  <c r="G1824" i="5"/>
  <c r="G1825" i="5"/>
  <c r="G1826" i="5"/>
  <c r="G1827" i="5"/>
  <c r="G1828" i="5"/>
  <c r="G1829" i="5"/>
  <c r="G1830" i="5"/>
  <c r="G1831" i="5"/>
  <c r="G1832" i="5"/>
  <c r="G1833" i="5"/>
  <c r="G1834" i="5"/>
  <c r="G1835" i="5"/>
  <c r="G1836" i="5"/>
  <c r="G1837" i="5"/>
  <c r="G1838" i="5"/>
  <c r="G1839" i="5"/>
  <c r="G1840" i="5"/>
  <c r="G1841" i="5"/>
  <c r="G1842" i="5"/>
  <c r="G1843" i="5"/>
  <c r="G1844" i="5"/>
  <c r="G1845" i="5"/>
  <c r="G1846" i="5"/>
  <c r="G1847" i="5"/>
  <c r="G1848" i="5"/>
  <c r="G1849" i="5"/>
  <c r="G1850" i="5"/>
  <c r="G1851" i="5"/>
  <c r="G1852" i="5"/>
  <c r="G1853" i="5"/>
  <c r="G1854" i="5"/>
  <c r="G1855" i="5"/>
  <c r="G1856" i="5"/>
  <c r="G1857" i="5"/>
  <c r="G1858" i="5"/>
  <c r="G1859" i="5"/>
  <c r="G1860" i="5"/>
  <c r="G1861" i="5"/>
  <c r="G1862" i="5"/>
  <c r="G1863" i="5"/>
  <c r="G1864" i="5"/>
  <c r="G1865" i="5"/>
  <c r="G1866" i="5"/>
  <c r="G1867" i="5"/>
  <c r="G1868" i="5"/>
  <c r="G1869" i="5"/>
  <c r="G1870" i="5"/>
  <c r="G1871" i="5"/>
  <c r="G1872" i="5"/>
  <c r="G1873" i="5"/>
  <c r="G1874" i="5"/>
  <c r="G1875" i="5"/>
  <c r="G1876" i="5"/>
  <c r="G1877" i="5"/>
  <c r="G1878" i="5"/>
  <c r="G1879" i="5"/>
  <c r="G1880" i="5"/>
  <c r="G1881" i="5"/>
  <c r="G1882" i="5"/>
  <c r="G1883" i="5"/>
  <c r="G1884" i="5"/>
  <c r="G1885" i="5"/>
  <c r="G1886" i="5"/>
  <c r="G1887" i="5"/>
  <c r="G1888" i="5"/>
  <c r="G1889" i="5"/>
  <c r="G1890" i="5"/>
  <c r="G1891" i="5"/>
  <c r="G1892" i="5"/>
  <c r="G1893" i="5"/>
  <c r="G1894" i="5"/>
  <c r="G1895" i="5"/>
  <c r="G1896" i="5"/>
  <c r="G1897" i="5"/>
  <c r="G1898" i="5"/>
  <c r="G1899" i="5"/>
  <c r="G1900" i="5"/>
  <c r="G1901" i="5"/>
  <c r="G1902" i="5"/>
  <c r="G1903" i="5"/>
  <c r="G1904" i="5"/>
  <c r="G1905" i="5"/>
  <c r="G1906" i="5"/>
  <c r="G1907" i="5"/>
  <c r="G1908" i="5"/>
  <c r="G1909" i="5"/>
  <c r="G1910" i="5"/>
  <c r="G1911" i="5"/>
  <c r="G1912" i="5"/>
  <c r="G1913" i="5"/>
  <c r="G1914" i="5"/>
  <c r="G1915" i="5"/>
  <c r="G1916" i="5"/>
  <c r="G1917" i="5"/>
  <c r="G1918" i="5"/>
  <c r="G1919" i="5"/>
  <c r="G1920" i="5"/>
  <c r="G1921" i="5"/>
  <c r="G1922" i="5"/>
  <c r="G1923" i="5"/>
  <c r="G1924" i="5"/>
  <c r="G1925" i="5"/>
  <c r="G1926" i="5"/>
  <c r="G1927" i="5"/>
  <c r="G1928" i="5"/>
  <c r="G1929" i="5"/>
  <c r="G1930" i="5"/>
  <c r="G1931" i="5"/>
  <c r="G1932" i="5"/>
  <c r="G1933" i="5"/>
  <c r="G1934" i="5"/>
  <c r="G1935" i="5"/>
  <c r="G1936" i="5"/>
  <c r="G1937" i="5"/>
  <c r="G1938" i="5"/>
  <c r="G1939" i="5"/>
  <c r="G1940" i="5"/>
  <c r="G1941" i="5"/>
  <c r="G1942" i="5"/>
  <c r="G1943" i="5"/>
  <c r="G1944" i="5"/>
  <c r="G1945" i="5"/>
  <c r="G1946" i="5"/>
  <c r="G1947" i="5"/>
  <c r="G1948" i="5"/>
  <c r="G1949" i="5"/>
  <c r="G1950" i="5"/>
  <c r="G1951" i="5"/>
  <c r="G1952" i="5"/>
  <c r="G1953" i="5"/>
  <c r="G1954" i="5"/>
  <c r="G1955" i="5"/>
  <c r="G1956" i="5"/>
  <c r="G1957" i="5"/>
  <c r="G1958" i="5"/>
  <c r="G1959" i="5"/>
  <c r="G1960" i="5"/>
  <c r="G1961" i="5"/>
  <c r="G1962" i="5"/>
  <c r="G1963" i="5"/>
  <c r="G1964" i="5"/>
  <c r="G1965" i="5"/>
  <c r="G1966" i="5"/>
  <c r="G1967" i="5"/>
  <c r="G1968" i="5"/>
  <c r="G1969" i="5"/>
  <c r="G1970" i="5"/>
  <c r="G1971" i="5"/>
  <c r="G1972" i="5"/>
  <c r="G1973" i="5"/>
  <c r="G1974" i="5"/>
  <c r="G1975" i="5"/>
  <c r="G1976" i="5"/>
  <c r="G1977" i="5"/>
  <c r="G1978" i="5"/>
  <c r="G1979" i="5"/>
  <c r="G1980" i="5"/>
  <c r="G1981" i="5"/>
  <c r="G1982" i="5"/>
  <c r="G1983" i="5"/>
  <c r="G1984" i="5"/>
  <c r="G1985" i="5"/>
  <c r="G1986" i="5"/>
  <c r="G1987" i="5"/>
  <c r="G1988" i="5"/>
  <c r="G1989" i="5"/>
  <c r="G1990" i="5"/>
  <c r="G1991" i="5"/>
  <c r="G1992" i="5"/>
  <c r="G1993" i="5"/>
  <c r="G1994" i="5"/>
  <c r="G1995" i="5"/>
  <c r="G1996" i="5"/>
  <c r="G1997" i="5"/>
  <c r="G1998" i="5"/>
  <c r="G1999" i="5"/>
  <c r="G2000" i="5"/>
  <c r="G2001" i="5"/>
  <c r="G2002" i="5"/>
  <c r="G2003" i="5"/>
  <c r="G2004" i="5"/>
  <c r="G2005" i="5"/>
  <c r="G2006" i="5"/>
  <c r="G2007" i="5"/>
  <c r="G2008" i="5"/>
  <c r="G2009" i="5"/>
  <c r="G2010" i="5"/>
  <c r="G2011" i="5"/>
  <c r="G2012" i="5"/>
  <c r="G2013" i="5"/>
  <c r="G2014" i="5"/>
  <c r="G2015" i="5"/>
  <c r="G2016" i="5"/>
  <c r="G2017" i="5"/>
  <c r="G2018" i="5"/>
  <c r="G2019" i="5"/>
  <c r="G2020" i="5"/>
  <c r="G2021" i="5"/>
  <c r="G2022" i="5"/>
  <c r="G2023" i="5"/>
  <c r="G2024" i="5"/>
  <c r="G2025" i="5"/>
  <c r="G2026" i="5"/>
  <c r="G2027" i="5"/>
  <c r="G2028" i="5"/>
  <c r="G2029" i="5"/>
  <c r="G2030" i="5"/>
  <c r="G2031" i="5"/>
  <c r="G2032" i="5"/>
  <c r="G2033" i="5"/>
  <c r="G2034" i="5"/>
  <c r="G2035" i="5"/>
  <c r="G2036" i="5"/>
  <c r="G2037" i="5"/>
  <c r="G2038" i="5"/>
  <c r="G2039" i="5"/>
  <c r="G2040" i="5"/>
  <c r="G2041" i="5"/>
  <c r="G2042" i="5"/>
  <c r="G2043" i="5"/>
  <c r="G2044" i="5"/>
  <c r="G2045" i="5"/>
  <c r="G2046" i="5"/>
  <c r="G2047" i="5"/>
  <c r="G2048" i="5"/>
  <c r="G2049" i="5"/>
  <c r="G2050" i="5"/>
  <c r="G2051" i="5"/>
  <c r="G2052" i="5"/>
  <c r="G2053" i="5"/>
  <c r="G2054" i="5"/>
  <c r="G2055" i="5"/>
  <c r="G2056" i="5"/>
  <c r="G2057" i="5"/>
  <c r="G2058" i="5"/>
  <c r="G2059" i="5"/>
  <c r="G2060" i="5"/>
  <c r="G2061" i="5"/>
  <c r="G2062" i="5"/>
  <c r="G2063" i="5"/>
  <c r="G2064" i="5"/>
  <c r="G2065" i="5"/>
  <c r="G2066" i="5"/>
  <c r="G2067" i="5"/>
  <c r="G2068" i="5"/>
  <c r="G2069" i="5"/>
  <c r="G2070" i="5"/>
  <c r="G2071" i="5"/>
  <c r="G2072" i="5"/>
  <c r="G2073" i="5"/>
  <c r="G2074" i="5"/>
  <c r="G2075" i="5"/>
  <c r="G2076" i="5"/>
  <c r="G2077" i="5"/>
  <c r="G2078" i="5"/>
  <c r="G2079" i="5"/>
  <c r="G2080" i="5"/>
  <c r="G2081" i="5"/>
  <c r="G2082" i="5"/>
  <c r="G2083" i="5"/>
  <c r="G2084" i="5"/>
  <c r="G2085" i="5"/>
  <c r="G2086" i="5"/>
  <c r="G2087" i="5"/>
  <c r="G2088" i="5"/>
  <c r="G2089" i="5"/>
  <c r="G2090" i="5"/>
  <c r="G2091" i="5"/>
  <c r="G2092" i="5"/>
  <c r="G2093" i="5"/>
  <c r="G2094" i="5"/>
  <c r="G2095" i="5"/>
  <c r="G2096" i="5"/>
  <c r="G2097" i="5"/>
  <c r="G2098" i="5"/>
  <c r="G2099" i="5"/>
  <c r="G2100" i="5"/>
  <c r="G2101" i="5"/>
  <c r="G2102" i="5"/>
  <c r="G2103" i="5"/>
  <c r="G2104" i="5"/>
  <c r="G2105" i="5"/>
  <c r="G2106" i="5"/>
  <c r="G2107" i="5"/>
  <c r="G2108" i="5"/>
  <c r="G2109" i="5"/>
  <c r="G2110" i="5"/>
  <c r="G2111" i="5"/>
  <c r="G2112" i="5"/>
  <c r="G2113" i="5"/>
  <c r="G2114" i="5"/>
  <c r="G2115" i="5"/>
  <c r="G2116" i="5"/>
  <c r="G2117" i="5"/>
  <c r="G2118" i="5"/>
  <c r="G2119" i="5"/>
  <c r="G2120" i="5"/>
  <c r="G2121" i="5"/>
  <c r="G2122" i="5"/>
  <c r="G2123" i="5"/>
  <c r="G2124" i="5"/>
  <c r="G2125" i="5"/>
  <c r="G2126" i="5"/>
  <c r="G2127" i="5"/>
  <c r="G2128" i="5"/>
  <c r="G2129" i="5"/>
  <c r="G2130" i="5"/>
  <c r="G2131" i="5"/>
  <c r="G2132" i="5"/>
  <c r="G2133" i="5"/>
  <c r="G2134" i="5"/>
  <c r="G2135" i="5"/>
  <c r="G2136" i="5"/>
  <c r="G2137" i="5"/>
  <c r="G2138" i="5"/>
  <c r="G2139" i="5"/>
  <c r="G2140" i="5"/>
  <c r="G2141" i="5"/>
  <c r="G2142" i="5"/>
  <c r="G2143" i="5"/>
  <c r="G2144" i="5"/>
  <c r="G2145" i="5"/>
  <c r="G2146" i="5"/>
  <c r="G2147" i="5"/>
  <c r="G2148" i="5"/>
  <c r="G2149" i="5"/>
  <c r="G2150" i="5"/>
  <c r="G2151" i="5"/>
  <c r="G2152" i="5"/>
  <c r="G2153" i="5"/>
  <c r="G2154" i="5"/>
  <c r="G2155" i="5"/>
  <c r="G2156" i="5"/>
  <c r="G2157" i="5"/>
  <c r="G2158" i="5"/>
  <c r="G2159" i="5"/>
  <c r="G2160" i="5"/>
  <c r="G2161" i="5"/>
  <c r="G2162" i="5"/>
  <c r="G2163" i="5"/>
  <c r="G2164" i="5"/>
  <c r="G2165" i="5"/>
  <c r="G2166" i="5"/>
  <c r="G2167" i="5"/>
  <c r="G2168" i="5"/>
  <c r="G2169" i="5"/>
  <c r="G2170" i="5"/>
  <c r="G2171" i="5"/>
  <c r="G2172" i="5"/>
  <c r="G2173" i="5"/>
  <c r="G2174" i="5"/>
  <c r="G2175" i="5"/>
  <c r="G2176" i="5"/>
  <c r="G2177" i="5"/>
  <c r="G2178" i="5"/>
  <c r="G2179" i="5"/>
  <c r="G2180" i="5"/>
  <c r="G2181" i="5"/>
  <c r="G2182" i="5"/>
  <c r="G2183" i="5"/>
  <c r="G2184" i="5"/>
  <c r="G2185" i="5"/>
  <c r="G2186" i="5"/>
  <c r="G2187" i="5"/>
  <c r="G2188" i="5"/>
  <c r="G2189" i="5"/>
  <c r="G2190" i="5"/>
  <c r="G2191" i="5"/>
  <c r="G2192" i="5"/>
  <c r="G2193" i="5"/>
  <c r="G2194" i="5"/>
  <c r="G2195" i="5"/>
  <c r="G2196" i="5"/>
  <c r="G2197" i="5"/>
  <c r="G2198" i="5"/>
  <c r="G2199" i="5"/>
  <c r="G2200" i="5"/>
  <c r="G2201" i="5"/>
  <c r="G2202" i="5"/>
  <c r="G2203" i="5"/>
  <c r="G2204" i="5"/>
  <c r="G2205" i="5"/>
  <c r="G2206" i="5"/>
  <c r="G2207" i="5"/>
  <c r="G2208" i="5"/>
  <c r="G2209" i="5"/>
  <c r="G2210" i="5"/>
  <c r="G2211" i="5"/>
  <c r="G2212" i="5"/>
  <c r="G2213" i="5"/>
  <c r="G2214" i="5"/>
  <c r="G2215" i="5"/>
  <c r="G2216" i="5"/>
  <c r="G2217" i="5"/>
  <c r="G2218" i="5"/>
  <c r="G2219" i="5"/>
  <c r="G2220" i="5"/>
  <c r="G2221" i="5"/>
  <c r="G2222" i="5"/>
  <c r="G2223" i="5"/>
  <c r="G2224" i="5"/>
  <c r="G2225" i="5"/>
  <c r="G2226" i="5"/>
  <c r="G2227" i="5"/>
  <c r="G2228" i="5"/>
  <c r="G2229" i="5"/>
  <c r="G2230" i="5"/>
  <c r="G2231" i="5"/>
  <c r="G2232" i="5"/>
  <c r="G2233" i="5"/>
  <c r="G2234" i="5"/>
  <c r="G2235" i="5"/>
  <c r="G2236" i="5"/>
  <c r="G2237" i="5"/>
  <c r="G2238" i="5"/>
  <c r="G2239" i="5"/>
  <c r="G2240" i="5"/>
  <c r="G2241" i="5"/>
  <c r="G2242" i="5"/>
  <c r="G2243" i="5"/>
  <c r="G2244" i="5"/>
  <c r="G2245" i="5"/>
  <c r="G2246" i="5"/>
  <c r="G2247" i="5"/>
  <c r="G2248" i="5"/>
  <c r="G2249" i="5"/>
  <c r="G2250" i="5"/>
  <c r="G2251" i="5"/>
  <c r="G2252" i="5"/>
  <c r="G2253" i="5"/>
  <c r="G2254" i="5"/>
  <c r="G2255" i="5"/>
  <c r="G2256" i="5"/>
  <c r="G2257" i="5"/>
  <c r="G2258" i="5"/>
  <c r="G2259" i="5"/>
  <c r="G2260" i="5"/>
  <c r="G2261" i="5"/>
  <c r="G2262" i="5"/>
  <c r="G2263" i="5"/>
  <c r="G2264" i="5"/>
  <c r="G2265" i="5"/>
  <c r="G2266" i="5"/>
  <c r="G2267" i="5"/>
  <c r="G2268" i="5"/>
  <c r="G2269" i="5"/>
  <c r="G2270" i="5"/>
  <c r="G2271" i="5"/>
  <c r="G2272" i="5"/>
  <c r="G2273" i="5"/>
  <c r="G2274" i="5"/>
  <c r="G2275" i="5"/>
  <c r="G2276" i="5"/>
  <c r="G2277" i="5"/>
  <c r="G2278" i="5"/>
  <c r="G2279" i="5"/>
  <c r="G2280" i="5"/>
  <c r="G2281" i="5"/>
  <c r="G2282" i="5"/>
  <c r="G2283" i="5"/>
  <c r="G2284" i="5"/>
  <c r="G2285" i="5"/>
  <c r="G2286" i="5"/>
  <c r="G2287" i="5"/>
  <c r="G2288" i="5"/>
  <c r="G2289" i="5"/>
  <c r="G2290" i="5"/>
  <c r="G2291" i="5"/>
  <c r="G2292" i="5"/>
  <c r="G2293" i="5"/>
  <c r="G2294" i="5"/>
  <c r="G2295" i="5"/>
  <c r="G2296" i="5"/>
  <c r="G2297" i="5"/>
  <c r="G2298" i="5"/>
  <c r="G2299" i="5"/>
  <c r="G2300" i="5"/>
  <c r="G2301" i="5"/>
  <c r="G2302" i="5"/>
  <c r="G2303" i="5"/>
  <c r="G2304" i="5"/>
  <c r="G2305" i="5"/>
  <c r="G2306" i="5"/>
  <c r="G2307" i="5"/>
  <c r="G2308" i="5"/>
  <c r="G2309" i="5"/>
  <c r="G2310" i="5"/>
  <c r="G2311" i="5"/>
  <c r="G2312" i="5"/>
  <c r="G2313" i="5"/>
  <c r="G2314" i="5"/>
  <c r="G2315" i="5"/>
  <c r="G2316" i="5"/>
  <c r="G2317" i="5"/>
  <c r="G2318" i="5"/>
  <c r="G2319" i="5"/>
  <c r="G2320" i="5"/>
  <c r="G2321" i="5"/>
  <c r="G2322" i="5"/>
  <c r="G2323" i="5"/>
  <c r="G2324" i="5"/>
  <c r="G2325" i="5"/>
  <c r="G2326" i="5"/>
  <c r="G2327" i="5"/>
  <c r="G2328" i="5"/>
  <c r="G2329" i="5"/>
  <c r="G2330" i="5"/>
  <c r="G2331" i="5"/>
  <c r="G2332" i="5"/>
  <c r="G2333" i="5"/>
  <c r="G2334" i="5"/>
  <c r="G2335" i="5"/>
  <c r="G2336" i="5"/>
  <c r="G2337" i="5"/>
  <c r="G2338" i="5"/>
  <c r="G2339" i="5"/>
  <c r="G2340" i="5"/>
  <c r="G2341" i="5"/>
  <c r="G2342" i="5"/>
  <c r="G2343" i="5"/>
  <c r="G2344" i="5"/>
  <c r="G2345" i="5"/>
  <c r="G2346" i="5"/>
  <c r="G2347" i="5"/>
  <c r="G2348" i="5"/>
  <c r="G2349" i="5"/>
  <c r="G2350" i="5"/>
  <c r="G2351" i="5"/>
  <c r="G2352" i="5"/>
  <c r="G2353" i="5"/>
  <c r="G2354" i="5"/>
  <c r="G2355" i="5"/>
  <c r="G2356" i="5"/>
  <c r="G2357" i="5"/>
  <c r="G2358" i="5"/>
  <c r="G2359" i="5"/>
  <c r="G2360" i="5"/>
  <c r="G2361" i="5"/>
  <c r="G2362" i="5"/>
  <c r="G2363" i="5"/>
  <c r="G2364" i="5"/>
  <c r="G2365" i="5"/>
  <c r="G2366" i="5"/>
  <c r="G2367" i="5"/>
  <c r="G2368" i="5"/>
  <c r="G2369" i="5"/>
  <c r="G2370" i="5"/>
  <c r="G2371" i="5"/>
  <c r="G2372" i="5"/>
  <c r="G2373" i="5"/>
  <c r="G2374" i="5"/>
  <c r="G2375" i="5"/>
  <c r="G2376" i="5"/>
  <c r="G2377" i="5"/>
  <c r="G2378" i="5"/>
  <c r="G2379" i="5"/>
  <c r="G2380" i="5"/>
  <c r="G2381" i="5"/>
  <c r="G2382" i="5"/>
  <c r="G2383" i="5"/>
  <c r="G2384" i="5"/>
  <c r="G2385" i="5"/>
  <c r="G2386" i="5"/>
  <c r="G2387" i="5"/>
  <c r="G2388" i="5"/>
  <c r="G2389" i="5"/>
  <c r="G2390" i="5"/>
  <c r="G2391" i="5"/>
  <c r="G2392" i="5"/>
  <c r="G2393" i="5"/>
  <c r="G2394" i="5"/>
  <c r="G2395" i="5"/>
  <c r="G2396" i="5"/>
  <c r="G2397" i="5"/>
  <c r="G2398" i="5"/>
  <c r="G2399" i="5"/>
  <c r="G2400" i="5"/>
  <c r="G2401" i="5"/>
  <c r="G2402" i="5"/>
  <c r="G2403" i="5"/>
  <c r="G2404" i="5"/>
  <c r="G2405" i="5"/>
  <c r="G2406" i="5"/>
  <c r="G2407" i="5"/>
  <c r="G2408" i="5"/>
  <c r="G2409" i="5"/>
  <c r="G2410" i="5"/>
  <c r="G2411" i="5"/>
  <c r="G2412" i="5"/>
  <c r="G2413" i="5"/>
  <c r="G2414" i="5"/>
  <c r="G2415" i="5"/>
  <c r="G2416" i="5"/>
  <c r="G2417" i="5"/>
  <c r="G2418" i="5"/>
  <c r="G2419" i="5"/>
  <c r="G2420" i="5"/>
  <c r="G2421" i="5"/>
  <c r="G2422" i="5"/>
  <c r="G2423" i="5"/>
  <c r="G2424" i="5"/>
  <c r="G2425" i="5"/>
  <c r="G2426" i="5"/>
  <c r="G2427" i="5"/>
  <c r="G2428" i="5"/>
  <c r="G2429" i="5"/>
  <c r="G2430" i="5"/>
  <c r="G2431" i="5"/>
  <c r="G2432" i="5"/>
  <c r="G2433" i="5"/>
  <c r="G2434" i="5"/>
  <c r="G2435" i="5"/>
  <c r="G2436" i="5"/>
  <c r="G2437" i="5"/>
  <c r="G2438" i="5"/>
  <c r="G2439" i="5"/>
  <c r="G2440" i="5"/>
  <c r="G2441" i="5"/>
  <c r="G2442" i="5"/>
  <c r="G2443" i="5"/>
  <c r="G2444" i="5"/>
  <c r="G2445" i="5"/>
  <c r="G2446" i="5"/>
  <c r="G2447" i="5"/>
  <c r="G2448" i="5"/>
  <c r="G2449" i="5"/>
  <c r="G2450" i="5"/>
  <c r="G2451" i="5"/>
  <c r="G2452" i="5"/>
  <c r="G2453" i="5"/>
  <c r="G2454" i="5"/>
  <c r="G2455" i="5"/>
  <c r="G2456" i="5"/>
  <c r="G2457" i="5"/>
  <c r="G2458" i="5"/>
  <c r="G2459" i="5"/>
  <c r="G2460" i="5"/>
  <c r="G2461" i="5"/>
  <c r="G2462" i="5"/>
  <c r="G2463" i="5"/>
  <c r="G2464" i="5"/>
  <c r="G2465" i="5"/>
  <c r="G2466" i="5"/>
  <c r="G2467" i="5"/>
  <c r="G2468" i="5"/>
  <c r="G2469" i="5"/>
  <c r="G2470" i="5"/>
  <c r="G2471" i="5"/>
  <c r="G2472" i="5"/>
  <c r="G2473" i="5"/>
  <c r="G2474" i="5"/>
  <c r="G2475" i="5"/>
  <c r="G2476" i="5"/>
  <c r="G2477" i="5"/>
  <c r="G2478" i="5"/>
  <c r="G2479" i="5"/>
  <c r="G2480" i="5"/>
  <c r="G2481" i="5"/>
  <c r="G2482" i="5"/>
  <c r="G2483" i="5"/>
  <c r="G2484" i="5"/>
  <c r="G2485" i="5"/>
  <c r="G2486" i="5"/>
  <c r="G2487" i="5"/>
  <c r="G2488" i="5"/>
  <c r="G2489" i="5"/>
  <c r="G2490" i="5"/>
  <c r="G2491" i="5"/>
  <c r="G2492" i="5"/>
  <c r="G2493" i="5"/>
  <c r="G2494" i="5"/>
  <c r="G2495" i="5"/>
  <c r="G2496" i="5"/>
  <c r="G2497" i="5"/>
  <c r="G2498" i="5"/>
  <c r="G2499" i="5"/>
  <c r="G2500" i="5"/>
  <c r="G2501" i="5"/>
  <c r="G2502" i="5"/>
  <c r="G2503" i="5"/>
  <c r="G2504" i="5"/>
  <c r="G2505" i="5"/>
  <c r="G2506" i="5"/>
  <c r="G2507" i="5"/>
  <c r="G2508" i="5"/>
  <c r="G2509" i="5"/>
  <c r="G2510" i="5"/>
  <c r="G2511" i="5"/>
  <c r="G2512" i="5"/>
  <c r="G2513" i="5"/>
  <c r="G2514" i="5"/>
  <c r="G2515" i="5"/>
  <c r="G2516" i="5"/>
  <c r="G2517" i="5"/>
  <c r="G2518" i="5"/>
  <c r="G2519" i="5"/>
  <c r="G2520" i="5"/>
  <c r="G2521" i="5"/>
  <c r="G2522" i="5"/>
  <c r="G2523" i="5"/>
  <c r="G2524" i="5"/>
  <c r="G2525" i="5"/>
  <c r="G2526" i="5"/>
  <c r="G2527" i="5"/>
  <c r="G2528" i="5"/>
  <c r="G2529" i="5"/>
  <c r="G2530" i="5"/>
  <c r="G2531" i="5"/>
  <c r="G2532" i="5"/>
  <c r="G2533" i="5"/>
  <c r="G2534" i="5"/>
  <c r="G2535" i="5"/>
  <c r="G2536" i="5"/>
  <c r="G2537" i="5"/>
  <c r="G2538" i="5"/>
  <c r="G2539" i="5"/>
  <c r="G2540" i="5"/>
  <c r="G2541" i="5"/>
  <c r="G2542" i="5"/>
  <c r="G2543" i="5"/>
  <c r="G2544" i="5"/>
  <c r="G2545" i="5"/>
  <c r="G2546" i="5"/>
  <c r="G2547" i="5"/>
  <c r="G2548" i="5"/>
  <c r="G2549" i="5"/>
  <c r="G2550" i="5"/>
  <c r="G2551" i="5"/>
  <c r="G2552" i="5"/>
  <c r="G2553" i="5"/>
  <c r="G2554" i="5"/>
  <c r="G2555" i="5"/>
  <c r="G2556" i="5"/>
  <c r="G2557" i="5"/>
  <c r="G2558" i="5"/>
  <c r="G2559" i="5"/>
  <c r="G2560" i="5"/>
  <c r="G2561" i="5"/>
  <c r="G2562" i="5"/>
  <c r="G2563" i="5"/>
  <c r="G2564" i="5"/>
  <c r="G2565" i="5"/>
  <c r="G2566" i="5"/>
  <c r="G2567" i="5"/>
  <c r="G2568" i="5"/>
  <c r="G2569" i="5"/>
  <c r="G2570" i="5"/>
  <c r="G2571" i="5"/>
  <c r="G2572" i="5"/>
  <c r="G2573" i="5"/>
  <c r="G2574" i="5"/>
  <c r="G2575" i="5"/>
  <c r="G2576" i="5"/>
  <c r="G2577" i="5"/>
  <c r="G2578" i="5"/>
  <c r="G2579" i="5"/>
  <c r="G2580" i="5"/>
  <c r="G2581" i="5"/>
  <c r="G2582" i="5"/>
  <c r="G2583" i="5"/>
  <c r="G2584" i="5"/>
  <c r="G2585" i="5"/>
  <c r="G2586" i="5"/>
  <c r="G2587" i="5"/>
  <c r="G2588" i="5"/>
  <c r="G2589" i="5"/>
  <c r="G2590" i="5"/>
  <c r="G2591" i="5"/>
  <c r="G2592" i="5"/>
  <c r="G2593" i="5"/>
  <c r="G2594" i="5"/>
  <c r="G2595" i="5"/>
  <c r="G2596" i="5"/>
  <c r="G2597" i="5"/>
  <c r="G2598" i="5"/>
  <c r="G2599" i="5"/>
  <c r="G2600" i="5"/>
  <c r="G2601" i="5"/>
  <c r="G2602" i="5"/>
  <c r="G2603" i="5"/>
  <c r="G2604" i="5"/>
  <c r="G2605" i="5"/>
  <c r="G2606" i="5"/>
  <c r="G2607" i="5"/>
  <c r="G2608" i="5"/>
  <c r="G2609" i="5"/>
  <c r="G2610" i="5"/>
  <c r="G2611" i="5"/>
  <c r="G2612" i="5"/>
  <c r="G2613" i="5"/>
  <c r="G2614" i="5"/>
  <c r="G2615" i="5"/>
  <c r="G2616" i="5"/>
  <c r="G2617" i="5"/>
  <c r="G2618" i="5"/>
  <c r="G2619" i="5"/>
  <c r="G2620" i="5"/>
  <c r="G2621" i="5"/>
  <c r="G2622" i="5"/>
  <c r="G2623" i="5"/>
  <c r="G2624" i="5"/>
  <c r="G2625" i="5"/>
  <c r="G2626" i="5"/>
  <c r="G2627" i="5"/>
  <c r="G2628" i="5"/>
  <c r="G2629" i="5"/>
  <c r="G2630" i="5"/>
  <c r="G2631" i="5"/>
  <c r="G2632" i="5"/>
  <c r="G2633" i="5"/>
  <c r="G2634" i="5"/>
  <c r="G2635" i="5"/>
  <c r="G2636" i="5"/>
  <c r="G2637" i="5"/>
  <c r="G2638" i="5"/>
  <c r="G2639" i="5"/>
  <c r="G2640" i="5"/>
  <c r="G2641" i="5"/>
  <c r="G2642" i="5"/>
  <c r="G2643" i="5"/>
  <c r="G2644" i="5"/>
  <c r="G2645" i="5"/>
  <c r="G2646" i="5"/>
  <c r="G2647" i="5"/>
  <c r="G2648" i="5"/>
  <c r="G2649" i="5"/>
  <c r="G2650" i="5"/>
  <c r="G2651" i="5"/>
  <c r="G2652" i="5"/>
  <c r="G2653" i="5"/>
  <c r="G2654" i="5"/>
  <c r="G2655" i="5"/>
  <c r="G2656" i="5"/>
  <c r="G2657" i="5"/>
  <c r="G2658" i="5"/>
  <c r="G2659" i="5"/>
  <c r="G2660" i="5"/>
  <c r="G2661" i="5"/>
  <c r="G2662" i="5"/>
  <c r="G2663" i="5"/>
  <c r="G2664" i="5"/>
  <c r="G2665" i="5"/>
  <c r="G2666" i="5"/>
  <c r="G2667" i="5"/>
  <c r="G2668" i="5"/>
  <c r="G2669" i="5"/>
  <c r="G2670" i="5"/>
  <c r="G2671" i="5"/>
  <c r="G2672" i="5"/>
  <c r="G2673" i="5"/>
  <c r="G2674" i="5"/>
  <c r="G2675" i="5"/>
  <c r="G2676" i="5"/>
  <c r="G2677" i="5"/>
  <c r="G2678" i="5"/>
  <c r="G2679" i="5"/>
  <c r="G2680" i="5"/>
  <c r="G2681" i="5"/>
  <c r="G2682" i="5"/>
  <c r="G2683" i="5"/>
  <c r="G2684" i="5"/>
  <c r="G2685" i="5"/>
  <c r="G2686" i="5"/>
  <c r="G2687" i="5"/>
  <c r="G2688" i="5"/>
  <c r="G2689" i="5"/>
  <c r="G2690" i="5"/>
  <c r="G2691" i="5"/>
  <c r="G2692" i="5"/>
  <c r="G2693" i="5"/>
  <c r="G2694" i="5"/>
  <c r="G2695" i="5"/>
  <c r="G2696" i="5"/>
  <c r="G2697" i="5"/>
  <c r="G2698" i="5"/>
  <c r="G2699" i="5"/>
  <c r="G2700" i="5"/>
  <c r="G2701" i="5"/>
  <c r="G2702" i="5"/>
  <c r="G2703" i="5"/>
  <c r="G2704" i="5"/>
  <c r="G2705" i="5"/>
  <c r="G2706" i="5"/>
  <c r="G2707" i="5"/>
  <c r="G2708" i="5"/>
  <c r="G2709" i="5"/>
  <c r="G2710" i="5"/>
  <c r="G2711" i="5"/>
  <c r="G2712" i="5"/>
  <c r="G2713" i="5"/>
  <c r="G2714" i="5"/>
  <c r="G2715" i="5"/>
  <c r="G2716" i="5"/>
  <c r="G2717" i="5"/>
  <c r="G2718" i="5"/>
  <c r="G2719" i="5"/>
  <c r="G2720" i="5"/>
  <c r="G2721" i="5"/>
  <c r="G2722" i="5"/>
  <c r="G2723" i="5"/>
  <c r="G2724" i="5"/>
  <c r="G2725" i="5"/>
  <c r="G2726" i="5"/>
  <c r="G2727" i="5"/>
  <c r="G2728" i="5"/>
  <c r="G2729" i="5"/>
  <c r="G2730" i="5"/>
  <c r="G2731" i="5"/>
  <c r="G2732" i="5"/>
  <c r="G2733" i="5"/>
  <c r="G2734" i="5"/>
  <c r="G2735" i="5"/>
  <c r="G2736" i="5"/>
  <c r="G2737" i="5"/>
  <c r="G2738" i="5"/>
  <c r="G2739" i="5"/>
  <c r="G2740" i="5"/>
  <c r="G2741" i="5"/>
  <c r="G2742" i="5"/>
  <c r="G2743" i="5"/>
  <c r="G2744" i="5"/>
  <c r="G2745" i="5"/>
  <c r="G2746" i="5"/>
  <c r="G2747" i="5"/>
  <c r="G2748" i="5"/>
  <c r="G2749" i="5"/>
  <c r="G2750" i="5"/>
  <c r="G2751" i="5"/>
  <c r="G2752" i="5"/>
  <c r="G2753" i="5"/>
  <c r="G2754" i="5"/>
  <c r="G2755" i="5"/>
  <c r="G2756" i="5"/>
  <c r="G2757" i="5"/>
  <c r="G2758" i="5"/>
  <c r="G2759" i="5"/>
  <c r="G2760" i="5"/>
  <c r="G2761" i="5"/>
  <c r="G2762" i="5"/>
  <c r="G2763" i="5"/>
  <c r="G2764" i="5"/>
  <c r="G2765" i="5"/>
  <c r="G2766" i="5"/>
  <c r="G2767" i="5"/>
  <c r="G2768" i="5"/>
  <c r="G2769" i="5"/>
  <c r="G2770" i="5"/>
  <c r="G2771" i="5"/>
  <c r="G2772" i="5"/>
  <c r="G2773" i="5"/>
  <c r="G2774" i="5"/>
  <c r="G2775" i="5"/>
  <c r="G2776" i="5"/>
  <c r="G2777" i="5"/>
  <c r="G2778" i="5"/>
  <c r="G2779" i="5"/>
  <c r="G2780" i="5"/>
  <c r="G2781" i="5"/>
  <c r="G2782" i="5"/>
  <c r="G2783" i="5"/>
  <c r="G2784" i="5"/>
  <c r="G2785" i="5"/>
  <c r="G2786" i="5"/>
  <c r="G2787" i="5"/>
  <c r="G2788" i="5"/>
  <c r="G2789" i="5"/>
  <c r="G2790" i="5"/>
  <c r="G2791" i="5"/>
  <c r="G2792" i="5"/>
  <c r="G2793" i="5"/>
  <c r="G2794" i="5"/>
  <c r="G2795" i="5"/>
  <c r="G2796" i="5"/>
  <c r="G2797" i="5"/>
  <c r="G2798" i="5"/>
  <c r="G2799" i="5"/>
  <c r="G2800" i="5"/>
  <c r="G2801" i="5"/>
  <c r="G2802" i="5"/>
  <c r="G2803" i="5"/>
  <c r="G2804" i="5"/>
  <c r="G2805" i="5"/>
  <c r="G2806" i="5"/>
  <c r="G2807" i="5"/>
  <c r="G2808" i="5"/>
  <c r="G2809" i="5"/>
  <c r="G2810" i="5"/>
  <c r="G2811" i="5"/>
  <c r="G2812" i="5"/>
  <c r="G2813" i="5"/>
  <c r="G2814" i="5"/>
  <c r="G2815" i="5"/>
  <c r="G2816" i="5"/>
  <c r="G2817" i="5"/>
  <c r="G2818" i="5"/>
  <c r="G2819" i="5"/>
  <c r="G2820" i="5"/>
  <c r="G2821" i="5"/>
  <c r="G2822" i="5"/>
  <c r="G2823" i="5"/>
  <c r="G2824" i="5"/>
  <c r="G2825" i="5"/>
  <c r="G2826" i="5"/>
  <c r="G2827" i="5"/>
  <c r="G2828" i="5"/>
  <c r="G2829" i="5"/>
  <c r="G2830" i="5"/>
  <c r="G2831" i="5"/>
  <c r="G2832" i="5"/>
  <c r="G2833" i="5"/>
  <c r="G2834" i="5"/>
  <c r="G2835" i="5"/>
  <c r="G2836" i="5"/>
  <c r="G2837" i="5"/>
  <c r="G2838" i="5"/>
  <c r="G2839" i="5"/>
  <c r="G2840" i="5"/>
  <c r="G2841" i="5"/>
  <c r="G2842" i="5"/>
  <c r="G2843" i="5"/>
  <c r="G2844" i="5"/>
  <c r="G2845" i="5"/>
  <c r="G2846" i="5"/>
  <c r="G2847" i="5"/>
  <c r="G2848" i="5"/>
  <c r="G2849" i="5"/>
  <c r="G2850" i="5"/>
  <c r="G2851" i="5"/>
  <c r="G2852" i="5"/>
  <c r="G2853" i="5"/>
  <c r="G2854" i="5"/>
  <c r="G2855" i="5"/>
  <c r="G2856" i="5"/>
  <c r="G2857" i="5"/>
  <c r="G2858" i="5"/>
  <c r="G2859" i="5"/>
  <c r="G2860" i="5"/>
  <c r="G2861" i="5"/>
  <c r="G2862" i="5"/>
  <c r="G2863" i="5"/>
  <c r="G2864" i="5"/>
  <c r="G2865" i="5"/>
  <c r="G2866" i="5"/>
  <c r="G2867" i="5"/>
  <c r="G2868" i="5"/>
  <c r="G2869" i="5"/>
  <c r="G2870" i="5"/>
  <c r="G2871" i="5"/>
  <c r="G2872" i="5"/>
  <c r="G2873" i="5"/>
  <c r="G2874" i="5"/>
  <c r="G2875" i="5"/>
  <c r="G2876" i="5"/>
  <c r="G2877" i="5"/>
  <c r="G2878" i="5"/>
  <c r="G2879" i="5"/>
  <c r="G2880" i="5"/>
  <c r="G2881" i="5"/>
  <c r="G2882" i="5"/>
  <c r="G2883" i="5"/>
  <c r="G2884" i="5"/>
  <c r="G2885" i="5"/>
  <c r="G2886" i="5"/>
  <c r="G2887" i="5"/>
  <c r="G2888" i="5"/>
  <c r="G2889" i="5"/>
  <c r="G2890" i="5"/>
  <c r="G2891" i="5"/>
  <c r="G2892" i="5"/>
  <c r="G2893" i="5"/>
  <c r="G2894" i="5"/>
  <c r="G2895" i="5"/>
  <c r="G2896" i="5"/>
  <c r="G2897" i="5"/>
  <c r="G2898" i="5"/>
  <c r="G2899" i="5"/>
  <c r="G2900" i="5"/>
  <c r="G2901" i="5"/>
  <c r="G2902" i="5"/>
  <c r="G2903" i="5"/>
  <c r="G2904" i="5"/>
  <c r="G2905" i="5"/>
  <c r="G2906" i="5"/>
  <c r="G2907" i="5"/>
  <c r="G2908" i="5"/>
  <c r="G2909" i="5"/>
  <c r="G2910" i="5"/>
  <c r="G2911" i="5"/>
  <c r="G2912" i="5"/>
  <c r="G2913" i="5"/>
  <c r="G2914" i="5"/>
  <c r="G2915" i="5"/>
  <c r="G2916" i="5"/>
  <c r="G2917" i="5"/>
  <c r="G2918" i="5"/>
  <c r="G2919" i="5"/>
  <c r="G2920" i="5"/>
  <c r="G2921" i="5"/>
  <c r="G2922" i="5"/>
  <c r="G2923" i="5"/>
  <c r="G2924" i="5"/>
  <c r="G2925" i="5"/>
  <c r="G2926" i="5"/>
  <c r="G2927" i="5"/>
  <c r="G2928" i="5"/>
  <c r="G2929" i="5"/>
  <c r="G2930" i="5"/>
  <c r="G2931" i="5"/>
  <c r="G2932" i="5"/>
  <c r="G2933" i="5"/>
  <c r="G2934" i="5"/>
  <c r="G2935" i="5"/>
  <c r="G2936" i="5"/>
  <c r="G2937" i="5"/>
  <c r="G2938" i="5"/>
  <c r="G2939" i="5"/>
  <c r="G2940" i="5"/>
  <c r="G2941" i="5"/>
  <c r="G2942" i="5"/>
  <c r="G2943" i="5"/>
  <c r="G2944" i="5"/>
  <c r="G2945" i="5"/>
  <c r="G2946" i="5"/>
  <c r="G2947" i="5"/>
  <c r="G2948" i="5"/>
  <c r="G2949" i="5"/>
  <c r="G2950" i="5"/>
  <c r="G2951" i="5"/>
  <c r="G2952" i="5"/>
  <c r="G2953" i="5"/>
  <c r="G2954" i="5"/>
  <c r="G2955" i="5"/>
  <c r="G2956" i="5"/>
  <c r="G2957" i="5"/>
  <c r="G2958" i="5"/>
  <c r="G2959" i="5"/>
  <c r="G2960" i="5"/>
  <c r="G2961" i="5"/>
  <c r="G2962" i="5"/>
  <c r="G2963" i="5"/>
  <c r="G2964" i="5"/>
  <c r="G2965" i="5"/>
  <c r="G2966" i="5"/>
  <c r="G2967" i="5"/>
  <c r="G2968" i="5"/>
  <c r="G2969" i="5"/>
  <c r="G2970" i="5"/>
  <c r="G2971" i="5"/>
  <c r="G2972" i="5"/>
  <c r="G2973" i="5"/>
  <c r="G2974" i="5"/>
  <c r="G2975" i="5"/>
  <c r="G2976" i="5"/>
  <c r="G2977" i="5"/>
  <c r="G2978" i="5"/>
  <c r="G2979" i="5"/>
  <c r="G2980" i="5"/>
  <c r="G2981" i="5"/>
  <c r="G2982" i="5"/>
  <c r="G2983" i="5"/>
  <c r="G2984" i="5"/>
  <c r="G2985" i="5"/>
  <c r="G2986" i="5"/>
  <c r="G2987" i="5"/>
  <c r="G2988" i="5"/>
  <c r="G2989" i="5"/>
  <c r="G2990" i="5"/>
  <c r="G2991" i="5"/>
  <c r="G2992" i="5"/>
  <c r="G2993" i="5"/>
  <c r="G2994" i="5"/>
  <c r="G2995" i="5"/>
  <c r="G2996" i="5"/>
  <c r="G2997" i="5"/>
  <c r="G2998" i="5"/>
  <c r="G2999" i="5"/>
  <c r="G3000" i="5"/>
  <c r="G3001" i="5"/>
  <c r="G3002" i="5"/>
  <c r="G3003" i="5"/>
  <c r="G3004" i="5"/>
  <c r="G3005" i="5"/>
  <c r="G3006" i="5"/>
  <c r="G3007" i="5"/>
  <c r="G3008" i="5"/>
  <c r="G3009" i="5"/>
  <c r="G3010" i="5"/>
  <c r="G3011" i="5"/>
  <c r="G3012" i="5"/>
  <c r="G3013" i="5"/>
  <c r="G3014" i="5"/>
  <c r="G3015" i="5"/>
  <c r="G3016" i="5"/>
  <c r="G3017" i="5"/>
  <c r="G3018" i="5"/>
  <c r="G3019" i="5"/>
  <c r="G3020" i="5"/>
  <c r="G3021" i="5"/>
  <c r="G3022" i="5"/>
  <c r="G3023" i="5"/>
  <c r="G3024" i="5"/>
  <c r="G3025" i="5"/>
  <c r="G3026" i="5"/>
  <c r="G3027" i="5"/>
  <c r="G3028" i="5"/>
  <c r="G3029" i="5"/>
  <c r="G3030" i="5"/>
  <c r="G3031" i="5"/>
  <c r="G3032" i="5"/>
  <c r="G3033" i="5"/>
  <c r="G3034" i="5"/>
  <c r="G3035" i="5"/>
  <c r="G3036" i="5"/>
  <c r="G3037" i="5"/>
  <c r="G3038" i="5"/>
  <c r="G3039" i="5"/>
  <c r="G3040" i="5"/>
  <c r="G3041" i="5"/>
  <c r="G3042" i="5"/>
  <c r="G3043" i="5"/>
  <c r="G3044" i="5"/>
  <c r="G3045" i="5"/>
  <c r="G3046" i="5"/>
  <c r="G3047" i="5"/>
  <c r="G3048" i="5"/>
  <c r="G3049" i="5"/>
  <c r="G3050" i="5"/>
  <c r="G3051" i="5"/>
  <c r="G3052" i="5"/>
  <c r="G3053" i="5"/>
  <c r="G3054" i="5"/>
  <c r="G3055" i="5"/>
  <c r="G3056" i="5"/>
  <c r="G3057" i="5"/>
  <c r="G3058" i="5"/>
  <c r="G3059" i="5"/>
  <c r="G3060" i="5"/>
  <c r="G3061" i="5"/>
  <c r="G3062" i="5"/>
  <c r="G3063" i="5"/>
  <c r="G3064" i="5"/>
  <c r="G3065" i="5"/>
  <c r="G3066" i="5"/>
  <c r="G3067" i="5"/>
  <c r="G3068" i="5"/>
  <c r="G3069" i="5"/>
  <c r="G3070" i="5"/>
  <c r="G3071" i="5"/>
  <c r="G3072" i="5"/>
  <c r="G3073" i="5"/>
  <c r="G3074" i="5"/>
  <c r="G3075" i="5"/>
  <c r="G3076" i="5"/>
  <c r="G3077" i="5"/>
  <c r="G3078" i="5"/>
  <c r="G3079" i="5"/>
  <c r="G3080" i="5"/>
  <c r="G3081" i="5"/>
  <c r="G3082" i="5"/>
  <c r="G3083" i="5"/>
  <c r="G3084" i="5"/>
  <c r="G3085" i="5"/>
  <c r="G3086" i="5"/>
  <c r="G3087" i="5"/>
  <c r="G3088" i="5"/>
  <c r="G3089" i="5"/>
  <c r="G3090" i="5"/>
  <c r="G3091" i="5"/>
  <c r="G3092" i="5"/>
  <c r="G3093" i="5"/>
  <c r="G3094" i="5"/>
  <c r="G3095" i="5"/>
  <c r="G3096" i="5"/>
  <c r="G3097" i="5"/>
  <c r="G3098" i="5"/>
  <c r="G3099" i="5"/>
  <c r="G3100" i="5"/>
  <c r="G3101" i="5"/>
  <c r="G3102" i="5"/>
  <c r="G3103" i="5"/>
  <c r="G3104" i="5"/>
  <c r="G3105" i="5"/>
  <c r="G3106" i="5"/>
  <c r="G3107" i="5"/>
  <c r="G3108" i="5"/>
  <c r="G3109" i="5"/>
  <c r="G3110" i="5"/>
  <c r="G3111" i="5"/>
  <c r="G3112" i="5"/>
  <c r="G3113" i="5"/>
  <c r="G3114" i="5"/>
  <c r="G3115" i="5"/>
  <c r="G3116" i="5"/>
  <c r="G3117" i="5"/>
  <c r="G3118" i="5"/>
  <c r="G3119" i="5"/>
  <c r="G3120" i="5"/>
  <c r="G3121" i="5"/>
  <c r="G3122" i="5"/>
  <c r="G3123" i="5"/>
  <c r="G3124" i="5"/>
  <c r="G3125" i="5"/>
  <c r="G3126" i="5"/>
  <c r="G3127" i="5"/>
  <c r="G3128" i="5"/>
  <c r="G3129" i="5"/>
  <c r="G3130" i="5"/>
  <c r="G3131" i="5"/>
  <c r="G3132" i="5"/>
  <c r="G3133" i="5"/>
  <c r="G3134" i="5"/>
  <c r="G3135" i="5"/>
  <c r="G3136" i="5"/>
  <c r="G3137" i="5"/>
  <c r="G3138" i="5"/>
  <c r="G3139" i="5"/>
  <c r="G3140" i="5"/>
  <c r="G3141" i="5"/>
  <c r="G3142" i="5"/>
  <c r="G3143" i="5"/>
  <c r="G3144" i="5"/>
  <c r="G3145" i="5"/>
  <c r="G3146" i="5"/>
  <c r="G3147" i="5"/>
  <c r="G3148" i="5"/>
  <c r="G3149" i="5"/>
  <c r="G3150" i="5"/>
  <c r="G3151" i="5"/>
  <c r="G3152" i="5"/>
  <c r="G3153" i="5"/>
  <c r="G3154" i="5"/>
  <c r="G3155" i="5"/>
  <c r="G3156" i="5"/>
  <c r="G3157" i="5"/>
  <c r="G3158" i="5"/>
  <c r="G3159" i="5"/>
  <c r="G3160" i="5"/>
  <c r="G3161" i="5"/>
  <c r="G3162" i="5"/>
  <c r="G3163" i="5"/>
  <c r="G3164" i="5"/>
  <c r="G3165" i="5"/>
  <c r="G3166" i="5"/>
  <c r="G3167" i="5"/>
  <c r="G3168" i="5"/>
  <c r="G3169" i="5"/>
  <c r="G3170" i="5"/>
  <c r="G3171" i="5"/>
  <c r="G3172" i="5"/>
  <c r="G3173" i="5"/>
  <c r="G3174" i="5"/>
  <c r="G3175" i="5"/>
  <c r="G3176" i="5"/>
  <c r="G3177" i="5"/>
  <c r="G3178" i="5"/>
  <c r="G3179" i="5"/>
  <c r="G3180" i="5"/>
  <c r="G3181" i="5"/>
  <c r="G3182" i="5"/>
  <c r="G3183" i="5"/>
  <c r="G3184" i="5"/>
  <c r="G3185" i="5"/>
  <c r="G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2" i="5"/>
  <c r="K11" i="5"/>
  <c r="F930" i="4"/>
  <c r="E930" i="4"/>
  <c r="F929" i="4"/>
  <c r="E929" i="4"/>
  <c r="F928" i="4"/>
  <c r="E928" i="4"/>
  <c r="F927" i="4"/>
  <c r="E927" i="4"/>
  <c r="F926" i="4"/>
  <c r="E926" i="4"/>
  <c r="F925" i="4"/>
  <c r="E925" i="4"/>
  <c r="F924" i="4"/>
  <c r="E924" i="4"/>
  <c r="F923" i="4"/>
  <c r="E923" i="4"/>
  <c r="F922" i="4"/>
  <c r="E922" i="4"/>
  <c r="F921" i="4"/>
  <c r="E921" i="4"/>
  <c r="F920" i="4"/>
  <c r="E920" i="4"/>
  <c r="F919" i="4"/>
  <c r="E919" i="4"/>
  <c r="F918" i="4"/>
  <c r="E918" i="4"/>
  <c r="F917" i="4"/>
  <c r="E917" i="4"/>
  <c r="F916" i="4"/>
  <c r="E916" i="4"/>
  <c r="F915" i="4"/>
  <c r="E915" i="4"/>
  <c r="F914" i="4"/>
  <c r="E914" i="4"/>
  <c r="F913" i="4"/>
  <c r="E913" i="4"/>
  <c r="F912" i="4"/>
  <c r="E912" i="4"/>
  <c r="F911" i="4"/>
  <c r="E911" i="4"/>
  <c r="F910" i="4"/>
  <c r="E910" i="4"/>
  <c r="F909" i="4"/>
  <c r="E909" i="4"/>
  <c r="F908" i="4"/>
  <c r="E908" i="4"/>
  <c r="F907" i="4"/>
  <c r="E907" i="4"/>
  <c r="F906" i="4"/>
  <c r="E906" i="4"/>
  <c r="F905" i="4"/>
  <c r="E905" i="4"/>
  <c r="F904" i="4"/>
  <c r="E904" i="4"/>
  <c r="F903" i="4"/>
  <c r="E903" i="4"/>
  <c r="F902" i="4"/>
  <c r="E902" i="4"/>
  <c r="F901" i="4"/>
  <c r="E901" i="4"/>
  <c r="F900" i="4"/>
  <c r="E900" i="4"/>
  <c r="F899" i="4"/>
  <c r="E899" i="4"/>
  <c r="F898" i="4"/>
  <c r="E898" i="4"/>
  <c r="F897" i="4"/>
  <c r="E897" i="4"/>
  <c r="F896" i="4"/>
  <c r="E896" i="4"/>
  <c r="F895" i="4"/>
  <c r="E895" i="4"/>
  <c r="F894" i="4"/>
  <c r="E894" i="4"/>
  <c r="F893" i="4"/>
  <c r="E893" i="4"/>
  <c r="F892" i="4"/>
  <c r="E892" i="4"/>
  <c r="F891" i="4"/>
  <c r="E891" i="4"/>
  <c r="F890" i="4"/>
  <c r="E890" i="4"/>
  <c r="F889" i="4"/>
  <c r="E889" i="4"/>
  <c r="F888" i="4"/>
  <c r="E888" i="4"/>
  <c r="F887" i="4"/>
  <c r="E887" i="4"/>
  <c r="F886" i="4"/>
  <c r="E886" i="4"/>
  <c r="F885" i="4"/>
  <c r="E885" i="4"/>
  <c r="F884" i="4"/>
  <c r="E884" i="4"/>
  <c r="F883" i="4"/>
  <c r="E883" i="4"/>
  <c r="F882" i="4"/>
  <c r="E882" i="4"/>
  <c r="F881" i="4"/>
  <c r="E881" i="4"/>
  <c r="F880" i="4"/>
  <c r="E880" i="4"/>
  <c r="F879" i="4"/>
  <c r="E879" i="4"/>
  <c r="F878" i="4"/>
  <c r="E878" i="4"/>
  <c r="F877" i="4"/>
  <c r="E877" i="4"/>
  <c r="F876" i="4"/>
  <c r="E876" i="4"/>
  <c r="F875" i="4"/>
  <c r="E875" i="4"/>
  <c r="F874" i="4"/>
  <c r="E874" i="4"/>
  <c r="F873" i="4"/>
  <c r="E873" i="4"/>
  <c r="F872" i="4"/>
  <c r="E872" i="4"/>
  <c r="F871" i="4"/>
  <c r="E871" i="4"/>
  <c r="F870" i="4"/>
  <c r="E870" i="4"/>
  <c r="F869" i="4"/>
  <c r="E869" i="4"/>
  <c r="F868" i="4"/>
  <c r="E868" i="4"/>
  <c r="F867" i="4"/>
  <c r="E867" i="4"/>
  <c r="F866" i="4"/>
  <c r="E866" i="4"/>
  <c r="F865" i="4"/>
  <c r="E865" i="4"/>
  <c r="F864" i="4"/>
  <c r="E864" i="4"/>
  <c r="F863" i="4"/>
  <c r="E863" i="4"/>
  <c r="F862" i="4"/>
  <c r="E862" i="4"/>
  <c r="F861" i="4"/>
  <c r="E861" i="4"/>
  <c r="F860" i="4"/>
  <c r="E860" i="4"/>
  <c r="F859" i="4"/>
  <c r="E859" i="4"/>
  <c r="F858" i="4"/>
  <c r="E858" i="4"/>
  <c r="F857" i="4"/>
  <c r="E857" i="4"/>
  <c r="F856" i="4"/>
  <c r="E856" i="4"/>
  <c r="F855" i="4"/>
  <c r="E855" i="4"/>
  <c r="F854" i="4"/>
  <c r="E854" i="4"/>
  <c r="F853" i="4"/>
  <c r="E853" i="4"/>
  <c r="F852" i="4"/>
  <c r="E852" i="4"/>
  <c r="F851" i="4"/>
  <c r="E851" i="4"/>
  <c r="F850" i="4"/>
  <c r="E850" i="4"/>
  <c r="F849" i="4"/>
  <c r="E849" i="4"/>
  <c r="F848" i="4"/>
  <c r="E848" i="4"/>
  <c r="F847" i="4"/>
  <c r="E847" i="4"/>
  <c r="F846" i="4"/>
  <c r="E846" i="4"/>
  <c r="F845" i="4"/>
  <c r="E845" i="4"/>
  <c r="F844" i="4"/>
  <c r="E844" i="4"/>
  <c r="F843" i="4"/>
  <c r="E843" i="4"/>
  <c r="F842" i="4"/>
  <c r="E842" i="4"/>
  <c r="F841" i="4"/>
  <c r="E841" i="4"/>
  <c r="F840" i="4"/>
  <c r="E840" i="4"/>
  <c r="F839" i="4"/>
  <c r="E839" i="4"/>
  <c r="F838" i="4"/>
  <c r="E838" i="4"/>
  <c r="F837" i="4"/>
  <c r="E837" i="4"/>
  <c r="F836" i="4"/>
  <c r="E836" i="4"/>
  <c r="F835" i="4"/>
  <c r="E835" i="4"/>
  <c r="F834" i="4"/>
  <c r="E834" i="4"/>
  <c r="F833" i="4"/>
  <c r="E833" i="4"/>
  <c r="F832" i="4"/>
  <c r="E832" i="4"/>
  <c r="F831" i="4"/>
  <c r="E831" i="4"/>
  <c r="F830" i="4"/>
  <c r="E830" i="4"/>
  <c r="F829" i="4"/>
  <c r="E829" i="4"/>
  <c r="F828" i="4"/>
  <c r="E828" i="4"/>
  <c r="F827" i="4"/>
  <c r="E827" i="4"/>
  <c r="F826" i="4"/>
  <c r="E826" i="4"/>
  <c r="F825" i="4"/>
  <c r="E825" i="4"/>
  <c r="F824" i="4"/>
  <c r="E824" i="4"/>
  <c r="F823" i="4"/>
  <c r="E823" i="4"/>
  <c r="F822" i="4"/>
  <c r="E822" i="4"/>
  <c r="F821" i="4"/>
  <c r="E821" i="4"/>
  <c r="F820" i="4"/>
  <c r="E820" i="4"/>
  <c r="F819" i="4"/>
  <c r="E819" i="4"/>
  <c r="F818" i="4"/>
  <c r="E818" i="4"/>
  <c r="F817" i="4"/>
  <c r="E817" i="4"/>
  <c r="F816" i="4"/>
  <c r="E816" i="4"/>
  <c r="F815" i="4"/>
  <c r="E815" i="4"/>
  <c r="F814" i="4"/>
  <c r="E814" i="4"/>
  <c r="F813" i="4"/>
  <c r="E813" i="4"/>
  <c r="F812" i="4"/>
  <c r="E812" i="4"/>
  <c r="F811" i="4"/>
  <c r="E811" i="4"/>
  <c r="F810" i="4"/>
  <c r="E810" i="4"/>
  <c r="F809" i="4"/>
  <c r="E809" i="4"/>
  <c r="F808" i="4"/>
  <c r="E808" i="4"/>
  <c r="F807" i="4"/>
  <c r="E807" i="4"/>
  <c r="F806" i="4"/>
  <c r="E806" i="4"/>
  <c r="F805" i="4"/>
  <c r="E805" i="4"/>
  <c r="F804" i="4"/>
  <c r="E804" i="4"/>
  <c r="F803" i="4"/>
  <c r="E803" i="4"/>
  <c r="F802" i="4"/>
  <c r="E802" i="4"/>
  <c r="F801" i="4"/>
  <c r="E801" i="4"/>
  <c r="F800" i="4"/>
  <c r="E800" i="4"/>
  <c r="F799" i="4"/>
  <c r="E799" i="4"/>
  <c r="F798" i="4"/>
  <c r="E798" i="4"/>
  <c r="F797" i="4"/>
  <c r="E797" i="4"/>
  <c r="F796" i="4"/>
  <c r="E796" i="4"/>
  <c r="F795" i="4"/>
  <c r="E795" i="4"/>
  <c r="F794" i="4"/>
  <c r="E794" i="4"/>
  <c r="F793" i="4"/>
  <c r="E793" i="4"/>
  <c r="F792" i="4"/>
  <c r="E792" i="4"/>
  <c r="F791" i="4"/>
  <c r="E791" i="4"/>
  <c r="F790" i="4"/>
  <c r="E790" i="4"/>
  <c r="F789" i="4"/>
  <c r="E789" i="4"/>
  <c r="F788" i="4"/>
  <c r="E788" i="4"/>
  <c r="F787" i="4"/>
  <c r="E787" i="4"/>
  <c r="F786" i="4"/>
  <c r="E786" i="4"/>
  <c r="F785" i="4"/>
  <c r="E785" i="4"/>
  <c r="F784" i="4"/>
  <c r="E784" i="4"/>
  <c r="F783" i="4"/>
  <c r="E783" i="4"/>
  <c r="F782" i="4"/>
  <c r="E782" i="4"/>
  <c r="F781" i="4"/>
  <c r="E781" i="4"/>
  <c r="F780" i="4"/>
  <c r="E780" i="4"/>
  <c r="F779" i="4"/>
  <c r="E779" i="4"/>
  <c r="F778" i="4"/>
  <c r="E778" i="4"/>
  <c r="F777" i="4"/>
  <c r="E777" i="4"/>
  <c r="F776" i="4"/>
  <c r="E776" i="4"/>
  <c r="F775" i="4"/>
  <c r="E775" i="4"/>
  <c r="F774" i="4"/>
  <c r="E774" i="4"/>
  <c r="F773" i="4"/>
  <c r="E773" i="4"/>
  <c r="F772" i="4"/>
  <c r="E772" i="4"/>
  <c r="F771" i="4"/>
  <c r="E771" i="4"/>
  <c r="F770" i="4"/>
  <c r="E770" i="4"/>
  <c r="F769" i="4"/>
  <c r="E769" i="4"/>
  <c r="F768" i="4"/>
  <c r="E768" i="4"/>
  <c r="F767" i="4"/>
  <c r="E767" i="4"/>
  <c r="F766" i="4"/>
  <c r="E766" i="4"/>
  <c r="F765" i="4"/>
  <c r="E765" i="4"/>
  <c r="F764" i="4"/>
  <c r="E764" i="4"/>
  <c r="F763" i="4"/>
  <c r="E763" i="4"/>
  <c r="F762" i="4"/>
  <c r="E762" i="4"/>
  <c r="F761" i="4"/>
  <c r="E761" i="4"/>
  <c r="F760" i="4"/>
  <c r="E760" i="4"/>
  <c r="F759" i="4"/>
  <c r="E759" i="4"/>
  <c r="F758" i="4"/>
  <c r="E758" i="4"/>
  <c r="F757" i="4"/>
  <c r="E757" i="4"/>
  <c r="F756" i="4"/>
  <c r="E756" i="4"/>
  <c r="F755" i="4"/>
  <c r="E755" i="4"/>
  <c r="F754" i="4"/>
  <c r="E754" i="4"/>
  <c r="F753" i="4"/>
  <c r="E753" i="4"/>
  <c r="F752" i="4"/>
  <c r="E752" i="4"/>
  <c r="F751" i="4"/>
  <c r="E751" i="4"/>
  <c r="F750" i="4"/>
  <c r="E750" i="4"/>
  <c r="F749" i="4"/>
  <c r="E749" i="4"/>
  <c r="F748" i="4"/>
  <c r="E748" i="4"/>
  <c r="F747" i="4"/>
  <c r="E747" i="4"/>
  <c r="F746" i="4"/>
  <c r="E746" i="4"/>
  <c r="F745" i="4"/>
  <c r="E745" i="4"/>
  <c r="F744" i="4"/>
  <c r="E744" i="4"/>
  <c r="F743" i="4"/>
  <c r="E743" i="4"/>
  <c r="F742" i="4"/>
  <c r="E742" i="4"/>
  <c r="F741" i="4"/>
  <c r="E741" i="4"/>
  <c r="F740" i="4"/>
  <c r="E740" i="4"/>
  <c r="F739" i="4"/>
  <c r="E739" i="4"/>
  <c r="F738" i="4"/>
  <c r="E738" i="4"/>
  <c r="F737" i="4"/>
  <c r="E737" i="4"/>
  <c r="F736" i="4"/>
  <c r="E736" i="4"/>
  <c r="F735" i="4"/>
  <c r="E735" i="4"/>
  <c r="F734" i="4"/>
  <c r="E734" i="4"/>
  <c r="F733" i="4"/>
  <c r="E733" i="4"/>
  <c r="F732" i="4"/>
  <c r="E732" i="4"/>
  <c r="F731" i="4"/>
  <c r="E731" i="4"/>
  <c r="F730" i="4"/>
  <c r="E730" i="4"/>
  <c r="F729" i="4"/>
  <c r="E729" i="4"/>
  <c r="F728" i="4"/>
  <c r="E728" i="4"/>
  <c r="F727" i="4"/>
  <c r="E727" i="4"/>
  <c r="F726" i="4"/>
  <c r="E726" i="4"/>
  <c r="F725" i="4"/>
  <c r="E725" i="4"/>
  <c r="F724" i="4"/>
  <c r="E724" i="4"/>
  <c r="F723" i="4"/>
  <c r="E723" i="4"/>
  <c r="F722" i="4"/>
  <c r="E722" i="4"/>
  <c r="F721" i="4"/>
  <c r="E721" i="4"/>
  <c r="F720" i="4"/>
  <c r="E720" i="4"/>
  <c r="F719" i="4"/>
  <c r="E719" i="4"/>
  <c r="F718" i="4"/>
  <c r="E718" i="4"/>
  <c r="F717" i="4"/>
  <c r="E717" i="4"/>
  <c r="F716" i="4"/>
  <c r="E716" i="4"/>
  <c r="F715" i="4"/>
  <c r="E715" i="4"/>
  <c r="F714" i="4"/>
  <c r="E714" i="4"/>
  <c r="F713" i="4"/>
  <c r="E713" i="4"/>
  <c r="F712" i="4"/>
  <c r="E712" i="4"/>
  <c r="F711" i="4"/>
  <c r="E711" i="4"/>
  <c r="F710" i="4"/>
  <c r="E710" i="4"/>
  <c r="F709" i="4"/>
  <c r="E709" i="4"/>
  <c r="F708" i="4"/>
  <c r="E708" i="4"/>
  <c r="F707" i="4"/>
  <c r="E707" i="4"/>
  <c r="F706" i="4"/>
  <c r="E706" i="4"/>
  <c r="F705" i="4"/>
  <c r="E705" i="4"/>
  <c r="F704" i="4"/>
  <c r="E704" i="4"/>
  <c r="F703" i="4"/>
  <c r="E703" i="4"/>
  <c r="F702" i="4"/>
  <c r="E702" i="4"/>
  <c r="F701" i="4"/>
  <c r="E701" i="4"/>
  <c r="F700" i="4"/>
  <c r="E700" i="4"/>
  <c r="F699" i="4"/>
  <c r="E699" i="4"/>
  <c r="F698" i="4"/>
  <c r="E698" i="4"/>
  <c r="F697" i="4"/>
  <c r="E697" i="4"/>
  <c r="F696" i="4"/>
  <c r="E696" i="4"/>
  <c r="F695" i="4"/>
  <c r="E695" i="4"/>
  <c r="F694" i="4"/>
  <c r="E694" i="4"/>
  <c r="F693" i="4"/>
  <c r="E693" i="4"/>
  <c r="F692" i="4"/>
  <c r="E692" i="4"/>
  <c r="F691" i="4"/>
  <c r="E691" i="4"/>
  <c r="F690" i="4"/>
  <c r="E690" i="4"/>
  <c r="F689" i="4"/>
  <c r="E689" i="4"/>
  <c r="F688" i="4"/>
  <c r="E688" i="4"/>
  <c r="F687" i="4"/>
  <c r="E687" i="4"/>
  <c r="F686" i="4"/>
  <c r="E686" i="4"/>
  <c r="F685" i="4"/>
  <c r="E685" i="4"/>
  <c r="F684" i="4"/>
  <c r="E684" i="4"/>
  <c r="F683" i="4"/>
  <c r="E683" i="4"/>
  <c r="F682" i="4"/>
  <c r="E682" i="4"/>
  <c r="F681" i="4"/>
  <c r="E681" i="4"/>
  <c r="F680" i="4"/>
  <c r="E680" i="4"/>
  <c r="F679" i="4"/>
  <c r="E679" i="4"/>
  <c r="F678" i="4"/>
  <c r="E678" i="4"/>
  <c r="F677" i="4"/>
  <c r="E677" i="4"/>
  <c r="F676" i="4"/>
  <c r="E676" i="4"/>
  <c r="F675" i="4"/>
  <c r="E675" i="4"/>
  <c r="F674" i="4"/>
  <c r="E674" i="4"/>
  <c r="F673" i="4"/>
  <c r="E673" i="4"/>
  <c r="F672" i="4"/>
  <c r="E672" i="4"/>
  <c r="F671" i="4"/>
  <c r="E671" i="4"/>
  <c r="F670" i="4"/>
  <c r="E670" i="4"/>
  <c r="F669" i="4"/>
  <c r="E669" i="4"/>
  <c r="F668" i="4"/>
  <c r="E668" i="4"/>
  <c r="F667" i="4"/>
  <c r="E667" i="4"/>
  <c r="F666" i="4"/>
  <c r="E666" i="4"/>
  <c r="F665" i="4"/>
  <c r="E665" i="4"/>
  <c r="F664" i="4"/>
  <c r="E664" i="4"/>
  <c r="F663" i="4"/>
  <c r="E663" i="4"/>
  <c r="F662" i="4"/>
  <c r="E662" i="4"/>
  <c r="F661" i="4"/>
  <c r="E661" i="4"/>
  <c r="F660" i="4"/>
  <c r="E660" i="4"/>
  <c r="F659" i="4"/>
  <c r="E659" i="4"/>
  <c r="F658" i="4"/>
  <c r="E658" i="4"/>
  <c r="F657" i="4"/>
  <c r="E657" i="4"/>
  <c r="F656" i="4"/>
  <c r="E656" i="4"/>
  <c r="F655" i="4"/>
  <c r="E655" i="4"/>
  <c r="F654" i="4"/>
  <c r="E654" i="4"/>
  <c r="F653" i="4"/>
  <c r="E653" i="4"/>
  <c r="F652" i="4"/>
  <c r="E652" i="4"/>
  <c r="F651" i="4"/>
  <c r="E651" i="4"/>
  <c r="F650" i="4"/>
  <c r="E650" i="4"/>
  <c r="F649" i="4"/>
  <c r="E649" i="4"/>
  <c r="F648" i="4"/>
  <c r="E648" i="4"/>
  <c r="F647" i="4"/>
  <c r="E647" i="4"/>
  <c r="F646" i="4"/>
  <c r="E646" i="4"/>
  <c r="F645" i="4"/>
  <c r="E645" i="4"/>
  <c r="F644" i="4"/>
  <c r="E644" i="4"/>
  <c r="F643" i="4"/>
  <c r="E643" i="4"/>
  <c r="F642" i="4"/>
  <c r="E642" i="4"/>
  <c r="F641" i="4"/>
  <c r="E641" i="4"/>
  <c r="F640" i="4"/>
  <c r="E640" i="4"/>
  <c r="F639" i="4"/>
  <c r="E639" i="4"/>
  <c r="F638" i="4"/>
  <c r="E638" i="4"/>
  <c r="F637" i="4"/>
  <c r="E637" i="4"/>
  <c r="F636" i="4"/>
  <c r="E636" i="4"/>
  <c r="F635" i="4"/>
  <c r="E635" i="4"/>
  <c r="F634" i="4"/>
  <c r="E634" i="4"/>
  <c r="F633" i="4"/>
  <c r="E633" i="4"/>
  <c r="F632" i="4"/>
  <c r="E632" i="4"/>
  <c r="F631" i="4"/>
  <c r="E631" i="4"/>
  <c r="F630" i="4"/>
  <c r="E630" i="4"/>
  <c r="F629" i="4"/>
  <c r="E629" i="4"/>
  <c r="F628" i="4"/>
  <c r="E628" i="4"/>
  <c r="F627" i="4"/>
  <c r="E627" i="4"/>
  <c r="F626" i="4"/>
  <c r="E626" i="4"/>
  <c r="F625" i="4"/>
  <c r="E625" i="4"/>
  <c r="F624" i="4"/>
  <c r="E624" i="4"/>
  <c r="F623" i="4"/>
  <c r="E623" i="4"/>
  <c r="F622" i="4"/>
  <c r="E622" i="4"/>
  <c r="F621" i="4"/>
  <c r="E621" i="4"/>
  <c r="F620" i="4"/>
  <c r="E620" i="4"/>
  <c r="F619" i="4"/>
  <c r="E619" i="4"/>
  <c r="F618" i="4"/>
  <c r="E618" i="4"/>
  <c r="F617" i="4"/>
  <c r="E617" i="4"/>
  <c r="F616" i="4"/>
  <c r="E616" i="4"/>
  <c r="F615" i="4"/>
  <c r="E615" i="4"/>
  <c r="F614" i="4"/>
  <c r="E614" i="4"/>
  <c r="F613" i="4"/>
  <c r="E613" i="4"/>
  <c r="F612" i="4"/>
  <c r="E612" i="4"/>
  <c r="F611" i="4"/>
  <c r="E611" i="4"/>
  <c r="F610" i="4"/>
  <c r="E610" i="4"/>
  <c r="F609" i="4"/>
  <c r="E609" i="4"/>
  <c r="F608" i="4"/>
  <c r="E608" i="4"/>
  <c r="F607" i="4"/>
  <c r="E607" i="4"/>
  <c r="F606" i="4"/>
  <c r="E606" i="4"/>
  <c r="F605" i="4"/>
  <c r="E605" i="4"/>
  <c r="F604" i="4"/>
  <c r="E604" i="4"/>
  <c r="F603" i="4"/>
  <c r="E603" i="4"/>
  <c r="F602" i="4"/>
  <c r="E602" i="4"/>
  <c r="F601" i="4"/>
  <c r="E601" i="4"/>
  <c r="F600" i="4"/>
  <c r="E600" i="4"/>
  <c r="F599" i="4"/>
  <c r="E599" i="4"/>
  <c r="F598" i="4"/>
  <c r="E598" i="4"/>
  <c r="F597" i="4"/>
  <c r="E597" i="4"/>
  <c r="F596" i="4"/>
  <c r="E596" i="4"/>
  <c r="F595" i="4"/>
  <c r="E595" i="4"/>
  <c r="F594" i="4"/>
  <c r="E594" i="4"/>
  <c r="F593" i="4"/>
  <c r="E593" i="4"/>
  <c r="F592" i="4"/>
  <c r="E592" i="4"/>
  <c r="F591" i="4"/>
  <c r="E591" i="4"/>
  <c r="F590" i="4"/>
  <c r="E590" i="4"/>
  <c r="F589" i="4"/>
  <c r="E589" i="4"/>
  <c r="F588" i="4"/>
  <c r="E588" i="4"/>
  <c r="F587" i="4"/>
  <c r="E587" i="4"/>
  <c r="F586" i="4"/>
  <c r="E586" i="4"/>
  <c r="F585" i="4"/>
  <c r="E585" i="4"/>
  <c r="F584" i="4"/>
  <c r="E584" i="4"/>
  <c r="F583" i="4"/>
  <c r="E583" i="4"/>
  <c r="F582" i="4"/>
  <c r="E582" i="4"/>
  <c r="F581" i="4"/>
  <c r="E581" i="4"/>
  <c r="F580" i="4"/>
  <c r="E580" i="4"/>
  <c r="F579" i="4"/>
  <c r="E579" i="4"/>
  <c r="F578" i="4"/>
  <c r="E578" i="4"/>
  <c r="F577" i="4"/>
  <c r="E577" i="4"/>
  <c r="F576" i="4"/>
  <c r="E576" i="4"/>
  <c r="F575" i="4"/>
  <c r="E575" i="4"/>
  <c r="F574" i="4"/>
  <c r="E574" i="4"/>
  <c r="F573" i="4"/>
  <c r="E573" i="4"/>
  <c r="F572" i="4"/>
  <c r="E572" i="4"/>
  <c r="F571" i="4"/>
  <c r="E571" i="4"/>
  <c r="F570" i="4"/>
  <c r="E570" i="4"/>
  <c r="F569" i="4"/>
  <c r="E569" i="4"/>
  <c r="F568" i="4"/>
  <c r="E568" i="4"/>
  <c r="F567" i="4"/>
  <c r="E567" i="4"/>
  <c r="F566" i="4"/>
  <c r="E566" i="4"/>
  <c r="F565" i="4"/>
  <c r="E565" i="4"/>
  <c r="F564" i="4"/>
  <c r="E564" i="4"/>
  <c r="F563" i="4"/>
  <c r="E563" i="4"/>
  <c r="F562" i="4"/>
  <c r="E562" i="4"/>
  <c r="F561" i="4"/>
  <c r="E561" i="4"/>
  <c r="F560" i="4"/>
  <c r="E560" i="4"/>
  <c r="F559" i="4"/>
  <c r="E559" i="4"/>
  <c r="F558" i="4"/>
  <c r="E558" i="4"/>
  <c r="F557" i="4"/>
  <c r="E557" i="4"/>
  <c r="F556" i="4"/>
  <c r="E556" i="4"/>
  <c r="F555" i="4"/>
  <c r="E555" i="4"/>
  <c r="F554" i="4"/>
  <c r="E554" i="4"/>
  <c r="F553" i="4"/>
  <c r="E553" i="4"/>
  <c r="F552" i="4"/>
  <c r="E552" i="4"/>
  <c r="F551" i="4"/>
  <c r="E551" i="4"/>
  <c r="F550" i="4"/>
  <c r="E550" i="4"/>
  <c r="F549" i="4"/>
  <c r="E549" i="4"/>
  <c r="F548" i="4"/>
  <c r="E548" i="4"/>
  <c r="F547" i="4"/>
  <c r="E547" i="4"/>
  <c r="F546" i="4"/>
  <c r="E546" i="4"/>
  <c r="F545" i="4"/>
  <c r="E545" i="4"/>
  <c r="F544" i="4"/>
  <c r="E544" i="4"/>
  <c r="F543" i="4"/>
  <c r="E543" i="4"/>
  <c r="F542" i="4"/>
  <c r="E542" i="4"/>
  <c r="F541" i="4"/>
  <c r="E541" i="4"/>
  <c r="F540" i="4"/>
  <c r="E540" i="4"/>
  <c r="F539" i="4"/>
  <c r="E539" i="4"/>
  <c r="F538" i="4"/>
  <c r="E538" i="4"/>
  <c r="F537" i="4"/>
  <c r="E537" i="4"/>
  <c r="F536" i="4"/>
  <c r="E536" i="4"/>
  <c r="F535" i="4"/>
  <c r="E535" i="4"/>
  <c r="F534" i="4"/>
  <c r="E534" i="4"/>
  <c r="F533" i="4"/>
  <c r="E533" i="4"/>
  <c r="F532" i="4"/>
  <c r="E532" i="4"/>
  <c r="F531" i="4"/>
  <c r="E531" i="4"/>
  <c r="F530" i="4"/>
  <c r="E530" i="4"/>
  <c r="F529" i="4"/>
  <c r="E529" i="4"/>
  <c r="F528" i="4"/>
  <c r="E528" i="4"/>
  <c r="F527" i="4"/>
  <c r="E527" i="4"/>
  <c r="F526" i="4"/>
  <c r="E526" i="4"/>
  <c r="F525" i="4"/>
  <c r="E525" i="4"/>
  <c r="F524" i="4"/>
  <c r="E524" i="4"/>
  <c r="F523" i="4"/>
  <c r="E523" i="4"/>
  <c r="F522" i="4"/>
  <c r="E522" i="4"/>
  <c r="F521" i="4"/>
  <c r="E521" i="4"/>
  <c r="F520" i="4"/>
  <c r="E520" i="4"/>
  <c r="F519" i="4"/>
  <c r="E519" i="4"/>
  <c r="F518" i="4"/>
  <c r="E518" i="4"/>
  <c r="F517" i="4"/>
  <c r="E517" i="4"/>
  <c r="F516" i="4"/>
  <c r="E516" i="4"/>
  <c r="F515" i="4"/>
  <c r="E515" i="4"/>
  <c r="F514" i="4"/>
  <c r="E514" i="4"/>
  <c r="F513" i="4"/>
  <c r="E513" i="4"/>
  <c r="F512" i="4"/>
  <c r="E512" i="4"/>
  <c r="F511" i="4"/>
  <c r="E511" i="4"/>
  <c r="F510" i="4"/>
  <c r="E510" i="4"/>
  <c r="F509" i="4"/>
  <c r="E509" i="4"/>
  <c r="F508" i="4"/>
  <c r="E508" i="4"/>
  <c r="F507" i="4"/>
  <c r="E507" i="4"/>
  <c r="F506" i="4"/>
  <c r="E506" i="4"/>
  <c r="F505" i="4"/>
  <c r="E505" i="4"/>
  <c r="F504" i="4"/>
  <c r="E504" i="4"/>
  <c r="F503" i="4"/>
  <c r="E503" i="4"/>
  <c r="F502" i="4"/>
  <c r="E502" i="4"/>
  <c r="F501" i="4"/>
  <c r="E501" i="4"/>
  <c r="F500" i="4"/>
  <c r="E500" i="4"/>
  <c r="F499" i="4"/>
  <c r="E499" i="4"/>
  <c r="F498" i="4"/>
  <c r="E498" i="4"/>
  <c r="F497" i="4"/>
  <c r="E497" i="4"/>
  <c r="F496" i="4"/>
  <c r="E496" i="4"/>
  <c r="F495" i="4"/>
  <c r="E495" i="4"/>
  <c r="F494" i="4"/>
  <c r="E494" i="4"/>
  <c r="F493" i="4"/>
  <c r="E493" i="4"/>
  <c r="F492" i="4"/>
  <c r="E492" i="4"/>
  <c r="F491" i="4"/>
  <c r="E491" i="4"/>
  <c r="F490" i="4"/>
  <c r="E490" i="4"/>
  <c r="F489" i="4"/>
  <c r="E489" i="4"/>
  <c r="F488" i="4"/>
  <c r="E488" i="4"/>
  <c r="F487" i="4"/>
  <c r="E487" i="4"/>
  <c r="F486" i="4"/>
  <c r="E486" i="4"/>
  <c r="F485" i="4"/>
  <c r="E485" i="4"/>
  <c r="F484" i="4"/>
  <c r="E484" i="4"/>
  <c r="F483" i="4"/>
  <c r="E483" i="4"/>
  <c r="F482" i="4"/>
  <c r="E482" i="4"/>
  <c r="F481" i="4"/>
  <c r="E481" i="4"/>
  <c r="F480" i="4"/>
  <c r="E480" i="4"/>
  <c r="F479" i="4"/>
  <c r="E479" i="4"/>
  <c r="F478" i="4"/>
  <c r="E478" i="4"/>
  <c r="F477" i="4"/>
  <c r="E477" i="4"/>
  <c r="F476" i="4"/>
  <c r="E476" i="4"/>
  <c r="F475" i="4"/>
  <c r="E475" i="4"/>
  <c r="F474" i="4"/>
  <c r="E474" i="4"/>
  <c r="F473" i="4"/>
  <c r="E473" i="4"/>
  <c r="F472" i="4"/>
  <c r="E472" i="4"/>
  <c r="F471" i="4"/>
  <c r="E471" i="4"/>
  <c r="F470" i="4"/>
  <c r="E470" i="4"/>
  <c r="F469" i="4"/>
  <c r="E469" i="4"/>
  <c r="F468" i="4"/>
  <c r="E468" i="4"/>
  <c r="F467" i="4"/>
  <c r="E467" i="4"/>
  <c r="F466" i="4"/>
  <c r="E466" i="4"/>
  <c r="F465" i="4"/>
  <c r="E465" i="4"/>
  <c r="F464" i="4"/>
  <c r="E464" i="4"/>
  <c r="F463" i="4"/>
  <c r="E463" i="4"/>
  <c r="F462" i="4"/>
  <c r="E462" i="4"/>
  <c r="F461" i="4"/>
  <c r="E461" i="4"/>
  <c r="F460" i="4"/>
  <c r="E460" i="4"/>
  <c r="F459" i="4"/>
  <c r="E459" i="4"/>
  <c r="F458" i="4"/>
  <c r="E458" i="4"/>
  <c r="F457" i="4"/>
  <c r="E457" i="4"/>
  <c r="F456" i="4"/>
  <c r="E456" i="4"/>
  <c r="F455" i="4"/>
  <c r="E455" i="4"/>
  <c r="F454" i="4"/>
  <c r="E454" i="4"/>
  <c r="F453" i="4"/>
  <c r="E453" i="4"/>
  <c r="F452" i="4"/>
  <c r="E452" i="4"/>
  <c r="F451" i="4"/>
  <c r="E451" i="4"/>
  <c r="F450" i="4"/>
  <c r="E450" i="4"/>
  <c r="F449" i="4"/>
  <c r="E449" i="4"/>
  <c r="F448" i="4"/>
  <c r="E448" i="4"/>
  <c r="F447" i="4"/>
  <c r="E447" i="4"/>
  <c r="F446" i="4"/>
  <c r="E446" i="4"/>
  <c r="F445" i="4"/>
  <c r="E445" i="4"/>
  <c r="F444" i="4"/>
  <c r="E444" i="4"/>
  <c r="F443" i="4"/>
  <c r="E443" i="4"/>
  <c r="F442" i="4"/>
  <c r="E442" i="4"/>
  <c r="F441" i="4"/>
  <c r="E441" i="4"/>
  <c r="F440" i="4"/>
  <c r="E440" i="4"/>
  <c r="F439" i="4"/>
  <c r="E439" i="4"/>
  <c r="F438" i="4"/>
  <c r="E438" i="4"/>
  <c r="F437" i="4"/>
  <c r="E437" i="4"/>
  <c r="F436" i="4"/>
  <c r="E436" i="4"/>
  <c r="F435" i="4"/>
  <c r="E435" i="4"/>
  <c r="F434" i="4"/>
  <c r="E434" i="4"/>
  <c r="F433" i="4"/>
  <c r="E433" i="4"/>
  <c r="F432" i="4"/>
  <c r="E432" i="4"/>
  <c r="F431" i="4"/>
  <c r="E431" i="4"/>
  <c r="F430" i="4"/>
  <c r="E430" i="4"/>
  <c r="F429" i="4"/>
  <c r="E429" i="4"/>
  <c r="F428" i="4"/>
  <c r="E428" i="4"/>
  <c r="F427" i="4"/>
  <c r="E427" i="4"/>
  <c r="F426" i="4"/>
  <c r="E426" i="4"/>
  <c r="F425" i="4"/>
  <c r="E425" i="4"/>
  <c r="F424" i="4"/>
  <c r="E424" i="4"/>
  <c r="F423" i="4"/>
  <c r="E423" i="4"/>
  <c r="F422" i="4"/>
  <c r="E422" i="4"/>
  <c r="F421" i="4"/>
  <c r="E421" i="4"/>
  <c r="F420" i="4"/>
  <c r="E420" i="4"/>
  <c r="F419" i="4"/>
  <c r="E419" i="4"/>
  <c r="F418" i="4"/>
  <c r="E418" i="4"/>
  <c r="F417" i="4"/>
  <c r="E417" i="4"/>
  <c r="F416" i="4"/>
  <c r="E416" i="4"/>
  <c r="F415" i="4"/>
  <c r="E415" i="4"/>
  <c r="F414" i="4"/>
  <c r="E414" i="4"/>
  <c r="F413" i="4"/>
  <c r="E413" i="4"/>
  <c r="F412" i="4"/>
  <c r="E412" i="4"/>
  <c r="F411" i="4"/>
  <c r="E411" i="4"/>
  <c r="F410" i="4"/>
  <c r="E410" i="4"/>
  <c r="F409" i="4"/>
  <c r="E409" i="4"/>
  <c r="F408" i="4"/>
  <c r="E408" i="4"/>
  <c r="F407" i="4"/>
  <c r="E407" i="4"/>
  <c r="F406" i="4"/>
  <c r="E406" i="4"/>
  <c r="F405" i="4"/>
  <c r="E405" i="4"/>
  <c r="F404" i="4"/>
  <c r="E404" i="4"/>
  <c r="F403" i="4"/>
  <c r="E403" i="4"/>
  <c r="F402" i="4"/>
  <c r="E402" i="4"/>
  <c r="F401" i="4"/>
  <c r="E401" i="4"/>
  <c r="F400" i="4"/>
  <c r="E400" i="4"/>
  <c r="F399" i="4"/>
  <c r="E399" i="4"/>
  <c r="F398" i="4"/>
  <c r="E398" i="4"/>
  <c r="F397" i="4"/>
  <c r="E397" i="4"/>
  <c r="F396" i="4"/>
  <c r="E396" i="4"/>
  <c r="F395" i="4"/>
  <c r="E395" i="4"/>
  <c r="F394" i="4"/>
  <c r="E394" i="4"/>
  <c r="F393" i="4"/>
  <c r="E393" i="4"/>
  <c r="F392" i="4"/>
  <c r="E392" i="4"/>
  <c r="F391" i="4"/>
  <c r="E391" i="4"/>
  <c r="F390" i="4"/>
  <c r="E390" i="4"/>
  <c r="F389" i="4"/>
  <c r="E389" i="4"/>
  <c r="F388" i="4"/>
  <c r="E388" i="4"/>
  <c r="F387" i="4"/>
  <c r="E387" i="4"/>
  <c r="F386" i="4"/>
  <c r="E386" i="4"/>
  <c r="F385" i="4"/>
  <c r="E385" i="4"/>
  <c r="F384" i="4"/>
  <c r="E384" i="4"/>
  <c r="F383" i="4"/>
  <c r="E383" i="4"/>
  <c r="F382" i="4"/>
  <c r="E382" i="4"/>
  <c r="F381" i="4"/>
  <c r="E381" i="4"/>
  <c r="F380" i="4"/>
  <c r="E380" i="4"/>
  <c r="F379" i="4"/>
  <c r="E379" i="4"/>
  <c r="F378" i="4"/>
  <c r="E378" i="4"/>
  <c r="F377" i="4"/>
  <c r="E377" i="4"/>
  <c r="F376" i="4"/>
  <c r="E376" i="4"/>
  <c r="F375" i="4"/>
  <c r="E375" i="4"/>
  <c r="F374" i="4"/>
  <c r="E374" i="4"/>
  <c r="F373" i="4"/>
  <c r="E373" i="4"/>
  <c r="F372" i="4"/>
  <c r="E372" i="4"/>
  <c r="F371" i="4"/>
  <c r="E371" i="4"/>
  <c r="F370" i="4"/>
  <c r="E370" i="4"/>
  <c r="F369" i="4"/>
  <c r="E369" i="4"/>
  <c r="F368" i="4"/>
  <c r="E368" i="4"/>
  <c r="F367" i="4"/>
  <c r="E367" i="4"/>
  <c r="F366" i="4"/>
  <c r="E366" i="4"/>
  <c r="F365" i="4"/>
  <c r="E365" i="4"/>
  <c r="F364" i="4"/>
  <c r="E364" i="4"/>
  <c r="F363" i="4"/>
  <c r="E363" i="4"/>
  <c r="F362" i="4"/>
  <c r="E362" i="4"/>
  <c r="F361" i="4"/>
  <c r="E361" i="4"/>
  <c r="F360" i="4"/>
  <c r="E360" i="4"/>
  <c r="F359" i="4"/>
  <c r="E359" i="4"/>
  <c r="F358" i="4"/>
  <c r="E358" i="4"/>
  <c r="F357" i="4"/>
  <c r="E357" i="4"/>
  <c r="F356" i="4"/>
  <c r="E356" i="4"/>
  <c r="F355" i="4"/>
  <c r="E355" i="4"/>
  <c r="F354" i="4"/>
  <c r="E354" i="4"/>
  <c r="F353" i="4"/>
  <c r="E353" i="4"/>
  <c r="F352" i="4"/>
  <c r="E352" i="4"/>
  <c r="F351" i="4"/>
  <c r="E351" i="4"/>
  <c r="F350" i="4"/>
  <c r="E350" i="4"/>
  <c r="F349" i="4"/>
  <c r="E349" i="4"/>
  <c r="F348" i="4"/>
  <c r="E348" i="4"/>
  <c r="F347" i="4"/>
  <c r="E347" i="4"/>
  <c r="F346" i="4"/>
  <c r="E346" i="4"/>
  <c r="F345" i="4"/>
  <c r="E345" i="4"/>
  <c r="F344" i="4"/>
  <c r="E344" i="4"/>
  <c r="F343" i="4"/>
  <c r="E343" i="4"/>
  <c r="F342" i="4"/>
  <c r="E342" i="4"/>
  <c r="F341" i="4"/>
  <c r="E341" i="4"/>
  <c r="F340" i="4"/>
  <c r="E340" i="4"/>
  <c r="F339" i="4"/>
  <c r="E339" i="4"/>
  <c r="F338" i="4"/>
  <c r="E338" i="4"/>
  <c r="F337" i="4"/>
  <c r="E337" i="4"/>
  <c r="F336" i="4"/>
  <c r="E336" i="4"/>
  <c r="F335" i="4"/>
  <c r="E335" i="4"/>
  <c r="F334" i="4"/>
  <c r="E334" i="4"/>
  <c r="F333" i="4"/>
  <c r="E333" i="4"/>
  <c r="F332" i="4"/>
  <c r="E332" i="4"/>
  <c r="F331" i="4"/>
  <c r="E331" i="4"/>
  <c r="F330" i="4"/>
  <c r="E330" i="4"/>
  <c r="F329" i="4"/>
  <c r="E329" i="4"/>
  <c r="F328" i="4"/>
  <c r="E328" i="4"/>
  <c r="F327" i="4"/>
  <c r="E327" i="4"/>
  <c r="F326" i="4"/>
  <c r="E326" i="4"/>
  <c r="F325" i="4"/>
  <c r="E325" i="4"/>
  <c r="F324" i="4"/>
  <c r="E324" i="4"/>
  <c r="F323" i="4"/>
  <c r="E323" i="4"/>
  <c r="F322" i="4"/>
  <c r="E322" i="4"/>
  <c r="F321" i="4"/>
  <c r="E321" i="4"/>
  <c r="F320" i="4"/>
  <c r="E320" i="4"/>
  <c r="F319" i="4"/>
  <c r="E319" i="4"/>
  <c r="F318" i="4"/>
  <c r="E318" i="4"/>
  <c r="F317" i="4"/>
  <c r="E317" i="4"/>
  <c r="F316" i="4"/>
  <c r="E316" i="4"/>
  <c r="F315" i="4"/>
  <c r="E315" i="4"/>
  <c r="F314" i="4"/>
  <c r="E314" i="4"/>
  <c r="F313" i="4"/>
  <c r="E313" i="4"/>
  <c r="F312" i="4"/>
  <c r="E312" i="4"/>
  <c r="F311" i="4"/>
  <c r="E311" i="4"/>
  <c r="F310" i="4"/>
  <c r="E310" i="4"/>
  <c r="F309" i="4"/>
  <c r="E309" i="4"/>
  <c r="F308" i="4"/>
  <c r="E308" i="4"/>
  <c r="F307" i="4"/>
  <c r="E307" i="4"/>
  <c r="F306" i="4"/>
  <c r="E306" i="4"/>
  <c r="F305" i="4"/>
  <c r="E305" i="4"/>
  <c r="F304" i="4"/>
  <c r="E304" i="4"/>
  <c r="F303" i="4"/>
  <c r="E303" i="4"/>
  <c r="F302" i="4"/>
  <c r="E302" i="4"/>
  <c r="F301" i="4"/>
  <c r="E301" i="4"/>
  <c r="F300" i="4"/>
  <c r="E300" i="4"/>
  <c r="F299" i="4"/>
  <c r="E299" i="4"/>
  <c r="F298" i="4"/>
  <c r="E298" i="4"/>
  <c r="F297" i="4"/>
  <c r="E297" i="4"/>
  <c r="F296" i="4"/>
  <c r="E296" i="4"/>
  <c r="F295" i="4"/>
  <c r="E295" i="4"/>
  <c r="F294" i="4"/>
  <c r="E294" i="4"/>
  <c r="F293" i="4"/>
  <c r="E293" i="4"/>
  <c r="F292" i="4"/>
  <c r="E292" i="4"/>
  <c r="F291" i="4"/>
  <c r="E291" i="4"/>
  <c r="F290" i="4"/>
  <c r="E290" i="4"/>
  <c r="F289" i="4"/>
  <c r="E289" i="4"/>
  <c r="F288" i="4"/>
  <c r="E288" i="4"/>
  <c r="F287" i="4"/>
  <c r="E287" i="4"/>
  <c r="F286" i="4"/>
  <c r="E286" i="4"/>
  <c r="F285" i="4"/>
  <c r="E285" i="4"/>
  <c r="F284" i="4"/>
  <c r="E284" i="4"/>
  <c r="F283" i="4"/>
  <c r="E283" i="4"/>
  <c r="F282" i="4"/>
  <c r="E282" i="4"/>
  <c r="F281" i="4"/>
  <c r="E281" i="4"/>
  <c r="F280" i="4"/>
  <c r="E280" i="4"/>
  <c r="F279" i="4"/>
  <c r="E279" i="4"/>
  <c r="F278" i="4"/>
  <c r="E278" i="4"/>
  <c r="F277" i="4"/>
  <c r="E277" i="4"/>
  <c r="F276" i="4"/>
  <c r="E276" i="4"/>
  <c r="F275" i="4"/>
  <c r="E275" i="4"/>
  <c r="F274" i="4"/>
  <c r="E274" i="4"/>
  <c r="F273" i="4"/>
  <c r="E273" i="4"/>
  <c r="F272" i="4"/>
  <c r="E272" i="4"/>
  <c r="F271" i="4"/>
  <c r="E271" i="4"/>
  <c r="F270" i="4"/>
  <c r="E270" i="4"/>
  <c r="F269" i="4"/>
  <c r="E269" i="4"/>
  <c r="F268" i="4"/>
  <c r="E268" i="4"/>
  <c r="F267" i="4"/>
  <c r="E267" i="4"/>
  <c r="F266" i="4"/>
  <c r="E266" i="4"/>
  <c r="F265" i="4"/>
  <c r="E265" i="4"/>
  <c r="F264" i="4"/>
  <c r="E264" i="4"/>
  <c r="F263" i="4"/>
  <c r="E263" i="4"/>
  <c r="F262" i="4"/>
  <c r="E262" i="4"/>
  <c r="F261" i="4"/>
  <c r="E261" i="4"/>
  <c r="F260" i="4"/>
  <c r="E260" i="4"/>
  <c r="F259" i="4"/>
  <c r="E259" i="4"/>
  <c r="F258" i="4"/>
  <c r="E258" i="4"/>
  <c r="F257" i="4"/>
  <c r="E257" i="4"/>
  <c r="F256" i="4"/>
  <c r="E256" i="4"/>
  <c r="F255" i="4"/>
  <c r="E255" i="4"/>
  <c r="F254" i="4"/>
  <c r="E254" i="4"/>
  <c r="F253" i="4"/>
  <c r="E253" i="4"/>
  <c r="F252" i="4"/>
  <c r="E252" i="4"/>
  <c r="F251" i="4"/>
  <c r="E251" i="4"/>
  <c r="F250" i="4"/>
  <c r="E250" i="4"/>
  <c r="F249" i="4"/>
  <c r="E249" i="4"/>
  <c r="F248" i="4"/>
  <c r="E248" i="4"/>
  <c r="F247" i="4"/>
  <c r="E247" i="4"/>
  <c r="F246" i="4"/>
  <c r="E246" i="4"/>
  <c r="F245" i="4"/>
  <c r="E245" i="4"/>
  <c r="F244" i="4"/>
  <c r="E244" i="4"/>
  <c r="F243" i="4"/>
  <c r="E243" i="4"/>
  <c r="F242" i="4"/>
  <c r="E242" i="4"/>
  <c r="F241" i="4"/>
  <c r="E241" i="4"/>
  <c r="F240" i="4"/>
  <c r="E240" i="4"/>
  <c r="F239" i="4"/>
  <c r="E239" i="4"/>
  <c r="F238" i="4"/>
  <c r="E238" i="4"/>
  <c r="F237" i="4"/>
  <c r="E237" i="4"/>
  <c r="F236" i="4"/>
  <c r="E236" i="4"/>
  <c r="F235" i="4"/>
  <c r="E235" i="4"/>
  <c r="F234" i="4"/>
  <c r="E234" i="4"/>
  <c r="F233" i="4"/>
  <c r="E233" i="4"/>
  <c r="F232" i="4"/>
  <c r="E232" i="4"/>
  <c r="F231" i="4"/>
  <c r="E231" i="4"/>
  <c r="F230" i="4"/>
  <c r="E230" i="4"/>
  <c r="F229" i="4"/>
  <c r="E229" i="4"/>
  <c r="F228" i="4"/>
  <c r="E228" i="4"/>
  <c r="F227" i="4"/>
  <c r="E227" i="4"/>
  <c r="F226" i="4"/>
  <c r="E226" i="4"/>
  <c r="F225" i="4"/>
  <c r="E225" i="4"/>
  <c r="F224" i="4"/>
  <c r="E224" i="4"/>
  <c r="F223" i="4"/>
  <c r="E223" i="4"/>
  <c r="F222" i="4"/>
  <c r="E222" i="4"/>
  <c r="F221" i="4"/>
  <c r="E221" i="4"/>
  <c r="F220" i="4"/>
  <c r="E220" i="4"/>
  <c r="F219" i="4"/>
  <c r="E219" i="4"/>
  <c r="F218" i="4"/>
  <c r="E218" i="4"/>
  <c r="F217" i="4"/>
  <c r="E217" i="4"/>
  <c r="F216" i="4"/>
  <c r="E216" i="4"/>
  <c r="F215" i="4"/>
  <c r="E215" i="4"/>
  <c r="F214" i="4"/>
  <c r="E214" i="4"/>
  <c r="F213" i="4"/>
  <c r="E213" i="4"/>
  <c r="F212" i="4"/>
  <c r="E212" i="4"/>
  <c r="F211" i="4"/>
  <c r="E211" i="4"/>
  <c r="F210" i="4"/>
  <c r="E210" i="4"/>
  <c r="F209" i="4"/>
  <c r="E209" i="4"/>
  <c r="F208" i="4"/>
  <c r="E208" i="4"/>
  <c r="F207" i="4"/>
  <c r="E207" i="4"/>
  <c r="F206" i="4"/>
  <c r="E206" i="4"/>
  <c r="F205" i="4"/>
  <c r="E205" i="4"/>
  <c r="F204" i="4"/>
  <c r="E204" i="4"/>
  <c r="F203" i="4"/>
  <c r="E203" i="4"/>
  <c r="F202" i="4"/>
  <c r="E202" i="4"/>
  <c r="F201" i="4"/>
  <c r="E201" i="4"/>
  <c r="F200" i="4"/>
  <c r="E200" i="4"/>
  <c r="F199" i="4"/>
  <c r="E199" i="4"/>
  <c r="F198" i="4"/>
  <c r="E198" i="4"/>
  <c r="F197" i="4"/>
  <c r="E197" i="4"/>
  <c r="F196" i="4"/>
  <c r="E196" i="4"/>
  <c r="F195" i="4"/>
  <c r="E195" i="4"/>
  <c r="F194" i="4"/>
  <c r="E194" i="4"/>
  <c r="F193" i="4"/>
  <c r="E193" i="4"/>
  <c r="F192" i="4"/>
  <c r="E192" i="4"/>
  <c r="F191" i="4"/>
  <c r="E191" i="4"/>
  <c r="F190" i="4"/>
  <c r="E190" i="4"/>
  <c r="F189" i="4"/>
  <c r="E189" i="4"/>
  <c r="F188" i="4"/>
  <c r="E188" i="4"/>
  <c r="F187" i="4"/>
  <c r="E187" i="4"/>
  <c r="F186" i="4"/>
  <c r="E186" i="4"/>
  <c r="F185" i="4"/>
  <c r="E185" i="4"/>
  <c r="F184" i="4"/>
  <c r="E184" i="4"/>
  <c r="F183" i="4"/>
  <c r="E183" i="4"/>
  <c r="F182" i="4"/>
  <c r="E182" i="4"/>
  <c r="F181" i="4"/>
  <c r="E181" i="4"/>
  <c r="F180" i="4"/>
  <c r="E180" i="4"/>
  <c r="F179" i="4"/>
  <c r="E179" i="4"/>
  <c r="F178" i="4"/>
  <c r="E178" i="4"/>
  <c r="F177" i="4"/>
  <c r="E177" i="4"/>
  <c r="F176" i="4"/>
  <c r="E176" i="4"/>
  <c r="F175" i="4"/>
  <c r="E175" i="4"/>
  <c r="F174" i="4"/>
  <c r="E174" i="4"/>
  <c r="F173" i="4"/>
  <c r="E173" i="4"/>
  <c r="F172" i="4"/>
  <c r="E172" i="4"/>
  <c r="F171" i="4"/>
  <c r="E171" i="4"/>
  <c r="F170" i="4"/>
  <c r="E170" i="4"/>
  <c r="F169" i="4"/>
  <c r="E169" i="4"/>
  <c r="F168" i="4"/>
  <c r="E168" i="4"/>
  <c r="F167" i="4"/>
  <c r="E167" i="4"/>
  <c r="F166" i="4"/>
  <c r="E166" i="4"/>
  <c r="F165" i="4"/>
  <c r="E165" i="4"/>
  <c r="F164" i="4"/>
  <c r="E164" i="4"/>
  <c r="F163" i="4"/>
  <c r="E163" i="4"/>
  <c r="F162" i="4"/>
  <c r="E162" i="4"/>
  <c r="F161" i="4"/>
  <c r="E161" i="4"/>
  <c r="F160" i="4"/>
  <c r="E160" i="4"/>
  <c r="F159" i="4"/>
  <c r="E159" i="4"/>
  <c r="F158" i="4"/>
  <c r="E158" i="4"/>
  <c r="F157" i="4"/>
  <c r="E157" i="4"/>
  <c r="F156" i="4"/>
  <c r="E156" i="4"/>
  <c r="F155" i="4"/>
  <c r="E155" i="4"/>
  <c r="F154" i="4"/>
  <c r="E154" i="4"/>
  <c r="F153" i="4"/>
  <c r="E153" i="4"/>
  <c r="F152" i="4"/>
  <c r="E152" i="4"/>
  <c r="F151" i="4"/>
  <c r="E151" i="4"/>
  <c r="F150" i="4"/>
  <c r="E150" i="4"/>
  <c r="F149" i="4"/>
  <c r="E149" i="4"/>
  <c r="F148" i="4"/>
  <c r="E148" i="4"/>
  <c r="F147" i="4"/>
  <c r="E147" i="4"/>
  <c r="F146" i="4"/>
  <c r="E146" i="4"/>
  <c r="F145" i="4"/>
  <c r="E145" i="4"/>
  <c r="F144" i="4"/>
  <c r="E144" i="4"/>
  <c r="F143" i="4"/>
  <c r="E143" i="4"/>
  <c r="F142" i="4"/>
  <c r="E142" i="4"/>
  <c r="F141" i="4"/>
  <c r="E141" i="4"/>
  <c r="F140" i="4"/>
  <c r="E140" i="4"/>
  <c r="F139" i="4"/>
  <c r="E139" i="4"/>
  <c r="F138" i="4"/>
  <c r="E138" i="4"/>
  <c r="F137" i="4"/>
  <c r="E137" i="4"/>
  <c r="F136" i="4"/>
  <c r="E136" i="4"/>
  <c r="F135" i="4"/>
  <c r="E135" i="4"/>
  <c r="F134" i="4"/>
  <c r="E134" i="4"/>
  <c r="F133" i="4"/>
  <c r="E133" i="4"/>
  <c r="F132" i="4"/>
  <c r="E132" i="4"/>
  <c r="F131" i="4"/>
  <c r="E131" i="4"/>
  <c r="F130" i="4"/>
  <c r="E130" i="4"/>
  <c r="F129" i="4"/>
  <c r="E129" i="4"/>
  <c r="F128" i="4"/>
  <c r="E128" i="4"/>
  <c r="F127" i="4"/>
  <c r="E127" i="4"/>
  <c r="F126" i="4"/>
  <c r="E126" i="4"/>
  <c r="F125" i="4"/>
  <c r="E125" i="4"/>
  <c r="F124" i="4"/>
  <c r="E124" i="4"/>
  <c r="F123" i="4"/>
  <c r="E123" i="4"/>
  <c r="F122" i="4"/>
  <c r="E122" i="4"/>
  <c r="F121" i="4"/>
  <c r="E121" i="4"/>
  <c r="F120" i="4"/>
  <c r="E120" i="4"/>
  <c r="F119" i="4"/>
  <c r="E119" i="4"/>
  <c r="F118" i="4"/>
  <c r="E118" i="4"/>
  <c r="F117" i="4"/>
  <c r="E117" i="4"/>
  <c r="F116" i="4"/>
  <c r="E116" i="4"/>
  <c r="F115" i="4"/>
  <c r="E115" i="4"/>
  <c r="F114" i="4"/>
  <c r="E114" i="4"/>
  <c r="F113" i="4"/>
  <c r="E113" i="4"/>
  <c r="F112" i="4"/>
  <c r="E112" i="4"/>
  <c r="F111" i="4"/>
  <c r="E111" i="4"/>
  <c r="F110" i="4"/>
  <c r="E110" i="4"/>
  <c r="F109" i="4"/>
  <c r="E109" i="4"/>
  <c r="F108" i="4"/>
  <c r="E108" i="4"/>
  <c r="F107" i="4"/>
  <c r="E107" i="4"/>
  <c r="F106" i="4"/>
  <c r="E106" i="4"/>
  <c r="F105" i="4"/>
  <c r="E105" i="4"/>
  <c r="F104" i="4"/>
  <c r="E104" i="4"/>
  <c r="F103" i="4"/>
  <c r="E103" i="4"/>
  <c r="F102" i="4"/>
  <c r="E102" i="4"/>
  <c r="F101" i="4"/>
  <c r="E101" i="4"/>
  <c r="F100" i="4"/>
  <c r="E100" i="4"/>
  <c r="F99" i="4"/>
  <c r="E99" i="4"/>
  <c r="F98" i="4"/>
  <c r="E98" i="4"/>
  <c r="F97" i="4"/>
  <c r="E97" i="4"/>
  <c r="F96" i="4"/>
  <c r="E96" i="4"/>
  <c r="F95" i="4"/>
  <c r="E95" i="4"/>
  <c r="F94" i="4"/>
  <c r="E94" i="4"/>
  <c r="F93" i="4"/>
  <c r="E93" i="4"/>
  <c r="F92" i="4"/>
  <c r="E92" i="4"/>
  <c r="F91" i="4"/>
  <c r="E91" i="4"/>
  <c r="F90" i="4"/>
  <c r="E90" i="4"/>
  <c r="F89" i="4"/>
  <c r="E89" i="4"/>
  <c r="F88" i="4"/>
  <c r="E88" i="4"/>
  <c r="F87" i="4"/>
  <c r="E87" i="4"/>
  <c r="F86" i="4"/>
  <c r="E86" i="4"/>
  <c r="F85" i="4"/>
  <c r="E85" i="4"/>
  <c r="F84" i="4"/>
  <c r="E84" i="4"/>
  <c r="F83" i="4"/>
  <c r="E83" i="4"/>
  <c r="F82" i="4"/>
  <c r="E82" i="4"/>
  <c r="F81" i="4"/>
  <c r="E81" i="4"/>
  <c r="F80" i="4"/>
  <c r="E80" i="4"/>
  <c r="F79" i="4"/>
  <c r="E79" i="4"/>
  <c r="F78" i="4"/>
  <c r="E78" i="4"/>
  <c r="F77" i="4"/>
  <c r="E77" i="4"/>
  <c r="F76" i="4"/>
  <c r="E76" i="4"/>
  <c r="F75" i="4"/>
  <c r="E75" i="4"/>
  <c r="F74" i="4"/>
  <c r="E74" i="4"/>
  <c r="F73" i="4"/>
  <c r="E73" i="4"/>
  <c r="F72" i="4"/>
  <c r="E72" i="4"/>
  <c r="F71" i="4"/>
  <c r="E71" i="4"/>
  <c r="F70" i="4"/>
  <c r="E70" i="4"/>
  <c r="F69" i="4"/>
  <c r="E69" i="4"/>
  <c r="F68" i="4"/>
  <c r="E68" i="4"/>
  <c r="F67" i="4"/>
  <c r="E67" i="4"/>
  <c r="F66" i="4"/>
  <c r="E66" i="4"/>
  <c r="F65" i="4"/>
  <c r="E65" i="4"/>
  <c r="F64" i="4"/>
  <c r="E64" i="4"/>
  <c r="F63" i="4"/>
  <c r="E63" i="4"/>
  <c r="F62" i="4"/>
  <c r="E62" i="4"/>
  <c r="F61" i="4"/>
  <c r="E61" i="4"/>
  <c r="F60" i="4"/>
  <c r="E60" i="4"/>
  <c r="F59" i="4"/>
  <c r="E59" i="4"/>
  <c r="F58" i="4"/>
  <c r="E58" i="4"/>
  <c r="F57" i="4"/>
  <c r="E57" i="4"/>
  <c r="F56" i="4"/>
  <c r="E56" i="4"/>
  <c r="F55" i="4"/>
  <c r="E55" i="4"/>
  <c r="F54" i="4"/>
  <c r="E54" i="4"/>
  <c r="F53" i="4"/>
  <c r="E53" i="4"/>
  <c r="F52" i="4"/>
  <c r="E52" i="4"/>
  <c r="F51" i="4"/>
  <c r="E51" i="4"/>
  <c r="F50" i="4"/>
  <c r="E50" i="4"/>
  <c r="F49" i="4"/>
  <c r="E49" i="4"/>
  <c r="F48" i="4"/>
  <c r="E48" i="4"/>
  <c r="F47" i="4"/>
  <c r="E47" i="4"/>
  <c r="F46" i="4"/>
  <c r="E46" i="4"/>
  <c r="F45" i="4"/>
  <c r="E45" i="4"/>
  <c r="F44" i="4"/>
  <c r="E44" i="4"/>
  <c r="F43" i="4"/>
  <c r="E43" i="4"/>
  <c r="F42" i="4"/>
  <c r="E42" i="4"/>
  <c r="F41" i="4"/>
  <c r="E41" i="4"/>
  <c r="F40" i="4"/>
  <c r="E40" i="4"/>
  <c r="F39" i="4"/>
  <c r="E39" i="4"/>
  <c r="F38" i="4"/>
  <c r="E38" i="4"/>
  <c r="F37" i="4"/>
  <c r="E37" i="4"/>
  <c r="F36" i="4"/>
  <c r="E36" i="4"/>
  <c r="F35" i="4"/>
  <c r="E35" i="4"/>
  <c r="F34" i="4"/>
  <c r="E34" i="4"/>
  <c r="F33" i="4"/>
  <c r="E33" i="4"/>
  <c r="F32" i="4"/>
  <c r="E32" i="4"/>
  <c r="F31" i="4"/>
  <c r="E31" i="4"/>
  <c r="F30" i="4"/>
  <c r="E30" i="4"/>
  <c r="F29" i="4"/>
  <c r="E29" i="4"/>
  <c r="F28" i="4"/>
  <c r="E28" i="4"/>
  <c r="F27" i="4"/>
  <c r="E27" i="4"/>
  <c r="F26" i="4"/>
  <c r="E26" i="4"/>
  <c r="F25" i="4"/>
  <c r="E25" i="4"/>
  <c r="F24" i="4"/>
  <c r="E24" i="4"/>
  <c r="F23" i="4"/>
  <c r="E23" i="4"/>
  <c r="F22" i="4"/>
  <c r="E22" i="4"/>
  <c r="F21" i="4"/>
  <c r="E21" i="4"/>
  <c r="F20" i="4"/>
  <c r="E20" i="4"/>
  <c r="F19" i="4"/>
  <c r="E19" i="4"/>
  <c r="F18" i="4"/>
  <c r="E18" i="4"/>
  <c r="F17" i="4"/>
  <c r="E17" i="4"/>
  <c r="F16" i="4"/>
  <c r="E16" i="4"/>
  <c r="F15" i="4"/>
  <c r="E15" i="4"/>
  <c r="F14" i="4"/>
  <c r="E14" i="4"/>
  <c r="F13" i="4"/>
  <c r="E13" i="4"/>
  <c r="F12" i="4"/>
  <c r="E12" i="4"/>
  <c r="K11" i="4"/>
  <c r="F11" i="4"/>
  <c r="E11" i="4"/>
  <c r="F10" i="4"/>
  <c r="E10" i="4"/>
  <c r="F9" i="4"/>
  <c r="E9" i="4"/>
  <c r="F8" i="4"/>
  <c r="E8" i="4"/>
  <c r="F7" i="4"/>
  <c r="E7" i="4"/>
  <c r="F6" i="4"/>
  <c r="E6" i="4"/>
  <c r="F5" i="4"/>
  <c r="E5" i="4"/>
  <c r="F4" i="4"/>
  <c r="E4" i="4"/>
  <c r="F3" i="4"/>
  <c r="E3" i="4"/>
  <c r="F2" i="4"/>
  <c r="E2" i="4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2" i="3"/>
  <c r="E2" i="3"/>
  <c r="K11" i="3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2" i="2"/>
  <c r="K10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2" i="2"/>
  <c r="H2" i="5" l="1"/>
  <c r="Q4" i="5" s="1"/>
  <c r="H1266" i="5"/>
  <c r="U1268" i="5" s="1"/>
  <c r="H2520" i="5"/>
  <c r="U2522" i="5" s="1"/>
  <c r="H3176" i="5"/>
  <c r="U3178" i="5" s="1"/>
  <c r="H3044" i="5"/>
  <c r="U3046" i="5" s="1"/>
  <c r="H2972" i="5"/>
  <c r="U2974" i="5" s="1"/>
  <c r="H2876" i="5"/>
  <c r="U2878" i="5" s="1"/>
  <c r="H2816" i="5"/>
  <c r="U2818" i="5" s="1"/>
  <c r="H2592" i="5"/>
  <c r="U2594" i="5" s="1"/>
  <c r="H2448" i="5"/>
  <c r="U2450" i="5" s="1"/>
  <c r="H3177" i="5"/>
  <c r="U3179" i="5" s="1"/>
  <c r="H3165" i="5"/>
  <c r="U3167" i="5" s="1"/>
  <c r="H3153" i="5"/>
  <c r="U3155" i="5" s="1"/>
  <c r="H3141" i="5"/>
  <c r="U3143" i="5" s="1"/>
  <c r="H3129" i="5"/>
  <c r="U3131" i="5" s="1"/>
  <c r="H3117" i="5"/>
  <c r="U3119" i="5" s="1"/>
  <c r="H3105" i="5"/>
  <c r="U3107" i="5" s="1"/>
  <c r="H3093" i="5"/>
  <c r="U3095" i="5" s="1"/>
  <c r="H3081" i="5"/>
  <c r="U3083" i="5" s="1"/>
  <c r="H3069" i="5"/>
  <c r="U3071" i="5" s="1"/>
  <c r="H3057" i="5"/>
  <c r="U3059" i="5" s="1"/>
  <c r="H3045" i="5"/>
  <c r="U3047" i="5" s="1"/>
  <c r="H3033" i="5"/>
  <c r="U3035" i="5" s="1"/>
  <c r="H3021" i="5"/>
  <c r="U3023" i="5" s="1"/>
  <c r="H3009" i="5"/>
  <c r="U3011" i="5" s="1"/>
  <c r="H2997" i="5"/>
  <c r="U2999" i="5" s="1"/>
  <c r="H2985" i="5"/>
  <c r="U2987" i="5" s="1"/>
  <c r="H2973" i="5"/>
  <c r="U2975" i="5" s="1"/>
  <c r="H2961" i="5"/>
  <c r="U2963" i="5" s="1"/>
  <c r="H2949" i="5"/>
  <c r="U2951" i="5" s="1"/>
  <c r="H2937" i="5"/>
  <c r="U2939" i="5" s="1"/>
  <c r="H2925" i="5"/>
  <c r="U2927" i="5" s="1"/>
  <c r="H2913" i="5"/>
  <c r="U2915" i="5" s="1"/>
  <c r="H2901" i="5"/>
  <c r="U2903" i="5" s="1"/>
  <c r="H2889" i="5"/>
  <c r="U2891" i="5" s="1"/>
  <c r="H2877" i="5"/>
  <c r="U2879" i="5" s="1"/>
  <c r="H2865" i="5"/>
  <c r="U2867" i="5" s="1"/>
  <c r="H2853" i="5"/>
  <c r="U2855" i="5" s="1"/>
  <c r="H2841" i="5"/>
  <c r="U2843" i="5" s="1"/>
  <c r="H2829" i="5"/>
  <c r="U2831" i="5" s="1"/>
  <c r="H2817" i="5"/>
  <c r="U2819" i="5" s="1"/>
  <c r="H2805" i="5"/>
  <c r="U2807" i="5" s="1"/>
  <c r="H2793" i="5"/>
  <c r="U2795" i="5" s="1"/>
  <c r="H2781" i="5"/>
  <c r="U2783" i="5" s="1"/>
  <c r="H2769" i="5"/>
  <c r="U2771" i="5" s="1"/>
  <c r="H2757" i="5"/>
  <c r="U2759" i="5" s="1"/>
  <c r="H2745" i="5"/>
  <c r="U2747" i="5" s="1"/>
  <c r="H2733" i="5"/>
  <c r="U2735" i="5" s="1"/>
  <c r="H2721" i="5"/>
  <c r="U2723" i="5" s="1"/>
  <c r="H2709" i="5"/>
  <c r="U2711" i="5" s="1"/>
  <c r="H2665" i="5"/>
  <c r="U2667" i="5" s="1"/>
  <c r="H2593" i="5"/>
  <c r="U2595" i="5" s="1"/>
  <c r="H2521" i="5"/>
  <c r="U2523" i="5" s="1"/>
  <c r="H2449" i="5"/>
  <c r="U2451" i="5" s="1"/>
  <c r="H2377" i="5"/>
  <c r="U2379" i="5" s="1"/>
  <c r="H2305" i="5"/>
  <c r="U2307" i="5" s="1"/>
  <c r="H2233" i="5"/>
  <c r="U2235" i="5" s="1"/>
  <c r="H2161" i="5"/>
  <c r="U2163" i="5" s="1"/>
  <c r="H2089" i="5"/>
  <c r="U2091" i="5" s="1"/>
  <c r="H2017" i="5"/>
  <c r="U2019" i="5" s="1"/>
  <c r="H1945" i="5"/>
  <c r="U1947" i="5" s="1"/>
  <c r="H1873" i="5"/>
  <c r="U1875" i="5" s="1"/>
  <c r="H1555" i="5"/>
  <c r="U1557" i="5" s="1"/>
  <c r="H3128" i="5"/>
  <c r="U3130" i="5" s="1"/>
  <c r="H2948" i="5"/>
  <c r="U2950" i="5" s="1"/>
  <c r="H2792" i="5"/>
  <c r="U2794" i="5" s="1"/>
  <c r="H1554" i="5"/>
  <c r="U1556" i="5" s="1"/>
  <c r="H3175" i="5"/>
  <c r="U3177" i="5" s="1"/>
  <c r="H3163" i="5"/>
  <c r="U3165" i="5" s="1"/>
  <c r="H3151" i="5"/>
  <c r="U3153" i="5" s="1"/>
  <c r="H3139" i="5"/>
  <c r="U3141" i="5" s="1"/>
  <c r="H3127" i="5"/>
  <c r="U3129" i="5" s="1"/>
  <c r="H3115" i="5"/>
  <c r="U3117" i="5" s="1"/>
  <c r="H3103" i="5"/>
  <c r="U3105" i="5" s="1"/>
  <c r="H3091" i="5"/>
  <c r="U3093" i="5" s="1"/>
  <c r="H3079" i="5"/>
  <c r="U3081" i="5" s="1"/>
  <c r="H3067" i="5"/>
  <c r="U3069" i="5" s="1"/>
  <c r="H3055" i="5"/>
  <c r="U3057" i="5" s="1"/>
  <c r="H3043" i="5"/>
  <c r="U3045" i="5" s="1"/>
  <c r="H3031" i="5"/>
  <c r="U3033" i="5" s="1"/>
  <c r="H3019" i="5"/>
  <c r="U3021" i="5" s="1"/>
  <c r="H3007" i="5"/>
  <c r="U3009" i="5" s="1"/>
  <c r="H2995" i="5"/>
  <c r="U2997" i="5" s="1"/>
  <c r="H2983" i="5"/>
  <c r="U2985" i="5" s="1"/>
  <c r="H2971" i="5"/>
  <c r="U2973" i="5" s="1"/>
  <c r="H2959" i="5"/>
  <c r="U2961" i="5" s="1"/>
  <c r="H2947" i="5"/>
  <c r="U2949" i="5" s="1"/>
  <c r="H2935" i="5"/>
  <c r="U2937" i="5" s="1"/>
  <c r="H2923" i="5"/>
  <c r="U2925" i="5" s="1"/>
  <c r="H2911" i="5"/>
  <c r="U2913" i="5" s="1"/>
  <c r="H2899" i="5"/>
  <c r="U2901" i="5" s="1"/>
  <c r="H2887" i="5"/>
  <c r="U2889" i="5" s="1"/>
  <c r="H2875" i="5"/>
  <c r="U2877" i="5" s="1"/>
  <c r="H2863" i="5"/>
  <c r="U2865" i="5" s="1"/>
  <c r="H2851" i="5"/>
  <c r="U2853" i="5" s="1"/>
  <c r="H2839" i="5"/>
  <c r="U2841" i="5" s="1"/>
  <c r="H2827" i="5"/>
  <c r="U2829" i="5" s="1"/>
  <c r="H2815" i="5"/>
  <c r="U2817" i="5" s="1"/>
  <c r="H2803" i="5"/>
  <c r="U2805" i="5" s="1"/>
  <c r="H2791" i="5"/>
  <c r="U2793" i="5" s="1"/>
  <c r="H2779" i="5"/>
  <c r="U2781" i="5" s="1"/>
  <c r="H2767" i="5"/>
  <c r="U2769" i="5" s="1"/>
  <c r="H2755" i="5"/>
  <c r="U2757" i="5" s="1"/>
  <c r="H2743" i="5"/>
  <c r="U2745" i="5" s="1"/>
  <c r="H2731" i="5"/>
  <c r="U2733" i="5" s="1"/>
  <c r="H2719" i="5"/>
  <c r="U2721" i="5" s="1"/>
  <c r="H2707" i="5"/>
  <c r="U2709" i="5" s="1"/>
  <c r="H2653" i="5"/>
  <c r="U2655" i="5" s="1"/>
  <c r="H2581" i="5"/>
  <c r="U2583" i="5" s="1"/>
  <c r="H2509" i="5"/>
  <c r="U2511" i="5" s="1"/>
  <c r="H2437" i="5"/>
  <c r="U2439" i="5" s="1"/>
  <c r="H2365" i="5"/>
  <c r="U2367" i="5" s="1"/>
  <c r="H2293" i="5"/>
  <c r="U2295" i="5" s="1"/>
  <c r="H2221" i="5"/>
  <c r="U2223" i="5" s="1"/>
  <c r="H2149" i="5"/>
  <c r="U2151" i="5" s="1"/>
  <c r="H2077" i="5"/>
  <c r="U2079" i="5" s="1"/>
  <c r="H2005" i="5"/>
  <c r="U2007" i="5" s="1"/>
  <c r="H1933" i="5"/>
  <c r="U1935" i="5" s="1"/>
  <c r="H1861" i="5"/>
  <c r="U1863" i="5" s="1"/>
  <c r="H1483" i="5"/>
  <c r="U1485" i="5" s="1"/>
  <c r="H3116" i="5"/>
  <c r="U3118" i="5" s="1"/>
  <c r="H2960" i="5"/>
  <c r="U2962" i="5" s="1"/>
  <c r="H2828" i="5"/>
  <c r="U2830" i="5" s="1"/>
  <c r="H2720" i="5"/>
  <c r="U2722" i="5" s="1"/>
  <c r="H1872" i="5"/>
  <c r="U1874" i="5" s="1"/>
  <c r="H3174" i="5"/>
  <c r="U3176" i="5" s="1"/>
  <c r="H3162" i="5"/>
  <c r="U3164" i="5" s="1"/>
  <c r="H3150" i="5"/>
  <c r="U3152" i="5" s="1"/>
  <c r="H3138" i="5"/>
  <c r="U3140" i="5" s="1"/>
  <c r="H3126" i="5"/>
  <c r="U3128" i="5" s="1"/>
  <c r="H3114" i="5"/>
  <c r="U3116" i="5" s="1"/>
  <c r="H3102" i="5"/>
  <c r="U3104" i="5" s="1"/>
  <c r="H3090" i="5"/>
  <c r="U3092" i="5" s="1"/>
  <c r="H3078" i="5"/>
  <c r="U3080" i="5" s="1"/>
  <c r="H3066" i="5"/>
  <c r="U3068" i="5" s="1"/>
  <c r="H3054" i="5"/>
  <c r="U3056" i="5" s="1"/>
  <c r="H3042" i="5"/>
  <c r="U3044" i="5" s="1"/>
  <c r="H3030" i="5"/>
  <c r="U3032" i="5" s="1"/>
  <c r="H3018" i="5"/>
  <c r="U3020" i="5" s="1"/>
  <c r="H3006" i="5"/>
  <c r="U3008" i="5" s="1"/>
  <c r="H2994" i="5"/>
  <c r="U2996" i="5" s="1"/>
  <c r="H2982" i="5"/>
  <c r="U2984" i="5" s="1"/>
  <c r="H2970" i="5"/>
  <c r="U2972" i="5" s="1"/>
  <c r="H2958" i="5"/>
  <c r="U2960" i="5" s="1"/>
  <c r="H2946" i="5"/>
  <c r="U2948" i="5" s="1"/>
  <c r="H2934" i="5"/>
  <c r="U2936" i="5" s="1"/>
  <c r="H2922" i="5"/>
  <c r="U2924" i="5" s="1"/>
  <c r="H2910" i="5"/>
  <c r="U2912" i="5" s="1"/>
  <c r="H2898" i="5"/>
  <c r="U2900" i="5" s="1"/>
  <c r="H2886" i="5"/>
  <c r="U2888" i="5" s="1"/>
  <c r="H2874" i="5"/>
  <c r="U2876" i="5" s="1"/>
  <c r="H2862" i="5"/>
  <c r="U2864" i="5" s="1"/>
  <c r="H2850" i="5"/>
  <c r="U2852" i="5" s="1"/>
  <c r="H2838" i="5"/>
  <c r="U2840" i="5" s="1"/>
  <c r="H2826" i="5"/>
  <c r="U2828" i="5" s="1"/>
  <c r="H2814" i="5"/>
  <c r="U2816" i="5" s="1"/>
  <c r="H2802" i="5"/>
  <c r="U2804" i="5" s="1"/>
  <c r="H2790" i="5"/>
  <c r="U2792" i="5" s="1"/>
  <c r="H2778" i="5"/>
  <c r="U2780" i="5" s="1"/>
  <c r="H2766" i="5"/>
  <c r="U2768" i="5" s="1"/>
  <c r="H2754" i="5"/>
  <c r="U2756" i="5" s="1"/>
  <c r="H2742" i="5"/>
  <c r="U2744" i="5" s="1"/>
  <c r="H2730" i="5"/>
  <c r="U2732" i="5" s="1"/>
  <c r="H2718" i="5"/>
  <c r="U2720" i="5" s="1"/>
  <c r="H2706" i="5"/>
  <c r="U2708" i="5" s="1"/>
  <c r="H2652" i="5"/>
  <c r="U2654" i="5" s="1"/>
  <c r="H2580" i="5"/>
  <c r="U2582" i="5" s="1"/>
  <c r="H2508" i="5"/>
  <c r="U2510" i="5" s="1"/>
  <c r="H2436" i="5"/>
  <c r="U2438" i="5" s="1"/>
  <c r="H2364" i="5"/>
  <c r="U2366" i="5" s="1"/>
  <c r="H2292" i="5"/>
  <c r="U2294" i="5" s="1"/>
  <c r="H2220" i="5"/>
  <c r="U2222" i="5" s="1"/>
  <c r="H2148" i="5"/>
  <c r="U2150" i="5" s="1"/>
  <c r="H2076" i="5"/>
  <c r="U2078" i="5" s="1"/>
  <c r="H2004" i="5"/>
  <c r="U2006" i="5" s="1"/>
  <c r="H1932" i="5"/>
  <c r="U1934" i="5" s="1"/>
  <c r="H1860" i="5"/>
  <c r="U1862" i="5" s="1"/>
  <c r="H1482" i="5"/>
  <c r="U1484" i="5" s="1"/>
  <c r="H3104" i="5"/>
  <c r="U3106" i="5" s="1"/>
  <c r="H2936" i="5"/>
  <c r="U2938" i="5" s="1"/>
  <c r="H2780" i="5"/>
  <c r="U2782" i="5" s="1"/>
  <c r="H1944" i="5"/>
  <c r="U1946" i="5" s="1"/>
  <c r="H3185" i="5"/>
  <c r="H3173" i="5"/>
  <c r="U3175" i="5" s="1"/>
  <c r="H3161" i="5"/>
  <c r="U3163" i="5" s="1"/>
  <c r="H3149" i="5"/>
  <c r="U3151" i="5" s="1"/>
  <c r="H3137" i="5"/>
  <c r="U3139" i="5" s="1"/>
  <c r="H3125" i="5"/>
  <c r="U3127" i="5" s="1"/>
  <c r="H3113" i="5"/>
  <c r="U3115" i="5" s="1"/>
  <c r="H3101" i="5"/>
  <c r="U3103" i="5" s="1"/>
  <c r="H3089" i="5"/>
  <c r="U3091" i="5" s="1"/>
  <c r="H3077" i="5"/>
  <c r="U3079" i="5" s="1"/>
  <c r="H3065" i="5"/>
  <c r="U3067" i="5" s="1"/>
  <c r="H3053" i="5"/>
  <c r="U3055" i="5" s="1"/>
  <c r="H3041" i="5"/>
  <c r="U3043" i="5" s="1"/>
  <c r="H3029" i="5"/>
  <c r="U3031" i="5" s="1"/>
  <c r="H3017" i="5"/>
  <c r="U3019" i="5" s="1"/>
  <c r="H3005" i="5"/>
  <c r="U3007" i="5" s="1"/>
  <c r="H2993" i="5"/>
  <c r="U2995" i="5" s="1"/>
  <c r="H2981" i="5"/>
  <c r="U2983" i="5" s="1"/>
  <c r="H2969" i="5"/>
  <c r="U2971" i="5" s="1"/>
  <c r="H2957" i="5"/>
  <c r="U2959" i="5" s="1"/>
  <c r="H2945" i="5"/>
  <c r="U2947" i="5" s="1"/>
  <c r="H2933" i="5"/>
  <c r="U2935" i="5" s="1"/>
  <c r="H2921" i="5"/>
  <c r="U2923" i="5" s="1"/>
  <c r="H2909" i="5"/>
  <c r="U2911" i="5" s="1"/>
  <c r="H2897" i="5"/>
  <c r="U2899" i="5" s="1"/>
  <c r="H2885" i="5"/>
  <c r="U2887" i="5" s="1"/>
  <c r="H2873" i="5"/>
  <c r="U2875" i="5" s="1"/>
  <c r="H2861" i="5"/>
  <c r="U2863" i="5" s="1"/>
  <c r="H2849" i="5"/>
  <c r="U2851" i="5" s="1"/>
  <c r="H2837" i="5"/>
  <c r="U2839" i="5" s="1"/>
  <c r="H2825" i="5"/>
  <c r="U2827" i="5" s="1"/>
  <c r="H2813" i="5"/>
  <c r="U2815" i="5" s="1"/>
  <c r="H2801" i="5"/>
  <c r="U2803" i="5" s="1"/>
  <c r="H2789" i="5"/>
  <c r="U2791" i="5" s="1"/>
  <c r="H2777" i="5"/>
  <c r="U2779" i="5" s="1"/>
  <c r="H2765" i="5"/>
  <c r="U2767" i="5" s="1"/>
  <c r="H2753" i="5"/>
  <c r="U2755" i="5" s="1"/>
  <c r="H2741" i="5"/>
  <c r="U2743" i="5" s="1"/>
  <c r="H2729" i="5"/>
  <c r="U2731" i="5" s="1"/>
  <c r="H2717" i="5"/>
  <c r="U2719" i="5" s="1"/>
  <c r="H2705" i="5"/>
  <c r="U2707" i="5" s="1"/>
  <c r="H2641" i="5"/>
  <c r="U2643" i="5" s="1"/>
  <c r="H2569" i="5"/>
  <c r="U2571" i="5" s="1"/>
  <c r="H2497" i="5"/>
  <c r="U2499" i="5" s="1"/>
  <c r="H2425" i="5"/>
  <c r="U2427" i="5" s="1"/>
  <c r="H2353" i="5"/>
  <c r="U2355" i="5" s="1"/>
  <c r="H2281" i="5"/>
  <c r="U2283" i="5" s="1"/>
  <c r="H2209" i="5"/>
  <c r="U2211" i="5" s="1"/>
  <c r="H2137" i="5"/>
  <c r="U2139" i="5" s="1"/>
  <c r="H2065" i="5"/>
  <c r="U2067" i="5" s="1"/>
  <c r="H1993" i="5"/>
  <c r="U1995" i="5" s="1"/>
  <c r="H1921" i="5"/>
  <c r="U1923" i="5" s="1"/>
  <c r="H1843" i="5"/>
  <c r="U1845" i="5" s="1"/>
  <c r="H1410" i="5"/>
  <c r="U1412" i="5" s="1"/>
  <c r="H3164" i="5"/>
  <c r="U3166" i="5" s="1"/>
  <c r="H3080" i="5"/>
  <c r="U3082" i="5" s="1"/>
  <c r="H3008" i="5"/>
  <c r="U3010" i="5" s="1"/>
  <c r="H2900" i="5"/>
  <c r="U2902" i="5" s="1"/>
  <c r="H2744" i="5"/>
  <c r="U2746" i="5" s="1"/>
  <c r="H2016" i="5"/>
  <c r="U2018" i="5" s="1"/>
  <c r="H3184" i="5"/>
  <c r="H3172" i="5"/>
  <c r="U3174" i="5" s="1"/>
  <c r="H3160" i="5"/>
  <c r="U3162" i="5" s="1"/>
  <c r="H3148" i="5"/>
  <c r="U3150" i="5" s="1"/>
  <c r="H3136" i="5"/>
  <c r="U3138" i="5" s="1"/>
  <c r="H3124" i="5"/>
  <c r="U3126" i="5" s="1"/>
  <c r="H3112" i="5"/>
  <c r="U3114" i="5" s="1"/>
  <c r="H3100" i="5"/>
  <c r="U3102" i="5" s="1"/>
  <c r="H3088" i="5"/>
  <c r="U3090" i="5" s="1"/>
  <c r="H3076" i="5"/>
  <c r="U3078" i="5" s="1"/>
  <c r="H3064" i="5"/>
  <c r="U3066" i="5" s="1"/>
  <c r="H3052" i="5"/>
  <c r="U3054" i="5" s="1"/>
  <c r="H3040" i="5"/>
  <c r="U3042" i="5" s="1"/>
  <c r="H3028" i="5"/>
  <c r="U3030" i="5" s="1"/>
  <c r="H3016" i="5"/>
  <c r="U3018" i="5" s="1"/>
  <c r="H3004" i="5"/>
  <c r="U3006" i="5" s="1"/>
  <c r="H2992" i="5"/>
  <c r="U2994" i="5" s="1"/>
  <c r="H2980" i="5"/>
  <c r="U2982" i="5" s="1"/>
  <c r="H2968" i="5"/>
  <c r="U2970" i="5" s="1"/>
  <c r="H2956" i="5"/>
  <c r="U2958" i="5" s="1"/>
  <c r="H2944" i="5"/>
  <c r="U2946" i="5" s="1"/>
  <c r="H2932" i="5"/>
  <c r="U2934" i="5" s="1"/>
  <c r="H2920" i="5"/>
  <c r="U2922" i="5" s="1"/>
  <c r="H2908" i="5"/>
  <c r="U2910" i="5" s="1"/>
  <c r="H2896" i="5"/>
  <c r="U2898" i="5" s="1"/>
  <c r="H2884" i="5"/>
  <c r="U2886" i="5" s="1"/>
  <c r="H2872" i="5"/>
  <c r="U2874" i="5" s="1"/>
  <c r="H2860" i="5"/>
  <c r="U2862" i="5" s="1"/>
  <c r="H2848" i="5"/>
  <c r="U2850" i="5" s="1"/>
  <c r="H2836" i="5"/>
  <c r="U2838" i="5" s="1"/>
  <c r="H2824" i="5"/>
  <c r="U2826" i="5" s="1"/>
  <c r="H2812" i="5"/>
  <c r="U2814" i="5" s="1"/>
  <c r="H2800" i="5"/>
  <c r="U2802" i="5" s="1"/>
  <c r="H2788" i="5"/>
  <c r="U2790" i="5" s="1"/>
  <c r="H2776" i="5"/>
  <c r="U2778" i="5" s="1"/>
  <c r="H2764" i="5"/>
  <c r="U2766" i="5" s="1"/>
  <c r="H2752" i="5"/>
  <c r="U2754" i="5" s="1"/>
  <c r="H2740" i="5"/>
  <c r="U2742" i="5" s="1"/>
  <c r="H2728" i="5"/>
  <c r="U2730" i="5" s="1"/>
  <c r="H2716" i="5"/>
  <c r="U2718" i="5" s="1"/>
  <c r="H2703" i="5"/>
  <c r="U2705" i="5" s="1"/>
  <c r="H2640" i="5"/>
  <c r="U2642" i="5" s="1"/>
  <c r="H2568" i="5"/>
  <c r="U2570" i="5" s="1"/>
  <c r="H2496" i="5"/>
  <c r="U2498" i="5" s="1"/>
  <c r="H2424" i="5"/>
  <c r="U2426" i="5" s="1"/>
  <c r="H2352" i="5"/>
  <c r="U2354" i="5" s="1"/>
  <c r="H2280" i="5"/>
  <c r="U2282" i="5" s="1"/>
  <c r="H2208" i="5"/>
  <c r="U2210" i="5" s="1"/>
  <c r="H2136" i="5"/>
  <c r="U2138" i="5" s="1"/>
  <c r="H2064" i="5"/>
  <c r="U2066" i="5" s="1"/>
  <c r="H1992" i="5"/>
  <c r="U1994" i="5" s="1"/>
  <c r="H1920" i="5"/>
  <c r="U1922" i="5" s="1"/>
  <c r="H1842" i="5"/>
  <c r="U1844" i="5" s="1"/>
  <c r="H1338" i="5"/>
  <c r="U1340" i="5" s="1"/>
  <c r="H3032" i="5"/>
  <c r="U3034" i="5" s="1"/>
  <c r="H2912" i="5"/>
  <c r="U2914" i="5" s="1"/>
  <c r="H2804" i="5"/>
  <c r="U2806" i="5" s="1"/>
  <c r="H2088" i="5"/>
  <c r="U2090" i="5" s="1"/>
  <c r="H3183" i="5"/>
  <c r="U3185" i="5" s="1"/>
  <c r="H3171" i="5"/>
  <c r="U3173" i="5" s="1"/>
  <c r="H3159" i="5"/>
  <c r="U3161" i="5" s="1"/>
  <c r="H3147" i="5"/>
  <c r="U3149" i="5" s="1"/>
  <c r="H3135" i="5"/>
  <c r="U3137" i="5" s="1"/>
  <c r="H3123" i="5"/>
  <c r="U3125" i="5" s="1"/>
  <c r="H3111" i="5"/>
  <c r="U3113" i="5" s="1"/>
  <c r="H3099" i="5"/>
  <c r="U3101" i="5" s="1"/>
  <c r="H3087" i="5"/>
  <c r="U3089" i="5" s="1"/>
  <c r="H3075" i="5"/>
  <c r="U3077" i="5" s="1"/>
  <c r="H3063" i="5"/>
  <c r="U3065" i="5" s="1"/>
  <c r="H3051" i="5"/>
  <c r="U3053" i="5" s="1"/>
  <c r="H3039" i="5"/>
  <c r="U3041" i="5" s="1"/>
  <c r="H3027" i="5"/>
  <c r="U3029" i="5" s="1"/>
  <c r="H3015" i="5"/>
  <c r="U3017" i="5" s="1"/>
  <c r="H3003" i="5"/>
  <c r="U3005" i="5" s="1"/>
  <c r="H2991" i="5"/>
  <c r="U2993" i="5" s="1"/>
  <c r="H2979" i="5"/>
  <c r="U2981" i="5" s="1"/>
  <c r="H2967" i="5"/>
  <c r="U2969" i="5" s="1"/>
  <c r="H2955" i="5"/>
  <c r="U2957" i="5" s="1"/>
  <c r="H2943" i="5"/>
  <c r="U2945" i="5" s="1"/>
  <c r="H2931" i="5"/>
  <c r="U2933" i="5" s="1"/>
  <c r="H2919" i="5"/>
  <c r="U2921" i="5" s="1"/>
  <c r="H2907" i="5"/>
  <c r="U2909" i="5" s="1"/>
  <c r="H2895" i="5"/>
  <c r="U2897" i="5" s="1"/>
  <c r="H2883" i="5"/>
  <c r="U2885" i="5" s="1"/>
  <c r="H2871" i="5"/>
  <c r="U2873" i="5" s="1"/>
  <c r="H2859" i="5"/>
  <c r="U2861" i="5" s="1"/>
  <c r="H2847" i="5"/>
  <c r="U2849" i="5" s="1"/>
  <c r="H2835" i="5"/>
  <c r="U2837" i="5" s="1"/>
  <c r="H2823" i="5"/>
  <c r="U2825" i="5" s="1"/>
  <c r="H2811" i="5"/>
  <c r="U2813" i="5" s="1"/>
  <c r="H2799" i="5"/>
  <c r="U2801" i="5" s="1"/>
  <c r="H2787" i="5"/>
  <c r="U2789" i="5" s="1"/>
  <c r="H2775" i="5"/>
  <c r="U2777" i="5" s="1"/>
  <c r="H2763" i="5"/>
  <c r="U2765" i="5" s="1"/>
  <c r="H2751" i="5"/>
  <c r="U2753" i="5" s="1"/>
  <c r="H2739" i="5"/>
  <c r="U2741" i="5" s="1"/>
  <c r="H2727" i="5"/>
  <c r="U2729" i="5" s="1"/>
  <c r="H2715" i="5"/>
  <c r="U2717" i="5" s="1"/>
  <c r="H2701" i="5"/>
  <c r="U2703" i="5" s="1"/>
  <c r="H2629" i="5"/>
  <c r="U2631" i="5" s="1"/>
  <c r="H2557" i="5"/>
  <c r="U2559" i="5" s="1"/>
  <c r="H2485" i="5"/>
  <c r="U2487" i="5" s="1"/>
  <c r="H2413" i="5"/>
  <c r="U2415" i="5" s="1"/>
  <c r="H2341" i="5"/>
  <c r="U2343" i="5" s="1"/>
  <c r="H2269" i="5"/>
  <c r="U2271" i="5" s="1"/>
  <c r="H2197" i="5"/>
  <c r="U2199" i="5" s="1"/>
  <c r="H2125" i="5"/>
  <c r="U2127" i="5" s="1"/>
  <c r="H2053" i="5"/>
  <c r="U2055" i="5" s="1"/>
  <c r="H1981" i="5"/>
  <c r="U1983" i="5" s="1"/>
  <c r="H1909" i="5"/>
  <c r="U1911" i="5" s="1"/>
  <c r="H1771" i="5"/>
  <c r="U1773" i="5" s="1"/>
  <c r="H3152" i="5"/>
  <c r="U3154" i="5" s="1"/>
  <c r="H2984" i="5"/>
  <c r="U2986" i="5" s="1"/>
  <c r="H2840" i="5"/>
  <c r="U2842" i="5" s="1"/>
  <c r="H2708" i="5"/>
  <c r="U2710" i="5" s="1"/>
  <c r="H2232" i="5"/>
  <c r="U2234" i="5" s="1"/>
  <c r="H3" i="5"/>
  <c r="U5" i="5" s="1"/>
  <c r="H15" i="5"/>
  <c r="U17" i="5" s="1"/>
  <c r="H27" i="5"/>
  <c r="U29" i="5" s="1"/>
  <c r="H39" i="5"/>
  <c r="U41" i="5" s="1"/>
  <c r="H51" i="5"/>
  <c r="U53" i="5" s="1"/>
  <c r="H63" i="5"/>
  <c r="U65" i="5" s="1"/>
  <c r="H75" i="5"/>
  <c r="U77" i="5" s="1"/>
  <c r="H87" i="5"/>
  <c r="U89" i="5" s="1"/>
  <c r="H99" i="5"/>
  <c r="U101" i="5" s="1"/>
  <c r="H111" i="5"/>
  <c r="U113" i="5" s="1"/>
  <c r="H123" i="5"/>
  <c r="U125" i="5" s="1"/>
  <c r="H135" i="5"/>
  <c r="U137" i="5" s="1"/>
  <c r="H147" i="5"/>
  <c r="U149" i="5" s="1"/>
  <c r="H159" i="5"/>
  <c r="U161" i="5" s="1"/>
  <c r="H171" i="5"/>
  <c r="U173" i="5" s="1"/>
  <c r="H183" i="5"/>
  <c r="U185" i="5" s="1"/>
  <c r="H195" i="5"/>
  <c r="U197" i="5" s="1"/>
  <c r="H207" i="5"/>
  <c r="U209" i="5" s="1"/>
  <c r="H219" i="5"/>
  <c r="U221" i="5" s="1"/>
  <c r="H231" i="5"/>
  <c r="U233" i="5" s="1"/>
  <c r="H243" i="5"/>
  <c r="U245" i="5" s="1"/>
  <c r="H255" i="5"/>
  <c r="U257" i="5" s="1"/>
  <c r="H267" i="5"/>
  <c r="U269" i="5" s="1"/>
  <c r="H279" i="5"/>
  <c r="U281" i="5" s="1"/>
  <c r="H291" i="5"/>
  <c r="U293" i="5" s="1"/>
  <c r="H303" i="5"/>
  <c r="U305" i="5" s="1"/>
  <c r="H315" i="5"/>
  <c r="U317" i="5" s="1"/>
  <c r="H327" i="5"/>
  <c r="U329" i="5" s="1"/>
  <c r="H339" i="5"/>
  <c r="U341" i="5" s="1"/>
  <c r="H351" i="5"/>
  <c r="U353" i="5" s="1"/>
  <c r="H363" i="5"/>
  <c r="U365" i="5" s="1"/>
  <c r="H375" i="5"/>
  <c r="U377" i="5" s="1"/>
  <c r="H387" i="5"/>
  <c r="U389" i="5" s="1"/>
  <c r="H399" i="5"/>
  <c r="U401" i="5" s="1"/>
  <c r="H411" i="5"/>
  <c r="U413" i="5" s="1"/>
  <c r="H423" i="5"/>
  <c r="U425" i="5" s="1"/>
  <c r="H435" i="5"/>
  <c r="U437" i="5" s="1"/>
  <c r="H447" i="5"/>
  <c r="U449" i="5" s="1"/>
  <c r="H459" i="5"/>
  <c r="U461" i="5" s="1"/>
  <c r="H471" i="5"/>
  <c r="U473" i="5" s="1"/>
  <c r="H483" i="5"/>
  <c r="U485" i="5" s="1"/>
  <c r="H495" i="5"/>
  <c r="U497" i="5" s="1"/>
  <c r="H507" i="5"/>
  <c r="U509" i="5" s="1"/>
  <c r="H519" i="5"/>
  <c r="U521" i="5" s="1"/>
  <c r="H531" i="5"/>
  <c r="U533" i="5" s="1"/>
  <c r="H543" i="5"/>
  <c r="U545" i="5" s="1"/>
  <c r="H555" i="5"/>
  <c r="U557" i="5" s="1"/>
  <c r="H567" i="5"/>
  <c r="U569" i="5" s="1"/>
  <c r="H579" i="5"/>
  <c r="U581" i="5" s="1"/>
  <c r="H591" i="5"/>
  <c r="U593" i="5" s="1"/>
  <c r="H603" i="5"/>
  <c r="U605" i="5" s="1"/>
  <c r="H615" i="5"/>
  <c r="U617" i="5" s="1"/>
  <c r="H627" i="5"/>
  <c r="U629" i="5" s="1"/>
  <c r="H639" i="5"/>
  <c r="U641" i="5" s="1"/>
  <c r="H651" i="5"/>
  <c r="U653" i="5" s="1"/>
  <c r="H663" i="5"/>
  <c r="U665" i="5" s="1"/>
  <c r="H675" i="5"/>
  <c r="U677" i="5" s="1"/>
  <c r="H687" i="5"/>
  <c r="U689" i="5" s="1"/>
  <c r="H699" i="5"/>
  <c r="U701" i="5" s="1"/>
  <c r="H711" i="5"/>
  <c r="U713" i="5" s="1"/>
  <c r="H723" i="5"/>
  <c r="U725" i="5" s="1"/>
  <c r="H735" i="5"/>
  <c r="U737" i="5" s="1"/>
  <c r="H747" i="5"/>
  <c r="U749" i="5" s="1"/>
  <c r="H759" i="5"/>
  <c r="U761" i="5" s="1"/>
  <c r="H771" i="5"/>
  <c r="U773" i="5" s="1"/>
  <c r="H783" i="5"/>
  <c r="U785" i="5" s="1"/>
  <c r="H795" i="5"/>
  <c r="U797" i="5" s="1"/>
  <c r="H807" i="5"/>
  <c r="U809" i="5" s="1"/>
  <c r="H819" i="5"/>
  <c r="U821" i="5" s="1"/>
  <c r="H831" i="5"/>
  <c r="U833" i="5" s="1"/>
  <c r="H843" i="5"/>
  <c r="U845" i="5" s="1"/>
  <c r="H855" i="5"/>
  <c r="U857" i="5" s="1"/>
  <c r="H867" i="5"/>
  <c r="U869" i="5" s="1"/>
  <c r="H879" i="5"/>
  <c r="U881" i="5" s="1"/>
  <c r="H891" i="5"/>
  <c r="U893" i="5" s="1"/>
  <c r="H903" i="5"/>
  <c r="U905" i="5" s="1"/>
  <c r="H915" i="5"/>
  <c r="U917" i="5" s="1"/>
  <c r="H927" i="5"/>
  <c r="U929" i="5" s="1"/>
  <c r="H939" i="5"/>
  <c r="U941" i="5" s="1"/>
  <c r="H951" i="5"/>
  <c r="U953" i="5" s="1"/>
  <c r="H963" i="5"/>
  <c r="U965" i="5" s="1"/>
  <c r="H975" i="5"/>
  <c r="U977" i="5" s="1"/>
  <c r="H987" i="5"/>
  <c r="U989" i="5" s="1"/>
  <c r="H999" i="5"/>
  <c r="U1001" i="5" s="1"/>
  <c r="H1011" i="5"/>
  <c r="U1013" i="5" s="1"/>
  <c r="H4" i="5"/>
  <c r="U6" i="5" s="1"/>
  <c r="H16" i="5"/>
  <c r="U18" i="5" s="1"/>
  <c r="H28" i="5"/>
  <c r="U30" i="5" s="1"/>
  <c r="H40" i="5"/>
  <c r="U42" i="5" s="1"/>
  <c r="H52" i="5"/>
  <c r="U54" i="5" s="1"/>
  <c r="H64" i="5"/>
  <c r="U66" i="5" s="1"/>
  <c r="H76" i="5"/>
  <c r="U78" i="5" s="1"/>
  <c r="H88" i="5"/>
  <c r="U90" i="5" s="1"/>
  <c r="H100" i="5"/>
  <c r="U102" i="5" s="1"/>
  <c r="H112" i="5"/>
  <c r="U114" i="5" s="1"/>
  <c r="H124" i="5"/>
  <c r="U126" i="5" s="1"/>
  <c r="H136" i="5"/>
  <c r="U138" i="5" s="1"/>
  <c r="H148" i="5"/>
  <c r="U150" i="5" s="1"/>
  <c r="H160" i="5"/>
  <c r="U162" i="5" s="1"/>
  <c r="H172" i="5"/>
  <c r="U174" i="5" s="1"/>
  <c r="H184" i="5"/>
  <c r="U186" i="5" s="1"/>
  <c r="H196" i="5"/>
  <c r="U198" i="5" s="1"/>
  <c r="H208" i="5"/>
  <c r="U210" i="5" s="1"/>
  <c r="H220" i="5"/>
  <c r="U222" i="5" s="1"/>
  <c r="H232" i="5"/>
  <c r="U234" i="5" s="1"/>
  <c r="H244" i="5"/>
  <c r="U246" i="5" s="1"/>
  <c r="H256" i="5"/>
  <c r="U258" i="5" s="1"/>
  <c r="H268" i="5"/>
  <c r="U270" i="5" s="1"/>
  <c r="H280" i="5"/>
  <c r="U282" i="5" s="1"/>
  <c r="H292" i="5"/>
  <c r="U294" i="5" s="1"/>
  <c r="H304" i="5"/>
  <c r="U306" i="5" s="1"/>
  <c r="H316" i="5"/>
  <c r="U318" i="5" s="1"/>
  <c r="H328" i="5"/>
  <c r="U330" i="5" s="1"/>
  <c r="H340" i="5"/>
  <c r="U342" i="5" s="1"/>
  <c r="H352" i="5"/>
  <c r="U354" i="5" s="1"/>
  <c r="H364" i="5"/>
  <c r="U366" i="5" s="1"/>
  <c r="H376" i="5"/>
  <c r="U378" i="5" s="1"/>
  <c r="H388" i="5"/>
  <c r="U390" i="5" s="1"/>
  <c r="H400" i="5"/>
  <c r="U402" i="5" s="1"/>
  <c r="H412" i="5"/>
  <c r="U414" i="5" s="1"/>
  <c r="H424" i="5"/>
  <c r="U426" i="5" s="1"/>
  <c r="H436" i="5"/>
  <c r="U438" i="5" s="1"/>
  <c r="H448" i="5"/>
  <c r="U450" i="5" s="1"/>
  <c r="H460" i="5"/>
  <c r="U462" i="5" s="1"/>
  <c r="H472" i="5"/>
  <c r="U474" i="5" s="1"/>
  <c r="H484" i="5"/>
  <c r="U486" i="5" s="1"/>
  <c r="H496" i="5"/>
  <c r="U498" i="5" s="1"/>
  <c r="H508" i="5"/>
  <c r="U510" i="5" s="1"/>
  <c r="H520" i="5"/>
  <c r="U522" i="5" s="1"/>
  <c r="H532" i="5"/>
  <c r="U534" i="5" s="1"/>
  <c r="H544" i="5"/>
  <c r="U546" i="5" s="1"/>
  <c r="H556" i="5"/>
  <c r="U558" i="5" s="1"/>
  <c r="H568" i="5"/>
  <c r="U570" i="5" s="1"/>
  <c r="H580" i="5"/>
  <c r="U582" i="5" s="1"/>
  <c r="H592" i="5"/>
  <c r="U594" i="5" s="1"/>
  <c r="H604" i="5"/>
  <c r="U606" i="5" s="1"/>
  <c r="H616" i="5"/>
  <c r="U618" i="5" s="1"/>
  <c r="H628" i="5"/>
  <c r="U630" i="5" s="1"/>
  <c r="H640" i="5"/>
  <c r="U642" i="5" s="1"/>
  <c r="H652" i="5"/>
  <c r="U654" i="5" s="1"/>
  <c r="H664" i="5"/>
  <c r="U666" i="5" s="1"/>
  <c r="H676" i="5"/>
  <c r="U678" i="5" s="1"/>
  <c r="H688" i="5"/>
  <c r="U690" i="5" s="1"/>
  <c r="H700" i="5"/>
  <c r="U702" i="5" s="1"/>
  <c r="H712" i="5"/>
  <c r="U714" i="5" s="1"/>
  <c r="H724" i="5"/>
  <c r="U726" i="5" s="1"/>
  <c r="H736" i="5"/>
  <c r="U738" i="5" s="1"/>
  <c r="H748" i="5"/>
  <c r="U750" i="5" s="1"/>
  <c r="H760" i="5"/>
  <c r="U762" i="5" s="1"/>
  <c r="H772" i="5"/>
  <c r="U774" i="5" s="1"/>
  <c r="H784" i="5"/>
  <c r="U786" i="5" s="1"/>
  <c r="H796" i="5"/>
  <c r="U798" i="5" s="1"/>
  <c r="H808" i="5"/>
  <c r="U810" i="5" s="1"/>
  <c r="H820" i="5"/>
  <c r="U822" i="5" s="1"/>
  <c r="H832" i="5"/>
  <c r="U834" i="5" s="1"/>
  <c r="H844" i="5"/>
  <c r="U846" i="5" s="1"/>
  <c r="H856" i="5"/>
  <c r="U858" i="5" s="1"/>
  <c r="H868" i="5"/>
  <c r="U870" i="5" s="1"/>
  <c r="H880" i="5"/>
  <c r="U882" i="5" s="1"/>
  <c r="H892" i="5"/>
  <c r="U894" i="5" s="1"/>
  <c r="H904" i="5"/>
  <c r="U906" i="5" s="1"/>
  <c r="H916" i="5"/>
  <c r="U918" i="5" s="1"/>
  <c r="H928" i="5"/>
  <c r="U930" i="5" s="1"/>
  <c r="H940" i="5"/>
  <c r="U942" i="5" s="1"/>
  <c r="H952" i="5"/>
  <c r="U954" i="5" s="1"/>
  <c r="H964" i="5"/>
  <c r="U966" i="5" s="1"/>
  <c r="H976" i="5"/>
  <c r="U978" i="5" s="1"/>
  <c r="H988" i="5"/>
  <c r="U990" i="5" s="1"/>
  <c r="H1000" i="5"/>
  <c r="U1002" i="5" s="1"/>
  <c r="H1012" i="5"/>
  <c r="U1014" i="5" s="1"/>
  <c r="H5" i="5"/>
  <c r="U7" i="5" s="1"/>
  <c r="H17" i="5"/>
  <c r="U19" i="5" s="1"/>
  <c r="H29" i="5"/>
  <c r="U31" i="5" s="1"/>
  <c r="H41" i="5"/>
  <c r="U43" i="5" s="1"/>
  <c r="H53" i="5"/>
  <c r="U55" i="5" s="1"/>
  <c r="H65" i="5"/>
  <c r="U67" i="5" s="1"/>
  <c r="H77" i="5"/>
  <c r="U79" i="5" s="1"/>
  <c r="H89" i="5"/>
  <c r="U91" i="5" s="1"/>
  <c r="H101" i="5"/>
  <c r="U103" i="5" s="1"/>
  <c r="H113" i="5"/>
  <c r="U115" i="5" s="1"/>
  <c r="H125" i="5"/>
  <c r="U127" i="5" s="1"/>
  <c r="H137" i="5"/>
  <c r="U139" i="5" s="1"/>
  <c r="H149" i="5"/>
  <c r="U151" i="5" s="1"/>
  <c r="H161" i="5"/>
  <c r="U163" i="5" s="1"/>
  <c r="H173" i="5"/>
  <c r="U175" i="5" s="1"/>
  <c r="H185" i="5"/>
  <c r="U187" i="5" s="1"/>
  <c r="H197" i="5"/>
  <c r="U199" i="5" s="1"/>
  <c r="H209" i="5"/>
  <c r="U211" i="5" s="1"/>
  <c r="H221" i="5"/>
  <c r="U223" i="5" s="1"/>
  <c r="H233" i="5"/>
  <c r="U235" i="5" s="1"/>
  <c r="H245" i="5"/>
  <c r="U247" i="5" s="1"/>
  <c r="H257" i="5"/>
  <c r="U259" i="5" s="1"/>
  <c r="H269" i="5"/>
  <c r="U271" i="5" s="1"/>
  <c r="H281" i="5"/>
  <c r="U283" i="5" s="1"/>
  <c r="H293" i="5"/>
  <c r="U295" i="5" s="1"/>
  <c r="H305" i="5"/>
  <c r="U307" i="5" s="1"/>
  <c r="H317" i="5"/>
  <c r="U319" i="5" s="1"/>
  <c r="H329" i="5"/>
  <c r="U331" i="5" s="1"/>
  <c r="H341" i="5"/>
  <c r="U343" i="5" s="1"/>
  <c r="H353" i="5"/>
  <c r="U355" i="5" s="1"/>
  <c r="H365" i="5"/>
  <c r="U367" i="5" s="1"/>
  <c r="H377" i="5"/>
  <c r="U379" i="5" s="1"/>
  <c r="H389" i="5"/>
  <c r="U391" i="5" s="1"/>
  <c r="H401" i="5"/>
  <c r="U403" i="5" s="1"/>
  <c r="H413" i="5"/>
  <c r="U415" i="5" s="1"/>
  <c r="H425" i="5"/>
  <c r="U427" i="5" s="1"/>
  <c r="H437" i="5"/>
  <c r="U439" i="5" s="1"/>
  <c r="H449" i="5"/>
  <c r="U451" i="5" s="1"/>
  <c r="H461" i="5"/>
  <c r="U463" i="5" s="1"/>
  <c r="H473" i="5"/>
  <c r="U475" i="5" s="1"/>
  <c r="H485" i="5"/>
  <c r="U487" i="5" s="1"/>
  <c r="H497" i="5"/>
  <c r="U499" i="5" s="1"/>
  <c r="H509" i="5"/>
  <c r="U511" i="5" s="1"/>
  <c r="H521" i="5"/>
  <c r="U523" i="5" s="1"/>
  <c r="H533" i="5"/>
  <c r="U535" i="5" s="1"/>
  <c r="H545" i="5"/>
  <c r="U547" i="5" s="1"/>
  <c r="H557" i="5"/>
  <c r="U559" i="5" s="1"/>
  <c r="H569" i="5"/>
  <c r="U571" i="5" s="1"/>
  <c r="H581" i="5"/>
  <c r="U583" i="5" s="1"/>
  <c r="H593" i="5"/>
  <c r="U595" i="5" s="1"/>
  <c r="H605" i="5"/>
  <c r="U607" i="5" s="1"/>
  <c r="H617" i="5"/>
  <c r="U619" i="5" s="1"/>
  <c r="H629" i="5"/>
  <c r="U631" i="5" s="1"/>
  <c r="H641" i="5"/>
  <c r="U643" i="5" s="1"/>
  <c r="H653" i="5"/>
  <c r="U655" i="5" s="1"/>
  <c r="H665" i="5"/>
  <c r="U667" i="5" s="1"/>
  <c r="H677" i="5"/>
  <c r="U679" i="5" s="1"/>
  <c r="H689" i="5"/>
  <c r="U691" i="5" s="1"/>
  <c r="H701" i="5"/>
  <c r="U703" i="5" s="1"/>
  <c r="H713" i="5"/>
  <c r="U715" i="5" s="1"/>
  <c r="H725" i="5"/>
  <c r="U727" i="5" s="1"/>
  <c r="H737" i="5"/>
  <c r="U739" i="5" s="1"/>
  <c r="H749" i="5"/>
  <c r="U751" i="5" s="1"/>
  <c r="H761" i="5"/>
  <c r="U763" i="5" s="1"/>
  <c r="H773" i="5"/>
  <c r="U775" i="5" s="1"/>
  <c r="H785" i="5"/>
  <c r="U787" i="5" s="1"/>
  <c r="H797" i="5"/>
  <c r="U799" i="5" s="1"/>
  <c r="H809" i="5"/>
  <c r="U811" i="5" s="1"/>
  <c r="H821" i="5"/>
  <c r="U823" i="5" s="1"/>
  <c r="H833" i="5"/>
  <c r="U835" i="5" s="1"/>
  <c r="H6" i="5"/>
  <c r="U8" i="5" s="1"/>
  <c r="H18" i="5"/>
  <c r="U20" i="5" s="1"/>
  <c r="H30" i="5"/>
  <c r="U32" i="5" s="1"/>
  <c r="H42" i="5"/>
  <c r="U44" i="5" s="1"/>
  <c r="H54" i="5"/>
  <c r="U56" i="5" s="1"/>
  <c r="H66" i="5"/>
  <c r="U68" i="5" s="1"/>
  <c r="H78" i="5"/>
  <c r="U80" i="5" s="1"/>
  <c r="H90" i="5"/>
  <c r="U92" i="5" s="1"/>
  <c r="H102" i="5"/>
  <c r="U104" i="5" s="1"/>
  <c r="H114" i="5"/>
  <c r="U116" i="5" s="1"/>
  <c r="H126" i="5"/>
  <c r="U128" i="5" s="1"/>
  <c r="H138" i="5"/>
  <c r="U140" i="5" s="1"/>
  <c r="H150" i="5"/>
  <c r="U152" i="5" s="1"/>
  <c r="H162" i="5"/>
  <c r="U164" i="5" s="1"/>
  <c r="H174" i="5"/>
  <c r="U176" i="5" s="1"/>
  <c r="H186" i="5"/>
  <c r="U188" i="5" s="1"/>
  <c r="H198" i="5"/>
  <c r="U200" i="5" s="1"/>
  <c r="H210" i="5"/>
  <c r="U212" i="5" s="1"/>
  <c r="H222" i="5"/>
  <c r="U224" i="5" s="1"/>
  <c r="H234" i="5"/>
  <c r="U236" i="5" s="1"/>
  <c r="H246" i="5"/>
  <c r="U248" i="5" s="1"/>
  <c r="H258" i="5"/>
  <c r="U260" i="5" s="1"/>
  <c r="H270" i="5"/>
  <c r="U272" i="5" s="1"/>
  <c r="H282" i="5"/>
  <c r="U284" i="5" s="1"/>
  <c r="H294" i="5"/>
  <c r="U296" i="5" s="1"/>
  <c r="H306" i="5"/>
  <c r="U308" i="5" s="1"/>
  <c r="H318" i="5"/>
  <c r="U320" i="5" s="1"/>
  <c r="H330" i="5"/>
  <c r="U332" i="5" s="1"/>
  <c r="H342" i="5"/>
  <c r="U344" i="5" s="1"/>
  <c r="H354" i="5"/>
  <c r="U356" i="5" s="1"/>
  <c r="H366" i="5"/>
  <c r="U368" i="5" s="1"/>
  <c r="H378" i="5"/>
  <c r="U380" i="5" s="1"/>
  <c r="H390" i="5"/>
  <c r="U392" i="5" s="1"/>
  <c r="H402" i="5"/>
  <c r="U404" i="5" s="1"/>
  <c r="H414" i="5"/>
  <c r="U416" i="5" s="1"/>
  <c r="H426" i="5"/>
  <c r="U428" i="5" s="1"/>
  <c r="H438" i="5"/>
  <c r="U440" i="5" s="1"/>
  <c r="H450" i="5"/>
  <c r="U452" i="5" s="1"/>
  <c r="H462" i="5"/>
  <c r="U464" i="5" s="1"/>
  <c r="H474" i="5"/>
  <c r="U476" i="5" s="1"/>
  <c r="H486" i="5"/>
  <c r="U488" i="5" s="1"/>
  <c r="H498" i="5"/>
  <c r="U500" i="5" s="1"/>
  <c r="H510" i="5"/>
  <c r="U512" i="5" s="1"/>
  <c r="H522" i="5"/>
  <c r="U524" i="5" s="1"/>
  <c r="H534" i="5"/>
  <c r="U536" i="5" s="1"/>
  <c r="H546" i="5"/>
  <c r="U548" i="5" s="1"/>
  <c r="H558" i="5"/>
  <c r="U560" i="5" s="1"/>
  <c r="H570" i="5"/>
  <c r="U572" i="5" s="1"/>
  <c r="H582" i="5"/>
  <c r="U584" i="5" s="1"/>
  <c r="H594" i="5"/>
  <c r="U596" i="5" s="1"/>
  <c r="H606" i="5"/>
  <c r="U608" i="5" s="1"/>
  <c r="H618" i="5"/>
  <c r="U620" i="5" s="1"/>
  <c r="H630" i="5"/>
  <c r="U632" i="5" s="1"/>
  <c r="H642" i="5"/>
  <c r="U644" i="5" s="1"/>
  <c r="H654" i="5"/>
  <c r="U656" i="5" s="1"/>
  <c r="H666" i="5"/>
  <c r="U668" i="5" s="1"/>
  <c r="H678" i="5"/>
  <c r="U680" i="5" s="1"/>
  <c r="H690" i="5"/>
  <c r="U692" i="5" s="1"/>
  <c r="H702" i="5"/>
  <c r="U704" i="5" s="1"/>
  <c r="H714" i="5"/>
  <c r="U716" i="5" s="1"/>
  <c r="H726" i="5"/>
  <c r="U728" i="5" s="1"/>
  <c r="H738" i="5"/>
  <c r="U740" i="5" s="1"/>
  <c r="H750" i="5"/>
  <c r="U752" i="5" s="1"/>
  <c r="H762" i="5"/>
  <c r="U764" i="5" s="1"/>
  <c r="H774" i="5"/>
  <c r="U776" i="5" s="1"/>
  <c r="H786" i="5"/>
  <c r="U788" i="5" s="1"/>
  <c r="H798" i="5"/>
  <c r="U800" i="5" s="1"/>
  <c r="H810" i="5"/>
  <c r="U812" i="5" s="1"/>
  <c r="H822" i="5"/>
  <c r="U824" i="5" s="1"/>
  <c r="H834" i="5"/>
  <c r="U836" i="5" s="1"/>
  <c r="H846" i="5"/>
  <c r="U848" i="5" s="1"/>
  <c r="H858" i="5"/>
  <c r="U860" i="5" s="1"/>
  <c r="H870" i="5"/>
  <c r="U872" i="5" s="1"/>
  <c r="H882" i="5"/>
  <c r="U884" i="5" s="1"/>
  <c r="H894" i="5"/>
  <c r="U896" i="5" s="1"/>
  <c r="H906" i="5"/>
  <c r="U908" i="5" s="1"/>
  <c r="H918" i="5"/>
  <c r="U920" i="5" s="1"/>
  <c r="H930" i="5"/>
  <c r="U932" i="5" s="1"/>
  <c r="H942" i="5"/>
  <c r="U944" i="5" s="1"/>
  <c r="H954" i="5"/>
  <c r="U956" i="5" s="1"/>
  <c r="H966" i="5"/>
  <c r="U968" i="5" s="1"/>
  <c r="H978" i="5"/>
  <c r="U980" i="5" s="1"/>
  <c r="H990" i="5"/>
  <c r="U992" i="5" s="1"/>
  <c r="H1002" i="5"/>
  <c r="U1004" i="5" s="1"/>
  <c r="H1014" i="5"/>
  <c r="U1016" i="5" s="1"/>
  <c r="H7" i="5"/>
  <c r="U9" i="5" s="1"/>
  <c r="H19" i="5"/>
  <c r="U21" i="5" s="1"/>
  <c r="H31" i="5"/>
  <c r="U33" i="5" s="1"/>
  <c r="H43" i="5"/>
  <c r="U45" i="5" s="1"/>
  <c r="H55" i="5"/>
  <c r="U57" i="5" s="1"/>
  <c r="H67" i="5"/>
  <c r="U69" i="5" s="1"/>
  <c r="H79" i="5"/>
  <c r="U81" i="5" s="1"/>
  <c r="H91" i="5"/>
  <c r="U93" i="5" s="1"/>
  <c r="H103" i="5"/>
  <c r="U105" i="5" s="1"/>
  <c r="H115" i="5"/>
  <c r="U117" i="5" s="1"/>
  <c r="H127" i="5"/>
  <c r="U129" i="5" s="1"/>
  <c r="H139" i="5"/>
  <c r="U141" i="5" s="1"/>
  <c r="H151" i="5"/>
  <c r="U153" i="5" s="1"/>
  <c r="H163" i="5"/>
  <c r="U165" i="5" s="1"/>
  <c r="H175" i="5"/>
  <c r="U177" i="5" s="1"/>
  <c r="H187" i="5"/>
  <c r="U189" i="5" s="1"/>
  <c r="H199" i="5"/>
  <c r="U201" i="5" s="1"/>
  <c r="H211" i="5"/>
  <c r="U213" i="5" s="1"/>
  <c r="H223" i="5"/>
  <c r="U225" i="5" s="1"/>
  <c r="H235" i="5"/>
  <c r="U237" i="5" s="1"/>
  <c r="H247" i="5"/>
  <c r="U249" i="5" s="1"/>
  <c r="H259" i="5"/>
  <c r="U261" i="5" s="1"/>
  <c r="H271" i="5"/>
  <c r="U273" i="5" s="1"/>
  <c r="H283" i="5"/>
  <c r="U285" i="5" s="1"/>
  <c r="H295" i="5"/>
  <c r="U297" i="5" s="1"/>
  <c r="H307" i="5"/>
  <c r="U309" i="5" s="1"/>
  <c r="H319" i="5"/>
  <c r="U321" i="5" s="1"/>
  <c r="H331" i="5"/>
  <c r="U333" i="5" s="1"/>
  <c r="H343" i="5"/>
  <c r="U345" i="5" s="1"/>
  <c r="H355" i="5"/>
  <c r="U357" i="5" s="1"/>
  <c r="H367" i="5"/>
  <c r="U369" i="5" s="1"/>
  <c r="H379" i="5"/>
  <c r="U381" i="5" s="1"/>
  <c r="H391" i="5"/>
  <c r="U393" i="5" s="1"/>
  <c r="H403" i="5"/>
  <c r="U405" i="5" s="1"/>
  <c r="H415" i="5"/>
  <c r="U417" i="5" s="1"/>
  <c r="H427" i="5"/>
  <c r="U429" i="5" s="1"/>
  <c r="H439" i="5"/>
  <c r="U441" i="5" s="1"/>
  <c r="H451" i="5"/>
  <c r="U453" i="5" s="1"/>
  <c r="H463" i="5"/>
  <c r="U465" i="5" s="1"/>
  <c r="H475" i="5"/>
  <c r="U477" i="5" s="1"/>
  <c r="H487" i="5"/>
  <c r="U489" i="5" s="1"/>
  <c r="H499" i="5"/>
  <c r="U501" i="5" s="1"/>
  <c r="H511" i="5"/>
  <c r="U513" i="5" s="1"/>
  <c r="H523" i="5"/>
  <c r="U525" i="5" s="1"/>
  <c r="H535" i="5"/>
  <c r="U537" i="5" s="1"/>
  <c r="H547" i="5"/>
  <c r="U549" i="5" s="1"/>
  <c r="H559" i="5"/>
  <c r="U561" i="5" s="1"/>
  <c r="H571" i="5"/>
  <c r="U573" i="5" s="1"/>
  <c r="H583" i="5"/>
  <c r="U585" i="5" s="1"/>
  <c r="H595" i="5"/>
  <c r="U597" i="5" s="1"/>
  <c r="H607" i="5"/>
  <c r="U609" i="5" s="1"/>
  <c r="H619" i="5"/>
  <c r="U621" i="5" s="1"/>
  <c r="H631" i="5"/>
  <c r="U633" i="5" s="1"/>
  <c r="H643" i="5"/>
  <c r="U645" i="5" s="1"/>
  <c r="H655" i="5"/>
  <c r="U657" i="5" s="1"/>
  <c r="H667" i="5"/>
  <c r="U669" i="5" s="1"/>
  <c r="H679" i="5"/>
  <c r="U681" i="5" s="1"/>
  <c r="H691" i="5"/>
  <c r="U693" i="5" s="1"/>
  <c r="H703" i="5"/>
  <c r="U705" i="5" s="1"/>
  <c r="H715" i="5"/>
  <c r="U717" i="5" s="1"/>
  <c r="H727" i="5"/>
  <c r="U729" i="5" s="1"/>
  <c r="H739" i="5"/>
  <c r="U741" i="5" s="1"/>
  <c r="H751" i="5"/>
  <c r="U753" i="5" s="1"/>
  <c r="H763" i="5"/>
  <c r="U765" i="5" s="1"/>
  <c r="H775" i="5"/>
  <c r="U777" i="5" s="1"/>
  <c r="H787" i="5"/>
  <c r="U789" i="5" s="1"/>
  <c r="H799" i="5"/>
  <c r="U801" i="5" s="1"/>
  <c r="H811" i="5"/>
  <c r="U813" i="5" s="1"/>
  <c r="H823" i="5"/>
  <c r="U825" i="5" s="1"/>
  <c r="H835" i="5"/>
  <c r="U837" i="5" s="1"/>
  <c r="H847" i="5"/>
  <c r="U849" i="5" s="1"/>
  <c r="H859" i="5"/>
  <c r="U861" i="5" s="1"/>
  <c r="H871" i="5"/>
  <c r="U873" i="5" s="1"/>
  <c r="H883" i="5"/>
  <c r="U885" i="5" s="1"/>
  <c r="H895" i="5"/>
  <c r="U897" i="5" s="1"/>
  <c r="H907" i="5"/>
  <c r="U909" i="5" s="1"/>
  <c r="H919" i="5"/>
  <c r="U921" i="5" s="1"/>
  <c r="H931" i="5"/>
  <c r="U933" i="5" s="1"/>
  <c r="H943" i="5"/>
  <c r="U945" i="5" s="1"/>
  <c r="H955" i="5"/>
  <c r="U957" i="5" s="1"/>
  <c r="H967" i="5"/>
  <c r="U969" i="5" s="1"/>
  <c r="H979" i="5"/>
  <c r="U981" i="5" s="1"/>
  <c r="H991" i="5"/>
  <c r="U993" i="5" s="1"/>
  <c r="H1003" i="5"/>
  <c r="U1005" i="5" s="1"/>
  <c r="H1015" i="5"/>
  <c r="U1017" i="5" s="1"/>
  <c r="H8" i="5"/>
  <c r="U10" i="5" s="1"/>
  <c r="H20" i="5"/>
  <c r="U22" i="5" s="1"/>
  <c r="H32" i="5"/>
  <c r="U34" i="5" s="1"/>
  <c r="H44" i="5"/>
  <c r="U46" i="5" s="1"/>
  <c r="H56" i="5"/>
  <c r="U58" i="5" s="1"/>
  <c r="H68" i="5"/>
  <c r="U70" i="5" s="1"/>
  <c r="H80" i="5"/>
  <c r="U82" i="5" s="1"/>
  <c r="H92" i="5"/>
  <c r="U94" i="5" s="1"/>
  <c r="H104" i="5"/>
  <c r="U106" i="5" s="1"/>
  <c r="H116" i="5"/>
  <c r="U118" i="5" s="1"/>
  <c r="H128" i="5"/>
  <c r="U130" i="5" s="1"/>
  <c r="H140" i="5"/>
  <c r="U142" i="5" s="1"/>
  <c r="H152" i="5"/>
  <c r="U154" i="5" s="1"/>
  <c r="H164" i="5"/>
  <c r="U166" i="5" s="1"/>
  <c r="H176" i="5"/>
  <c r="U178" i="5" s="1"/>
  <c r="H188" i="5"/>
  <c r="U190" i="5" s="1"/>
  <c r="H200" i="5"/>
  <c r="U202" i="5" s="1"/>
  <c r="H212" i="5"/>
  <c r="U214" i="5" s="1"/>
  <c r="H224" i="5"/>
  <c r="U226" i="5" s="1"/>
  <c r="H236" i="5"/>
  <c r="U238" i="5" s="1"/>
  <c r="H248" i="5"/>
  <c r="U250" i="5" s="1"/>
  <c r="H260" i="5"/>
  <c r="U262" i="5" s="1"/>
  <c r="H272" i="5"/>
  <c r="U274" i="5" s="1"/>
  <c r="H284" i="5"/>
  <c r="U286" i="5" s="1"/>
  <c r="H296" i="5"/>
  <c r="U298" i="5" s="1"/>
  <c r="H308" i="5"/>
  <c r="U310" i="5" s="1"/>
  <c r="H320" i="5"/>
  <c r="U322" i="5" s="1"/>
  <c r="H332" i="5"/>
  <c r="U334" i="5" s="1"/>
  <c r="H344" i="5"/>
  <c r="U346" i="5" s="1"/>
  <c r="H356" i="5"/>
  <c r="U358" i="5" s="1"/>
  <c r="H368" i="5"/>
  <c r="U370" i="5" s="1"/>
  <c r="H380" i="5"/>
  <c r="U382" i="5" s="1"/>
  <c r="H392" i="5"/>
  <c r="U394" i="5" s="1"/>
  <c r="H404" i="5"/>
  <c r="U406" i="5" s="1"/>
  <c r="H416" i="5"/>
  <c r="U418" i="5" s="1"/>
  <c r="H428" i="5"/>
  <c r="U430" i="5" s="1"/>
  <c r="H440" i="5"/>
  <c r="U442" i="5" s="1"/>
  <c r="H452" i="5"/>
  <c r="U454" i="5" s="1"/>
  <c r="H464" i="5"/>
  <c r="U466" i="5" s="1"/>
  <c r="H476" i="5"/>
  <c r="U478" i="5" s="1"/>
  <c r="H488" i="5"/>
  <c r="U490" i="5" s="1"/>
  <c r="H500" i="5"/>
  <c r="U502" i="5" s="1"/>
  <c r="H512" i="5"/>
  <c r="U514" i="5" s="1"/>
  <c r="H524" i="5"/>
  <c r="U526" i="5" s="1"/>
  <c r="H536" i="5"/>
  <c r="U538" i="5" s="1"/>
  <c r="H548" i="5"/>
  <c r="U550" i="5" s="1"/>
  <c r="H560" i="5"/>
  <c r="U562" i="5" s="1"/>
  <c r="H572" i="5"/>
  <c r="U574" i="5" s="1"/>
  <c r="H584" i="5"/>
  <c r="U586" i="5" s="1"/>
  <c r="H596" i="5"/>
  <c r="U598" i="5" s="1"/>
  <c r="H608" i="5"/>
  <c r="U610" i="5" s="1"/>
  <c r="H620" i="5"/>
  <c r="U622" i="5" s="1"/>
  <c r="H632" i="5"/>
  <c r="U634" i="5" s="1"/>
  <c r="H644" i="5"/>
  <c r="U646" i="5" s="1"/>
  <c r="H656" i="5"/>
  <c r="U658" i="5" s="1"/>
  <c r="H668" i="5"/>
  <c r="U670" i="5" s="1"/>
  <c r="H680" i="5"/>
  <c r="U682" i="5" s="1"/>
  <c r="H692" i="5"/>
  <c r="U694" i="5" s="1"/>
  <c r="H704" i="5"/>
  <c r="U706" i="5" s="1"/>
  <c r="H716" i="5"/>
  <c r="U718" i="5" s="1"/>
  <c r="H728" i="5"/>
  <c r="U730" i="5" s="1"/>
  <c r="H740" i="5"/>
  <c r="U742" i="5" s="1"/>
  <c r="H752" i="5"/>
  <c r="U754" i="5" s="1"/>
  <c r="H764" i="5"/>
  <c r="U766" i="5" s="1"/>
  <c r="H776" i="5"/>
  <c r="U778" i="5" s="1"/>
  <c r="H788" i="5"/>
  <c r="U790" i="5" s="1"/>
  <c r="H800" i="5"/>
  <c r="U802" i="5" s="1"/>
  <c r="H812" i="5"/>
  <c r="U814" i="5" s="1"/>
  <c r="H824" i="5"/>
  <c r="U826" i="5" s="1"/>
  <c r="H836" i="5"/>
  <c r="U838" i="5" s="1"/>
  <c r="H848" i="5"/>
  <c r="U850" i="5" s="1"/>
  <c r="H860" i="5"/>
  <c r="U862" i="5" s="1"/>
  <c r="H872" i="5"/>
  <c r="U874" i="5" s="1"/>
  <c r="H884" i="5"/>
  <c r="U886" i="5" s="1"/>
  <c r="H896" i="5"/>
  <c r="U898" i="5" s="1"/>
  <c r="H908" i="5"/>
  <c r="U910" i="5" s="1"/>
  <c r="H920" i="5"/>
  <c r="U922" i="5" s="1"/>
  <c r="H932" i="5"/>
  <c r="U934" i="5" s="1"/>
  <c r="H944" i="5"/>
  <c r="U946" i="5" s="1"/>
  <c r="H956" i="5"/>
  <c r="U958" i="5" s="1"/>
  <c r="H968" i="5"/>
  <c r="U970" i="5" s="1"/>
  <c r="H980" i="5"/>
  <c r="U982" i="5" s="1"/>
  <c r="H992" i="5"/>
  <c r="U994" i="5" s="1"/>
  <c r="H1004" i="5"/>
  <c r="U1006" i="5" s="1"/>
  <c r="H1016" i="5"/>
  <c r="U1018" i="5" s="1"/>
  <c r="H9" i="5"/>
  <c r="U11" i="5" s="1"/>
  <c r="H21" i="5"/>
  <c r="U23" i="5" s="1"/>
  <c r="H33" i="5"/>
  <c r="H45" i="5"/>
  <c r="U47" i="5" s="1"/>
  <c r="H57" i="5"/>
  <c r="U59" i="5" s="1"/>
  <c r="H69" i="5"/>
  <c r="U71" i="5" s="1"/>
  <c r="H81" i="5"/>
  <c r="U83" i="5" s="1"/>
  <c r="H93" i="5"/>
  <c r="U95" i="5" s="1"/>
  <c r="H105" i="5"/>
  <c r="U107" i="5" s="1"/>
  <c r="H117" i="5"/>
  <c r="U119" i="5" s="1"/>
  <c r="H129" i="5"/>
  <c r="U131" i="5" s="1"/>
  <c r="H141" i="5"/>
  <c r="U143" i="5" s="1"/>
  <c r="H153" i="5"/>
  <c r="U155" i="5" s="1"/>
  <c r="H165" i="5"/>
  <c r="U167" i="5" s="1"/>
  <c r="H177" i="5"/>
  <c r="U179" i="5" s="1"/>
  <c r="H189" i="5"/>
  <c r="U191" i="5" s="1"/>
  <c r="H201" i="5"/>
  <c r="U203" i="5" s="1"/>
  <c r="H213" i="5"/>
  <c r="U215" i="5" s="1"/>
  <c r="H225" i="5"/>
  <c r="U227" i="5" s="1"/>
  <c r="H237" i="5"/>
  <c r="U239" i="5" s="1"/>
  <c r="H249" i="5"/>
  <c r="U251" i="5" s="1"/>
  <c r="H261" i="5"/>
  <c r="U263" i="5" s="1"/>
  <c r="H273" i="5"/>
  <c r="U275" i="5" s="1"/>
  <c r="H285" i="5"/>
  <c r="U287" i="5" s="1"/>
  <c r="H297" i="5"/>
  <c r="U299" i="5" s="1"/>
  <c r="H309" i="5"/>
  <c r="U311" i="5" s="1"/>
  <c r="H321" i="5"/>
  <c r="U323" i="5" s="1"/>
  <c r="H333" i="5"/>
  <c r="U335" i="5" s="1"/>
  <c r="H345" i="5"/>
  <c r="U347" i="5" s="1"/>
  <c r="H357" i="5"/>
  <c r="U359" i="5" s="1"/>
  <c r="H369" i="5"/>
  <c r="U371" i="5" s="1"/>
  <c r="H381" i="5"/>
  <c r="U383" i="5" s="1"/>
  <c r="H393" i="5"/>
  <c r="U395" i="5" s="1"/>
  <c r="H405" i="5"/>
  <c r="U407" i="5" s="1"/>
  <c r="H417" i="5"/>
  <c r="U419" i="5" s="1"/>
  <c r="H429" i="5"/>
  <c r="U431" i="5" s="1"/>
  <c r="H441" i="5"/>
  <c r="U443" i="5" s="1"/>
  <c r="H453" i="5"/>
  <c r="U455" i="5" s="1"/>
  <c r="H465" i="5"/>
  <c r="U467" i="5" s="1"/>
  <c r="H477" i="5"/>
  <c r="U479" i="5" s="1"/>
  <c r="H489" i="5"/>
  <c r="U491" i="5" s="1"/>
  <c r="H501" i="5"/>
  <c r="U503" i="5" s="1"/>
  <c r="H513" i="5"/>
  <c r="U515" i="5" s="1"/>
  <c r="H525" i="5"/>
  <c r="U527" i="5" s="1"/>
  <c r="H537" i="5"/>
  <c r="U539" i="5" s="1"/>
  <c r="H549" i="5"/>
  <c r="U551" i="5" s="1"/>
  <c r="H561" i="5"/>
  <c r="U563" i="5" s="1"/>
  <c r="H573" i="5"/>
  <c r="U575" i="5" s="1"/>
  <c r="H585" i="5"/>
  <c r="U587" i="5" s="1"/>
  <c r="H597" i="5"/>
  <c r="U599" i="5" s="1"/>
  <c r="H609" i="5"/>
  <c r="U611" i="5" s="1"/>
  <c r="H621" i="5"/>
  <c r="U623" i="5" s="1"/>
  <c r="H633" i="5"/>
  <c r="U635" i="5" s="1"/>
  <c r="H645" i="5"/>
  <c r="U647" i="5" s="1"/>
  <c r="H657" i="5"/>
  <c r="U659" i="5" s="1"/>
  <c r="H669" i="5"/>
  <c r="U671" i="5" s="1"/>
  <c r="H681" i="5"/>
  <c r="U683" i="5" s="1"/>
  <c r="H693" i="5"/>
  <c r="U695" i="5" s="1"/>
  <c r="H705" i="5"/>
  <c r="U707" i="5" s="1"/>
  <c r="H717" i="5"/>
  <c r="U719" i="5" s="1"/>
  <c r="H729" i="5"/>
  <c r="U731" i="5" s="1"/>
  <c r="H741" i="5"/>
  <c r="U743" i="5" s="1"/>
  <c r="H753" i="5"/>
  <c r="U755" i="5" s="1"/>
  <c r="H765" i="5"/>
  <c r="U767" i="5" s="1"/>
  <c r="H777" i="5"/>
  <c r="U779" i="5" s="1"/>
  <c r="H789" i="5"/>
  <c r="U791" i="5" s="1"/>
  <c r="H801" i="5"/>
  <c r="U803" i="5" s="1"/>
  <c r="H813" i="5"/>
  <c r="U815" i="5" s="1"/>
  <c r="H825" i="5"/>
  <c r="U827" i="5" s="1"/>
  <c r="H837" i="5"/>
  <c r="U839" i="5" s="1"/>
  <c r="H849" i="5"/>
  <c r="U851" i="5" s="1"/>
  <c r="H861" i="5"/>
  <c r="U863" i="5" s="1"/>
  <c r="H873" i="5"/>
  <c r="U875" i="5" s="1"/>
  <c r="H885" i="5"/>
  <c r="U887" i="5" s="1"/>
  <c r="H897" i="5"/>
  <c r="U899" i="5" s="1"/>
  <c r="H909" i="5"/>
  <c r="U911" i="5" s="1"/>
  <c r="H921" i="5"/>
  <c r="U923" i="5" s="1"/>
  <c r="H933" i="5"/>
  <c r="U935" i="5" s="1"/>
  <c r="H945" i="5"/>
  <c r="U947" i="5" s="1"/>
  <c r="H957" i="5"/>
  <c r="U959" i="5" s="1"/>
  <c r="H969" i="5"/>
  <c r="U971" i="5" s="1"/>
  <c r="H981" i="5"/>
  <c r="U983" i="5" s="1"/>
  <c r="H993" i="5"/>
  <c r="U995" i="5" s="1"/>
  <c r="H1005" i="5"/>
  <c r="U1007" i="5" s="1"/>
  <c r="H1017" i="5"/>
  <c r="U1019" i="5" s="1"/>
  <c r="H10" i="5"/>
  <c r="U12" i="5" s="1"/>
  <c r="H22" i="5"/>
  <c r="U24" i="5" s="1"/>
  <c r="H34" i="5"/>
  <c r="H46" i="5"/>
  <c r="U48" i="5" s="1"/>
  <c r="H58" i="5"/>
  <c r="U60" i="5" s="1"/>
  <c r="H70" i="5"/>
  <c r="U72" i="5" s="1"/>
  <c r="H82" i="5"/>
  <c r="U84" i="5" s="1"/>
  <c r="H94" i="5"/>
  <c r="U96" i="5" s="1"/>
  <c r="H106" i="5"/>
  <c r="U108" i="5" s="1"/>
  <c r="H118" i="5"/>
  <c r="U120" i="5" s="1"/>
  <c r="H130" i="5"/>
  <c r="U132" i="5" s="1"/>
  <c r="H142" i="5"/>
  <c r="U144" i="5" s="1"/>
  <c r="H154" i="5"/>
  <c r="U156" i="5" s="1"/>
  <c r="H166" i="5"/>
  <c r="U168" i="5" s="1"/>
  <c r="H178" i="5"/>
  <c r="U180" i="5" s="1"/>
  <c r="H190" i="5"/>
  <c r="U192" i="5" s="1"/>
  <c r="H202" i="5"/>
  <c r="U204" i="5" s="1"/>
  <c r="H214" i="5"/>
  <c r="U216" i="5" s="1"/>
  <c r="H226" i="5"/>
  <c r="U228" i="5" s="1"/>
  <c r="H238" i="5"/>
  <c r="U240" i="5" s="1"/>
  <c r="H250" i="5"/>
  <c r="U252" i="5" s="1"/>
  <c r="H262" i="5"/>
  <c r="U264" i="5" s="1"/>
  <c r="H274" i="5"/>
  <c r="U276" i="5" s="1"/>
  <c r="H286" i="5"/>
  <c r="U288" i="5" s="1"/>
  <c r="H298" i="5"/>
  <c r="U300" i="5" s="1"/>
  <c r="H310" i="5"/>
  <c r="U312" i="5" s="1"/>
  <c r="H322" i="5"/>
  <c r="U324" i="5" s="1"/>
  <c r="H334" i="5"/>
  <c r="U336" i="5" s="1"/>
  <c r="H346" i="5"/>
  <c r="U348" i="5" s="1"/>
  <c r="H358" i="5"/>
  <c r="U360" i="5" s="1"/>
  <c r="H370" i="5"/>
  <c r="U372" i="5" s="1"/>
  <c r="H382" i="5"/>
  <c r="U384" i="5" s="1"/>
  <c r="H394" i="5"/>
  <c r="U396" i="5" s="1"/>
  <c r="H406" i="5"/>
  <c r="U408" i="5" s="1"/>
  <c r="H418" i="5"/>
  <c r="U420" i="5" s="1"/>
  <c r="H430" i="5"/>
  <c r="U432" i="5" s="1"/>
  <c r="H442" i="5"/>
  <c r="U444" i="5" s="1"/>
  <c r="H454" i="5"/>
  <c r="U456" i="5" s="1"/>
  <c r="H466" i="5"/>
  <c r="U468" i="5" s="1"/>
  <c r="H478" i="5"/>
  <c r="U480" i="5" s="1"/>
  <c r="H490" i="5"/>
  <c r="U492" i="5" s="1"/>
  <c r="H502" i="5"/>
  <c r="U504" i="5" s="1"/>
  <c r="H514" i="5"/>
  <c r="U516" i="5" s="1"/>
  <c r="H526" i="5"/>
  <c r="U528" i="5" s="1"/>
  <c r="H538" i="5"/>
  <c r="U540" i="5" s="1"/>
  <c r="H550" i="5"/>
  <c r="U552" i="5" s="1"/>
  <c r="H562" i="5"/>
  <c r="U564" i="5" s="1"/>
  <c r="H574" i="5"/>
  <c r="U576" i="5" s="1"/>
  <c r="H586" i="5"/>
  <c r="U588" i="5" s="1"/>
  <c r="H598" i="5"/>
  <c r="U600" i="5" s="1"/>
  <c r="H610" i="5"/>
  <c r="U612" i="5" s="1"/>
  <c r="H622" i="5"/>
  <c r="U624" i="5" s="1"/>
  <c r="H634" i="5"/>
  <c r="U636" i="5" s="1"/>
  <c r="H646" i="5"/>
  <c r="U648" i="5" s="1"/>
  <c r="H658" i="5"/>
  <c r="U660" i="5" s="1"/>
  <c r="H670" i="5"/>
  <c r="U672" i="5" s="1"/>
  <c r="H682" i="5"/>
  <c r="U684" i="5" s="1"/>
  <c r="H694" i="5"/>
  <c r="U696" i="5" s="1"/>
  <c r="H706" i="5"/>
  <c r="U708" i="5" s="1"/>
  <c r="H718" i="5"/>
  <c r="U720" i="5" s="1"/>
  <c r="H730" i="5"/>
  <c r="U732" i="5" s="1"/>
  <c r="H742" i="5"/>
  <c r="U744" i="5" s="1"/>
  <c r="H754" i="5"/>
  <c r="U756" i="5" s="1"/>
  <c r="H766" i="5"/>
  <c r="U768" i="5" s="1"/>
  <c r="H778" i="5"/>
  <c r="U780" i="5" s="1"/>
  <c r="H790" i="5"/>
  <c r="U792" i="5" s="1"/>
  <c r="H802" i="5"/>
  <c r="U804" i="5" s="1"/>
  <c r="H814" i="5"/>
  <c r="U816" i="5" s="1"/>
  <c r="H826" i="5"/>
  <c r="U828" i="5" s="1"/>
  <c r="H838" i="5"/>
  <c r="U840" i="5" s="1"/>
  <c r="H850" i="5"/>
  <c r="U852" i="5" s="1"/>
  <c r="H862" i="5"/>
  <c r="U864" i="5" s="1"/>
  <c r="H874" i="5"/>
  <c r="U876" i="5" s="1"/>
  <c r="H886" i="5"/>
  <c r="U888" i="5" s="1"/>
  <c r="H898" i="5"/>
  <c r="U900" i="5" s="1"/>
  <c r="H910" i="5"/>
  <c r="U912" i="5" s="1"/>
  <c r="H922" i="5"/>
  <c r="U924" i="5" s="1"/>
  <c r="H934" i="5"/>
  <c r="U936" i="5" s="1"/>
  <c r="H946" i="5"/>
  <c r="U948" i="5" s="1"/>
  <c r="H958" i="5"/>
  <c r="U960" i="5" s="1"/>
  <c r="H970" i="5"/>
  <c r="U972" i="5" s="1"/>
  <c r="H982" i="5"/>
  <c r="U984" i="5" s="1"/>
  <c r="H994" i="5"/>
  <c r="U996" i="5" s="1"/>
  <c r="H1006" i="5"/>
  <c r="U1008" i="5" s="1"/>
  <c r="H1018" i="5"/>
  <c r="U1020" i="5" s="1"/>
  <c r="H12" i="5"/>
  <c r="U14" i="5" s="1"/>
  <c r="H24" i="5"/>
  <c r="U26" i="5" s="1"/>
  <c r="H36" i="5"/>
  <c r="H48" i="5"/>
  <c r="U50" i="5" s="1"/>
  <c r="H60" i="5"/>
  <c r="U62" i="5" s="1"/>
  <c r="H72" i="5"/>
  <c r="U74" i="5" s="1"/>
  <c r="H84" i="5"/>
  <c r="U86" i="5" s="1"/>
  <c r="H96" i="5"/>
  <c r="U98" i="5" s="1"/>
  <c r="H108" i="5"/>
  <c r="U110" i="5" s="1"/>
  <c r="H120" i="5"/>
  <c r="U122" i="5" s="1"/>
  <c r="H132" i="5"/>
  <c r="U134" i="5" s="1"/>
  <c r="H144" i="5"/>
  <c r="U146" i="5" s="1"/>
  <c r="H156" i="5"/>
  <c r="U158" i="5" s="1"/>
  <c r="H168" i="5"/>
  <c r="U170" i="5" s="1"/>
  <c r="H180" i="5"/>
  <c r="U182" i="5" s="1"/>
  <c r="H192" i="5"/>
  <c r="U194" i="5" s="1"/>
  <c r="H204" i="5"/>
  <c r="U206" i="5" s="1"/>
  <c r="H216" i="5"/>
  <c r="U218" i="5" s="1"/>
  <c r="H228" i="5"/>
  <c r="U230" i="5" s="1"/>
  <c r="H240" i="5"/>
  <c r="U242" i="5" s="1"/>
  <c r="H252" i="5"/>
  <c r="U254" i="5" s="1"/>
  <c r="H264" i="5"/>
  <c r="U266" i="5" s="1"/>
  <c r="H276" i="5"/>
  <c r="U278" i="5" s="1"/>
  <c r="H288" i="5"/>
  <c r="U290" i="5" s="1"/>
  <c r="H300" i="5"/>
  <c r="U302" i="5" s="1"/>
  <c r="H312" i="5"/>
  <c r="U314" i="5" s="1"/>
  <c r="H324" i="5"/>
  <c r="U326" i="5" s="1"/>
  <c r="H336" i="5"/>
  <c r="U338" i="5" s="1"/>
  <c r="H348" i="5"/>
  <c r="U350" i="5" s="1"/>
  <c r="H360" i="5"/>
  <c r="U362" i="5" s="1"/>
  <c r="H372" i="5"/>
  <c r="U374" i="5" s="1"/>
  <c r="H384" i="5"/>
  <c r="U386" i="5" s="1"/>
  <c r="H396" i="5"/>
  <c r="U398" i="5" s="1"/>
  <c r="H408" i="5"/>
  <c r="U410" i="5" s="1"/>
  <c r="H420" i="5"/>
  <c r="U422" i="5" s="1"/>
  <c r="H432" i="5"/>
  <c r="U434" i="5" s="1"/>
  <c r="H444" i="5"/>
  <c r="U446" i="5" s="1"/>
  <c r="H456" i="5"/>
  <c r="U458" i="5" s="1"/>
  <c r="H468" i="5"/>
  <c r="U470" i="5" s="1"/>
  <c r="H480" i="5"/>
  <c r="U482" i="5" s="1"/>
  <c r="H492" i="5"/>
  <c r="U494" i="5" s="1"/>
  <c r="H504" i="5"/>
  <c r="U506" i="5" s="1"/>
  <c r="H516" i="5"/>
  <c r="U518" i="5" s="1"/>
  <c r="H528" i="5"/>
  <c r="U530" i="5" s="1"/>
  <c r="H540" i="5"/>
  <c r="U542" i="5" s="1"/>
  <c r="H552" i="5"/>
  <c r="U554" i="5" s="1"/>
  <c r="H564" i="5"/>
  <c r="U566" i="5" s="1"/>
  <c r="H576" i="5"/>
  <c r="U578" i="5" s="1"/>
  <c r="H588" i="5"/>
  <c r="U590" i="5" s="1"/>
  <c r="H600" i="5"/>
  <c r="U602" i="5" s="1"/>
  <c r="H612" i="5"/>
  <c r="U614" i="5" s="1"/>
  <c r="H624" i="5"/>
  <c r="U626" i="5" s="1"/>
  <c r="H636" i="5"/>
  <c r="U638" i="5" s="1"/>
  <c r="H648" i="5"/>
  <c r="U650" i="5" s="1"/>
  <c r="H660" i="5"/>
  <c r="U662" i="5" s="1"/>
  <c r="H672" i="5"/>
  <c r="U674" i="5" s="1"/>
  <c r="H684" i="5"/>
  <c r="U686" i="5" s="1"/>
  <c r="H696" i="5"/>
  <c r="U698" i="5" s="1"/>
  <c r="H708" i="5"/>
  <c r="U710" i="5" s="1"/>
  <c r="H720" i="5"/>
  <c r="U722" i="5" s="1"/>
  <c r="H732" i="5"/>
  <c r="U734" i="5" s="1"/>
  <c r="H744" i="5"/>
  <c r="U746" i="5" s="1"/>
  <c r="H756" i="5"/>
  <c r="U758" i="5" s="1"/>
  <c r="H768" i="5"/>
  <c r="U770" i="5" s="1"/>
  <c r="H780" i="5"/>
  <c r="U782" i="5" s="1"/>
  <c r="H792" i="5"/>
  <c r="U794" i="5" s="1"/>
  <c r="H804" i="5"/>
  <c r="U806" i="5" s="1"/>
  <c r="H816" i="5"/>
  <c r="U818" i="5" s="1"/>
  <c r="H828" i="5"/>
  <c r="U830" i="5" s="1"/>
  <c r="H840" i="5"/>
  <c r="U842" i="5" s="1"/>
  <c r="H852" i="5"/>
  <c r="U854" i="5" s="1"/>
  <c r="H864" i="5"/>
  <c r="U866" i="5" s="1"/>
  <c r="H876" i="5"/>
  <c r="U878" i="5" s="1"/>
  <c r="H888" i="5"/>
  <c r="U890" i="5" s="1"/>
  <c r="H900" i="5"/>
  <c r="U902" i="5" s="1"/>
  <c r="H912" i="5"/>
  <c r="U914" i="5" s="1"/>
  <c r="H924" i="5"/>
  <c r="U926" i="5" s="1"/>
  <c r="H936" i="5"/>
  <c r="U938" i="5" s="1"/>
  <c r="H948" i="5"/>
  <c r="U950" i="5" s="1"/>
  <c r="H960" i="5"/>
  <c r="U962" i="5" s="1"/>
  <c r="H972" i="5"/>
  <c r="U974" i="5" s="1"/>
  <c r="H984" i="5"/>
  <c r="U986" i="5" s="1"/>
  <c r="H996" i="5"/>
  <c r="U998" i="5" s="1"/>
  <c r="H1008" i="5"/>
  <c r="U1010" i="5" s="1"/>
  <c r="H14" i="5"/>
  <c r="U16" i="5" s="1"/>
  <c r="H26" i="5"/>
  <c r="U28" i="5" s="1"/>
  <c r="H38" i="5"/>
  <c r="U40" i="5" s="1"/>
  <c r="H50" i="5"/>
  <c r="U52" i="5" s="1"/>
  <c r="H62" i="5"/>
  <c r="U64" i="5" s="1"/>
  <c r="H74" i="5"/>
  <c r="U76" i="5" s="1"/>
  <c r="H86" i="5"/>
  <c r="U88" i="5" s="1"/>
  <c r="H98" i="5"/>
  <c r="U100" i="5" s="1"/>
  <c r="H110" i="5"/>
  <c r="U112" i="5" s="1"/>
  <c r="H122" i="5"/>
  <c r="U124" i="5" s="1"/>
  <c r="H134" i="5"/>
  <c r="U136" i="5" s="1"/>
  <c r="H146" i="5"/>
  <c r="U148" i="5" s="1"/>
  <c r="H158" i="5"/>
  <c r="U160" i="5" s="1"/>
  <c r="H170" i="5"/>
  <c r="U172" i="5" s="1"/>
  <c r="H182" i="5"/>
  <c r="U184" i="5" s="1"/>
  <c r="H194" i="5"/>
  <c r="U196" i="5" s="1"/>
  <c r="H206" i="5"/>
  <c r="U208" i="5" s="1"/>
  <c r="H218" i="5"/>
  <c r="U220" i="5" s="1"/>
  <c r="H230" i="5"/>
  <c r="U232" i="5" s="1"/>
  <c r="H242" i="5"/>
  <c r="U244" i="5" s="1"/>
  <c r="H254" i="5"/>
  <c r="U256" i="5" s="1"/>
  <c r="H266" i="5"/>
  <c r="U268" i="5" s="1"/>
  <c r="H278" i="5"/>
  <c r="U280" i="5" s="1"/>
  <c r="H290" i="5"/>
  <c r="U292" i="5" s="1"/>
  <c r="H302" i="5"/>
  <c r="U304" i="5" s="1"/>
  <c r="H314" i="5"/>
  <c r="U316" i="5" s="1"/>
  <c r="H326" i="5"/>
  <c r="U328" i="5" s="1"/>
  <c r="H338" i="5"/>
  <c r="U340" i="5" s="1"/>
  <c r="H350" i="5"/>
  <c r="U352" i="5" s="1"/>
  <c r="H362" i="5"/>
  <c r="U364" i="5" s="1"/>
  <c r="H374" i="5"/>
  <c r="U376" i="5" s="1"/>
  <c r="H386" i="5"/>
  <c r="U388" i="5" s="1"/>
  <c r="H398" i="5"/>
  <c r="U400" i="5" s="1"/>
  <c r="H410" i="5"/>
  <c r="U412" i="5" s="1"/>
  <c r="H422" i="5"/>
  <c r="U424" i="5" s="1"/>
  <c r="H434" i="5"/>
  <c r="U436" i="5" s="1"/>
  <c r="H446" i="5"/>
  <c r="U448" i="5" s="1"/>
  <c r="H458" i="5"/>
  <c r="U460" i="5" s="1"/>
  <c r="H470" i="5"/>
  <c r="U472" i="5" s="1"/>
  <c r="H482" i="5"/>
  <c r="U484" i="5" s="1"/>
  <c r="H494" i="5"/>
  <c r="U496" i="5" s="1"/>
  <c r="H506" i="5"/>
  <c r="U508" i="5" s="1"/>
  <c r="H518" i="5"/>
  <c r="U520" i="5" s="1"/>
  <c r="H530" i="5"/>
  <c r="U532" i="5" s="1"/>
  <c r="H542" i="5"/>
  <c r="U544" i="5" s="1"/>
  <c r="H554" i="5"/>
  <c r="U556" i="5" s="1"/>
  <c r="H566" i="5"/>
  <c r="U568" i="5" s="1"/>
  <c r="H578" i="5"/>
  <c r="U580" i="5" s="1"/>
  <c r="H590" i="5"/>
  <c r="U592" i="5" s="1"/>
  <c r="H602" i="5"/>
  <c r="U604" i="5" s="1"/>
  <c r="H614" i="5"/>
  <c r="U616" i="5" s="1"/>
  <c r="H626" i="5"/>
  <c r="U628" i="5" s="1"/>
  <c r="H638" i="5"/>
  <c r="U640" i="5" s="1"/>
  <c r="H650" i="5"/>
  <c r="U652" i="5" s="1"/>
  <c r="H662" i="5"/>
  <c r="U664" i="5" s="1"/>
  <c r="H674" i="5"/>
  <c r="U676" i="5" s="1"/>
  <c r="H686" i="5"/>
  <c r="U688" i="5" s="1"/>
  <c r="H698" i="5"/>
  <c r="U700" i="5" s="1"/>
  <c r="H710" i="5"/>
  <c r="U712" i="5" s="1"/>
  <c r="H722" i="5"/>
  <c r="U724" i="5" s="1"/>
  <c r="H734" i="5"/>
  <c r="U736" i="5" s="1"/>
  <c r="H746" i="5"/>
  <c r="U748" i="5" s="1"/>
  <c r="H758" i="5"/>
  <c r="U760" i="5" s="1"/>
  <c r="H770" i="5"/>
  <c r="U772" i="5" s="1"/>
  <c r="H782" i="5"/>
  <c r="U784" i="5" s="1"/>
  <c r="H794" i="5"/>
  <c r="U796" i="5" s="1"/>
  <c r="H806" i="5"/>
  <c r="U808" i="5" s="1"/>
  <c r="H818" i="5"/>
  <c r="U820" i="5" s="1"/>
  <c r="H830" i="5"/>
  <c r="U832" i="5" s="1"/>
  <c r="H842" i="5"/>
  <c r="U844" i="5" s="1"/>
  <c r="H854" i="5"/>
  <c r="U856" i="5" s="1"/>
  <c r="H866" i="5"/>
  <c r="U868" i="5" s="1"/>
  <c r="H878" i="5"/>
  <c r="U880" i="5" s="1"/>
  <c r="H890" i="5"/>
  <c r="U892" i="5" s="1"/>
  <c r="H902" i="5"/>
  <c r="U904" i="5" s="1"/>
  <c r="H914" i="5"/>
  <c r="U916" i="5" s="1"/>
  <c r="H926" i="5"/>
  <c r="U928" i="5" s="1"/>
  <c r="H938" i="5"/>
  <c r="U940" i="5" s="1"/>
  <c r="H950" i="5"/>
  <c r="U952" i="5" s="1"/>
  <c r="H962" i="5"/>
  <c r="U964" i="5" s="1"/>
  <c r="H974" i="5"/>
  <c r="U976" i="5" s="1"/>
  <c r="H986" i="5"/>
  <c r="U988" i="5" s="1"/>
  <c r="H998" i="5"/>
  <c r="U1000" i="5" s="1"/>
  <c r="H1010" i="5"/>
  <c r="U1012" i="5" s="1"/>
  <c r="H11" i="5"/>
  <c r="U13" i="5" s="1"/>
  <c r="H83" i="5"/>
  <c r="U85" i="5" s="1"/>
  <c r="H155" i="5"/>
  <c r="U157" i="5" s="1"/>
  <c r="H227" i="5"/>
  <c r="U229" i="5" s="1"/>
  <c r="H299" i="5"/>
  <c r="U301" i="5" s="1"/>
  <c r="H371" i="5"/>
  <c r="U373" i="5" s="1"/>
  <c r="H443" i="5"/>
  <c r="U445" i="5" s="1"/>
  <c r="H515" i="5"/>
  <c r="U517" i="5" s="1"/>
  <c r="H587" i="5"/>
  <c r="U589" i="5" s="1"/>
  <c r="H659" i="5"/>
  <c r="U661" i="5" s="1"/>
  <c r="H731" i="5"/>
  <c r="U733" i="5" s="1"/>
  <c r="H803" i="5"/>
  <c r="U805" i="5" s="1"/>
  <c r="H863" i="5"/>
  <c r="U865" i="5" s="1"/>
  <c r="H911" i="5"/>
  <c r="U913" i="5" s="1"/>
  <c r="H959" i="5"/>
  <c r="U961" i="5" s="1"/>
  <c r="H1007" i="5"/>
  <c r="U1009" i="5" s="1"/>
  <c r="H1028" i="5"/>
  <c r="U1030" i="5" s="1"/>
  <c r="H1040" i="5"/>
  <c r="U1042" i="5" s="1"/>
  <c r="H1052" i="5"/>
  <c r="U1054" i="5" s="1"/>
  <c r="H1064" i="5"/>
  <c r="U1066" i="5" s="1"/>
  <c r="H1076" i="5"/>
  <c r="U1078" i="5" s="1"/>
  <c r="H1088" i="5"/>
  <c r="U1090" i="5" s="1"/>
  <c r="H1100" i="5"/>
  <c r="U1102" i="5" s="1"/>
  <c r="H1112" i="5"/>
  <c r="U1114" i="5" s="1"/>
  <c r="H1124" i="5"/>
  <c r="U1126" i="5" s="1"/>
  <c r="H1136" i="5"/>
  <c r="U1138" i="5" s="1"/>
  <c r="H1148" i="5"/>
  <c r="U1150" i="5" s="1"/>
  <c r="H1160" i="5"/>
  <c r="U1162" i="5" s="1"/>
  <c r="H1172" i="5"/>
  <c r="U1174" i="5" s="1"/>
  <c r="H1184" i="5"/>
  <c r="U1186" i="5" s="1"/>
  <c r="H1196" i="5"/>
  <c r="U1198" i="5" s="1"/>
  <c r="H1208" i="5"/>
  <c r="U1210" i="5" s="1"/>
  <c r="H1220" i="5"/>
  <c r="U1222" i="5" s="1"/>
  <c r="H1232" i="5"/>
  <c r="U1234" i="5" s="1"/>
  <c r="H1244" i="5"/>
  <c r="U1246" i="5" s="1"/>
  <c r="H1256" i="5"/>
  <c r="U1258" i="5" s="1"/>
  <c r="H1268" i="5"/>
  <c r="U1270" i="5" s="1"/>
  <c r="H1280" i="5"/>
  <c r="U1282" i="5" s="1"/>
  <c r="H1292" i="5"/>
  <c r="U1294" i="5" s="1"/>
  <c r="H1304" i="5"/>
  <c r="U1306" i="5" s="1"/>
  <c r="H1316" i="5"/>
  <c r="U1318" i="5" s="1"/>
  <c r="H1328" i="5"/>
  <c r="U1330" i="5" s="1"/>
  <c r="H1340" i="5"/>
  <c r="U1342" i="5" s="1"/>
  <c r="H1352" i="5"/>
  <c r="U1354" i="5" s="1"/>
  <c r="H1364" i="5"/>
  <c r="U1366" i="5" s="1"/>
  <c r="H1376" i="5"/>
  <c r="U1378" i="5" s="1"/>
  <c r="H1388" i="5"/>
  <c r="U1390" i="5" s="1"/>
  <c r="H1400" i="5"/>
  <c r="U1402" i="5" s="1"/>
  <c r="H1412" i="5"/>
  <c r="U1414" i="5" s="1"/>
  <c r="H1424" i="5"/>
  <c r="U1426" i="5" s="1"/>
  <c r="H1436" i="5"/>
  <c r="U1438" i="5" s="1"/>
  <c r="H1448" i="5"/>
  <c r="U1450" i="5" s="1"/>
  <c r="H1460" i="5"/>
  <c r="U1462" i="5" s="1"/>
  <c r="H1472" i="5"/>
  <c r="U1474" i="5" s="1"/>
  <c r="H1484" i="5"/>
  <c r="U1486" i="5" s="1"/>
  <c r="H1496" i="5"/>
  <c r="U1498" i="5" s="1"/>
  <c r="H1508" i="5"/>
  <c r="U1510" i="5" s="1"/>
  <c r="H1520" i="5"/>
  <c r="U1522" i="5" s="1"/>
  <c r="H1532" i="5"/>
  <c r="U1534" i="5" s="1"/>
  <c r="H1544" i="5"/>
  <c r="U1546" i="5" s="1"/>
  <c r="H1556" i="5"/>
  <c r="U1558" i="5" s="1"/>
  <c r="H1568" i="5"/>
  <c r="U1570" i="5" s="1"/>
  <c r="H1580" i="5"/>
  <c r="U1582" i="5" s="1"/>
  <c r="H1592" i="5"/>
  <c r="U1594" i="5" s="1"/>
  <c r="H1604" i="5"/>
  <c r="U1606" i="5" s="1"/>
  <c r="H1616" i="5"/>
  <c r="U1618" i="5" s="1"/>
  <c r="H1628" i="5"/>
  <c r="U1630" i="5" s="1"/>
  <c r="H1640" i="5"/>
  <c r="U1642" i="5" s="1"/>
  <c r="H1652" i="5"/>
  <c r="U1654" i="5" s="1"/>
  <c r="H1664" i="5"/>
  <c r="U1666" i="5" s="1"/>
  <c r="H1676" i="5"/>
  <c r="U1678" i="5" s="1"/>
  <c r="H1688" i="5"/>
  <c r="U1690" i="5" s="1"/>
  <c r="H1700" i="5"/>
  <c r="U1702" i="5" s="1"/>
  <c r="H1712" i="5"/>
  <c r="U1714" i="5" s="1"/>
  <c r="H1724" i="5"/>
  <c r="U1726" i="5" s="1"/>
  <c r="H1736" i="5"/>
  <c r="U1738" i="5" s="1"/>
  <c r="H1748" i="5"/>
  <c r="U1750" i="5" s="1"/>
  <c r="H1760" i="5"/>
  <c r="U1762" i="5" s="1"/>
  <c r="H1772" i="5"/>
  <c r="U1774" i="5" s="1"/>
  <c r="H1784" i="5"/>
  <c r="U1786" i="5" s="1"/>
  <c r="H1796" i="5"/>
  <c r="U1798" i="5" s="1"/>
  <c r="H1808" i="5"/>
  <c r="U1810" i="5" s="1"/>
  <c r="H1820" i="5"/>
  <c r="U1822" i="5" s="1"/>
  <c r="H1832" i="5"/>
  <c r="U1834" i="5" s="1"/>
  <c r="H1844" i="5"/>
  <c r="U1846" i="5" s="1"/>
  <c r="H13" i="5"/>
  <c r="U15" i="5" s="1"/>
  <c r="H85" i="5"/>
  <c r="U87" i="5" s="1"/>
  <c r="H157" i="5"/>
  <c r="U159" i="5" s="1"/>
  <c r="H229" i="5"/>
  <c r="U231" i="5" s="1"/>
  <c r="H301" i="5"/>
  <c r="U303" i="5" s="1"/>
  <c r="H373" i="5"/>
  <c r="U375" i="5" s="1"/>
  <c r="H445" i="5"/>
  <c r="U447" i="5" s="1"/>
  <c r="H517" i="5"/>
  <c r="U519" i="5" s="1"/>
  <c r="H589" i="5"/>
  <c r="U591" i="5" s="1"/>
  <c r="H661" i="5"/>
  <c r="U663" i="5" s="1"/>
  <c r="H733" i="5"/>
  <c r="U735" i="5" s="1"/>
  <c r="H805" i="5"/>
  <c r="U807" i="5" s="1"/>
  <c r="H865" i="5"/>
  <c r="U867" i="5" s="1"/>
  <c r="H913" i="5"/>
  <c r="U915" i="5" s="1"/>
  <c r="H961" i="5"/>
  <c r="U963" i="5" s="1"/>
  <c r="H1009" i="5"/>
  <c r="U1011" i="5" s="1"/>
  <c r="H1029" i="5"/>
  <c r="U1031" i="5" s="1"/>
  <c r="H1041" i="5"/>
  <c r="U1043" i="5" s="1"/>
  <c r="H1053" i="5"/>
  <c r="U1055" i="5" s="1"/>
  <c r="H1065" i="5"/>
  <c r="U1067" i="5" s="1"/>
  <c r="H1077" i="5"/>
  <c r="U1079" i="5" s="1"/>
  <c r="H1089" i="5"/>
  <c r="U1091" i="5" s="1"/>
  <c r="H1101" i="5"/>
  <c r="U1103" i="5" s="1"/>
  <c r="H1113" i="5"/>
  <c r="U1115" i="5" s="1"/>
  <c r="H1125" i="5"/>
  <c r="U1127" i="5" s="1"/>
  <c r="H1137" i="5"/>
  <c r="U1139" i="5" s="1"/>
  <c r="H1149" i="5"/>
  <c r="U1151" i="5" s="1"/>
  <c r="H1161" i="5"/>
  <c r="U1163" i="5" s="1"/>
  <c r="H1173" i="5"/>
  <c r="U1175" i="5" s="1"/>
  <c r="H1185" i="5"/>
  <c r="U1187" i="5" s="1"/>
  <c r="H1197" i="5"/>
  <c r="U1199" i="5" s="1"/>
  <c r="H1209" i="5"/>
  <c r="U1211" i="5" s="1"/>
  <c r="H1221" i="5"/>
  <c r="U1223" i="5" s="1"/>
  <c r="H1233" i="5"/>
  <c r="U1235" i="5" s="1"/>
  <c r="H1245" i="5"/>
  <c r="U1247" i="5" s="1"/>
  <c r="H1257" i="5"/>
  <c r="U1259" i="5" s="1"/>
  <c r="H1269" i="5"/>
  <c r="U1271" i="5" s="1"/>
  <c r="H1281" i="5"/>
  <c r="U1283" i="5" s="1"/>
  <c r="H1293" i="5"/>
  <c r="U1295" i="5" s="1"/>
  <c r="H1305" i="5"/>
  <c r="U1307" i="5" s="1"/>
  <c r="H1317" i="5"/>
  <c r="U1319" i="5" s="1"/>
  <c r="H1329" i="5"/>
  <c r="U1331" i="5" s="1"/>
  <c r="H1341" i="5"/>
  <c r="U1343" i="5" s="1"/>
  <c r="H1353" i="5"/>
  <c r="U1355" i="5" s="1"/>
  <c r="H1365" i="5"/>
  <c r="U1367" i="5" s="1"/>
  <c r="H1377" i="5"/>
  <c r="U1379" i="5" s="1"/>
  <c r="H1389" i="5"/>
  <c r="U1391" i="5" s="1"/>
  <c r="H1401" i="5"/>
  <c r="U1403" i="5" s="1"/>
  <c r="H1413" i="5"/>
  <c r="U1415" i="5" s="1"/>
  <c r="H1425" i="5"/>
  <c r="U1427" i="5" s="1"/>
  <c r="H1437" i="5"/>
  <c r="U1439" i="5" s="1"/>
  <c r="H1449" i="5"/>
  <c r="U1451" i="5" s="1"/>
  <c r="H1461" i="5"/>
  <c r="U1463" i="5" s="1"/>
  <c r="H1473" i="5"/>
  <c r="U1475" i="5" s="1"/>
  <c r="H1485" i="5"/>
  <c r="U1487" i="5" s="1"/>
  <c r="H1497" i="5"/>
  <c r="U1499" i="5" s="1"/>
  <c r="H1509" i="5"/>
  <c r="U1511" i="5" s="1"/>
  <c r="H1521" i="5"/>
  <c r="U1523" i="5" s="1"/>
  <c r="H1533" i="5"/>
  <c r="U1535" i="5" s="1"/>
  <c r="H1545" i="5"/>
  <c r="U1547" i="5" s="1"/>
  <c r="H1557" i="5"/>
  <c r="U1559" i="5" s="1"/>
  <c r="H1569" i="5"/>
  <c r="U1571" i="5" s="1"/>
  <c r="H1581" i="5"/>
  <c r="U1583" i="5" s="1"/>
  <c r="H1593" i="5"/>
  <c r="U1595" i="5" s="1"/>
  <c r="H1605" i="5"/>
  <c r="U1607" i="5" s="1"/>
  <c r="H1617" i="5"/>
  <c r="U1619" i="5" s="1"/>
  <c r="H1629" i="5"/>
  <c r="U1631" i="5" s="1"/>
  <c r="H1641" i="5"/>
  <c r="U1643" i="5" s="1"/>
  <c r="H1653" i="5"/>
  <c r="U1655" i="5" s="1"/>
  <c r="H1665" i="5"/>
  <c r="U1667" i="5" s="1"/>
  <c r="H1677" i="5"/>
  <c r="U1679" i="5" s="1"/>
  <c r="H1689" i="5"/>
  <c r="U1691" i="5" s="1"/>
  <c r="H1701" i="5"/>
  <c r="U1703" i="5" s="1"/>
  <c r="H1713" i="5"/>
  <c r="U1715" i="5" s="1"/>
  <c r="H1725" i="5"/>
  <c r="U1727" i="5" s="1"/>
  <c r="H1737" i="5"/>
  <c r="U1739" i="5" s="1"/>
  <c r="H1749" i="5"/>
  <c r="U1751" i="5" s="1"/>
  <c r="H1761" i="5"/>
  <c r="U1763" i="5" s="1"/>
  <c r="H1773" i="5"/>
  <c r="U1775" i="5" s="1"/>
  <c r="H1785" i="5"/>
  <c r="U1787" i="5" s="1"/>
  <c r="H1797" i="5"/>
  <c r="U1799" i="5" s="1"/>
  <c r="H1809" i="5"/>
  <c r="U1811" i="5" s="1"/>
  <c r="H1821" i="5"/>
  <c r="U1823" i="5" s="1"/>
  <c r="H1833" i="5"/>
  <c r="U1835" i="5" s="1"/>
  <c r="H1845" i="5"/>
  <c r="U1847" i="5" s="1"/>
  <c r="H23" i="5"/>
  <c r="U25" i="5" s="1"/>
  <c r="H95" i="5"/>
  <c r="U97" i="5" s="1"/>
  <c r="H167" i="5"/>
  <c r="U169" i="5" s="1"/>
  <c r="H239" i="5"/>
  <c r="U241" i="5" s="1"/>
  <c r="H311" i="5"/>
  <c r="U313" i="5" s="1"/>
  <c r="H383" i="5"/>
  <c r="U385" i="5" s="1"/>
  <c r="H455" i="5"/>
  <c r="U457" i="5" s="1"/>
  <c r="H527" i="5"/>
  <c r="U529" i="5" s="1"/>
  <c r="H599" i="5"/>
  <c r="U601" i="5" s="1"/>
  <c r="H671" i="5"/>
  <c r="U673" i="5" s="1"/>
  <c r="H743" i="5"/>
  <c r="U745" i="5" s="1"/>
  <c r="H815" i="5"/>
  <c r="U817" i="5" s="1"/>
  <c r="H869" i="5"/>
  <c r="U871" i="5" s="1"/>
  <c r="H917" i="5"/>
  <c r="U919" i="5" s="1"/>
  <c r="H965" i="5"/>
  <c r="U967" i="5" s="1"/>
  <c r="H1013" i="5"/>
  <c r="U1015" i="5" s="1"/>
  <c r="H1030" i="5"/>
  <c r="U1032" i="5" s="1"/>
  <c r="H1042" i="5"/>
  <c r="U1044" i="5" s="1"/>
  <c r="H1054" i="5"/>
  <c r="U1056" i="5" s="1"/>
  <c r="H1066" i="5"/>
  <c r="U1068" i="5" s="1"/>
  <c r="H1078" i="5"/>
  <c r="U1080" i="5" s="1"/>
  <c r="H1090" i="5"/>
  <c r="U1092" i="5" s="1"/>
  <c r="H1102" i="5"/>
  <c r="U1104" i="5" s="1"/>
  <c r="H1114" i="5"/>
  <c r="U1116" i="5" s="1"/>
  <c r="H1126" i="5"/>
  <c r="U1128" i="5" s="1"/>
  <c r="H1138" i="5"/>
  <c r="U1140" i="5" s="1"/>
  <c r="H1150" i="5"/>
  <c r="U1152" i="5" s="1"/>
  <c r="H1162" i="5"/>
  <c r="U1164" i="5" s="1"/>
  <c r="H1174" i="5"/>
  <c r="U1176" i="5" s="1"/>
  <c r="H1186" i="5"/>
  <c r="U1188" i="5" s="1"/>
  <c r="H1198" i="5"/>
  <c r="U1200" i="5" s="1"/>
  <c r="H1210" i="5"/>
  <c r="U1212" i="5" s="1"/>
  <c r="H1222" i="5"/>
  <c r="U1224" i="5" s="1"/>
  <c r="H1234" i="5"/>
  <c r="U1236" i="5" s="1"/>
  <c r="H1246" i="5"/>
  <c r="U1248" i="5" s="1"/>
  <c r="H1258" i="5"/>
  <c r="U1260" i="5" s="1"/>
  <c r="H1270" i="5"/>
  <c r="U1272" i="5" s="1"/>
  <c r="H1282" i="5"/>
  <c r="U1284" i="5" s="1"/>
  <c r="H1294" i="5"/>
  <c r="U1296" i="5" s="1"/>
  <c r="H1306" i="5"/>
  <c r="U1308" i="5" s="1"/>
  <c r="H1318" i="5"/>
  <c r="U1320" i="5" s="1"/>
  <c r="H1330" i="5"/>
  <c r="U1332" i="5" s="1"/>
  <c r="H1342" i="5"/>
  <c r="U1344" i="5" s="1"/>
  <c r="H1354" i="5"/>
  <c r="U1356" i="5" s="1"/>
  <c r="H1366" i="5"/>
  <c r="U1368" i="5" s="1"/>
  <c r="H1378" i="5"/>
  <c r="U1380" i="5" s="1"/>
  <c r="H1390" i="5"/>
  <c r="U1392" i="5" s="1"/>
  <c r="H1402" i="5"/>
  <c r="U1404" i="5" s="1"/>
  <c r="H1414" i="5"/>
  <c r="U1416" i="5" s="1"/>
  <c r="H1426" i="5"/>
  <c r="U1428" i="5" s="1"/>
  <c r="H1438" i="5"/>
  <c r="U1440" i="5" s="1"/>
  <c r="H1450" i="5"/>
  <c r="U1452" i="5" s="1"/>
  <c r="H1462" i="5"/>
  <c r="U1464" i="5" s="1"/>
  <c r="H1474" i="5"/>
  <c r="U1476" i="5" s="1"/>
  <c r="H1486" i="5"/>
  <c r="U1488" i="5" s="1"/>
  <c r="H1498" i="5"/>
  <c r="U1500" i="5" s="1"/>
  <c r="H1510" i="5"/>
  <c r="U1512" i="5" s="1"/>
  <c r="H1522" i="5"/>
  <c r="U1524" i="5" s="1"/>
  <c r="H1534" i="5"/>
  <c r="U1536" i="5" s="1"/>
  <c r="H1546" i="5"/>
  <c r="U1548" i="5" s="1"/>
  <c r="H1558" i="5"/>
  <c r="U1560" i="5" s="1"/>
  <c r="H1570" i="5"/>
  <c r="U1572" i="5" s="1"/>
  <c r="H1582" i="5"/>
  <c r="U1584" i="5" s="1"/>
  <c r="H1594" i="5"/>
  <c r="U1596" i="5" s="1"/>
  <c r="H1606" i="5"/>
  <c r="U1608" i="5" s="1"/>
  <c r="H1618" i="5"/>
  <c r="U1620" i="5" s="1"/>
  <c r="H1630" i="5"/>
  <c r="U1632" i="5" s="1"/>
  <c r="H1642" i="5"/>
  <c r="U1644" i="5" s="1"/>
  <c r="H1654" i="5"/>
  <c r="U1656" i="5" s="1"/>
  <c r="H1666" i="5"/>
  <c r="U1668" i="5" s="1"/>
  <c r="H1678" i="5"/>
  <c r="U1680" i="5" s="1"/>
  <c r="H1690" i="5"/>
  <c r="U1692" i="5" s="1"/>
  <c r="H1702" i="5"/>
  <c r="U1704" i="5" s="1"/>
  <c r="H1714" i="5"/>
  <c r="U1716" i="5" s="1"/>
  <c r="H1726" i="5"/>
  <c r="U1728" i="5" s="1"/>
  <c r="H1738" i="5"/>
  <c r="U1740" i="5" s="1"/>
  <c r="H1750" i="5"/>
  <c r="U1752" i="5" s="1"/>
  <c r="H1762" i="5"/>
  <c r="U1764" i="5" s="1"/>
  <c r="H1774" i="5"/>
  <c r="U1776" i="5" s="1"/>
  <c r="H1786" i="5"/>
  <c r="U1788" i="5" s="1"/>
  <c r="H1798" i="5"/>
  <c r="U1800" i="5" s="1"/>
  <c r="H1810" i="5"/>
  <c r="U1812" i="5" s="1"/>
  <c r="H1822" i="5"/>
  <c r="U1824" i="5" s="1"/>
  <c r="H1834" i="5"/>
  <c r="U1836" i="5" s="1"/>
  <c r="H1846" i="5"/>
  <c r="U1848" i="5" s="1"/>
  <c r="H25" i="5"/>
  <c r="U27" i="5" s="1"/>
  <c r="H97" i="5"/>
  <c r="U99" i="5" s="1"/>
  <c r="H169" i="5"/>
  <c r="U171" i="5" s="1"/>
  <c r="H241" i="5"/>
  <c r="U243" i="5" s="1"/>
  <c r="H313" i="5"/>
  <c r="U315" i="5" s="1"/>
  <c r="H385" i="5"/>
  <c r="U387" i="5" s="1"/>
  <c r="H457" i="5"/>
  <c r="U459" i="5" s="1"/>
  <c r="H529" i="5"/>
  <c r="U531" i="5" s="1"/>
  <c r="H601" i="5"/>
  <c r="U603" i="5" s="1"/>
  <c r="H673" i="5"/>
  <c r="U675" i="5" s="1"/>
  <c r="H745" i="5"/>
  <c r="U747" i="5" s="1"/>
  <c r="H817" i="5"/>
  <c r="U819" i="5" s="1"/>
  <c r="H875" i="5"/>
  <c r="U877" i="5" s="1"/>
  <c r="H923" i="5"/>
  <c r="U925" i="5" s="1"/>
  <c r="H971" i="5"/>
  <c r="U973" i="5" s="1"/>
  <c r="H1019" i="5"/>
  <c r="U1021" i="5" s="1"/>
  <c r="H1031" i="5"/>
  <c r="U1033" i="5" s="1"/>
  <c r="H1043" i="5"/>
  <c r="U1045" i="5" s="1"/>
  <c r="H1055" i="5"/>
  <c r="U1057" i="5" s="1"/>
  <c r="H1067" i="5"/>
  <c r="U1069" i="5" s="1"/>
  <c r="H1079" i="5"/>
  <c r="U1081" i="5" s="1"/>
  <c r="H1091" i="5"/>
  <c r="U1093" i="5" s="1"/>
  <c r="H1103" i="5"/>
  <c r="U1105" i="5" s="1"/>
  <c r="H1115" i="5"/>
  <c r="U1117" i="5" s="1"/>
  <c r="H1127" i="5"/>
  <c r="U1129" i="5" s="1"/>
  <c r="H1139" i="5"/>
  <c r="U1141" i="5" s="1"/>
  <c r="H1151" i="5"/>
  <c r="U1153" i="5" s="1"/>
  <c r="H1163" i="5"/>
  <c r="U1165" i="5" s="1"/>
  <c r="H1175" i="5"/>
  <c r="U1177" i="5" s="1"/>
  <c r="H1187" i="5"/>
  <c r="U1189" i="5" s="1"/>
  <c r="H1199" i="5"/>
  <c r="U1201" i="5" s="1"/>
  <c r="H1211" i="5"/>
  <c r="U1213" i="5" s="1"/>
  <c r="H1223" i="5"/>
  <c r="U1225" i="5" s="1"/>
  <c r="H1235" i="5"/>
  <c r="U1237" i="5" s="1"/>
  <c r="H1247" i="5"/>
  <c r="U1249" i="5" s="1"/>
  <c r="H1259" i="5"/>
  <c r="U1261" i="5" s="1"/>
  <c r="H1271" i="5"/>
  <c r="U1273" i="5" s="1"/>
  <c r="H1283" i="5"/>
  <c r="U1285" i="5" s="1"/>
  <c r="H1295" i="5"/>
  <c r="U1297" i="5" s="1"/>
  <c r="H1307" i="5"/>
  <c r="U1309" i="5" s="1"/>
  <c r="H1319" i="5"/>
  <c r="U1321" i="5" s="1"/>
  <c r="H1331" i="5"/>
  <c r="U1333" i="5" s="1"/>
  <c r="H1343" i="5"/>
  <c r="U1345" i="5" s="1"/>
  <c r="H1355" i="5"/>
  <c r="U1357" i="5" s="1"/>
  <c r="H1367" i="5"/>
  <c r="U1369" i="5" s="1"/>
  <c r="H1379" i="5"/>
  <c r="U1381" i="5" s="1"/>
  <c r="H1391" i="5"/>
  <c r="U1393" i="5" s="1"/>
  <c r="H1403" i="5"/>
  <c r="U1405" i="5" s="1"/>
  <c r="H1415" i="5"/>
  <c r="U1417" i="5" s="1"/>
  <c r="H1427" i="5"/>
  <c r="U1429" i="5" s="1"/>
  <c r="H1439" i="5"/>
  <c r="U1441" i="5" s="1"/>
  <c r="H1451" i="5"/>
  <c r="U1453" i="5" s="1"/>
  <c r="H1463" i="5"/>
  <c r="U1465" i="5" s="1"/>
  <c r="H1475" i="5"/>
  <c r="U1477" i="5" s="1"/>
  <c r="H1487" i="5"/>
  <c r="U1489" i="5" s="1"/>
  <c r="H1499" i="5"/>
  <c r="U1501" i="5" s="1"/>
  <c r="H1511" i="5"/>
  <c r="U1513" i="5" s="1"/>
  <c r="H1523" i="5"/>
  <c r="U1525" i="5" s="1"/>
  <c r="H1535" i="5"/>
  <c r="U1537" i="5" s="1"/>
  <c r="H1547" i="5"/>
  <c r="U1549" i="5" s="1"/>
  <c r="H1559" i="5"/>
  <c r="U1561" i="5" s="1"/>
  <c r="H1571" i="5"/>
  <c r="U1573" i="5" s="1"/>
  <c r="H1583" i="5"/>
  <c r="U1585" i="5" s="1"/>
  <c r="H1595" i="5"/>
  <c r="U1597" i="5" s="1"/>
  <c r="H1607" i="5"/>
  <c r="U1609" i="5" s="1"/>
  <c r="H1619" i="5"/>
  <c r="U1621" i="5" s="1"/>
  <c r="H1631" i="5"/>
  <c r="U1633" i="5" s="1"/>
  <c r="H1643" i="5"/>
  <c r="U1645" i="5" s="1"/>
  <c r="H1655" i="5"/>
  <c r="U1657" i="5" s="1"/>
  <c r="H1667" i="5"/>
  <c r="U1669" i="5" s="1"/>
  <c r="H1679" i="5"/>
  <c r="U1681" i="5" s="1"/>
  <c r="H1691" i="5"/>
  <c r="U1693" i="5" s="1"/>
  <c r="H1703" i="5"/>
  <c r="U1705" i="5" s="1"/>
  <c r="H1715" i="5"/>
  <c r="U1717" i="5" s="1"/>
  <c r="H1727" i="5"/>
  <c r="U1729" i="5" s="1"/>
  <c r="H1739" i="5"/>
  <c r="U1741" i="5" s="1"/>
  <c r="H1751" i="5"/>
  <c r="U1753" i="5" s="1"/>
  <c r="H1763" i="5"/>
  <c r="U1765" i="5" s="1"/>
  <c r="H1775" i="5"/>
  <c r="U1777" i="5" s="1"/>
  <c r="H1787" i="5"/>
  <c r="U1789" i="5" s="1"/>
  <c r="H1799" i="5"/>
  <c r="U1801" i="5" s="1"/>
  <c r="H1811" i="5"/>
  <c r="U1813" i="5" s="1"/>
  <c r="H1823" i="5"/>
  <c r="U1825" i="5" s="1"/>
  <c r="H1835" i="5"/>
  <c r="U1837" i="5" s="1"/>
  <c r="H1847" i="5"/>
  <c r="U1849" i="5" s="1"/>
  <c r="H35" i="5"/>
  <c r="H107" i="5"/>
  <c r="U109" i="5" s="1"/>
  <c r="H179" i="5"/>
  <c r="U181" i="5" s="1"/>
  <c r="H251" i="5"/>
  <c r="U253" i="5" s="1"/>
  <c r="H323" i="5"/>
  <c r="U325" i="5" s="1"/>
  <c r="H395" i="5"/>
  <c r="U397" i="5" s="1"/>
  <c r="H467" i="5"/>
  <c r="U469" i="5" s="1"/>
  <c r="H539" i="5"/>
  <c r="U541" i="5" s="1"/>
  <c r="H611" i="5"/>
  <c r="U613" i="5" s="1"/>
  <c r="H683" i="5"/>
  <c r="U685" i="5" s="1"/>
  <c r="H755" i="5"/>
  <c r="U757" i="5" s="1"/>
  <c r="H827" i="5"/>
  <c r="U829" i="5" s="1"/>
  <c r="H877" i="5"/>
  <c r="U879" i="5" s="1"/>
  <c r="H925" i="5"/>
  <c r="U927" i="5" s="1"/>
  <c r="H973" i="5"/>
  <c r="U975" i="5" s="1"/>
  <c r="H1020" i="5"/>
  <c r="U1022" i="5" s="1"/>
  <c r="H1032" i="5"/>
  <c r="U1034" i="5" s="1"/>
  <c r="H1044" i="5"/>
  <c r="U1046" i="5" s="1"/>
  <c r="H1056" i="5"/>
  <c r="U1058" i="5" s="1"/>
  <c r="H1068" i="5"/>
  <c r="U1070" i="5" s="1"/>
  <c r="H1080" i="5"/>
  <c r="U1082" i="5" s="1"/>
  <c r="H1092" i="5"/>
  <c r="U1094" i="5" s="1"/>
  <c r="H1104" i="5"/>
  <c r="U1106" i="5" s="1"/>
  <c r="H1116" i="5"/>
  <c r="U1118" i="5" s="1"/>
  <c r="H1128" i="5"/>
  <c r="U1130" i="5" s="1"/>
  <c r="H1140" i="5"/>
  <c r="U1142" i="5" s="1"/>
  <c r="H1152" i="5"/>
  <c r="U1154" i="5" s="1"/>
  <c r="H1164" i="5"/>
  <c r="U1166" i="5" s="1"/>
  <c r="H1176" i="5"/>
  <c r="U1178" i="5" s="1"/>
  <c r="H1188" i="5"/>
  <c r="U1190" i="5" s="1"/>
  <c r="H1200" i="5"/>
  <c r="U1202" i="5" s="1"/>
  <c r="H1212" i="5"/>
  <c r="U1214" i="5" s="1"/>
  <c r="H1224" i="5"/>
  <c r="U1226" i="5" s="1"/>
  <c r="H1236" i="5"/>
  <c r="U1238" i="5" s="1"/>
  <c r="H1248" i="5"/>
  <c r="U1250" i="5" s="1"/>
  <c r="H1260" i="5"/>
  <c r="U1262" i="5" s="1"/>
  <c r="H1272" i="5"/>
  <c r="U1274" i="5" s="1"/>
  <c r="H1284" i="5"/>
  <c r="U1286" i="5" s="1"/>
  <c r="H1296" i="5"/>
  <c r="U1298" i="5" s="1"/>
  <c r="H1308" i="5"/>
  <c r="U1310" i="5" s="1"/>
  <c r="H1320" i="5"/>
  <c r="U1322" i="5" s="1"/>
  <c r="H1332" i="5"/>
  <c r="U1334" i="5" s="1"/>
  <c r="H1344" i="5"/>
  <c r="U1346" i="5" s="1"/>
  <c r="H1356" i="5"/>
  <c r="U1358" i="5" s="1"/>
  <c r="H1368" i="5"/>
  <c r="U1370" i="5" s="1"/>
  <c r="H1380" i="5"/>
  <c r="U1382" i="5" s="1"/>
  <c r="H1392" i="5"/>
  <c r="U1394" i="5" s="1"/>
  <c r="H1404" i="5"/>
  <c r="U1406" i="5" s="1"/>
  <c r="H1416" i="5"/>
  <c r="U1418" i="5" s="1"/>
  <c r="H1428" i="5"/>
  <c r="U1430" i="5" s="1"/>
  <c r="H1440" i="5"/>
  <c r="U1442" i="5" s="1"/>
  <c r="H1452" i="5"/>
  <c r="U1454" i="5" s="1"/>
  <c r="H1464" i="5"/>
  <c r="U1466" i="5" s="1"/>
  <c r="H1476" i="5"/>
  <c r="U1478" i="5" s="1"/>
  <c r="H1488" i="5"/>
  <c r="U1490" i="5" s="1"/>
  <c r="H1500" i="5"/>
  <c r="U1502" i="5" s="1"/>
  <c r="H1512" i="5"/>
  <c r="U1514" i="5" s="1"/>
  <c r="H1524" i="5"/>
  <c r="U1526" i="5" s="1"/>
  <c r="H1536" i="5"/>
  <c r="U1538" i="5" s="1"/>
  <c r="H1548" i="5"/>
  <c r="U1550" i="5" s="1"/>
  <c r="H1560" i="5"/>
  <c r="U1562" i="5" s="1"/>
  <c r="H1572" i="5"/>
  <c r="U1574" i="5" s="1"/>
  <c r="H1584" i="5"/>
  <c r="U1586" i="5" s="1"/>
  <c r="H1596" i="5"/>
  <c r="U1598" i="5" s="1"/>
  <c r="H1608" i="5"/>
  <c r="U1610" i="5" s="1"/>
  <c r="H1620" i="5"/>
  <c r="U1622" i="5" s="1"/>
  <c r="H1632" i="5"/>
  <c r="U1634" i="5" s="1"/>
  <c r="H1644" i="5"/>
  <c r="U1646" i="5" s="1"/>
  <c r="H1656" i="5"/>
  <c r="U1658" i="5" s="1"/>
  <c r="H1668" i="5"/>
  <c r="U1670" i="5" s="1"/>
  <c r="H1680" i="5"/>
  <c r="U1682" i="5" s="1"/>
  <c r="H1692" i="5"/>
  <c r="U1694" i="5" s="1"/>
  <c r="H1704" i="5"/>
  <c r="U1706" i="5" s="1"/>
  <c r="H1716" i="5"/>
  <c r="U1718" i="5" s="1"/>
  <c r="H1728" i="5"/>
  <c r="U1730" i="5" s="1"/>
  <c r="H1740" i="5"/>
  <c r="U1742" i="5" s="1"/>
  <c r="H1752" i="5"/>
  <c r="U1754" i="5" s="1"/>
  <c r="H1764" i="5"/>
  <c r="U1766" i="5" s="1"/>
  <c r="H1776" i="5"/>
  <c r="U1778" i="5" s="1"/>
  <c r="H1788" i="5"/>
  <c r="U1790" i="5" s="1"/>
  <c r="H1800" i="5"/>
  <c r="U1802" i="5" s="1"/>
  <c r="H1812" i="5"/>
  <c r="U1814" i="5" s="1"/>
  <c r="H1824" i="5"/>
  <c r="U1826" i="5" s="1"/>
  <c r="H1836" i="5"/>
  <c r="U1838" i="5" s="1"/>
  <c r="H1848" i="5"/>
  <c r="U1850" i="5" s="1"/>
  <c r="H37" i="5"/>
  <c r="U39" i="5" s="1"/>
  <c r="H109" i="5"/>
  <c r="U111" i="5" s="1"/>
  <c r="H181" i="5"/>
  <c r="U183" i="5" s="1"/>
  <c r="H253" i="5"/>
  <c r="U255" i="5" s="1"/>
  <c r="H325" i="5"/>
  <c r="U327" i="5" s="1"/>
  <c r="H397" i="5"/>
  <c r="U399" i="5" s="1"/>
  <c r="H469" i="5"/>
  <c r="U471" i="5" s="1"/>
  <c r="H541" i="5"/>
  <c r="U543" i="5" s="1"/>
  <c r="H613" i="5"/>
  <c r="U615" i="5" s="1"/>
  <c r="H685" i="5"/>
  <c r="U687" i="5" s="1"/>
  <c r="H757" i="5"/>
  <c r="U759" i="5" s="1"/>
  <c r="H829" i="5"/>
  <c r="U831" i="5" s="1"/>
  <c r="H881" i="5"/>
  <c r="U883" i="5" s="1"/>
  <c r="H929" i="5"/>
  <c r="U931" i="5" s="1"/>
  <c r="H977" i="5"/>
  <c r="U979" i="5" s="1"/>
  <c r="H1021" i="5"/>
  <c r="U1023" i="5" s="1"/>
  <c r="H1033" i="5"/>
  <c r="U1035" i="5" s="1"/>
  <c r="H1045" i="5"/>
  <c r="U1047" i="5" s="1"/>
  <c r="H1057" i="5"/>
  <c r="U1059" i="5" s="1"/>
  <c r="H1069" i="5"/>
  <c r="U1071" i="5" s="1"/>
  <c r="H1081" i="5"/>
  <c r="U1083" i="5" s="1"/>
  <c r="H1093" i="5"/>
  <c r="U1095" i="5" s="1"/>
  <c r="H1105" i="5"/>
  <c r="U1107" i="5" s="1"/>
  <c r="H1117" i="5"/>
  <c r="U1119" i="5" s="1"/>
  <c r="H1129" i="5"/>
  <c r="U1131" i="5" s="1"/>
  <c r="H1141" i="5"/>
  <c r="U1143" i="5" s="1"/>
  <c r="H1153" i="5"/>
  <c r="U1155" i="5" s="1"/>
  <c r="H1165" i="5"/>
  <c r="U1167" i="5" s="1"/>
  <c r="H1177" i="5"/>
  <c r="U1179" i="5" s="1"/>
  <c r="H1189" i="5"/>
  <c r="U1191" i="5" s="1"/>
  <c r="H1201" i="5"/>
  <c r="U1203" i="5" s="1"/>
  <c r="H1213" i="5"/>
  <c r="U1215" i="5" s="1"/>
  <c r="H1225" i="5"/>
  <c r="U1227" i="5" s="1"/>
  <c r="H1237" i="5"/>
  <c r="U1239" i="5" s="1"/>
  <c r="H1249" i="5"/>
  <c r="U1251" i="5" s="1"/>
  <c r="H1261" i="5"/>
  <c r="U1263" i="5" s="1"/>
  <c r="H1273" i="5"/>
  <c r="U1275" i="5" s="1"/>
  <c r="H1285" i="5"/>
  <c r="U1287" i="5" s="1"/>
  <c r="H1297" i="5"/>
  <c r="U1299" i="5" s="1"/>
  <c r="H1309" i="5"/>
  <c r="U1311" i="5" s="1"/>
  <c r="H1321" i="5"/>
  <c r="U1323" i="5" s="1"/>
  <c r="H1333" i="5"/>
  <c r="U1335" i="5" s="1"/>
  <c r="H1345" i="5"/>
  <c r="U1347" i="5" s="1"/>
  <c r="H1357" i="5"/>
  <c r="U1359" i="5" s="1"/>
  <c r="H1369" i="5"/>
  <c r="U1371" i="5" s="1"/>
  <c r="H1381" i="5"/>
  <c r="U1383" i="5" s="1"/>
  <c r="H1393" i="5"/>
  <c r="U1395" i="5" s="1"/>
  <c r="H1405" i="5"/>
  <c r="U1407" i="5" s="1"/>
  <c r="H1417" i="5"/>
  <c r="U1419" i="5" s="1"/>
  <c r="H1429" i="5"/>
  <c r="U1431" i="5" s="1"/>
  <c r="H1441" i="5"/>
  <c r="U1443" i="5" s="1"/>
  <c r="H1453" i="5"/>
  <c r="U1455" i="5" s="1"/>
  <c r="H1465" i="5"/>
  <c r="U1467" i="5" s="1"/>
  <c r="H1477" i="5"/>
  <c r="U1479" i="5" s="1"/>
  <c r="H1489" i="5"/>
  <c r="U1491" i="5" s="1"/>
  <c r="H1501" i="5"/>
  <c r="U1503" i="5" s="1"/>
  <c r="H1513" i="5"/>
  <c r="U1515" i="5" s="1"/>
  <c r="H1525" i="5"/>
  <c r="U1527" i="5" s="1"/>
  <c r="H1537" i="5"/>
  <c r="U1539" i="5" s="1"/>
  <c r="H1549" i="5"/>
  <c r="U1551" i="5" s="1"/>
  <c r="H1561" i="5"/>
  <c r="U1563" i="5" s="1"/>
  <c r="H1573" i="5"/>
  <c r="U1575" i="5" s="1"/>
  <c r="H1585" i="5"/>
  <c r="U1587" i="5" s="1"/>
  <c r="H1597" i="5"/>
  <c r="U1599" i="5" s="1"/>
  <c r="H1609" i="5"/>
  <c r="U1611" i="5" s="1"/>
  <c r="H1621" i="5"/>
  <c r="U1623" i="5" s="1"/>
  <c r="H1633" i="5"/>
  <c r="U1635" i="5" s="1"/>
  <c r="H1645" i="5"/>
  <c r="U1647" i="5" s="1"/>
  <c r="H1657" i="5"/>
  <c r="U1659" i="5" s="1"/>
  <c r="H1669" i="5"/>
  <c r="U1671" i="5" s="1"/>
  <c r="H1681" i="5"/>
  <c r="U1683" i="5" s="1"/>
  <c r="H1693" i="5"/>
  <c r="U1695" i="5" s="1"/>
  <c r="H1705" i="5"/>
  <c r="U1707" i="5" s="1"/>
  <c r="H1717" i="5"/>
  <c r="U1719" i="5" s="1"/>
  <c r="H1729" i="5"/>
  <c r="U1731" i="5" s="1"/>
  <c r="H1741" i="5"/>
  <c r="U1743" i="5" s="1"/>
  <c r="H1753" i="5"/>
  <c r="U1755" i="5" s="1"/>
  <c r="H1765" i="5"/>
  <c r="U1767" i="5" s="1"/>
  <c r="H1777" i="5"/>
  <c r="U1779" i="5" s="1"/>
  <c r="H1789" i="5"/>
  <c r="U1791" i="5" s="1"/>
  <c r="H1801" i="5"/>
  <c r="U1803" i="5" s="1"/>
  <c r="H1813" i="5"/>
  <c r="U1815" i="5" s="1"/>
  <c r="H1825" i="5"/>
  <c r="U1827" i="5" s="1"/>
  <c r="H1837" i="5"/>
  <c r="U1839" i="5" s="1"/>
  <c r="H47" i="5"/>
  <c r="U49" i="5" s="1"/>
  <c r="H119" i="5"/>
  <c r="U121" i="5" s="1"/>
  <c r="H191" i="5"/>
  <c r="U193" i="5" s="1"/>
  <c r="H263" i="5"/>
  <c r="U265" i="5" s="1"/>
  <c r="H335" i="5"/>
  <c r="U337" i="5" s="1"/>
  <c r="H407" i="5"/>
  <c r="U409" i="5" s="1"/>
  <c r="H479" i="5"/>
  <c r="U481" i="5" s="1"/>
  <c r="H551" i="5"/>
  <c r="U553" i="5" s="1"/>
  <c r="H623" i="5"/>
  <c r="U625" i="5" s="1"/>
  <c r="H695" i="5"/>
  <c r="U697" i="5" s="1"/>
  <c r="H767" i="5"/>
  <c r="U769" i="5" s="1"/>
  <c r="H839" i="5"/>
  <c r="U841" i="5" s="1"/>
  <c r="H887" i="5"/>
  <c r="U889" i="5" s="1"/>
  <c r="H935" i="5"/>
  <c r="U937" i="5" s="1"/>
  <c r="H983" i="5"/>
  <c r="U985" i="5" s="1"/>
  <c r="H1022" i="5"/>
  <c r="U1024" i="5" s="1"/>
  <c r="H1034" i="5"/>
  <c r="U1036" i="5" s="1"/>
  <c r="H1046" i="5"/>
  <c r="U1048" i="5" s="1"/>
  <c r="H1058" i="5"/>
  <c r="U1060" i="5" s="1"/>
  <c r="H1070" i="5"/>
  <c r="U1072" i="5" s="1"/>
  <c r="H1082" i="5"/>
  <c r="U1084" i="5" s="1"/>
  <c r="H1094" i="5"/>
  <c r="U1096" i="5" s="1"/>
  <c r="H1106" i="5"/>
  <c r="U1108" i="5" s="1"/>
  <c r="H1118" i="5"/>
  <c r="U1120" i="5" s="1"/>
  <c r="H1130" i="5"/>
  <c r="U1132" i="5" s="1"/>
  <c r="H1142" i="5"/>
  <c r="U1144" i="5" s="1"/>
  <c r="H1154" i="5"/>
  <c r="U1156" i="5" s="1"/>
  <c r="H1166" i="5"/>
  <c r="U1168" i="5" s="1"/>
  <c r="H1178" i="5"/>
  <c r="U1180" i="5" s="1"/>
  <c r="H1190" i="5"/>
  <c r="U1192" i="5" s="1"/>
  <c r="H1202" i="5"/>
  <c r="U1204" i="5" s="1"/>
  <c r="H1214" i="5"/>
  <c r="U1216" i="5" s="1"/>
  <c r="H1226" i="5"/>
  <c r="U1228" i="5" s="1"/>
  <c r="H1238" i="5"/>
  <c r="U1240" i="5" s="1"/>
  <c r="H1250" i="5"/>
  <c r="U1252" i="5" s="1"/>
  <c r="H1262" i="5"/>
  <c r="U1264" i="5" s="1"/>
  <c r="H1274" i="5"/>
  <c r="U1276" i="5" s="1"/>
  <c r="H1286" i="5"/>
  <c r="U1288" i="5" s="1"/>
  <c r="H1298" i="5"/>
  <c r="U1300" i="5" s="1"/>
  <c r="H1310" i="5"/>
  <c r="U1312" i="5" s="1"/>
  <c r="H1322" i="5"/>
  <c r="U1324" i="5" s="1"/>
  <c r="H1334" i="5"/>
  <c r="U1336" i="5" s="1"/>
  <c r="H1346" i="5"/>
  <c r="U1348" i="5" s="1"/>
  <c r="H1358" i="5"/>
  <c r="U1360" i="5" s="1"/>
  <c r="H1370" i="5"/>
  <c r="U1372" i="5" s="1"/>
  <c r="H1382" i="5"/>
  <c r="U1384" i="5" s="1"/>
  <c r="H1394" i="5"/>
  <c r="U1396" i="5" s="1"/>
  <c r="H1406" i="5"/>
  <c r="U1408" i="5" s="1"/>
  <c r="H1418" i="5"/>
  <c r="U1420" i="5" s="1"/>
  <c r="H1430" i="5"/>
  <c r="U1432" i="5" s="1"/>
  <c r="H1442" i="5"/>
  <c r="U1444" i="5" s="1"/>
  <c r="H1454" i="5"/>
  <c r="U1456" i="5" s="1"/>
  <c r="H1466" i="5"/>
  <c r="U1468" i="5" s="1"/>
  <c r="H1478" i="5"/>
  <c r="U1480" i="5" s="1"/>
  <c r="H1490" i="5"/>
  <c r="U1492" i="5" s="1"/>
  <c r="H1502" i="5"/>
  <c r="U1504" i="5" s="1"/>
  <c r="H1514" i="5"/>
  <c r="U1516" i="5" s="1"/>
  <c r="H1526" i="5"/>
  <c r="U1528" i="5" s="1"/>
  <c r="H1538" i="5"/>
  <c r="U1540" i="5" s="1"/>
  <c r="H1550" i="5"/>
  <c r="U1552" i="5" s="1"/>
  <c r="H1562" i="5"/>
  <c r="U1564" i="5" s="1"/>
  <c r="H1574" i="5"/>
  <c r="U1576" i="5" s="1"/>
  <c r="H1586" i="5"/>
  <c r="U1588" i="5" s="1"/>
  <c r="H1598" i="5"/>
  <c r="U1600" i="5" s="1"/>
  <c r="H1610" i="5"/>
  <c r="U1612" i="5" s="1"/>
  <c r="H1622" i="5"/>
  <c r="U1624" i="5" s="1"/>
  <c r="H1634" i="5"/>
  <c r="U1636" i="5" s="1"/>
  <c r="H1646" i="5"/>
  <c r="U1648" i="5" s="1"/>
  <c r="H1658" i="5"/>
  <c r="U1660" i="5" s="1"/>
  <c r="H1670" i="5"/>
  <c r="U1672" i="5" s="1"/>
  <c r="H1682" i="5"/>
  <c r="U1684" i="5" s="1"/>
  <c r="H1694" i="5"/>
  <c r="U1696" i="5" s="1"/>
  <c r="H1706" i="5"/>
  <c r="U1708" i="5" s="1"/>
  <c r="H1718" i="5"/>
  <c r="U1720" i="5" s="1"/>
  <c r="H1730" i="5"/>
  <c r="U1732" i="5" s="1"/>
  <c r="H1742" i="5"/>
  <c r="U1744" i="5" s="1"/>
  <c r="H1754" i="5"/>
  <c r="U1756" i="5" s="1"/>
  <c r="H1766" i="5"/>
  <c r="U1768" i="5" s="1"/>
  <c r="H1778" i="5"/>
  <c r="U1780" i="5" s="1"/>
  <c r="H1790" i="5"/>
  <c r="U1792" i="5" s="1"/>
  <c r="H1802" i="5"/>
  <c r="U1804" i="5" s="1"/>
  <c r="H1814" i="5"/>
  <c r="U1816" i="5" s="1"/>
  <c r="H1826" i="5"/>
  <c r="U1828" i="5" s="1"/>
  <c r="H1838" i="5"/>
  <c r="U1840" i="5" s="1"/>
  <c r="H1850" i="5"/>
  <c r="U1852" i="5" s="1"/>
  <c r="H49" i="5"/>
  <c r="U51" i="5" s="1"/>
  <c r="H121" i="5"/>
  <c r="U123" i="5" s="1"/>
  <c r="H193" i="5"/>
  <c r="U195" i="5" s="1"/>
  <c r="H265" i="5"/>
  <c r="U267" i="5" s="1"/>
  <c r="H337" i="5"/>
  <c r="U339" i="5" s="1"/>
  <c r="H409" i="5"/>
  <c r="U411" i="5" s="1"/>
  <c r="H481" i="5"/>
  <c r="U483" i="5" s="1"/>
  <c r="H553" i="5"/>
  <c r="U555" i="5" s="1"/>
  <c r="H625" i="5"/>
  <c r="U627" i="5" s="1"/>
  <c r="H697" i="5"/>
  <c r="U699" i="5" s="1"/>
  <c r="H769" i="5"/>
  <c r="U771" i="5" s="1"/>
  <c r="H841" i="5"/>
  <c r="U843" i="5" s="1"/>
  <c r="H889" i="5"/>
  <c r="U891" i="5" s="1"/>
  <c r="H937" i="5"/>
  <c r="U939" i="5" s="1"/>
  <c r="H985" i="5"/>
  <c r="U987" i="5" s="1"/>
  <c r="H1023" i="5"/>
  <c r="U1025" i="5" s="1"/>
  <c r="H1035" i="5"/>
  <c r="U1037" i="5" s="1"/>
  <c r="H1047" i="5"/>
  <c r="U1049" i="5" s="1"/>
  <c r="H1059" i="5"/>
  <c r="U1061" i="5" s="1"/>
  <c r="H1071" i="5"/>
  <c r="U1073" i="5" s="1"/>
  <c r="H1083" i="5"/>
  <c r="U1085" i="5" s="1"/>
  <c r="H1095" i="5"/>
  <c r="U1097" i="5" s="1"/>
  <c r="H1107" i="5"/>
  <c r="U1109" i="5" s="1"/>
  <c r="H1119" i="5"/>
  <c r="U1121" i="5" s="1"/>
  <c r="H1131" i="5"/>
  <c r="U1133" i="5" s="1"/>
  <c r="H1143" i="5"/>
  <c r="U1145" i="5" s="1"/>
  <c r="H1155" i="5"/>
  <c r="U1157" i="5" s="1"/>
  <c r="H1167" i="5"/>
  <c r="U1169" i="5" s="1"/>
  <c r="H1179" i="5"/>
  <c r="U1181" i="5" s="1"/>
  <c r="H1191" i="5"/>
  <c r="U1193" i="5" s="1"/>
  <c r="H1203" i="5"/>
  <c r="U1205" i="5" s="1"/>
  <c r="H1215" i="5"/>
  <c r="U1217" i="5" s="1"/>
  <c r="H1227" i="5"/>
  <c r="U1229" i="5" s="1"/>
  <c r="H1239" i="5"/>
  <c r="U1241" i="5" s="1"/>
  <c r="H1251" i="5"/>
  <c r="U1253" i="5" s="1"/>
  <c r="H1263" i="5"/>
  <c r="U1265" i="5" s="1"/>
  <c r="H1275" i="5"/>
  <c r="U1277" i="5" s="1"/>
  <c r="H1287" i="5"/>
  <c r="U1289" i="5" s="1"/>
  <c r="H1299" i="5"/>
  <c r="U1301" i="5" s="1"/>
  <c r="H1311" i="5"/>
  <c r="U1313" i="5" s="1"/>
  <c r="H1323" i="5"/>
  <c r="U1325" i="5" s="1"/>
  <c r="H1335" i="5"/>
  <c r="U1337" i="5" s="1"/>
  <c r="H1347" i="5"/>
  <c r="U1349" i="5" s="1"/>
  <c r="H1359" i="5"/>
  <c r="U1361" i="5" s="1"/>
  <c r="H1371" i="5"/>
  <c r="U1373" i="5" s="1"/>
  <c r="H1383" i="5"/>
  <c r="U1385" i="5" s="1"/>
  <c r="H1395" i="5"/>
  <c r="U1397" i="5" s="1"/>
  <c r="H1407" i="5"/>
  <c r="U1409" i="5" s="1"/>
  <c r="H1419" i="5"/>
  <c r="U1421" i="5" s="1"/>
  <c r="H1431" i="5"/>
  <c r="U1433" i="5" s="1"/>
  <c r="H1443" i="5"/>
  <c r="U1445" i="5" s="1"/>
  <c r="H1455" i="5"/>
  <c r="U1457" i="5" s="1"/>
  <c r="H1467" i="5"/>
  <c r="U1469" i="5" s="1"/>
  <c r="H1479" i="5"/>
  <c r="U1481" i="5" s="1"/>
  <c r="H1491" i="5"/>
  <c r="U1493" i="5" s="1"/>
  <c r="H1503" i="5"/>
  <c r="U1505" i="5" s="1"/>
  <c r="H1515" i="5"/>
  <c r="U1517" i="5" s="1"/>
  <c r="H1527" i="5"/>
  <c r="U1529" i="5" s="1"/>
  <c r="H1539" i="5"/>
  <c r="U1541" i="5" s="1"/>
  <c r="H1551" i="5"/>
  <c r="U1553" i="5" s="1"/>
  <c r="H1563" i="5"/>
  <c r="U1565" i="5" s="1"/>
  <c r="H1575" i="5"/>
  <c r="U1577" i="5" s="1"/>
  <c r="H1587" i="5"/>
  <c r="U1589" i="5" s="1"/>
  <c r="H1599" i="5"/>
  <c r="U1601" i="5" s="1"/>
  <c r="H1611" i="5"/>
  <c r="U1613" i="5" s="1"/>
  <c r="H1623" i="5"/>
  <c r="U1625" i="5" s="1"/>
  <c r="H1635" i="5"/>
  <c r="U1637" i="5" s="1"/>
  <c r="H1647" i="5"/>
  <c r="U1649" i="5" s="1"/>
  <c r="H1659" i="5"/>
  <c r="U1661" i="5" s="1"/>
  <c r="H1671" i="5"/>
  <c r="U1673" i="5" s="1"/>
  <c r="H1683" i="5"/>
  <c r="U1685" i="5" s="1"/>
  <c r="H1695" i="5"/>
  <c r="U1697" i="5" s="1"/>
  <c r="H1707" i="5"/>
  <c r="U1709" i="5" s="1"/>
  <c r="H1719" i="5"/>
  <c r="U1721" i="5" s="1"/>
  <c r="H1731" i="5"/>
  <c r="U1733" i="5" s="1"/>
  <c r="H1743" i="5"/>
  <c r="U1745" i="5" s="1"/>
  <c r="H1755" i="5"/>
  <c r="U1757" i="5" s="1"/>
  <c r="H1767" i="5"/>
  <c r="U1769" i="5" s="1"/>
  <c r="H1779" i="5"/>
  <c r="U1781" i="5" s="1"/>
  <c r="H1791" i="5"/>
  <c r="U1793" i="5" s="1"/>
  <c r="H1803" i="5"/>
  <c r="U1805" i="5" s="1"/>
  <c r="H1815" i="5"/>
  <c r="U1817" i="5" s="1"/>
  <c r="H1827" i="5"/>
  <c r="U1829" i="5" s="1"/>
  <c r="H1839" i="5"/>
  <c r="U1841" i="5" s="1"/>
  <c r="H59" i="5"/>
  <c r="U61" i="5" s="1"/>
  <c r="H131" i="5"/>
  <c r="U133" i="5" s="1"/>
  <c r="H203" i="5"/>
  <c r="U205" i="5" s="1"/>
  <c r="H275" i="5"/>
  <c r="U277" i="5" s="1"/>
  <c r="H347" i="5"/>
  <c r="U349" i="5" s="1"/>
  <c r="H419" i="5"/>
  <c r="U421" i="5" s="1"/>
  <c r="H491" i="5"/>
  <c r="U493" i="5" s="1"/>
  <c r="H563" i="5"/>
  <c r="U565" i="5" s="1"/>
  <c r="H635" i="5"/>
  <c r="U637" i="5" s="1"/>
  <c r="H707" i="5"/>
  <c r="U709" i="5" s="1"/>
  <c r="H779" i="5"/>
  <c r="U781" i="5" s="1"/>
  <c r="H845" i="5"/>
  <c r="U847" i="5" s="1"/>
  <c r="H893" i="5"/>
  <c r="U895" i="5" s="1"/>
  <c r="H941" i="5"/>
  <c r="U943" i="5" s="1"/>
  <c r="H989" i="5"/>
  <c r="U991" i="5" s="1"/>
  <c r="H1024" i="5"/>
  <c r="U1026" i="5" s="1"/>
  <c r="H1036" i="5"/>
  <c r="U1038" i="5" s="1"/>
  <c r="H1048" i="5"/>
  <c r="U1050" i="5" s="1"/>
  <c r="H1060" i="5"/>
  <c r="U1062" i="5" s="1"/>
  <c r="H1072" i="5"/>
  <c r="U1074" i="5" s="1"/>
  <c r="H1084" i="5"/>
  <c r="U1086" i="5" s="1"/>
  <c r="H1096" i="5"/>
  <c r="U1098" i="5" s="1"/>
  <c r="H1108" i="5"/>
  <c r="U1110" i="5" s="1"/>
  <c r="H1120" i="5"/>
  <c r="U1122" i="5" s="1"/>
  <c r="H1132" i="5"/>
  <c r="U1134" i="5" s="1"/>
  <c r="H1144" i="5"/>
  <c r="U1146" i="5" s="1"/>
  <c r="H1156" i="5"/>
  <c r="U1158" i="5" s="1"/>
  <c r="H1168" i="5"/>
  <c r="U1170" i="5" s="1"/>
  <c r="H1180" i="5"/>
  <c r="U1182" i="5" s="1"/>
  <c r="H1192" i="5"/>
  <c r="U1194" i="5" s="1"/>
  <c r="H1204" i="5"/>
  <c r="U1206" i="5" s="1"/>
  <c r="H1216" i="5"/>
  <c r="U1218" i="5" s="1"/>
  <c r="H1228" i="5"/>
  <c r="U1230" i="5" s="1"/>
  <c r="H1240" i="5"/>
  <c r="U1242" i="5" s="1"/>
  <c r="H1252" i="5"/>
  <c r="U1254" i="5" s="1"/>
  <c r="H1264" i="5"/>
  <c r="U1266" i="5" s="1"/>
  <c r="H1276" i="5"/>
  <c r="U1278" i="5" s="1"/>
  <c r="H1288" i="5"/>
  <c r="U1290" i="5" s="1"/>
  <c r="H1300" i="5"/>
  <c r="U1302" i="5" s="1"/>
  <c r="H1312" i="5"/>
  <c r="U1314" i="5" s="1"/>
  <c r="H1324" i="5"/>
  <c r="U1326" i="5" s="1"/>
  <c r="H1336" i="5"/>
  <c r="U1338" i="5" s="1"/>
  <c r="H1348" i="5"/>
  <c r="U1350" i="5" s="1"/>
  <c r="H1360" i="5"/>
  <c r="U1362" i="5" s="1"/>
  <c r="H1372" i="5"/>
  <c r="U1374" i="5" s="1"/>
  <c r="H1384" i="5"/>
  <c r="U1386" i="5" s="1"/>
  <c r="H1396" i="5"/>
  <c r="U1398" i="5" s="1"/>
  <c r="H1408" i="5"/>
  <c r="U1410" i="5" s="1"/>
  <c r="H1420" i="5"/>
  <c r="U1422" i="5" s="1"/>
  <c r="H1432" i="5"/>
  <c r="U1434" i="5" s="1"/>
  <c r="H1444" i="5"/>
  <c r="U1446" i="5" s="1"/>
  <c r="H1456" i="5"/>
  <c r="U1458" i="5" s="1"/>
  <c r="H1468" i="5"/>
  <c r="U1470" i="5" s="1"/>
  <c r="H1480" i="5"/>
  <c r="U1482" i="5" s="1"/>
  <c r="H1492" i="5"/>
  <c r="U1494" i="5" s="1"/>
  <c r="H1504" i="5"/>
  <c r="U1506" i="5" s="1"/>
  <c r="H1516" i="5"/>
  <c r="U1518" i="5" s="1"/>
  <c r="H1528" i="5"/>
  <c r="U1530" i="5" s="1"/>
  <c r="H1540" i="5"/>
  <c r="U1542" i="5" s="1"/>
  <c r="H1552" i="5"/>
  <c r="U1554" i="5" s="1"/>
  <c r="H1564" i="5"/>
  <c r="U1566" i="5" s="1"/>
  <c r="H1576" i="5"/>
  <c r="U1578" i="5" s="1"/>
  <c r="H1588" i="5"/>
  <c r="U1590" i="5" s="1"/>
  <c r="H1600" i="5"/>
  <c r="U1602" i="5" s="1"/>
  <c r="H1612" i="5"/>
  <c r="U1614" i="5" s="1"/>
  <c r="H1624" i="5"/>
  <c r="U1626" i="5" s="1"/>
  <c r="H1636" i="5"/>
  <c r="U1638" i="5" s="1"/>
  <c r="H1648" i="5"/>
  <c r="U1650" i="5" s="1"/>
  <c r="H1660" i="5"/>
  <c r="U1662" i="5" s="1"/>
  <c r="H1672" i="5"/>
  <c r="U1674" i="5" s="1"/>
  <c r="H1684" i="5"/>
  <c r="U1686" i="5" s="1"/>
  <c r="H1696" i="5"/>
  <c r="U1698" i="5" s="1"/>
  <c r="H1708" i="5"/>
  <c r="U1710" i="5" s="1"/>
  <c r="H1720" i="5"/>
  <c r="U1722" i="5" s="1"/>
  <c r="H1732" i="5"/>
  <c r="U1734" i="5" s="1"/>
  <c r="H1744" i="5"/>
  <c r="U1746" i="5" s="1"/>
  <c r="H1756" i="5"/>
  <c r="U1758" i="5" s="1"/>
  <c r="H1768" i="5"/>
  <c r="U1770" i="5" s="1"/>
  <c r="H1780" i="5"/>
  <c r="U1782" i="5" s="1"/>
  <c r="H1792" i="5"/>
  <c r="U1794" i="5" s="1"/>
  <c r="H1804" i="5"/>
  <c r="U1806" i="5" s="1"/>
  <c r="H1816" i="5"/>
  <c r="U1818" i="5" s="1"/>
  <c r="H1828" i="5"/>
  <c r="U1830" i="5" s="1"/>
  <c r="H1840" i="5"/>
  <c r="U1842" i="5" s="1"/>
  <c r="H61" i="5"/>
  <c r="U63" i="5" s="1"/>
  <c r="H133" i="5"/>
  <c r="U135" i="5" s="1"/>
  <c r="H205" i="5"/>
  <c r="U207" i="5" s="1"/>
  <c r="H277" i="5"/>
  <c r="U279" i="5" s="1"/>
  <c r="H349" i="5"/>
  <c r="U351" i="5" s="1"/>
  <c r="H421" i="5"/>
  <c r="U423" i="5" s="1"/>
  <c r="H493" i="5"/>
  <c r="U495" i="5" s="1"/>
  <c r="H565" i="5"/>
  <c r="U567" i="5" s="1"/>
  <c r="H637" i="5"/>
  <c r="U639" i="5" s="1"/>
  <c r="H709" i="5"/>
  <c r="U711" i="5" s="1"/>
  <c r="H781" i="5"/>
  <c r="U783" i="5" s="1"/>
  <c r="H851" i="5"/>
  <c r="U853" i="5" s="1"/>
  <c r="H899" i="5"/>
  <c r="U901" i="5" s="1"/>
  <c r="H947" i="5"/>
  <c r="U949" i="5" s="1"/>
  <c r="H995" i="5"/>
  <c r="U997" i="5" s="1"/>
  <c r="H1025" i="5"/>
  <c r="U1027" i="5" s="1"/>
  <c r="H1037" i="5"/>
  <c r="U1039" i="5" s="1"/>
  <c r="H1049" i="5"/>
  <c r="U1051" i="5" s="1"/>
  <c r="H1061" i="5"/>
  <c r="U1063" i="5" s="1"/>
  <c r="H1073" i="5"/>
  <c r="U1075" i="5" s="1"/>
  <c r="H1085" i="5"/>
  <c r="U1087" i="5" s="1"/>
  <c r="H1097" i="5"/>
  <c r="U1099" i="5" s="1"/>
  <c r="H1109" i="5"/>
  <c r="U1111" i="5" s="1"/>
  <c r="H1121" i="5"/>
  <c r="U1123" i="5" s="1"/>
  <c r="H1133" i="5"/>
  <c r="U1135" i="5" s="1"/>
  <c r="H1145" i="5"/>
  <c r="U1147" i="5" s="1"/>
  <c r="H1157" i="5"/>
  <c r="U1159" i="5" s="1"/>
  <c r="H1169" i="5"/>
  <c r="U1171" i="5" s="1"/>
  <c r="H1181" i="5"/>
  <c r="U1183" i="5" s="1"/>
  <c r="H1193" i="5"/>
  <c r="U1195" i="5" s="1"/>
  <c r="H1205" i="5"/>
  <c r="U1207" i="5" s="1"/>
  <c r="H1217" i="5"/>
  <c r="U1219" i="5" s="1"/>
  <c r="H1229" i="5"/>
  <c r="U1231" i="5" s="1"/>
  <c r="H1241" i="5"/>
  <c r="U1243" i="5" s="1"/>
  <c r="H1253" i="5"/>
  <c r="U1255" i="5" s="1"/>
  <c r="H1265" i="5"/>
  <c r="U1267" i="5" s="1"/>
  <c r="H1277" i="5"/>
  <c r="U1279" i="5" s="1"/>
  <c r="H1289" i="5"/>
  <c r="U1291" i="5" s="1"/>
  <c r="H1301" i="5"/>
  <c r="U1303" i="5" s="1"/>
  <c r="H1313" i="5"/>
  <c r="U1315" i="5" s="1"/>
  <c r="H1325" i="5"/>
  <c r="U1327" i="5" s="1"/>
  <c r="H1337" i="5"/>
  <c r="U1339" i="5" s="1"/>
  <c r="H1349" i="5"/>
  <c r="U1351" i="5" s="1"/>
  <c r="H1361" i="5"/>
  <c r="U1363" i="5" s="1"/>
  <c r="H1373" i="5"/>
  <c r="U1375" i="5" s="1"/>
  <c r="H1385" i="5"/>
  <c r="U1387" i="5" s="1"/>
  <c r="H1397" i="5"/>
  <c r="U1399" i="5" s="1"/>
  <c r="H1409" i="5"/>
  <c r="U1411" i="5" s="1"/>
  <c r="H1421" i="5"/>
  <c r="U1423" i="5" s="1"/>
  <c r="H1433" i="5"/>
  <c r="U1435" i="5" s="1"/>
  <c r="H1445" i="5"/>
  <c r="U1447" i="5" s="1"/>
  <c r="H1457" i="5"/>
  <c r="U1459" i="5" s="1"/>
  <c r="H1469" i="5"/>
  <c r="U1471" i="5" s="1"/>
  <c r="H1481" i="5"/>
  <c r="U1483" i="5" s="1"/>
  <c r="H1493" i="5"/>
  <c r="U1495" i="5" s="1"/>
  <c r="H1505" i="5"/>
  <c r="U1507" i="5" s="1"/>
  <c r="H1517" i="5"/>
  <c r="U1519" i="5" s="1"/>
  <c r="H1529" i="5"/>
  <c r="U1531" i="5" s="1"/>
  <c r="H1541" i="5"/>
  <c r="U1543" i="5" s="1"/>
  <c r="H1553" i="5"/>
  <c r="U1555" i="5" s="1"/>
  <c r="H1565" i="5"/>
  <c r="U1567" i="5" s="1"/>
  <c r="H1577" i="5"/>
  <c r="U1579" i="5" s="1"/>
  <c r="H1589" i="5"/>
  <c r="U1591" i="5" s="1"/>
  <c r="H1601" i="5"/>
  <c r="U1603" i="5" s="1"/>
  <c r="H1613" i="5"/>
  <c r="U1615" i="5" s="1"/>
  <c r="H1625" i="5"/>
  <c r="U1627" i="5" s="1"/>
  <c r="H1637" i="5"/>
  <c r="U1639" i="5" s="1"/>
  <c r="H1649" i="5"/>
  <c r="U1651" i="5" s="1"/>
  <c r="H1661" i="5"/>
  <c r="U1663" i="5" s="1"/>
  <c r="H1673" i="5"/>
  <c r="U1675" i="5" s="1"/>
  <c r="H1685" i="5"/>
  <c r="U1687" i="5" s="1"/>
  <c r="H1697" i="5"/>
  <c r="U1699" i="5" s="1"/>
  <c r="H1709" i="5"/>
  <c r="U1711" i="5" s="1"/>
  <c r="H1721" i="5"/>
  <c r="U1723" i="5" s="1"/>
  <c r="H1733" i="5"/>
  <c r="U1735" i="5" s="1"/>
  <c r="H1745" i="5"/>
  <c r="U1747" i="5" s="1"/>
  <c r="H1757" i="5"/>
  <c r="U1759" i="5" s="1"/>
  <c r="H1769" i="5"/>
  <c r="U1771" i="5" s="1"/>
  <c r="H1781" i="5"/>
  <c r="U1783" i="5" s="1"/>
  <c r="H1793" i="5"/>
  <c r="U1795" i="5" s="1"/>
  <c r="H1805" i="5"/>
  <c r="U1807" i="5" s="1"/>
  <c r="H1817" i="5"/>
  <c r="U1819" i="5" s="1"/>
  <c r="H1829" i="5"/>
  <c r="U1831" i="5" s="1"/>
  <c r="H1841" i="5"/>
  <c r="U1843" i="5" s="1"/>
  <c r="H71" i="5"/>
  <c r="U73" i="5" s="1"/>
  <c r="H503" i="5"/>
  <c r="U505" i="5" s="1"/>
  <c r="H901" i="5"/>
  <c r="U903" i="5" s="1"/>
  <c r="H1062" i="5"/>
  <c r="U1064" i="5" s="1"/>
  <c r="H1134" i="5"/>
  <c r="U1136" i="5" s="1"/>
  <c r="H1206" i="5"/>
  <c r="U1208" i="5" s="1"/>
  <c r="H1278" i="5"/>
  <c r="U1280" i="5" s="1"/>
  <c r="H1350" i="5"/>
  <c r="U1352" i="5" s="1"/>
  <c r="H1422" i="5"/>
  <c r="U1424" i="5" s="1"/>
  <c r="H1494" i="5"/>
  <c r="U1496" i="5" s="1"/>
  <c r="H1566" i="5"/>
  <c r="U1568" i="5" s="1"/>
  <c r="H1638" i="5"/>
  <c r="U1640" i="5" s="1"/>
  <c r="H1710" i="5"/>
  <c r="U1712" i="5" s="1"/>
  <c r="H1782" i="5"/>
  <c r="U1784" i="5" s="1"/>
  <c r="H1849" i="5"/>
  <c r="U1851" i="5" s="1"/>
  <c r="H1862" i="5"/>
  <c r="U1864" i="5" s="1"/>
  <c r="H1874" i="5"/>
  <c r="U1876" i="5" s="1"/>
  <c r="H1886" i="5"/>
  <c r="U1888" i="5" s="1"/>
  <c r="H1898" i="5"/>
  <c r="U1900" i="5" s="1"/>
  <c r="H1910" i="5"/>
  <c r="U1912" i="5" s="1"/>
  <c r="H1922" i="5"/>
  <c r="U1924" i="5" s="1"/>
  <c r="H1934" i="5"/>
  <c r="U1936" i="5" s="1"/>
  <c r="H1946" i="5"/>
  <c r="U1948" i="5" s="1"/>
  <c r="H1958" i="5"/>
  <c r="U1960" i="5" s="1"/>
  <c r="H1970" i="5"/>
  <c r="U1972" i="5" s="1"/>
  <c r="H1982" i="5"/>
  <c r="U1984" i="5" s="1"/>
  <c r="H1994" i="5"/>
  <c r="U1996" i="5" s="1"/>
  <c r="H2006" i="5"/>
  <c r="U2008" i="5" s="1"/>
  <c r="H2018" i="5"/>
  <c r="U2020" i="5" s="1"/>
  <c r="H2030" i="5"/>
  <c r="U2032" i="5" s="1"/>
  <c r="H2042" i="5"/>
  <c r="U2044" i="5" s="1"/>
  <c r="H2054" i="5"/>
  <c r="U2056" i="5" s="1"/>
  <c r="H2066" i="5"/>
  <c r="U2068" i="5" s="1"/>
  <c r="H2078" i="5"/>
  <c r="U2080" i="5" s="1"/>
  <c r="H2090" i="5"/>
  <c r="U2092" i="5" s="1"/>
  <c r="H2102" i="5"/>
  <c r="U2104" i="5" s="1"/>
  <c r="H2114" i="5"/>
  <c r="U2116" i="5" s="1"/>
  <c r="H2126" i="5"/>
  <c r="U2128" i="5" s="1"/>
  <c r="H2138" i="5"/>
  <c r="U2140" i="5" s="1"/>
  <c r="H2150" i="5"/>
  <c r="U2152" i="5" s="1"/>
  <c r="H2162" i="5"/>
  <c r="U2164" i="5" s="1"/>
  <c r="H2174" i="5"/>
  <c r="U2176" i="5" s="1"/>
  <c r="H2186" i="5"/>
  <c r="U2188" i="5" s="1"/>
  <c r="H2198" i="5"/>
  <c r="U2200" i="5" s="1"/>
  <c r="H2210" i="5"/>
  <c r="U2212" i="5" s="1"/>
  <c r="H2222" i="5"/>
  <c r="U2224" i="5" s="1"/>
  <c r="H2234" i="5"/>
  <c r="U2236" i="5" s="1"/>
  <c r="H2246" i="5"/>
  <c r="U2248" i="5" s="1"/>
  <c r="H2258" i="5"/>
  <c r="U2260" i="5" s="1"/>
  <c r="H2270" i="5"/>
  <c r="U2272" i="5" s="1"/>
  <c r="H2282" i="5"/>
  <c r="U2284" i="5" s="1"/>
  <c r="H2294" i="5"/>
  <c r="U2296" i="5" s="1"/>
  <c r="H2306" i="5"/>
  <c r="U2308" i="5" s="1"/>
  <c r="H2318" i="5"/>
  <c r="U2320" i="5" s="1"/>
  <c r="H2330" i="5"/>
  <c r="U2332" i="5" s="1"/>
  <c r="H2342" i="5"/>
  <c r="U2344" i="5" s="1"/>
  <c r="H2354" i="5"/>
  <c r="U2356" i="5" s="1"/>
  <c r="H2366" i="5"/>
  <c r="U2368" i="5" s="1"/>
  <c r="H2378" i="5"/>
  <c r="U2380" i="5" s="1"/>
  <c r="H2390" i="5"/>
  <c r="U2392" i="5" s="1"/>
  <c r="H2402" i="5"/>
  <c r="U2404" i="5" s="1"/>
  <c r="H2414" i="5"/>
  <c r="U2416" i="5" s="1"/>
  <c r="H2426" i="5"/>
  <c r="U2428" i="5" s="1"/>
  <c r="H2438" i="5"/>
  <c r="U2440" i="5" s="1"/>
  <c r="H2450" i="5"/>
  <c r="U2452" i="5" s="1"/>
  <c r="H2462" i="5"/>
  <c r="U2464" i="5" s="1"/>
  <c r="H2474" i="5"/>
  <c r="U2476" i="5" s="1"/>
  <c r="H2486" i="5"/>
  <c r="U2488" i="5" s="1"/>
  <c r="H2498" i="5"/>
  <c r="U2500" i="5" s="1"/>
  <c r="H2510" i="5"/>
  <c r="U2512" i="5" s="1"/>
  <c r="H2522" i="5"/>
  <c r="U2524" i="5" s="1"/>
  <c r="H2534" i="5"/>
  <c r="U2536" i="5" s="1"/>
  <c r="H2546" i="5"/>
  <c r="U2548" i="5" s="1"/>
  <c r="H2558" i="5"/>
  <c r="U2560" i="5" s="1"/>
  <c r="H2570" i="5"/>
  <c r="U2572" i="5" s="1"/>
  <c r="H2582" i="5"/>
  <c r="U2584" i="5" s="1"/>
  <c r="H2594" i="5"/>
  <c r="U2596" i="5" s="1"/>
  <c r="H2606" i="5"/>
  <c r="U2608" i="5" s="1"/>
  <c r="H2618" i="5"/>
  <c r="U2620" i="5" s="1"/>
  <c r="H2630" i="5"/>
  <c r="U2632" i="5" s="1"/>
  <c r="H2642" i="5"/>
  <c r="U2644" i="5" s="1"/>
  <c r="H2654" i="5"/>
  <c r="U2656" i="5" s="1"/>
  <c r="H2666" i="5"/>
  <c r="U2668" i="5" s="1"/>
  <c r="H2678" i="5"/>
  <c r="U2680" i="5" s="1"/>
  <c r="H2690" i="5"/>
  <c r="U2692" i="5" s="1"/>
  <c r="H2702" i="5"/>
  <c r="U2704" i="5" s="1"/>
  <c r="H73" i="5"/>
  <c r="U75" i="5" s="1"/>
  <c r="H505" i="5"/>
  <c r="U507" i="5" s="1"/>
  <c r="H905" i="5"/>
  <c r="U907" i="5" s="1"/>
  <c r="H1063" i="5"/>
  <c r="U1065" i="5" s="1"/>
  <c r="H1135" i="5"/>
  <c r="U1137" i="5" s="1"/>
  <c r="H1207" i="5"/>
  <c r="U1209" i="5" s="1"/>
  <c r="H1279" i="5"/>
  <c r="U1281" i="5" s="1"/>
  <c r="H1351" i="5"/>
  <c r="U1353" i="5" s="1"/>
  <c r="H1423" i="5"/>
  <c r="U1425" i="5" s="1"/>
  <c r="H1495" i="5"/>
  <c r="U1497" i="5" s="1"/>
  <c r="H1567" i="5"/>
  <c r="U1569" i="5" s="1"/>
  <c r="H1639" i="5"/>
  <c r="U1641" i="5" s="1"/>
  <c r="H1711" i="5"/>
  <c r="U1713" i="5" s="1"/>
  <c r="H1783" i="5"/>
  <c r="U1785" i="5" s="1"/>
  <c r="H1851" i="5"/>
  <c r="U1853" i="5" s="1"/>
  <c r="H1863" i="5"/>
  <c r="U1865" i="5" s="1"/>
  <c r="H1875" i="5"/>
  <c r="U1877" i="5" s="1"/>
  <c r="H1887" i="5"/>
  <c r="U1889" i="5" s="1"/>
  <c r="H1899" i="5"/>
  <c r="U1901" i="5" s="1"/>
  <c r="H1911" i="5"/>
  <c r="U1913" i="5" s="1"/>
  <c r="H1923" i="5"/>
  <c r="U1925" i="5" s="1"/>
  <c r="H1935" i="5"/>
  <c r="U1937" i="5" s="1"/>
  <c r="H1947" i="5"/>
  <c r="U1949" i="5" s="1"/>
  <c r="H1959" i="5"/>
  <c r="U1961" i="5" s="1"/>
  <c r="H1971" i="5"/>
  <c r="U1973" i="5" s="1"/>
  <c r="H1983" i="5"/>
  <c r="U1985" i="5" s="1"/>
  <c r="H1995" i="5"/>
  <c r="U1997" i="5" s="1"/>
  <c r="H2007" i="5"/>
  <c r="U2009" i="5" s="1"/>
  <c r="H2019" i="5"/>
  <c r="U2021" i="5" s="1"/>
  <c r="H2031" i="5"/>
  <c r="U2033" i="5" s="1"/>
  <c r="H2043" i="5"/>
  <c r="U2045" i="5" s="1"/>
  <c r="H2055" i="5"/>
  <c r="U2057" i="5" s="1"/>
  <c r="H2067" i="5"/>
  <c r="U2069" i="5" s="1"/>
  <c r="H2079" i="5"/>
  <c r="U2081" i="5" s="1"/>
  <c r="H2091" i="5"/>
  <c r="U2093" i="5" s="1"/>
  <c r="H2103" i="5"/>
  <c r="U2105" i="5" s="1"/>
  <c r="H2115" i="5"/>
  <c r="U2117" i="5" s="1"/>
  <c r="H2127" i="5"/>
  <c r="U2129" i="5" s="1"/>
  <c r="H2139" i="5"/>
  <c r="U2141" i="5" s="1"/>
  <c r="H2151" i="5"/>
  <c r="U2153" i="5" s="1"/>
  <c r="H2163" i="5"/>
  <c r="U2165" i="5" s="1"/>
  <c r="H2175" i="5"/>
  <c r="U2177" i="5" s="1"/>
  <c r="H2187" i="5"/>
  <c r="U2189" i="5" s="1"/>
  <c r="H2199" i="5"/>
  <c r="U2201" i="5" s="1"/>
  <c r="H2211" i="5"/>
  <c r="U2213" i="5" s="1"/>
  <c r="H2223" i="5"/>
  <c r="U2225" i="5" s="1"/>
  <c r="H2235" i="5"/>
  <c r="U2237" i="5" s="1"/>
  <c r="H2247" i="5"/>
  <c r="U2249" i="5" s="1"/>
  <c r="H2259" i="5"/>
  <c r="U2261" i="5" s="1"/>
  <c r="H2271" i="5"/>
  <c r="U2273" i="5" s="1"/>
  <c r="H2283" i="5"/>
  <c r="U2285" i="5" s="1"/>
  <c r="H2295" i="5"/>
  <c r="U2297" i="5" s="1"/>
  <c r="H2307" i="5"/>
  <c r="U2309" i="5" s="1"/>
  <c r="H2319" i="5"/>
  <c r="U2321" i="5" s="1"/>
  <c r="H2331" i="5"/>
  <c r="U2333" i="5" s="1"/>
  <c r="H2343" i="5"/>
  <c r="U2345" i="5" s="1"/>
  <c r="H2355" i="5"/>
  <c r="U2357" i="5" s="1"/>
  <c r="H2367" i="5"/>
  <c r="U2369" i="5" s="1"/>
  <c r="H2379" i="5"/>
  <c r="U2381" i="5" s="1"/>
  <c r="H2391" i="5"/>
  <c r="U2393" i="5" s="1"/>
  <c r="H2403" i="5"/>
  <c r="U2405" i="5" s="1"/>
  <c r="H2415" i="5"/>
  <c r="U2417" i="5" s="1"/>
  <c r="H2427" i="5"/>
  <c r="U2429" i="5" s="1"/>
  <c r="H2439" i="5"/>
  <c r="U2441" i="5" s="1"/>
  <c r="H2451" i="5"/>
  <c r="U2453" i="5" s="1"/>
  <c r="H2463" i="5"/>
  <c r="U2465" i="5" s="1"/>
  <c r="H2475" i="5"/>
  <c r="U2477" i="5" s="1"/>
  <c r="H2487" i="5"/>
  <c r="U2489" i="5" s="1"/>
  <c r="H2499" i="5"/>
  <c r="U2501" i="5" s="1"/>
  <c r="H2511" i="5"/>
  <c r="U2513" i="5" s="1"/>
  <c r="H2523" i="5"/>
  <c r="U2525" i="5" s="1"/>
  <c r="H2535" i="5"/>
  <c r="U2537" i="5" s="1"/>
  <c r="H2547" i="5"/>
  <c r="U2549" i="5" s="1"/>
  <c r="H2559" i="5"/>
  <c r="U2561" i="5" s="1"/>
  <c r="H2571" i="5"/>
  <c r="U2573" i="5" s="1"/>
  <c r="H2583" i="5"/>
  <c r="U2585" i="5" s="1"/>
  <c r="H2595" i="5"/>
  <c r="U2597" i="5" s="1"/>
  <c r="H2607" i="5"/>
  <c r="U2609" i="5" s="1"/>
  <c r="H2619" i="5"/>
  <c r="U2621" i="5" s="1"/>
  <c r="H2631" i="5"/>
  <c r="U2633" i="5" s="1"/>
  <c r="H2643" i="5"/>
  <c r="U2645" i="5" s="1"/>
  <c r="H2655" i="5"/>
  <c r="U2657" i="5" s="1"/>
  <c r="H2667" i="5"/>
  <c r="U2669" i="5" s="1"/>
  <c r="H2679" i="5"/>
  <c r="U2681" i="5" s="1"/>
  <c r="H2691" i="5"/>
  <c r="U2693" i="5" s="1"/>
  <c r="H143" i="5"/>
  <c r="U145" i="5" s="1"/>
  <c r="H575" i="5"/>
  <c r="U577" i="5" s="1"/>
  <c r="H949" i="5"/>
  <c r="U951" i="5" s="1"/>
  <c r="H1074" i="5"/>
  <c r="U1076" i="5" s="1"/>
  <c r="H1146" i="5"/>
  <c r="U1148" i="5" s="1"/>
  <c r="H1218" i="5"/>
  <c r="U1220" i="5" s="1"/>
  <c r="H1290" i="5"/>
  <c r="U1292" i="5" s="1"/>
  <c r="H1362" i="5"/>
  <c r="U1364" i="5" s="1"/>
  <c r="H1434" i="5"/>
  <c r="U1436" i="5" s="1"/>
  <c r="H1506" i="5"/>
  <c r="U1508" i="5" s="1"/>
  <c r="H1578" i="5"/>
  <c r="U1580" i="5" s="1"/>
  <c r="H1650" i="5"/>
  <c r="U1652" i="5" s="1"/>
  <c r="H1722" i="5"/>
  <c r="U1724" i="5" s="1"/>
  <c r="H1794" i="5"/>
  <c r="U1796" i="5" s="1"/>
  <c r="H1852" i="5"/>
  <c r="U1854" i="5" s="1"/>
  <c r="H1864" i="5"/>
  <c r="U1866" i="5" s="1"/>
  <c r="H1876" i="5"/>
  <c r="U1878" i="5" s="1"/>
  <c r="H1888" i="5"/>
  <c r="U1890" i="5" s="1"/>
  <c r="H1900" i="5"/>
  <c r="U1902" i="5" s="1"/>
  <c r="H1912" i="5"/>
  <c r="U1914" i="5" s="1"/>
  <c r="H1924" i="5"/>
  <c r="U1926" i="5" s="1"/>
  <c r="H1936" i="5"/>
  <c r="U1938" i="5" s="1"/>
  <c r="H1948" i="5"/>
  <c r="U1950" i="5" s="1"/>
  <c r="H1960" i="5"/>
  <c r="U1962" i="5" s="1"/>
  <c r="H1972" i="5"/>
  <c r="U1974" i="5" s="1"/>
  <c r="H1984" i="5"/>
  <c r="U1986" i="5" s="1"/>
  <c r="H1996" i="5"/>
  <c r="U1998" i="5" s="1"/>
  <c r="H2008" i="5"/>
  <c r="U2010" i="5" s="1"/>
  <c r="H2020" i="5"/>
  <c r="U2022" i="5" s="1"/>
  <c r="H2032" i="5"/>
  <c r="U2034" i="5" s="1"/>
  <c r="H2044" i="5"/>
  <c r="U2046" i="5" s="1"/>
  <c r="H2056" i="5"/>
  <c r="U2058" i="5" s="1"/>
  <c r="H2068" i="5"/>
  <c r="U2070" i="5" s="1"/>
  <c r="H2080" i="5"/>
  <c r="U2082" i="5" s="1"/>
  <c r="H2092" i="5"/>
  <c r="U2094" i="5" s="1"/>
  <c r="H2104" i="5"/>
  <c r="U2106" i="5" s="1"/>
  <c r="H2116" i="5"/>
  <c r="U2118" i="5" s="1"/>
  <c r="H2128" i="5"/>
  <c r="U2130" i="5" s="1"/>
  <c r="H2140" i="5"/>
  <c r="U2142" i="5" s="1"/>
  <c r="H2152" i="5"/>
  <c r="U2154" i="5" s="1"/>
  <c r="H2164" i="5"/>
  <c r="U2166" i="5" s="1"/>
  <c r="H2176" i="5"/>
  <c r="U2178" i="5" s="1"/>
  <c r="H2188" i="5"/>
  <c r="U2190" i="5" s="1"/>
  <c r="H2200" i="5"/>
  <c r="U2202" i="5" s="1"/>
  <c r="H2212" i="5"/>
  <c r="U2214" i="5" s="1"/>
  <c r="H2224" i="5"/>
  <c r="U2226" i="5" s="1"/>
  <c r="H2236" i="5"/>
  <c r="U2238" i="5" s="1"/>
  <c r="H2248" i="5"/>
  <c r="U2250" i="5" s="1"/>
  <c r="H2260" i="5"/>
  <c r="U2262" i="5" s="1"/>
  <c r="H2272" i="5"/>
  <c r="U2274" i="5" s="1"/>
  <c r="H2284" i="5"/>
  <c r="U2286" i="5" s="1"/>
  <c r="H2296" i="5"/>
  <c r="U2298" i="5" s="1"/>
  <c r="H2308" i="5"/>
  <c r="U2310" i="5" s="1"/>
  <c r="H2320" i="5"/>
  <c r="U2322" i="5" s="1"/>
  <c r="H2332" i="5"/>
  <c r="U2334" i="5" s="1"/>
  <c r="H2344" i="5"/>
  <c r="U2346" i="5" s="1"/>
  <c r="H2356" i="5"/>
  <c r="U2358" i="5" s="1"/>
  <c r="H2368" i="5"/>
  <c r="U2370" i="5" s="1"/>
  <c r="H2380" i="5"/>
  <c r="U2382" i="5" s="1"/>
  <c r="H2392" i="5"/>
  <c r="U2394" i="5" s="1"/>
  <c r="H2404" i="5"/>
  <c r="U2406" i="5" s="1"/>
  <c r="H2416" i="5"/>
  <c r="U2418" i="5" s="1"/>
  <c r="H2428" i="5"/>
  <c r="U2430" i="5" s="1"/>
  <c r="H2440" i="5"/>
  <c r="U2442" i="5" s="1"/>
  <c r="H2452" i="5"/>
  <c r="U2454" i="5" s="1"/>
  <c r="H2464" i="5"/>
  <c r="U2466" i="5" s="1"/>
  <c r="H2476" i="5"/>
  <c r="U2478" i="5" s="1"/>
  <c r="H2488" i="5"/>
  <c r="U2490" i="5" s="1"/>
  <c r="H2500" i="5"/>
  <c r="U2502" i="5" s="1"/>
  <c r="H2512" i="5"/>
  <c r="U2514" i="5" s="1"/>
  <c r="H2524" i="5"/>
  <c r="U2526" i="5" s="1"/>
  <c r="H2536" i="5"/>
  <c r="U2538" i="5" s="1"/>
  <c r="H2548" i="5"/>
  <c r="U2550" i="5" s="1"/>
  <c r="H2560" i="5"/>
  <c r="U2562" i="5" s="1"/>
  <c r="H2572" i="5"/>
  <c r="U2574" i="5" s="1"/>
  <c r="H2584" i="5"/>
  <c r="U2586" i="5" s="1"/>
  <c r="H2596" i="5"/>
  <c r="U2598" i="5" s="1"/>
  <c r="H2608" i="5"/>
  <c r="U2610" i="5" s="1"/>
  <c r="H2620" i="5"/>
  <c r="U2622" i="5" s="1"/>
  <c r="H2632" i="5"/>
  <c r="U2634" i="5" s="1"/>
  <c r="H2644" i="5"/>
  <c r="U2646" i="5" s="1"/>
  <c r="H2656" i="5"/>
  <c r="U2658" i="5" s="1"/>
  <c r="H2668" i="5"/>
  <c r="U2670" i="5" s="1"/>
  <c r="H2680" i="5"/>
  <c r="U2682" i="5" s="1"/>
  <c r="H2692" i="5"/>
  <c r="U2694" i="5" s="1"/>
  <c r="H2704" i="5"/>
  <c r="U2706" i="5" s="1"/>
  <c r="H145" i="5"/>
  <c r="U147" i="5" s="1"/>
  <c r="H577" i="5"/>
  <c r="U579" i="5" s="1"/>
  <c r="H953" i="5"/>
  <c r="U955" i="5" s="1"/>
  <c r="H1075" i="5"/>
  <c r="U1077" i="5" s="1"/>
  <c r="H1147" i="5"/>
  <c r="U1149" i="5" s="1"/>
  <c r="H1219" i="5"/>
  <c r="U1221" i="5" s="1"/>
  <c r="H1291" i="5"/>
  <c r="U1293" i="5" s="1"/>
  <c r="H1363" i="5"/>
  <c r="U1365" i="5" s="1"/>
  <c r="H1435" i="5"/>
  <c r="U1437" i="5" s="1"/>
  <c r="H1507" i="5"/>
  <c r="U1509" i="5" s="1"/>
  <c r="H1579" i="5"/>
  <c r="U1581" i="5" s="1"/>
  <c r="H1651" i="5"/>
  <c r="U1653" i="5" s="1"/>
  <c r="H1723" i="5"/>
  <c r="U1725" i="5" s="1"/>
  <c r="H1795" i="5"/>
  <c r="U1797" i="5" s="1"/>
  <c r="H1853" i="5"/>
  <c r="U1855" i="5" s="1"/>
  <c r="H1865" i="5"/>
  <c r="U1867" i="5" s="1"/>
  <c r="H1877" i="5"/>
  <c r="U1879" i="5" s="1"/>
  <c r="H1889" i="5"/>
  <c r="U1891" i="5" s="1"/>
  <c r="H1901" i="5"/>
  <c r="U1903" i="5" s="1"/>
  <c r="H1913" i="5"/>
  <c r="U1915" i="5" s="1"/>
  <c r="H1925" i="5"/>
  <c r="U1927" i="5" s="1"/>
  <c r="H1937" i="5"/>
  <c r="U1939" i="5" s="1"/>
  <c r="H1949" i="5"/>
  <c r="U1951" i="5" s="1"/>
  <c r="H1961" i="5"/>
  <c r="U1963" i="5" s="1"/>
  <c r="H1973" i="5"/>
  <c r="U1975" i="5" s="1"/>
  <c r="H1985" i="5"/>
  <c r="U1987" i="5" s="1"/>
  <c r="H1997" i="5"/>
  <c r="U1999" i="5" s="1"/>
  <c r="H2009" i="5"/>
  <c r="U2011" i="5" s="1"/>
  <c r="H2021" i="5"/>
  <c r="U2023" i="5" s="1"/>
  <c r="H2033" i="5"/>
  <c r="U2035" i="5" s="1"/>
  <c r="H2045" i="5"/>
  <c r="U2047" i="5" s="1"/>
  <c r="H2057" i="5"/>
  <c r="U2059" i="5" s="1"/>
  <c r="H2069" i="5"/>
  <c r="U2071" i="5" s="1"/>
  <c r="H2081" i="5"/>
  <c r="U2083" i="5" s="1"/>
  <c r="H2093" i="5"/>
  <c r="U2095" i="5" s="1"/>
  <c r="H2105" i="5"/>
  <c r="U2107" i="5" s="1"/>
  <c r="H2117" i="5"/>
  <c r="U2119" i="5" s="1"/>
  <c r="H2129" i="5"/>
  <c r="U2131" i="5" s="1"/>
  <c r="H2141" i="5"/>
  <c r="U2143" i="5" s="1"/>
  <c r="H2153" i="5"/>
  <c r="U2155" i="5" s="1"/>
  <c r="H2165" i="5"/>
  <c r="U2167" i="5" s="1"/>
  <c r="H2177" i="5"/>
  <c r="U2179" i="5" s="1"/>
  <c r="H2189" i="5"/>
  <c r="U2191" i="5" s="1"/>
  <c r="H2201" i="5"/>
  <c r="U2203" i="5" s="1"/>
  <c r="H2213" i="5"/>
  <c r="U2215" i="5" s="1"/>
  <c r="H2225" i="5"/>
  <c r="U2227" i="5" s="1"/>
  <c r="H2237" i="5"/>
  <c r="U2239" i="5" s="1"/>
  <c r="H2249" i="5"/>
  <c r="U2251" i="5" s="1"/>
  <c r="H2261" i="5"/>
  <c r="U2263" i="5" s="1"/>
  <c r="H2273" i="5"/>
  <c r="U2275" i="5" s="1"/>
  <c r="H2285" i="5"/>
  <c r="U2287" i="5" s="1"/>
  <c r="H2297" i="5"/>
  <c r="U2299" i="5" s="1"/>
  <c r="H2309" i="5"/>
  <c r="U2311" i="5" s="1"/>
  <c r="H2321" i="5"/>
  <c r="U2323" i="5" s="1"/>
  <c r="H2333" i="5"/>
  <c r="U2335" i="5" s="1"/>
  <c r="H2345" i="5"/>
  <c r="U2347" i="5" s="1"/>
  <c r="H2357" i="5"/>
  <c r="U2359" i="5" s="1"/>
  <c r="H2369" i="5"/>
  <c r="U2371" i="5" s="1"/>
  <c r="H2381" i="5"/>
  <c r="U2383" i="5" s="1"/>
  <c r="H2393" i="5"/>
  <c r="U2395" i="5" s="1"/>
  <c r="H2405" i="5"/>
  <c r="U2407" i="5" s="1"/>
  <c r="H2417" i="5"/>
  <c r="U2419" i="5" s="1"/>
  <c r="H2429" i="5"/>
  <c r="U2431" i="5" s="1"/>
  <c r="H2441" i="5"/>
  <c r="U2443" i="5" s="1"/>
  <c r="H2453" i="5"/>
  <c r="U2455" i="5" s="1"/>
  <c r="H2465" i="5"/>
  <c r="U2467" i="5" s="1"/>
  <c r="H2477" i="5"/>
  <c r="U2479" i="5" s="1"/>
  <c r="H2489" i="5"/>
  <c r="U2491" i="5" s="1"/>
  <c r="H2501" i="5"/>
  <c r="U2503" i="5" s="1"/>
  <c r="H2513" i="5"/>
  <c r="U2515" i="5" s="1"/>
  <c r="H2525" i="5"/>
  <c r="U2527" i="5" s="1"/>
  <c r="H2537" i="5"/>
  <c r="U2539" i="5" s="1"/>
  <c r="H2549" i="5"/>
  <c r="U2551" i="5" s="1"/>
  <c r="H2561" i="5"/>
  <c r="U2563" i="5" s="1"/>
  <c r="H2573" i="5"/>
  <c r="U2575" i="5" s="1"/>
  <c r="H2585" i="5"/>
  <c r="U2587" i="5" s="1"/>
  <c r="H2597" i="5"/>
  <c r="U2599" i="5" s="1"/>
  <c r="H2609" i="5"/>
  <c r="U2611" i="5" s="1"/>
  <c r="H2621" i="5"/>
  <c r="U2623" i="5" s="1"/>
  <c r="H2633" i="5"/>
  <c r="U2635" i="5" s="1"/>
  <c r="H2645" i="5"/>
  <c r="U2647" i="5" s="1"/>
  <c r="H2657" i="5"/>
  <c r="U2659" i="5" s="1"/>
  <c r="H2669" i="5"/>
  <c r="U2671" i="5" s="1"/>
  <c r="H2681" i="5"/>
  <c r="U2683" i="5" s="1"/>
  <c r="H2693" i="5"/>
  <c r="U2695" i="5" s="1"/>
  <c r="H215" i="5"/>
  <c r="U217" i="5" s="1"/>
  <c r="H647" i="5"/>
  <c r="U649" i="5" s="1"/>
  <c r="H997" i="5"/>
  <c r="U999" i="5" s="1"/>
  <c r="H1086" i="5"/>
  <c r="U1088" i="5" s="1"/>
  <c r="H1158" i="5"/>
  <c r="U1160" i="5" s="1"/>
  <c r="H1230" i="5"/>
  <c r="U1232" i="5" s="1"/>
  <c r="H1302" i="5"/>
  <c r="U1304" i="5" s="1"/>
  <c r="H1374" i="5"/>
  <c r="U1376" i="5" s="1"/>
  <c r="H1446" i="5"/>
  <c r="U1448" i="5" s="1"/>
  <c r="H1518" i="5"/>
  <c r="U1520" i="5" s="1"/>
  <c r="H1590" i="5"/>
  <c r="U1592" i="5" s="1"/>
  <c r="H1662" i="5"/>
  <c r="U1664" i="5" s="1"/>
  <c r="H1734" i="5"/>
  <c r="U1736" i="5" s="1"/>
  <c r="H1806" i="5"/>
  <c r="U1808" i="5" s="1"/>
  <c r="H1854" i="5"/>
  <c r="U1856" i="5" s="1"/>
  <c r="H1866" i="5"/>
  <c r="U1868" i="5" s="1"/>
  <c r="H1878" i="5"/>
  <c r="U1880" i="5" s="1"/>
  <c r="H1890" i="5"/>
  <c r="U1892" i="5" s="1"/>
  <c r="H1902" i="5"/>
  <c r="U1904" i="5" s="1"/>
  <c r="H1914" i="5"/>
  <c r="U1916" i="5" s="1"/>
  <c r="H1926" i="5"/>
  <c r="U1928" i="5" s="1"/>
  <c r="H1938" i="5"/>
  <c r="U1940" i="5" s="1"/>
  <c r="H1950" i="5"/>
  <c r="U1952" i="5" s="1"/>
  <c r="H1962" i="5"/>
  <c r="U1964" i="5" s="1"/>
  <c r="H1974" i="5"/>
  <c r="U1976" i="5" s="1"/>
  <c r="H1986" i="5"/>
  <c r="U1988" i="5" s="1"/>
  <c r="H1998" i="5"/>
  <c r="U2000" i="5" s="1"/>
  <c r="H2010" i="5"/>
  <c r="U2012" i="5" s="1"/>
  <c r="H2022" i="5"/>
  <c r="U2024" i="5" s="1"/>
  <c r="H2034" i="5"/>
  <c r="U2036" i="5" s="1"/>
  <c r="H2046" i="5"/>
  <c r="U2048" i="5" s="1"/>
  <c r="H2058" i="5"/>
  <c r="U2060" i="5" s="1"/>
  <c r="H2070" i="5"/>
  <c r="U2072" i="5" s="1"/>
  <c r="H2082" i="5"/>
  <c r="U2084" i="5" s="1"/>
  <c r="H2094" i="5"/>
  <c r="U2096" i="5" s="1"/>
  <c r="H2106" i="5"/>
  <c r="U2108" i="5" s="1"/>
  <c r="H2118" i="5"/>
  <c r="U2120" i="5" s="1"/>
  <c r="H2130" i="5"/>
  <c r="U2132" i="5" s="1"/>
  <c r="H2142" i="5"/>
  <c r="U2144" i="5" s="1"/>
  <c r="H2154" i="5"/>
  <c r="U2156" i="5" s="1"/>
  <c r="H2166" i="5"/>
  <c r="U2168" i="5" s="1"/>
  <c r="H2178" i="5"/>
  <c r="U2180" i="5" s="1"/>
  <c r="H2190" i="5"/>
  <c r="U2192" i="5" s="1"/>
  <c r="H2202" i="5"/>
  <c r="U2204" i="5" s="1"/>
  <c r="H2214" i="5"/>
  <c r="U2216" i="5" s="1"/>
  <c r="H2226" i="5"/>
  <c r="U2228" i="5" s="1"/>
  <c r="H2238" i="5"/>
  <c r="U2240" i="5" s="1"/>
  <c r="H2250" i="5"/>
  <c r="U2252" i="5" s="1"/>
  <c r="H2262" i="5"/>
  <c r="U2264" i="5" s="1"/>
  <c r="H2274" i="5"/>
  <c r="U2276" i="5" s="1"/>
  <c r="H2286" i="5"/>
  <c r="U2288" i="5" s="1"/>
  <c r="H2298" i="5"/>
  <c r="U2300" i="5" s="1"/>
  <c r="H2310" i="5"/>
  <c r="U2312" i="5" s="1"/>
  <c r="H2322" i="5"/>
  <c r="U2324" i="5" s="1"/>
  <c r="H2334" i="5"/>
  <c r="U2336" i="5" s="1"/>
  <c r="H2346" i="5"/>
  <c r="U2348" i="5" s="1"/>
  <c r="H2358" i="5"/>
  <c r="U2360" i="5" s="1"/>
  <c r="H2370" i="5"/>
  <c r="U2372" i="5" s="1"/>
  <c r="H2382" i="5"/>
  <c r="U2384" i="5" s="1"/>
  <c r="H2394" i="5"/>
  <c r="U2396" i="5" s="1"/>
  <c r="H2406" i="5"/>
  <c r="U2408" i="5" s="1"/>
  <c r="H2418" i="5"/>
  <c r="U2420" i="5" s="1"/>
  <c r="H2430" i="5"/>
  <c r="U2432" i="5" s="1"/>
  <c r="H2442" i="5"/>
  <c r="U2444" i="5" s="1"/>
  <c r="H2454" i="5"/>
  <c r="U2456" i="5" s="1"/>
  <c r="H2466" i="5"/>
  <c r="U2468" i="5" s="1"/>
  <c r="H2478" i="5"/>
  <c r="U2480" i="5" s="1"/>
  <c r="H2490" i="5"/>
  <c r="U2492" i="5" s="1"/>
  <c r="H2502" i="5"/>
  <c r="U2504" i="5" s="1"/>
  <c r="H2514" i="5"/>
  <c r="U2516" i="5" s="1"/>
  <c r="H2526" i="5"/>
  <c r="U2528" i="5" s="1"/>
  <c r="H2538" i="5"/>
  <c r="U2540" i="5" s="1"/>
  <c r="H2550" i="5"/>
  <c r="U2552" i="5" s="1"/>
  <c r="H2562" i="5"/>
  <c r="U2564" i="5" s="1"/>
  <c r="H2574" i="5"/>
  <c r="U2576" i="5" s="1"/>
  <c r="H2586" i="5"/>
  <c r="U2588" i="5" s="1"/>
  <c r="H2598" i="5"/>
  <c r="U2600" i="5" s="1"/>
  <c r="H2610" i="5"/>
  <c r="U2612" i="5" s="1"/>
  <c r="H2622" i="5"/>
  <c r="U2624" i="5" s="1"/>
  <c r="H2634" i="5"/>
  <c r="U2636" i="5" s="1"/>
  <c r="H2646" i="5"/>
  <c r="U2648" i="5" s="1"/>
  <c r="H2658" i="5"/>
  <c r="U2660" i="5" s="1"/>
  <c r="H2670" i="5"/>
  <c r="U2672" i="5" s="1"/>
  <c r="H2682" i="5"/>
  <c r="U2684" i="5" s="1"/>
  <c r="H2694" i="5"/>
  <c r="U2696" i="5" s="1"/>
  <c r="H217" i="5"/>
  <c r="U219" i="5" s="1"/>
  <c r="H649" i="5"/>
  <c r="U651" i="5" s="1"/>
  <c r="H1001" i="5"/>
  <c r="U1003" i="5" s="1"/>
  <c r="H1087" i="5"/>
  <c r="U1089" i="5" s="1"/>
  <c r="H1159" i="5"/>
  <c r="U1161" i="5" s="1"/>
  <c r="H1231" i="5"/>
  <c r="U1233" i="5" s="1"/>
  <c r="H1303" i="5"/>
  <c r="U1305" i="5" s="1"/>
  <c r="H1375" i="5"/>
  <c r="U1377" i="5" s="1"/>
  <c r="H1447" i="5"/>
  <c r="U1449" i="5" s="1"/>
  <c r="H1519" i="5"/>
  <c r="U1521" i="5" s="1"/>
  <c r="H1591" i="5"/>
  <c r="U1593" i="5" s="1"/>
  <c r="H1663" i="5"/>
  <c r="U1665" i="5" s="1"/>
  <c r="H1735" i="5"/>
  <c r="U1737" i="5" s="1"/>
  <c r="H1807" i="5"/>
  <c r="U1809" i="5" s="1"/>
  <c r="H1855" i="5"/>
  <c r="U1857" i="5" s="1"/>
  <c r="H1867" i="5"/>
  <c r="U1869" i="5" s="1"/>
  <c r="H1879" i="5"/>
  <c r="U1881" i="5" s="1"/>
  <c r="H1891" i="5"/>
  <c r="U1893" i="5" s="1"/>
  <c r="H1903" i="5"/>
  <c r="U1905" i="5" s="1"/>
  <c r="H1915" i="5"/>
  <c r="U1917" i="5" s="1"/>
  <c r="H1927" i="5"/>
  <c r="U1929" i="5" s="1"/>
  <c r="H1939" i="5"/>
  <c r="U1941" i="5" s="1"/>
  <c r="H1951" i="5"/>
  <c r="U1953" i="5" s="1"/>
  <c r="H1963" i="5"/>
  <c r="U1965" i="5" s="1"/>
  <c r="H1975" i="5"/>
  <c r="U1977" i="5" s="1"/>
  <c r="H1987" i="5"/>
  <c r="U1989" i="5" s="1"/>
  <c r="H1999" i="5"/>
  <c r="U2001" i="5" s="1"/>
  <c r="H2011" i="5"/>
  <c r="U2013" i="5" s="1"/>
  <c r="H2023" i="5"/>
  <c r="U2025" i="5" s="1"/>
  <c r="H2035" i="5"/>
  <c r="U2037" i="5" s="1"/>
  <c r="H2047" i="5"/>
  <c r="U2049" i="5" s="1"/>
  <c r="H2059" i="5"/>
  <c r="U2061" i="5" s="1"/>
  <c r="H2071" i="5"/>
  <c r="U2073" i="5" s="1"/>
  <c r="H2083" i="5"/>
  <c r="U2085" i="5" s="1"/>
  <c r="H2095" i="5"/>
  <c r="U2097" i="5" s="1"/>
  <c r="H2107" i="5"/>
  <c r="U2109" i="5" s="1"/>
  <c r="H2119" i="5"/>
  <c r="U2121" i="5" s="1"/>
  <c r="H2131" i="5"/>
  <c r="U2133" i="5" s="1"/>
  <c r="H2143" i="5"/>
  <c r="U2145" i="5" s="1"/>
  <c r="H2155" i="5"/>
  <c r="U2157" i="5" s="1"/>
  <c r="H2167" i="5"/>
  <c r="U2169" i="5" s="1"/>
  <c r="H2179" i="5"/>
  <c r="U2181" i="5" s="1"/>
  <c r="H2191" i="5"/>
  <c r="U2193" i="5" s="1"/>
  <c r="H2203" i="5"/>
  <c r="U2205" i="5" s="1"/>
  <c r="H2215" i="5"/>
  <c r="U2217" i="5" s="1"/>
  <c r="H2227" i="5"/>
  <c r="U2229" i="5" s="1"/>
  <c r="H2239" i="5"/>
  <c r="U2241" i="5" s="1"/>
  <c r="H2251" i="5"/>
  <c r="U2253" i="5" s="1"/>
  <c r="H2263" i="5"/>
  <c r="U2265" i="5" s="1"/>
  <c r="H2275" i="5"/>
  <c r="U2277" i="5" s="1"/>
  <c r="H2287" i="5"/>
  <c r="U2289" i="5" s="1"/>
  <c r="H2299" i="5"/>
  <c r="U2301" i="5" s="1"/>
  <c r="H2311" i="5"/>
  <c r="U2313" i="5" s="1"/>
  <c r="H2323" i="5"/>
  <c r="U2325" i="5" s="1"/>
  <c r="H2335" i="5"/>
  <c r="U2337" i="5" s="1"/>
  <c r="H2347" i="5"/>
  <c r="U2349" i="5" s="1"/>
  <c r="H2359" i="5"/>
  <c r="U2361" i="5" s="1"/>
  <c r="H2371" i="5"/>
  <c r="U2373" i="5" s="1"/>
  <c r="H2383" i="5"/>
  <c r="U2385" i="5" s="1"/>
  <c r="H2395" i="5"/>
  <c r="U2397" i="5" s="1"/>
  <c r="H2407" i="5"/>
  <c r="U2409" i="5" s="1"/>
  <c r="H2419" i="5"/>
  <c r="U2421" i="5" s="1"/>
  <c r="H2431" i="5"/>
  <c r="U2433" i="5" s="1"/>
  <c r="H2443" i="5"/>
  <c r="U2445" i="5" s="1"/>
  <c r="H2455" i="5"/>
  <c r="U2457" i="5" s="1"/>
  <c r="H2467" i="5"/>
  <c r="U2469" i="5" s="1"/>
  <c r="H2479" i="5"/>
  <c r="U2481" i="5" s="1"/>
  <c r="H2491" i="5"/>
  <c r="U2493" i="5" s="1"/>
  <c r="H2503" i="5"/>
  <c r="U2505" i="5" s="1"/>
  <c r="H2515" i="5"/>
  <c r="U2517" i="5" s="1"/>
  <c r="H2527" i="5"/>
  <c r="U2529" i="5" s="1"/>
  <c r="H2539" i="5"/>
  <c r="U2541" i="5" s="1"/>
  <c r="H2551" i="5"/>
  <c r="U2553" i="5" s="1"/>
  <c r="H2563" i="5"/>
  <c r="U2565" i="5" s="1"/>
  <c r="H2575" i="5"/>
  <c r="U2577" i="5" s="1"/>
  <c r="H2587" i="5"/>
  <c r="U2589" i="5" s="1"/>
  <c r="H2599" i="5"/>
  <c r="U2601" i="5" s="1"/>
  <c r="H2611" i="5"/>
  <c r="U2613" i="5" s="1"/>
  <c r="H2623" i="5"/>
  <c r="U2625" i="5" s="1"/>
  <c r="H2635" i="5"/>
  <c r="U2637" i="5" s="1"/>
  <c r="H2647" i="5"/>
  <c r="U2649" i="5" s="1"/>
  <c r="H2659" i="5"/>
  <c r="U2661" i="5" s="1"/>
  <c r="H2671" i="5"/>
  <c r="U2673" i="5" s="1"/>
  <c r="H2683" i="5"/>
  <c r="U2685" i="5" s="1"/>
  <c r="H2695" i="5"/>
  <c r="U2697" i="5" s="1"/>
  <c r="H287" i="5"/>
  <c r="U289" i="5" s="1"/>
  <c r="H719" i="5"/>
  <c r="U721" i="5" s="1"/>
  <c r="H1026" i="5"/>
  <c r="U1028" i="5" s="1"/>
  <c r="H1098" i="5"/>
  <c r="U1100" i="5" s="1"/>
  <c r="H1170" i="5"/>
  <c r="U1172" i="5" s="1"/>
  <c r="H1242" i="5"/>
  <c r="U1244" i="5" s="1"/>
  <c r="H1314" i="5"/>
  <c r="U1316" i="5" s="1"/>
  <c r="H1386" i="5"/>
  <c r="U1388" i="5" s="1"/>
  <c r="H1458" i="5"/>
  <c r="U1460" i="5" s="1"/>
  <c r="H1530" i="5"/>
  <c r="U1532" i="5" s="1"/>
  <c r="H1602" i="5"/>
  <c r="U1604" i="5" s="1"/>
  <c r="H1674" i="5"/>
  <c r="U1676" i="5" s="1"/>
  <c r="H1746" i="5"/>
  <c r="U1748" i="5" s="1"/>
  <c r="H1818" i="5"/>
  <c r="U1820" i="5" s="1"/>
  <c r="H1856" i="5"/>
  <c r="U1858" i="5" s="1"/>
  <c r="H1868" i="5"/>
  <c r="U1870" i="5" s="1"/>
  <c r="H1880" i="5"/>
  <c r="U1882" i="5" s="1"/>
  <c r="H1892" i="5"/>
  <c r="U1894" i="5" s="1"/>
  <c r="H1904" i="5"/>
  <c r="U1906" i="5" s="1"/>
  <c r="H1916" i="5"/>
  <c r="U1918" i="5" s="1"/>
  <c r="H1928" i="5"/>
  <c r="U1930" i="5" s="1"/>
  <c r="H1940" i="5"/>
  <c r="U1942" i="5" s="1"/>
  <c r="H1952" i="5"/>
  <c r="U1954" i="5" s="1"/>
  <c r="H1964" i="5"/>
  <c r="U1966" i="5" s="1"/>
  <c r="H1976" i="5"/>
  <c r="U1978" i="5" s="1"/>
  <c r="H1988" i="5"/>
  <c r="U1990" i="5" s="1"/>
  <c r="H2000" i="5"/>
  <c r="U2002" i="5" s="1"/>
  <c r="H2012" i="5"/>
  <c r="U2014" i="5" s="1"/>
  <c r="H2024" i="5"/>
  <c r="U2026" i="5" s="1"/>
  <c r="H2036" i="5"/>
  <c r="U2038" i="5" s="1"/>
  <c r="H2048" i="5"/>
  <c r="U2050" i="5" s="1"/>
  <c r="H2060" i="5"/>
  <c r="U2062" i="5" s="1"/>
  <c r="H2072" i="5"/>
  <c r="U2074" i="5" s="1"/>
  <c r="H2084" i="5"/>
  <c r="U2086" i="5" s="1"/>
  <c r="H2096" i="5"/>
  <c r="U2098" i="5" s="1"/>
  <c r="H2108" i="5"/>
  <c r="U2110" i="5" s="1"/>
  <c r="H2120" i="5"/>
  <c r="U2122" i="5" s="1"/>
  <c r="H2132" i="5"/>
  <c r="U2134" i="5" s="1"/>
  <c r="H2144" i="5"/>
  <c r="U2146" i="5" s="1"/>
  <c r="H2156" i="5"/>
  <c r="U2158" i="5" s="1"/>
  <c r="H2168" i="5"/>
  <c r="U2170" i="5" s="1"/>
  <c r="H2180" i="5"/>
  <c r="U2182" i="5" s="1"/>
  <c r="H2192" i="5"/>
  <c r="U2194" i="5" s="1"/>
  <c r="H2204" i="5"/>
  <c r="U2206" i="5" s="1"/>
  <c r="H2216" i="5"/>
  <c r="U2218" i="5" s="1"/>
  <c r="H2228" i="5"/>
  <c r="U2230" i="5" s="1"/>
  <c r="H2240" i="5"/>
  <c r="U2242" i="5" s="1"/>
  <c r="H2252" i="5"/>
  <c r="U2254" i="5" s="1"/>
  <c r="H2264" i="5"/>
  <c r="U2266" i="5" s="1"/>
  <c r="H2276" i="5"/>
  <c r="U2278" i="5" s="1"/>
  <c r="H2288" i="5"/>
  <c r="U2290" i="5" s="1"/>
  <c r="H2300" i="5"/>
  <c r="U2302" i="5" s="1"/>
  <c r="H2312" i="5"/>
  <c r="U2314" i="5" s="1"/>
  <c r="H2324" i="5"/>
  <c r="U2326" i="5" s="1"/>
  <c r="H2336" i="5"/>
  <c r="U2338" i="5" s="1"/>
  <c r="H2348" i="5"/>
  <c r="U2350" i="5" s="1"/>
  <c r="H2360" i="5"/>
  <c r="U2362" i="5" s="1"/>
  <c r="H2372" i="5"/>
  <c r="U2374" i="5" s="1"/>
  <c r="H2384" i="5"/>
  <c r="U2386" i="5" s="1"/>
  <c r="H2396" i="5"/>
  <c r="U2398" i="5" s="1"/>
  <c r="H2408" i="5"/>
  <c r="U2410" i="5" s="1"/>
  <c r="H2420" i="5"/>
  <c r="U2422" i="5" s="1"/>
  <c r="H2432" i="5"/>
  <c r="U2434" i="5" s="1"/>
  <c r="H2444" i="5"/>
  <c r="U2446" i="5" s="1"/>
  <c r="H2456" i="5"/>
  <c r="U2458" i="5" s="1"/>
  <c r="H2468" i="5"/>
  <c r="U2470" i="5" s="1"/>
  <c r="H2480" i="5"/>
  <c r="U2482" i="5" s="1"/>
  <c r="H2492" i="5"/>
  <c r="U2494" i="5" s="1"/>
  <c r="H2504" i="5"/>
  <c r="U2506" i="5" s="1"/>
  <c r="H2516" i="5"/>
  <c r="U2518" i="5" s="1"/>
  <c r="H2528" i="5"/>
  <c r="U2530" i="5" s="1"/>
  <c r="H2540" i="5"/>
  <c r="U2542" i="5" s="1"/>
  <c r="H2552" i="5"/>
  <c r="U2554" i="5" s="1"/>
  <c r="H2564" i="5"/>
  <c r="U2566" i="5" s="1"/>
  <c r="H2576" i="5"/>
  <c r="U2578" i="5" s="1"/>
  <c r="H2588" i="5"/>
  <c r="U2590" i="5" s="1"/>
  <c r="H2600" i="5"/>
  <c r="U2602" i="5" s="1"/>
  <c r="H2612" i="5"/>
  <c r="U2614" i="5" s="1"/>
  <c r="H2624" i="5"/>
  <c r="U2626" i="5" s="1"/>
  <c r="H2636" i="5"/>
  <c r="U2638" i="5" s="1"/>
  <c r="H2648" i="5"/>
  <c r="U2650" i="5" s="1"/>
  <c r="H2660" i="5"/>
  <c r="U2662" i="5" s="1"/>
  <c r="H2672" i="5"/>
  <c r="U2674" i="5" s="1"/>
  <c r="H2684" i="5"/>
  <c r="U2686" i="5" s="1"/>
  <c r="H2696" i="5"/>
  <c r="U2698" i="5" s="1"/>
  <c r="H289" i="5"/>
  <c r="U291" i="5" s="1"/>
  <c r="H721" i="5"/>
  <c r="U723" i="5" s="1"/>
  <c r="H1027" i="5"/>
  <c r="U1029" i="5" s="1"/>
  <c r="H1099" i="5"/>
  <c r="U1101" i="5" s="1"/>
  <c r="H1171" i="5"/>
  <c r="U1173" i="5" s="1"/>
  <c r="H1243" i="5"/>
  <c r="U1245" i="5" s="1"/>
  <c r="H1315" i="5"/>
  <c r="U1317" i="5" s="1"/>
  <c r="H1387" i="5"/>
  <c r="U1389" i="5" s="1"/>
  <c r="H1459" i="5"/>
  <c r="U1461" i="5" s="1"/>
  <c r="H1531" i="5"/>
  <c r="U1533" i="5" s="1"/>
  <c r="H1603" i="5"/>
  <c r="U1605" i="5" s="1"/>
  <c r="H1675" i="5"/>
  <c r="U1677" i="5" s="1"/>
  <c r="H1747" i="5"/>
  <c r="U1749" i="5" s="1"/>
  <c r="H1819" i="5"/>
  <c r="U1821" i="5" s="1"/>
  <c r="H1857" i="5"/>
  <c r="U1859" i="5" s="1"/>
  <c r="H1869" i="5"/>
  <c r="U1871" i="5" s="1"/>
  <c r="H1881" i="5"/>
  <c r="U1883" i="5" s="1"/>
  <c r="H1893" i="5"/>
  <c r="U1895" i="5" s="1"/>
  <c r="H1905" i="5"/>
  <c r="U1907" i="5" s="1"/>
  <c r="H1917" i="5"/>
  <c r="U1919" i="5" s="1"/>
  <c r="H1929" i="5"/>
  <c r="U1931" i="5" s="1"/>
  <c r="H1941" i="5"/>
  <c r="U1943" i="5" s="1"/>
  <c r="H1953" i="5"/>
  <c r="U1955" i="5" s="1"/>
  <c r="H1965" i="5"/>
  <c r="U1967" i="5" s="1"/>
  <c r="H1977" i="5"/>
  <c r="U1979" i="5" s="1"/>
  <c r="H1989" i="5"/>
  <c r="U1991" i="5" s="1"/>
  <c r="H2001" i="5"/>
  <c r="U2003" i="5" s="1"/>
  <c r="H2013" i="5"/>
  <c r="U2015" i="5" s="1"/>
  <c r="H2025" i="5"/>
  <c r="U2027" i="5" s="1"/>
  <c r="H2037" i="5"/>
  <c r="U2039" i="5" s="1"/>
  <c r="H2049" i="5"/>
  <c r="U2051" i="5" s="1"/>
  <c r="H2061" i="5"/>
  <c r="U2063" i="5" s="1"/>
  <c r="H2073" i="5"/>
  <c r="U2075" i="5" s="1"/>
  <c r="H2085" i="5"/>
  <c r="U2087" i="5" s="1"/>
  <c r="H2097" i="5"/>
  <c r="U2099" i="5" s="1"/>
  <c r="H2109" i="5"/>
  <c r="U2111" i="5" s="1"/>
  <c r="H2121" i="5"/>
  <c r="U2123" i="5" s="1"/>
  <c r="H2133" i="5"/>
  <c r="U2135" i="5" s="1"/>
  <c r="H2145" i="5"/>
  <c r="U2147" i="5" s="1"/>
  <c r="H2157" i="5"/>
  <c r="U2159" i="5" s="1"/>
  <c r="H2169" i="5"/>
  <c r="U2171" i="5" s="1"/>
  <c r="H2181" i="5"/>
  <c r="U2183" i="5" s="1"/>
  <c r="H2193" i="5"/>
  <c r="U2195" i="5" s="1"/>
  <c r="H2205" i="5"/>
  <c r="U2207" i="5" s="1"/>
  <c r="H2217" i="5"/>
  <c r="U2219" i="5" s="1"/>
  <c r="H2229" i="5"/>
  <c r="U2231" i="5" s="1"/>
  <c r="H2241" i="5"/>
  <c r="U2243" i="5" s="1"/>
  <c r="H2253" i="5"/>
  <c r="U2255" i="5" s="1"/>
  <c r="H2265" i="5"/>
  <c r="U2267" i="5" s="1"/>
  <c r="H2277" i="5"/>
  <c r="U2279" i="5" s="1"/>
  <c r="H2289" i="5"/>
  <c r="U2291" i="5" s="1"/>
  <c r="H2301" i="5"/>
  <c r="U2303" i="5" s="1"/>
  <c r="H2313" i="5"/>
  <c r="U2315" i="5" s="1"/>
  <c r="H2325" i="5"/>
  <c r="U2327" i="5" s="1"/>
  <c r="H2337" i="5"/>
  <c r="U2339" i="5" s="1"/>
  <c r="H2349" i="5"/>
  <c r="U2351" i="5" s="1"/>
  <c r="H2361" i="5"/>
  <c r="U2363" i="5" s="1"/>
  <c r="H2373" i="5"/>
  <c r="U2375" i="5" s="1"/>
  <c r="H2385" i="5"/>
  <c r="U2387" i="5" s="1"/>
  <c r="H2397" i="5"/>
  <c r="U2399" i="5" s="1"/>
  <c r="H2409" i="5"/>
  <c r="U2411" i="5" s="1"/>
  <c r="H2421" i="5"/>
  <c r="U2423" i="5" s="1"/>
  <c r="H2433" i="5"/>
  <c r="U2435" i="5" s="1"/>
  <c r="H2445" i="5"/>
  <c r="U2447" i="5" s="1"/>
  <c r="H2457" i="5"/>
  <c r="U2459" i="5" s="1"/>
  <c r="H2469" i="5"/>
  <c r="U2471" i="5" s="1"/>
  <c r="H2481" i="5"/>
  <c r="U2483" i="5" s="1"/>
  <c r="H2493" i="5"/>
  <c r="U2495" i="5" s="1"/>
  <c r="H2505" i="5"/>
  <c r="U2507" i="5" s="1"/>
  <c r="H2517" i="5"/>
  <c r="U2519" i="5" s="1"/>
  <c r="H2529" i="5"/>
  <c r="U2531" i="5" s="1"/>
  <c r="H2541" i="5"/>
  <c r="U2543" i="5" s="1"/>
  <c r="H2553" i="5"/>
  <c r="U2555" i="5" s="1"/>
  <c r="H2565" i="5"/>
  <c r="U2567" i="5" s="1"/>
  <c r="H2577" i="5"/>
  <c r="U2579" i="5" s="1"/>
  <c r="H2589" i="5"/>
  <c r="U2591" i="5" s="1"/>
  <c r="H2601" i="5"/>
  <c r="U2603" i="5" s="1"/>
  <c r="H2613" i="5"/>
  <c r="U2615" i="5" s="1"/>
  <c r="H2625" i="5"/>
  <c r="U2627" i="5" s="1"/>
  <c r="H2637" i="5"/>
  <c r="U2639" i="5" s="1"/>
  <c r="H2649" i="5"/>
  <c r="U2651" i="5" s="1"/>
  <c r="H2661" i="5"/>
  <c r="U2663" i="5" s="1"/>
  <c r="H2673" i="5"/>
  <c r="U2675" i="5" s="1"/>
  <c r="H2685" i="5"/>
  <c r="U2687" i="5" s="1"/>
  <c r="H2697" i="5"/>
  <c r="U2699" i="5" s="1"/>
  <c r="H359" i="5"/>
  <c r="U361" i="5" s="1"/>
  <c r="H791" i="5"/>
  <c r="U793" i="5" s="1"/>
  <c r="H1038" i="5"/>
  <c r="U1040" i="5" s="1"/>
  <c r="H1110" i="5"/>
  <c r="U1112" i="5" s="1"/>
  <c r="H1182" i="5"/>
  <c r="U1184" i="5" s="1"/>
  <c r="H1254" i="5"/>
  <c r="U1256" i="5" s="1"/>
  <c r="H1326" i="5"/>
  <c r="U1328" i="5" s="1"/>
  <c r="H1398" i="5"/>
  <c r="U1400" i="5" s="1"/>
  <c r="H1470" i="5"/>
  <c r="U1472" i="5" s="1"/>
  <c r="H1542" i="5"/>
  <c r="U1544" i="5" s="1"/>
  <c r="H1614" i="5"/>
  <c r="U1616" i="5" s="1"/>
  <c r="H1686" i="5"/>
  <c r="U1688" i="5" s="1"/>
  <c r="H1758" i="5"/>
  <c r="U1760" i="5" s="1"/>
  <c r="H1830" i="5"/>
  <c r="U1832" i="5" s="1"/>
  <c r="H1858" i="5"/>
  <c r="U1860" i="5" s="1"/>
  <c r="H1870" i="5"/>
  <c r="U1872" i="5" s="1"/>
  <c r="H1882" i="5"/>
  <c r="U1884" i="5" s="1"/>
  <c r="H1894" i="5"/>
  <c r="U1896" i="5" s="1"/>
  <c r="H1906" i="5"/>
  <c r="U1908" i="5" s="1"/>
  <c r="H1918" i="5"/>
  <c r="U1920" i="5" s="1"/>
  <c r="H1930" i="5"/>
  <c r="U1932" i="5" s="1"/>
  <c r="H1942" i="5"/>
  <c r="U1944" i="5" s="1"/>
  <c r="H1954" i="5"/>
  <c r="U1956" i="5" s="1"/>
  <c r="H1966" i="5"/>
  <c r="U1968" i="5" s="1"/>
  <c r="H1978" i="5"/>
  <c r="U1980" i="5" s="1"/>
  <c r="H1990" i="5"/>
  <c r="U1992" i="5" s="1"/>
  <c r="H2002" i="5"/>
  <c r="U2004" i="5" s="1"/>
  <c r="H2014" i="5"/>
  <c r="U2016" i="5" s="1"/>
  <c r="H2026" i="5"/>
  <c r="U2028" i="5" s="1"/>
  <c r="H2038" i="5"/>
  <c r="U2040" i="5" s="1"/>
  <c r="H2050" i="5"/>
  <c r="U2052" i="5" s="1"/>
  <c r="H2062" i="5"/>
  <c r="U2064" i="5" s="1"/>
  <c r="H2074" i="5"/>
  <c r="U2076" i="5" s="1"/>
  <c r="H2086" i="5"/>
  <c r="U2088" i="5" s="1"/>
  <c r="H2098" i="5"/>
  <c r="U2100" i="5" s="1"/>
  <c r="H2110" i="5"/>
  <c r="U2112" i="5" s="1"/>
  <c r="H2122" i="5"/>
  <c r="U2124" i="5" s="1"/>
  <c r="H2134" i="5"/>
  <c r="U2136" i="5" s="1"/>
  <c r="H2146" i="5"/>
  <c r="U2148" i="5" s="1"/>
  <c r="H2158" i="5"/>
  <c r="U2160" i="5" s="1"/>
  <c r="H2170" i="5"/>
  <c r="U2172" i="5" s="1"/>
  <c r="H2182" i="5"/>
  <c r="U2184" i="5" s="1"/>
  <c r="H2194" i="5"/>
  <c r="U2196" i="5" s="1"/>
  <c r="H2206" i="5"/>
  <c r="U2208" i="5" s="1"/>
  <c r="H2218" i="5"/>
  <c r="U2220" i="5" s="1"/>
  <c r="H2230" i="5"/>
  <c r="U2232" i="5" s="1"/>
  <c r="H2242" i="5"/>
  <c r="U2244" i="5" s="1"/>
  <c r="H2254" i="5"/>
  <c r="U2256" i="5" s="1"/>
  <c r="H2266" i="5"/>
  <c r="U2268" i="5" s="1"/>
  <c r="H2278" i="5"/>
  <c r="U2280" i="5" s="1"/>
  <c r="H2290" i="5"/>
  <c r="U2292" i="5" s="1"/>
  <c r="H2302" i="5"/>
  <c r="U2304" i="5" s="1"/>
  <c r="H2314" i="5"/>
  <c r="U2316" i="5" s="1"/>
  <c r="H2326" i="5"/>
  <c r="U2328" i="5" s="1"/>
  <c r="H2338" i="5"/>
  <c r="U2340" i="5" s="1"/>
  <c r="H2350" i="5"/>
  <c r="U2352" i="5" s="1"/>
  <c r="H2362" i="5"/>
  <c r="U2364" i="5" s="1"/>
  <c r="H2374" i="5"/>
  <c r="U2376" i="5" s="1"/>
  <c r="H2386" i="5"/>
  <c r="U2388" i="5" s="1"/>
  <c r="H2398" i="5"/>
  <c r="U2400" i="5" s="1"/>
  <c r="H2410" i="5"/>
  <c r="U2412" i="5" s="1"/>
  <c r="H2422" i="5"/>
  <c r="U2424" i="5" s="1"/>
  <c r="H2434" i="5"/>
  <c r="U2436" i="5" s="1"/>
  <c r="H2446" i="5"/>
  <c r="U2448" i="5" s="1"/>
  <c r="H2458" i="5"/>
  <c r="U2460" i="5" s="1"/>
  <c r="H2470" i="5"/>
  <c r="U2472" i="5" s="1"/>
  <c r="H2482" i="5"/>
  <c r="U2484" i="5" s="1"/>
  <c r="H2494" i="5"/>
  <c r="U2496" i="5" s="1"/>
  <c r="H2506" i="5"/>
  <c r="U2508" i="5" s="1"/>
  <c r="H2518" i="5"/>
  <c r="U2520" i="5" s="1"/>
  <c r="H2530" i="5"/>
  <c r="U2532" i="5" s="1"/>
  <c r="H2542" i="5"/>
  <c r="U2544" i="5" s="1"/>
  <c r="H2554" i="5"/>
  <c r="U2556" i="5" s="1"/>
  <c r="H2566" i="5"/>
  <c r="U2568" i="5" s="1"/>
  <c r="H2578" i="5"/>
  <c r="U2580" i="5" s="1"/>
  <c r="H2590" i="5"/>
  <c r="U2592" i="5" s="1"/>
  <c r="H2602" i="5"/>
  <c r="U2604" i="5" s="1"/>
  <c r="H2614" i="5"/>
  <c r="U2616" i="5" s="1"/>
  <c r="H2626" i="5"/>
  <c r="U2628" i="5" s="1"/>
  <c r="H2638" i="5"/>
  <c r="U2640" i="5" s="1"/>
  <c r="H2650" i="5"/>
  <c r="U2652" i="5" s="1"/>
  <c r="H2662" i="5"/>
  <c r="U2664" i="5" s="1"/>
  <c r="H2674" i="5"/>
  <c r="U2676" i="5" s="1"/>
  <c r="H2686" i="5"/>
  <c r="U2688" i="5" s="1"/>
  <c r="H2698" i="5"/>
  <c r="U2700" i="5" s="1"/>
  <c r="H361" i="5"/>
  <c r="U363" i="5" s="1"/>
  <c r="H793" i="5"/>
  <c r="U795" i="5" s="1"/>
  <c r="H1039" i="5"/>
  <c r="U1041" i="5" s="1"/>
  <c r="H1111" i="5"/>
  <c r="U1113" i="5" s="1"/>
  <c r="H1183" i="5"/>
  <c r="U1185" i="5" s="1"/>
  <c r="H1255" i="5"/>
  <c r="U1257" i="5" s="1"/>
  <c r="H1327" i="5"/>
  <c r="U1329" i="5" s="1"/>
  <c r="H1399" i="5"/>
  <c r="U1401" i="5" s="1"/>
  <c r="H1471" i="5"/>
  <c r="U1473" i="5" s="1"/>
  <c r="H1543" i="5"/>
  <c r="U1545" i="5" s="1"/>
  <c r="H1615" i="5"/>
  <c r="U1617" i="5" s="1"/>
  <c r="H1687" i="5"/>
  <c r="U1689" i="5" s="1"/>
  <c r="H1759" i="5"/>
  <c r="U1761" i="5" s="1"/>
  <c r="H1831" i="5"/>
  <c r="U1833" i="5" s="1"/>
  <c r="H1859" i="5"/>
  <c r="U1861" i="5" s="1"/>
  <c r="H1871" i="5"/>
  <c r="U1873" i="5" s="1"/>
  <c r="H1883" i="5"/>
  <c r="U1885" i="5" s="1"/>
  <c r="H1895" i="5"/>
  <c r="U1897" i="5" s="1"/>
  <c r="H1907" i="5"/>
  <c r="U1909" i="5" s="1"/>
  <c r="H1919" i="5"/>
  <c r="U1921" i="5" s="1"/>
  <c r="H1931" i="5"/>
  <c r="U1933" i="5" s="1"/>
  <c r="H1943" i="5"/>
  <c r="U1945" i="5" s="1"/>
  <c r="H1955" i="5"/>
  <c r="U1957" i="5" s="1"/>
  <c r="H1967" i="5"/>
  <c r="U1969" i="5" s="1"/>
  <c r="H1979" i="5"/>
  <c r="U1981" i="5" s="1"/>
  <c r="H1991" i="5"/>
  <c r="U1993" i="5" s="1"/>
  <c r="H2003" i="5"/>
  <c r="U2005" i="5" s="1"/>
  <c r="H2015" i="5"/>
  <c r="U2017" i="5" s="1"/>
  <c r="H2027" i="5"/>
  <c r="U2029" i="5" s="1"/>
  <c r="H2039" i="5"/>
  <c r="U2041" i="5" s="1"/>
  <c r="H2051" i="5"/>
  <c r="U2053" i="5" s="1"/>
  <c r="H2063" i="5"/>
  <c r="U2065" i="5" s="1"/>
  <c r="H2075" i="5"/>
  <c r="U2077" i="5" s="1"/>
  <c r="H2087" i="5"/>
  <c r="U2089" i="5" s="1"/>
  <c r="H2099" i="5"/>
  <c r="U2101" i="5" s="1"/>
  <c r="H2111" i="5"/>
  <c r="U2113" i="5" s="1"/>
  <c r="H2123" i="5"/>
  <c r="U2125" i="5" s="1"/>
  <c r="H2135" i="5"/>
  <c r="U2137" i="5" s="1"/>
  <c r="H2147" i="5"/>
  <c r="U2149" i="5" s="1"/>
  <c r="H2159" i="5"/>
  <c r="U2161" i="5" s="1"/>
  <c r="H2171" i="5"/>
  <c r="U2173" i="5" s="1"/>
  <c r="H2183" i="5"/>
  <c r="U2185" i="5" s="1"/>
  <c r="H2195" i="5"/>
  <c r="U2197" i="5" s="1"/>
  <c r="H2207" i="5"/>
  <c r="U2209" i="5" s="1"/>
  <c r="H2219" i="5"/>
  <c r="U2221" i="5" s="1"/>
  <c r="H2231" i="5"/>
  <c r="U2233" i="5" s="1"/>
  <c r="H2243" i="5"/>
  <c r="U2245" i="5" s="1"/>
  <c r="H2255" i="5"/>
  <c r="U2257" i="5" s="1"/>
  <c r="H2267" i="5"/>
  <c r="U2269" i="5" s="1"/>
  <c r="H2279" i="5"/>
  <c r="U2281" i="5" s="1"/>
  <c r="H2291" i="5"/>
  <c r="U2293" i="5" s="1"/>
  <c r="H2303" i="5"/>
  <c r="U2305" i="5" s="1"/>
  <c r="H2315" i="5"/>
  <c r="U2317" i="5" s="1"/>
  <c r="H2327" i="5"/>
  <c r="U2329" i="5" s="1"/>
  <c r="H2339" i="5"/>
  <c r="U2341" i="5" s="1"/>
  <c r="H2351" i="5"/>
  <c r="U2353" i="5" s="1"/>
  <c r="H2363" i="5"/>
  <c r="U2365" i="5" s="1"/>
  <c r="H2375" i="5"/>
  <c r="U2377" i="5" s="1"/>
  <c r="H2387" i="5"/>
  <c r="U2389" i="5" s="1"/>
  <c r="H2399" i="5"/>
  <c r="U2401" i="5" s="1"/>
  <c r="H2411" i="5"/>
  <c r="U2413" i="5" s="1"/>
  <c r="H2423" i="5"/>
  <c r="U2425" i="5" s="1"/>
  <c r="H2435" i="5"/>
  <c r="U2437" i="5" s="1"/>
  <c r="H2447" i="5"/>
  <c r="U2449" i="5" s="1"/>
  <c r="H2459" i="5"/>
  <c r="U2461" i="5" s="1"/>
  <c r="H2471" i="5"/>
  <c r="U2473" i="5" s="1"/>
  <c r="H2483" i="5"/>
  <c r="U2485" i="5" s="1"/>
  <c r="H2495" i="5"/>
  <c r="U2497" i="5" s="1"/>
  <c r="H2507" i="5"/>
  <c r="U2509" i="5" s="1"/>
  <c r="H2519" i="5"/>
  <c r="U2521" i="5" s="1"/>
  <c r="H2531" i="5"/>
  <c r="U2533" i="5" s="1"/>
  <c r="H2543" i="5"/>
  <c r="U2545" i="5" s="1"/>
  <c r="H2555" i="5"/>
  <c r="U2557" i="5" s="1"/>
  <c r="H2567" i="5"/>
  <c r="U2569" i="5" s="1"/>
  <c r="H2579" i="5"/>
  <c r="U2581" i="5" s="1"/>
  <c r="H2591" i="5"/>
  <c r="U2593" i="5" s="1"/>
  <c r="H2603" i="5"/>
  <c r="U2605" i="5" s="1"/>
  <c r="H2615" i="5"/>
  <c r="U2617" i="5" s="1"/>
  <c r="H2627" i="5"/>
  <c r="U2629" i="5" s="1"/>
  <c r="H2639" i="5"/>
  <c r="U2641" i="5" s="1"/>
  <c r="H2651" i="5"/>
  <c r="U2653" i="5" s="1"/>
  <c r="H2663" i="5"/>
  <c r="U2665" i="5" s="1"/>
  <c r="H2675" i="5"/>
  <c r="U2677" i="5" s="1"/>
  <c r="H2687" i="5"/>
  <c r="U2689" i="5" s="1"/>
  <c r="H2699" i="5"/>
  <c r="U2701" i="5" s="1"/>
  <c r="H433" i="5"/>
  <c r="U435" i="5" s="1"/>
  <c r="H857" i="5"/>
  <c r="U859" i="5" s="1"/>
  <c r="H1051" i="5"/>
  <c r="U1053" i="5" s="1"/>
  <c r="H1123" i="5"/>
  <c r="U1125" i="5" s="1"/>
  <c r="H1195" i="5"/>
  <c r="U1197" i="5" s="1"/>
  <c r="H1267" i="5"/>
  <c r="U1269" i="5" s="1"/>
  <c r="H1339" i="5"/>
  <c r="U1341" i="5" s="1"/>
  <c r="H1411" i="5"/>
  <c r="U1413" i="5" s="1"/>
  <c r="H3182" i="5"/>
  <c r="U3184" i="5" s="1"/>
  <c r="H3170" i="5"/>
  <c r="U3172" i="5" s="1"/>
  <c r="H3158" i="5"/>
  <c r="U3160" i="5" s="1"/>
  <c r="H3146" i="5"/>
  <c r="U3148" i="5" s="1"/>
  <c r="H3134" i="5"/>
  <c r="U3136" i="5" s="1"/>
  <c r="H3122" i="5"/>
  <c r="U3124" i="5" s="1"/>
  <c r="H3110" i="5"/>
  <c r="U3112" i="5" s="1"/>
  <c r="H3098" i="5"/>
  <c r="U3100" i="5" s="1"/>
  <c r="H3086" i="5"/>
  <c r="U3088" i="5" s="1"/>
  <c r="H3074" i="5"/>
  <c r="U3076" i="5" s="1"/>
  <c r="H3062" i="5"/>
  <c r="U3064" i="5" s="1"/>
  <c r="H3050" i="5"/>
  <c r="U3052" i="5" s="1"/>
  <c r="H3038" i="5"/>
  <c r="U3040" i="5" s="1"/>
  <c r="H3026" i="5"/>
  <c r="U3028" i="5" s="1"/>
  <c r="H3014" i="5"/>
  <c r="U3016" i="5" s="1"/>
  <c r="H3002" i="5"/>
  <c r="U3004" i="5" s="1"/>
  <c r="H2990" i="5"/>
  <c r="U2992" i="5" s="1"/>
  <c r="H2978" i="5"/>
  <c r="U2980" i="5" s="1"/>
  <c r="H2966" i="5"/>
  <c r="U2968" i="5" s="1"/>
  <c r="H2954" i="5"/>
  <c r="U2956" i="5" s="1"/>
  <c r="H2942" i="5"/>
  <c r="U2944" i="5" s="1"/>
  <c r="H2930" i="5"/>
  <c r="U2932" i="5" s="1"/>
  <c r="H2918" i="5"/>
  <c r="U2920" i="5" s="1"/>
  <c r="H2906" i="5"/>
  <c r="U2908" i="5" s="1"/>
  <c r="H2894" i="5"/>
  <c r="U2896" i="5" s="1"/>
  <c r="H2882" i="5"/>
  <c r="U2884" i="5" s="1"/>
  <c r="H2870" i="5"/>
  <c r="U2872" i="5" s="1"/>
  <c r="H2858" i="5"/>
  <c r="U2860" i="5" s="1"/>
  <c r="H2846" i="5"/>
  <c r="U2848" i="5" s="1"/>
  <c r="H2834" i="5"/>
  <c r="U2836" i="5" s="1"/>
  <c r="H2822" i="5"/>
  <c r="U2824" i="5" s="1"/>
  <c r="H2810" i="5"/>
  <c r="U2812" i="5" s="1"/>
  <c r="H2798" i="5"/>
  <c r="U2800" i="5" s="1"/>
  <c r="H2786" i="5"/>
  <c r="U2788" i="5" s="1"/>
  <c r="H2774" i="5"/>
  <c r="U2776" i="5" s="1"/>
  <c r="H2762" i="5"/>
  <c r="U2764" i="5" s="1"/>
  <c r="H2750" i="5"/>
  <c r="U2752" i="5" s="1"/>
  <c r="H2738" i="5"/>
  <c r="U2740" i="5" s="1"/>
  <c r="H2726" i="5"/>
  <c r="U2728" i="5" s="1"/>
  <c r="H2714" i="5"/>
  <c r="U2716" i="5" s="1"/>
  <c r="H2700" i="5"/>
  <c r="U2702" i="5" s="1"/>
  <c r="H2628" i="5"/>
  <c r="U2630" i="5" s="1"/>
  <c r="H2556" i="5"/>
  <c r="U2558" i="5" s="1"/>
  <c r="H2484" i="5"/>
  <c r="U2486" i="5" s="1"/>
  <c r="H2412" i="5"/>
  <c r="U2414" i="5" s="1"/>
  <c r="H2340" i="5"/>
  <c r="U2342" i="5" s="1"/>
  <c r="H2268" i="5"/>
  <c r="U2270" i="5" s="1"/>
  <c r="H2196" i="5"/>
  <c r="U2198" i="5" s="1"/>
  <c r="H2124" i="5"/>
  <c r="U2126" i="5" s="1"/>
  <c r="H2052" i="5"/>
  <c r="U2054" i="5" s="1"/>
  <c r="H1980" i="5"/>
  <c r="U1982" i="5" s="1"/>
  <c r="H1908" i="5"/>
  <c r="U1910" i="5" s="1"/>
  <c r="H1770" i="5"/>
  <c r="U1772" i="5" s="1"/>
  <c r="H1194" i="5"/>
  <c r="U1196" i="5" s="1"/>
  <c r="H3140" i="5"/>
  <c r="U3142" i="5" s="1"/>
  <c r="H3020" i="5"/>
  <c r="U3022" i="5" s="1"/>
  <c r="H2852" i="5"/>
  <c r="U2854" i="5" s="1"/>
  <c r="H2664" i="5"/>
  <c r="U2666" i="5" s="1"/>
  <c r="H2160" i="5"/>
  <c r="U2162" i="5" s="1"/>
  <c r="H3181" i="5"/>
  <c r="U3183" i="5" s="1"/>
  <c r="H3169" i="5"/>
  <c r="U3171" i="5" s="1"/>
  <c r="H3157" i="5"/>
  <c r="U3159" i="5" s="1"/>
  <c r="H3145" i="5"/>
  <c r="U3147" i="5" s="1"/>
  <c r="H3133" i="5"/>
  <c r="U3135" i="5" s="1"/>
  <c r="H3121" i="5"/>
  <c r="U3123" i="5" s="1"/>
  <c r="H3109" i="5"/>
  <c r="U3111" i="5" s="1"/>
  <c r="H3097" i="5"/>
  <c r="U3099" i="5" s="1"/>
  <c r="H3085" i="5"/>
  <c r="U3087" i="5" s="1"/>
  <c r="H3073" i="5"/>
  <c r="U3075" i="5" s="1"/>
  <c r="H3061" i="5"/>
  <c r="U3063" i="5" s="1"/>
  <c r="H3049" i="5"/>
  <c r="U3051" i="5" s="1"/>
  <c r="H3037" i="5"/>
  <c r="U3039" i="5" s="1"/>
  <c r="H3025" i="5"/>
  <c r="U3027" i="5" s="1"/>
  <c r="H3013" i="5"/>
  <c r="U3015" i="5" s="1"/>
  <c r="H3001" i="5"/>
  <c r="U3003" i="5" s="1"/>
  <c r="H2989" i="5"/>
  <c r="U2991" i="5" s="1"/>
  <c r="H2977" i="5"/>
  <c r="U2979" i="5" s="1"/>
  <c r="H2965" i="5"/>
  <c r="U2967" i="5" s="1"/>
  <c r="H2953" i="5"/>
  <c r="U2955" i="5" s="1"/>
  <c r="H2941" i="5"/>
  <c r="U2943" i="5" s="1"/>
  <c r="H2929" i="5"/>
  <c r="U2931" i="5" s="1"/>
  <c r="H2917" i="5"/>
  <c r="U2919" i="5" s="1"/>
  <c r="H2905" i="5"/>
  <c r="U2907" i="5" s="1"/>
  <c r="H2893" i="5"/>
  <c r="U2895" i="5" s="1"/>
  <c r="H2881" i="5"/>
  <c r="U2883" i="5" s="1"/>
  <c r="H2869" i="5"/>
  <c r="U2871" i="5" s="1"/>
  <c r="H2857" i="5"/>
  <c r="U2859" i="5" s="1"/>
  <c r="H2845" i="5"/>
  <c r="U2847" i="5" s="1"/>
  <c r="H2833" i="5"/>
  <c r="U2835" i="5" s="1"/>
  <c r="H2821" i="5"/>
  <c r="U2823" i="5" s="1"/>
  <c r="H2809" i="5"/>
  <c r="U2811" i="5" s="1"/>
  <c r="H2797" i="5"/>
  <c r="U2799" i="5" s="1"/>
  <c r="H2785" i="5"/>
  <c r="U2787" i="5" s="1"/>
  <c r="H2773" i="5"/>
  <c r="U2775" i="5" s="1"/>
  <c r="H2761" i="5"/>
  <c r="U2763" i="5" s="1"/>
  <c r="H2749" i="5"/>
  <c r="U2751" i="5" s="1"/>
  <c r="H2737" i="5"/>
  <c r="U2739" i="5" s="1"/>
  <c r="H2725" i="5"/>
  <c r="U2727" i="5" s="1"/>
  <c r="H2713" i="5"/>
  <c r="U2715" i="5" s="1"/>
  <c r="H2689" i="5"/>
  <c r="U2691" i="5" s="1"/>
  <c r="H2617" i="5"/>
  <c r="U2619" i="5" s="1"/>
  <c r="H2545" i="5"/>
  <c r="U2547" i="5" s="1"/>
  <c r="H2473" i="5"/>
  <c r="U2475" i="5" s="1"/>
  <c r="H2401" i="5"/>
  <c r="U2403" i="5" s="1"/>
  <c r="H2329" i="5"/>
  <c r="U2331" i="5" s="1"/>
  <c r="H2257" i="5"/>
  <c r="U2259" i="5" s="1"/>
  <c r="H2185" i="5"/>
  <c r="U2187" i="5" s="1"/>
  <c r="H2113" i="5"/>
  <c r="U2115" i="5" s="1"/>
  <c r="H2041" i="5"/>
  <c r="U2043" i="5" s="1"/>
  <c r="H1969" i="5"/>
  <c r="U1971" i="5" s="1"/>
  <c r="H1897" i="5"/>
  <c r="U1899" i="5" s="1"/>
  <c r="H1699" i="5"/>
  <c r="U1701" i="5" s="1"/>
  <c r="H1122" i="5"/>
  <c r="U1124" i="5" s="1"/>
  <c r="H3092" i="5"/>
  <c r="U3094" i="5" s="1"/>
  <c r="H2996" i="5"/>
  <c r="U2998" i="5" s="1"/>
  <c r="H2864" i="5"/>
  <c r="U2866" i="5" s="1"/>
  <c r="H2732" i="5"/>
  <c r="U2734" i="5" s="1"/>
  <c r="H2304" i="5"/>
  <c r="U2306" i="5" s="1"/>
  <c r="H3180" i="5"/>
  <c r="U3182" i="5" s="1"/>
  <c r="H3168" i="5"/>
  <c r="U3170" i="5" s="1"/>
  <c r="H3156" i="5"/>
  <c r="U3158" i="5" s="1"/>
  <c r="H3144" i="5"/>
  <c r="U3146" i="5" s="1"/>
  <c r="H3132" i="5"/>
  <c r="U3134" i="5" s="1"/>
  <c r="H3120" i="5"/>
  <c r="U3122" i="5" s="1"/>
  <c r="H3108" i="5"/>
  <c r="U3110" i="5" s="1"/>
  <c r="H3096" i="5"/>
  <c r="U3098" i="5" s="1"/>
  <c r="H3084" i="5"/>
  <c r="U3086" i="5" s="1"/>
  <c r="H3072" i="5"/>
  <c r="U3074" i="5" s="1"/>
  <c r="H3060" i="5"/>
  <c r="U3062" i="5" s="1"/>
  <c r="H3048" i="5"/>
  <c r="U3050" i="5" s="1"/>
  <c r="H3036" i="5"/>
  <c r="U3038" i="5" s="1"/>
  <c r="H3024" i="5"/>
  <c r="U3026" i="5" s="1"/>
  <c r="H3012" i="5"/>
  <c r="U3014" i="5" s="1"/>
  <c r="H3000" i="5"/>
  <c r="U3002" i="5" s="1"/>
  <c r="H2988" i="5"/>
  <c r="U2990" i="5" s="1"/>
  <c r="H2976" i="5"/>
  <c r="U2978" i="5" s="1"/>
  <c r="H2964" i="5"/>
  <c r="U2966" i="5" s="1"/>
  <c r="H2952" i="5"/>
  <c r="U2954" i="5" s="1"/>
  <c r="H2940" i="5"/>
  <c r="U2942" i="5" s="1"/>
  <c r="H2928" i="5"/>
  <c r="U2930" i="5" s="1"/>
  <c r="H2916" i="5"/>
  <c r="U2918" i="5" s="1"/>
  <c r="H2904" i="5"/>
  <c r="U2906" i="5" s="1"/>
  <c r="H2892" i="5"/>
  <c r="U2894" i="5" s="1"/>
  <c r="H2880" i="5"/>
  <c r="U2882" i="5" s="1"/>
  <c r="H2868" i="5"/>
  <c r="U2870" i="5" s="1"/>
  <c r="H2856" i="5"/>
  <c r="U2858" i="5" s="1"/>
  <c r="H2844" i="5"/>
  <c r="U2846" i="5" s="1"/>
  <c r="H2832" i="5"/>
  <c r="U2834" i="5" s="1"/>
  <c r="H2820" i="5"/>
  <c r="U2822" i="5" s="1"/>
  <c r="H2808" i="5"/>
  <c r="U2810" i="5" s="1"/>
  <c r="H2796" i="5"/>
  <c r="U2798" i="5" s="1"/>
  <c r="H2784" i="5"/>
  <c r="U2786" i="5" s="1"/>
  <c r="H2772" i="5"/>
  <c r="U2774" i="5" s="1"/>
  <c r="H2760" i="5"/>
  <c r="U2762" i="5" s="1"/>
  <c r="H2748" i="5"/>
  <c r="U2750" i="5" s="1"/>
  <c r="H2736" i="5"/>
  <c r="U2738" i="5" s="1"/>
  <c r="H2724" i="5"/>
  <c r="U2726" i="5" s="1"/>
  <c r="H2712" i="5"/>
  <c r="U2714" i="5" s="1"/>
  <c r="H2688" i="5"/>
  <c r="U2690" i="5" s="1"/>
  <c r="H2616" i="5"/>
  <c r="U2618" i="5" s="1"/>
  <c r="H2544" i="5"/>
  <c r="U2546" i="5" s="1"/>
  <c r="H2472" i="5"/>
  <c r="U2474" i="5" s="1"/>
  <c r="H2400" i="5"/>
  <c r="U2402" i="5" s="1"/>
  <c r="H2328" i="5"/>
  <c r="U2330" i="5" s="1"/>
  <c r="H2256" i="5"/>
  <c r="U2258" i="5" s="1"/>
  <c r="H2184" i="5"/>
  <c r="U2186" i="5" s="1"/>
  <c r="H2112" i="5"/>
  <c r="U2114" i="5" s="1"/>
  <c r="H2040" i="5"/>
  <c r="U2042" i="5" s="1"/>
  <c r="H1968" i="5"/>
  <c r="U1970" i="5" s="1"/>
  <c r="H1896" i="5"/>
  <c r="U1898" i="5" s="1"/>
  <c r="H1698" i="5"/>
  <c r="U1700" i="5" s="1"/>
  <c r="H1050" i="5"/>
  <c r="U1052" i="5" s="1"/>
  <c r="H3068" i="5"/>
  <c r="U3070" i="5" s="1"/>
  <c r="H2924" i="5"/>
  <c r="U2926" i="5" s="1"/>
  <c r="H2768" i="5"/>
  <c r="U2770" i="5" s="1"/>
  <c r="H2376" i="5"/>
  <c r="U2378" i="5" s="1"/>
  <c r="H3179" i="5"/>
  <c r="U3181" i="5" s="1"/>
  <c r="H3167" i="5"/>
  <c r="U3169" i="5" s="1"/>
  <c r="H3155" i="5"/>
  <c r="U3157" i="5" s="1"/>
  <c r="H3143" i="5"/>
  <c r="U3145" i="5" s="1"/>
  <c r="H3131" i="5"/>
  <c r="U3133" i="5" s="1"/>
  <c r="H3119" i="5"/>
  <c r="U3121" i="5" s="1"/>
  <c r="H3107" i="5"/>
  <c r="U3109" i="5" s="1"/>
  <c r="H3095" i="5"/>
  <c r="U3097" i="5" s="1"/>
  <c r="H3083" i="5"/>
  <c r="U3085" i="5" s="1"/>
  <c r="H3071" i="5"/>
  <c r="U3073" i="5" s="1"/>
  <c r="H3059" i="5"/>
  <c r="U3061" i="5" s="1"/>
  <c r="H3047" i="5"/>
  <c r="U3049" i="5" s="1"/>
  <c r="H3035" i="5"/>
  <c r="U3037" i="5" s="1"/>
  <c r="H3023" i="5"/>
  <c r="U3025" i="5" s="1"/>
  <c r="H3011" i="5"/>
  <c r="U3013" i="5" s="1"/>
  <c r="H2999" i="5"/>
  <c r="U3001" i="5" s="1"/>
  <c r="H2987" i="5"/>
  <c r="U2989" i="5" s="1"/>
  <c r="H2975" i="5"/>
  <c r="U2977" i="5" s="1"/>
  <c r="H2963" i="5"/>
  <c r="U2965" i="5" s="1"/>
  <c r="H2951" i="5"/>
  <c r="U2953" i="5" s="1"/>
  <c r="H2939" i="5"/>
  <c r="U2941" i="5" s="1"/>
  <c r="H2927" i="5"/>
  <c r="U2929" i="5" s="1"/>
  <c r="H2915" i="5"/>
  <c r="U2917" i="5" s="1"/>
  <c r="H2903" i="5"/>
  <c r="U2905" i="5" s="1"/>
  <c r="H2891" i="5"/>
  <c r="U2893" i="5" s="1"/>
  <c r="H2879" i="5"/>
  <c r="U2881" i="5" s="1"/>
  <c r="H2867" i="5"/>
  <c r="U2869" i="5" s="1"/>
  <c r="H2855" i="5"/>
  <c r="U2857" i="5" s="1"/>
  <c r="H2843" i="5"/>
  <c r="U2845" i="5" s="1"/>
  <c r="H2831" i="5"/>
  <c r="U2833" i="5" s="1"/>
  <c r="H2819" i="5"/>
  <c r="U2821" i="5" s="1"/>
  <c r="H2807" i="5"/>
  <c r="U2809" i="5" s="1"/>
  <c r="H2795" i="5"/>
  <c r="U2797" i="5" s="1"/>
  <c r="H2783" i="5"/>
  <c r="U2785" i="5" s="1"/>
  <c r="H2771" i="5"/>
  <c r="U2773" i="5" s="1"/>
  <c r="H2759" i="5"/>
  <c r="U2761" i="5" s="1"/>
  <c r="H2747" i="5"/>
  <c r="U2749" i="5" s="1"/>
  <c r="H2735" i="5"/>
  <c r="U2737" i="5" s="1"/>
  <c r="H2723" i="5"/>
  <c r="U2725" i="5" s="1"/>
  <c r="H2711" i="5"/>
  <c r="U2713" i="5" s="1"/>
  <c r="H2677" i="5"/>
  <c r="U2679" i="5" s="1"/>
  <c r="H2605" i="5"/>
  <c r="U2607" i="5" s="1"/>
  <c r="H2533" i="5"/>
  <c r="U2535" i="5" s="1"/>
  <c r="H2461" i="5"/>
  <c r="U2463" i="5" s="1"/>
  <c r="H2389" i="5"/>
  <c r="U2391" i="5" s="1"/>
  <c r="H2317" i="5"/>
  <c r="U2319" i="5" s="1"/>
  <c r="H2245" i="5"/>
  <c r="U2247" i="5" s="1"/>
  <c r="H2173" i="5"/>
  <c r="U2175" i="5" s="1"/>
  <c r="H2101" i="5"/>
  <c r="U2103" i="5" s="1"/>
  <c r="H2029" i="5"/>
  <c r="U2031" i="5" s="1"/>
  <c r="H1957" i="5"/>
  <c r="U1959" i="5" s="1"/>
  <c r="H1885" i="5"/>
  <c r="U1887" i="5" s="1"/>
  <c r="H1627" i="5"/>
  <c r="U1629" i="5" s="1"/>
  <c r="H853" i="5"/>
  <c r="U855" i="5" s="1"/>
  <c r="H3056" i="5"/>
  <c r="U3058" i="5" s="1"/>
  <c r="H2888" i="5"/>
  <c r="U2890" i="5" s="1"/>
  <c r="H2756" i="5"/>
  <c r="U2758" i="5" s="1"/>
  <c r="H3178" i="5"/>
  <c r="U3180" i="5" s="1"/>
  <c r="H3166" i="5"/>
  <c r="U3168" i="5" s="1"/>
  <c r="H3154" i="5"/>
  <c r="U3156" i="5" s="1"/>
  <c r="H3142" i="5"/>
  <c r="U3144" i="5" s="1"/>
  <c r="H3130" i="5"/>
  <c r="U3132" i="5" s="1"/>
  <c r="H3118" i="5"/>
  <c r="U3120" i="5" s="1"/>
  <c r="H3106" i="5"/>
  <c r="U3108" i="5" s="1"/>
  <c r="H3094" i="5"/>
  <c r="U3096" i="5" s="1"/>
  <c r="H3082" i="5"/>
  <c r="U3084" i="5" s="1"/>
  <c r="H3070" i="5"/>
  <c r="U3072" i="5" s="1"/>
  <c r="H3058" i="5"/>
  <c r="U3060" i="5" s="1"/>
  <c r="H3046" i="5"/>
  <c r="U3048" i="5" s="1"/>
  <c r="H3034" i="5"/>
  <c r="U3036" i="5" s="1"/>
  <c r="H3022" i="5"/>
  <c r="U3024" i="5" s="1"/>
  <c r="H3010" i="5"/>
  <c r="U3012" i="5" s="1"/>
  <c r="H2998" i="5"/>
  <c r="U3000" i="5" s="1"/>
  <c r="H2986" i="5"/>
  <c r="U2988" i="5" s="1"/>
  <c r="H2974" i="5"/>
  <c r="U2976" i="5" s="1"/>
  <c r="H2962" i="5"/>
  <c r="U2964" i="5" s="1"/>
  <c r="H2950" i="5"/>
  <c r="U2952" i="5" s="1"/>
  <c r="H2938" i="5"/>
  <c r="U2940" i="5" s="1"/>
  <c r="H2926" i="5"/>
  <c r="U2928" i="5" s="1"/>
  <c r="H2914" i="5"/>
  <c r="U2916" i="5" s="1"/>
  <c r="H2902" i="5"/>
  <c r="U2904" i="5" s="1"/>
  <c r="H2890" i="5"/>
  <c r="U2892" i="5" s="1"/>
  <c r="H2878" i="5"/>
  <c r="U2880" i="5" s="1"/>
  <c r="H2866" i="5"/>
  <c r="U2868" i="5" s="1"/>
  <c r="H2854" i="5"/>
  <c r="U2856" i="5" s="1"/>
  <c r="H2842" i="5"/>
  <c r="U2844" i="5" s="1"/>
  <c r="H2830" i="5"/>
  <c r="U2832" i="5" s="1"/>
  <c r="H2818" i="5"/>
  <c r="U2820" i="5" s="1"/>
  <c r="H2806" i="5"/>
  <c r="U2808" i="5" s="1"/>
  <c r="H2794" i="5"/>
  <c r="U2796" i="5" s="1"/>
  <c r="H2782" i="5"/>
  <c r="U2784" i="5" s="1"/>
  <c r="H2770" i="5"/>
  <c r="U2772" i="5" s="1"/>
  <c r="H2758" i="5"/>
  <c r="U2760" i="5" s="1"/>
  <c r="H2746" i="5"/>
  <c r="U2748" i="5" s="1"/>
  <c r="H2734" i="5"/>
  <c r="U2736" i="5" s="1"/>
  <c r="H2722" i="5"/>
  <c r="U2724" i="5" s="1"/>
  <c r="H2710" i="5"/>
  <c r="U2712" i="5" s="1"/>
  <c r="H2676" i="5"/>
  <c r="U2678" i="5" s="1"/>
  <c r="H2604" i="5"/>
  <c r="U2606" i="5" s="1"/>
  <c r="H2532" i="5"/>
  <c r="U2534" i="5" s="1"/>
  <c r="H2460" i="5"/>
  <c r="U2462" i="5" s="1"/>
  <c r="H2388" i="5"/>
  <c r="U2390" i="5" s="1"/>
  <c r="H2316" i="5"/>
  <c r="U2318" i="5" s="1"/>
  <c r="H2244" i="5"/>
  <c r="U2246" i="5" s="1"/>
  <c r="H2172" i="5"/>
  <c r="U2174" i="5" s="1"/>
  <c r="H2100" i="5"/>
  <c r="U2102" i="5" s="1"/>
  <c r="H2028" i="5"/>
  <c r="U2030" i="5" s="1"/>
  <c r="H1956" i="5"/>
  <c r="U1958" i="5" s="1"/>
  <c r="H1884" i="5"/>
  <c r="U1886" i="5" s="1"/>
  <c r="H1626" i="5"/>
  <c r="U1628" i="5" s="1"/>
  <c r="H431" i="5"/>
  <c r="U433" i="5" s="1"/>
  <c r="G11" i="4"/>
  <c r="G16" i="4"/>
  <c r="Q18" i="4" s="1"/>
  <c r="G22" i="4"/>
  <c r="G28" i="4"/>
  <c r="G40" i="4"/>
  <c r="G17" i="4"/>
  <c r="Q19" i="4" s="1"/>
  <c r="G23" i="4"/>
  <c r="P25" i="4" s="1"/>
  <c r="G29" i="4"/>
  <c r="G35" i="4"/>
  <c r="S37" i="4" s="1"/>
  <c r="G41" i="4"/>
  <c r="G53" i="4"/>
  <c r="S55" i="4" s="1"/>
  <c r="G77" i="4"/>
  <c r="S79" i="4" s="1"/>
  <c r="G89" i="4"/>
  <c r="G101" i="4"/>
  <c r="R103" i="4" s="1"/>
  <c r="G113" i="4"/>
  <c r="S115" i="4" s="1"/>
  <c r="G125" i="4"/>
  <c r="G137" i="4"/>
  <c r="G149" i="4"/>
  <c r="R151" i="4" s="1"/>
  <c r="G161" i="4"/>
  <c r="S163" i="4" s="1"/>
  <c r="G173" i="4"/>
  <c r="G12" i="4"/>
  <c r="P14" i="4" s="1"/>
  <c r="G18" i="4"/>
  <c r="G24" i="4"/>
  <c r="S26" i="4" s="1"/>
  <c r="G36" i="4"/>
  <c r="R38" i="4" s="1"/>
  <c r="G7" i="4"/>
  <c r="G13" i="4"/>
  <c r="S15" i="4" s="1"/>
  <c r="G19" i="4"/>
  <c r="S21" i="4" s="1"/>
  <c r="G31" i="4"/>
  <c r="G43" i="4"/>
  <c r="G67" i="4"/>
  <c r="R69" i="4" s="1"/>
  <c r="G79" i="4"/>
  <c r="R81" i="4" s="1"/>
  <c r="G103" i="4"/>
  <c r="G115" i="4"/>
  <c r="S117" i="4" s="1"/>
  <c r="G127" i="4"/>
  <c r="G139" i="4"/>
  <c r="S141" i="4" s="1"/>
  <c r="G151" i="4"/>
  <c r="S153" i="4" s="1"/>
  <c r="G163" i="4"/>
  <c r="G175" i="4"/>
  <c r="P177" i="4" s="1"/>
  <c r="G187" i="4"/>
  <c r="P189" i="4" s="1"/>
  <c r="G199" i="4"/>
  <c r="G211" i="4"/>
  <c r="G2" i="4"/>
  <c r="R4" i="4" s="1"/>
  <c r="G14" i="4"/>
  <c r="S16" i="4" s="1"/>
  <c r="G26" i="4"/>
  <c r="Q28" i="4" s="1"/>
  <c r="G32" i="4"/>
  <c r="R34" i="4" s="1"/>
  <c r="G38" i="4"/>
  <c r="S40" i="4" s="1"/>
  <c r="G44" i="4"/>
  <c r="Q46" i="4" s="1"/>
  <c r="G62" i="4"/>
  <c r="R64" i="4" s="1"/>
  <c r="G3" i="4"/>
  <c r="Q5" i="4" s="1"/>
  <c r="G209" i="4"/>
  <c r="S211" i="4" s="1"/>
  <c r="G21" i="4"/>
  <c r="S23" i="4" s="1"/>
  <c r="G27" i="4"/>
  <c r="Q29" i="4" s="1"/>
  <c r="G39" i="4"/>
  <c r="Q41" i="4" s="1"/>
  <c r="G51" i="4"/>
  <c r="Q53" i="4" s="1"/>
  <c r="G75" i="4"/>
  <c r="R77" i="4" s="1"/>
  <c r="G87" i="4"/>
  <c r="P89" i="4" s="1"/>
  <c r="G4" i="4"/>
  <c r="P6" i="4" s="1"/>
  <c r="G10" i="4"/>
  <c r="S12" i="4" s="1"/>
  <c r="G348" i="4"/>
  <c r="R350" i="4" s="1"/>
  <c r="P42" i="4"/>
  <c r="S42" i="4"/>
  <c r="R42" i="4"/>
  <c r="Q42" i="4"/>
  <c r="S91" i="4"/>
  <c r="R91" i="4"/>
  <c r="Q91" i="4"/>
  <c r="P91" i="4"/>
  <c r="S127" i="4"/>
  <c r="R127" i="4"/>
  <c r="Q127" i="4"/>
  <c r="P127" i="4"/>
  <c r="S139" i="4"/>
  <c r="R139" i="4"/>
  <c r="Q139" i="4"/>
  <c r="P139" i="4"/>
  <c r="Q151" i="4"/>
  <c r="P151" i="4"/>
  <c r="S175" i="4"/>
  <c r="R175" i="4"/>
  <c r="Q175" i="4"/>
  <c r="P175" i="4"/>
  <c r="R13" i="4"/>
  <c r="Q13" i="4"/>
  <c r="S13" i="4"/>
  <c r="P13" i="4"/>
  <c r="P31" i="4"/>
  <c r="S31" i="4"/>
  <c r="R31" i="4"/>
  <c r="Q31" i="4"/>
  <c r="P43" i="4"/>
  <c r="S43" i="4"/>
  <c r="R43" i="4"/>
  <c r="Q43" i="4"/>
  <c r="P19" i="4"/>
  <c r="S19" i="4"/>
  <c r="R19" i="4"/>
  <c r="S20" i="4"/>
  <c r="R20" i="4"/>
  <c r="Q20" i="4"/>
  <c r="P20" i="4"/>
  <c r="S9" i="4"/>
  <c r="R9" i="4"/>
  <c r="Q9" i="4"/>
  <c r="P9" i="4"/>
  <c r="Q45" i="4"/>
  <c r="S45" i="4"/>
  <c r="R45" i="4"/>
  <c r="P45" i="4"/>
  <c r="S105" i="4"/>
  <c r="R105" i="4"/>
  <c r="Q105" i="4"/>
  <c r="P105" i="4"/>
  <c r="S129" i="4"/>
  <c r="R129" i="4"/>
  <c r="Q129" i="4"/>
  <c r="P129" i="4"/>
  <c r="S165" i="4"/>
  <c r="R165" i="4"/>
  <c r="Q165" i="4"/>
  <c r="P165" i="4"/>
  <c r="R177" i="4"/>
  <c r="S201" i="4"/>
  <c r="R201" i="4"/>
  <c r="Q201" i="4"/>
  <c r="P201" i="4"/>
  <c r="S213" i="4"/>
  <c r="R213" i="4"/>
  <c r="Q213" i="4"/>
  <c r="P213" i="4"/>
  <c r="R18" i="4"/>
  <c r="R33" i="4"/>
  <c r="S33" i="4"/>
  <c r="Q33" i="4"/>
  <c r="P33" i="4"/>
  <c r="Q69" i="4"/>
  <c r="P69" i="4"/>
  <c r="S69" i="4"/>
  <c r="P4" i="4"/>
  <c r="S4" i="4"/>
  <c r="P30" i="4"/>
  <c r="S30" i="4"/>
  <c r="R30" i="4"/>
  <c r="Q30" i="4"/>
  <c r="Q40" i="4"/>
  <c r="P40" i="4"/>
  <c r="S46" i="4"/>
  <c r="Q24" i="4"/>
  <c r="P24" i="4"/>
  <c r="S24" i="4"/>
  <c r="R24" i="4"/>
  <c r="R28" i="4"/>
  <c r="S5" i="4"/>
  <c r="R5" i="4"/>
  <c r="R41" i="4"/>
  <c r="S53" i="4"/>
  <c r="S89" i="4"/>
  <c r="R89" i="4"/>
  <c r="G33" i="4"/>
  <c r="G50" i="4"/>
  <c r="G61" i="4"/>
  <c r="G212" i="4"/>
  <c r="G300" i="4"/>
  <c r="G832" i="4"/>
  <c r="P64" i="4"/>
  <c r="G8" i="4"/>
  <c r="G45" i="4"/>
  <c r="G55" i="4"/>
  <c r="G204" i="4"/>
  <c r="G926" i="4"/>
  <c r="G914" i="4"/>
  <c r="G902" i="4"/>
  <c r="G890" i="4"/>
  <c r="G878" i="4"/>
  <c r="G929" i="4"/>
  <c r="G917" i="4"/>
  <c r="G905" i="4"/>
  <c r="G893" i="4"/>
  <c r="G881" i="4"/>
  <c r="G927" i="4"/>
  <c r="G915" i="4"/>
  <c r="G903" i="4"/>
  <c r="G891" i="4"/>
  <c r="G879" i="4"/>
  <c r="G867" i="4"/>
  <c r="G855" i="4"/>
  <c r="G843" i="4"/>
  <c r="G918" i="4"/>
  <c r="G857" i="4"/>
  <c r="G907" i="4"/>
  <c r="G883" i="4"/>
  <c r="G866" i="4"/>
  <c r="G850" i="4"/>
  <c r="G816" i="4"/>
  <c r="G804" i="4"/>
  <c r="G792" i="4"/>
  <c r="G780" i="4"/>
  <c r="G768" i="4"/>
  <c r="G756" i="4"/>
  <c r="G928" i="4"/>
  <c r="G904" i="4"/>
  <c r="G880" i="4"/>
  <c r="G863" i="4"/>
  <c r="G861" i="4"/>
  <c r="G830" i="4"/>
  <c r="G814" i="4"/>
  <c r="G802" i="4"/>
  <c r="G922" i="4"/>
  <c r="G909" i="4"/>
  <c r="G898" i="4"/>
  <c r="G885" i="4"/>
  <c r="G845" i="4"/>
  <c r="G819" i="4"/>
  <c r="G807" i="4"/>
  <c r="G795" i="4"/>
  <c r="G783" i="4"/>
  <c r="G771" i="4"/>
  <c r="G759" i="4"/>
  <c r="G747" i="4"/>
  <c r="G735" i="4"/>
  <c r="G854" i="4"/>
  <c r="G838" i="4"/>
  <c r="G874" i="4"/>
  <c r="G862" i="4"/>
  <c r="G835" i="4"/>
  <c r="G784" i="4"/>
  <c r="G738" i="4"/>
  <c r="G714" i="4"/>
  <c r="G702" i="4"/>
  <c r="G690" i="4"/>
  <c r="G678" i="4"/>
  <c r="G666" i="4"/>
  <c r="G654" i="4"/>
  <c r="G916" i="4"/>
  <c r="G842" i="4"/>
  <c r="G831" i="4"/>
  <c r="G808" i="4"/>
  <c r="G772" i="4"/>
  <c r="G869" i="4"/>
  <c r="G760" i="4"/>
  <c r="G827" i="4"/>
  <c r="G801" i="4"/>
  <c r="G789" i="4"/>
  <c r="G786" i="4"/>
  <c r="G740" i="4"/>
  <c r="G732" i="4"/>
  <c r="G717" i="4"/>
  <c r="G705" i="4"/>
  <c r="G693" i="4"/>
  <c r="G919" i="4"/>
  <c r="G910" i="4"/>
  <c r="G777" i="4"/>
  <c r="G774" i="4"/>
  <c r="G748" i="4"/>
  <c r="G710" i="4"/>
  <c r="G698" i="4"/>
  <c r="G686" i="4"/>
  <c r="G674" i="4"/>
  <c r="G662" i="4"/>
  <c r="G820" i="4"/>
  <c r="G765" i="4"/>
  <c r="G729" i="4"/>
  <c r="G897" i="4"/>
  <c r="G844" i="4"/>
  <c r="G753" i="4"/>
  <c r="G724" i="4"/>
  <c r="G684" i="4"/>
  <c r="G672" i="4"/>
  <c r="G648" i="4"/>
  <c r="G636" i="4"/>
  <c r="G624" i="4"/>
  <c r="G833" i="4"/>
  <c r="G813" i="4"/>
  <c r="G892" i="4"/>
  <c r="G871" i="4"/>
  <c r="G752" i="4"/>
  <c r="G721" i="4"/>
  <c r="G659" i="4"/>
  <c r="G612" i="4"/>
  <c r="G600" i="4"/>
  <c r="G588" i="4"/>
  <c r="G576" i="4"/>
  <c r="G564" i="4"/>
  <c r="G552" i="4"/>
  <c r="G540" i="4"/>
  <c r="G528" i="4"/>
  <c r="G825" i="4"/>
  <c r="G815" i="4"/>
  <c r="G626" i="4"/>
  <c r="G921" i="4"/>
  <c r="G728" i="4"/>
  <c r="G709" i="4"/>
  <c r="G661" i="4"/>
  <c r="G638" i="4"/>
  <c r="G621" i="4"/>
  <c r="G615" i="4"/>
  <c r="G603" i="4"/>
  <c r="G591" i="4"/>
  <c r="G579" i="4"/>
  <c r="G567" i="4"/>
  <c r="G555" i="4"/>
  <c r="G543" i="4"/>
  <c r="G716" i="4"/>
  <c r="G687" i="4"/>
  <c r="G650" i="4"/>
  <c r="G633" i="4"/>
  <c r="G608" i="4"/>
  <c r="G596" i="4"/>
  <c r="G584" i="4"/>
  <c r="G572" i="4"/>
  <c r="G560" i="4"/>
  <c r="G548" i="4"/>
  <c r="G536" i="4"/>
  <c r="G524" i="4"/>
  <c r="G886" i="4"/>
  <c r="G755" i="4"/>
  <c r="G723" i="4"/>
  <c r="G681" i="4"/>
  <c r="G645" i="4"/>
  <c r="G741" i="4"/>
  <c r="G697" i="4"/>
  <c r="G669" i="4"/>
  <c r="G594" i="4"/>
  <c r="G582" i="4"/>
  <c r="G570" i="4"/>
  <c r="G558" i="4"/>
  <c r="G546" i="4"/>
  <c r="G534" i="4"/>
  <c r="G522" i="4"/>
  <c r="G510" i="4"/>
  <c r="G736" i="4"/>
  <c r="G704" i="4"/>
  <c r="G657" i="4"/>
  <c r="G630" i="4"/>
  <c r="G642" i="4"/>
  <c r="G796" i="4"/>
  <c r="G649" i="4"/>
  <c r="G644" i="4"/>
  <c r="G639" i="4"/>
  <c r="G583" i="4"/>
  <c r="G509" i="4"/>
  <c r="G499" i="4"/>
  <c r="G487" i="4"/>
  <c r="G475" i="4"/>
  <c r="G463" i="4"/>
  <c r="G451" i="4"/>
  <c r="G439" i="4"/>
  <c r="G427" i="4"/>
  <c r="G415" i="4"/>
  <c r="G403" i="4"/>
  <c r="G391" i="4"/>
  <c r="G379" i="4"/>
  <c r="G590" i="4"/>
  <c r="G542" i="4"/>
  <c r="G519" i="4"/>
  <c r="G511" i="4"/>
  <c r="G492" i="4"/>
  <c r="G480" i="4"/>
  <c r="G468" i="4"/>
  <c r="G456" i="4"/>
  <c r="G767" i="4"/>
  <c r="G744" i="4"/>
  <c r="G504" i="4"/>
  <c r="G846" i="4"/>
  <c r="G671" i="4"/>
  <c r="G571" i="4"/>
  <c r="G535" i="4"/>
  <c r="G525" i="4"/>
  <c r="G516" i="4"/>
  <c r="G513" i="4"/>
  <c r="G506" i="4"/>
  <c r="G502" i="4"/>
  <c r="G490" i="4"/>
  <c r="G478" i="4"/>
  <c r="G466" i="4"/>
  <c r="G454" i="4"/>
  <c r="G442" i="4"/>
  <c r="G680" i="4"/>
  <c r="G578" i="4"/>
  <c r="G495" i="4"/>
  <c r="G483" i="4"/>
  <c r="G471" i="4"/>
  <c r="G459" i="4"/>
  <c r="G447" i="4"/>
  <c r="G435" i="4"/>
  <c r="G423" i="4"/>
  <c r="G411" i="4"/>
  <c r="G399" i="4"/>
  <c r="G531" i="4"/>
  <c r="G518" i="4"/>
  <c r="G699" i="4"/>
  <c r="G607" i="4"/>
  <c r="G559" i="4"/>
  <c r="G493" i="4"/>
  <c r="G481" i="4"/>
  <c r="G469" i="4"/>
  <c r="G457" i="4"/>
  <c r="G445" i="4"/>
  <c r="G433" i="4"/>
  <c r="G421" i="4"/>
  <c r="G409" i="4"/>
  <c r="G397" i="4"/>
  <c r="G385" i="4"/>
  <c r="G895" i="4"/>
  <c r="G656" i="4"/>
  <c r="G651" i="4"/>
  <c r="G614" i="4"/>
  <c r="G566" i="4"/>
  <c r="G512" i="4"/>
  <c r="G668" i="4"/>
  <c r="G554" i="4"/>
  <c r="G494" i="4"/>
  <c r="G446" i="4"/>
  <c r="G418" i="4"/>
  <c r="G412" i="4"/>
  <c r="G366" i="4"/>
  <c r="G351" i="4"/>
  <c r="G339" i="4"/>
  <c r="G327" i="4"/>
  <c r="G315" i="4"/>
  <c r="G303" i="4"/>
  <c r="G291" i="4"/>
  <c r="G279" i="4"/>
  <c r="G267" i="4"/>
  <c r="G255" i="4"/>
  <c r="G243" i="4"/>
  <c r="G231" i="4"/>
  <c r="G501" i="4"/>
  <c r="G453" i="4"/>
  <c r="G406" i="4"/>
  <c r="G400" i="4"/>
  <c r="G356" i="4"/>
  <c r="G595" i="4"/>
  <c r="G394" i="4"/>
  <c r="G370" i="4"/>
  <c r="G683" i="4"/>
  <c r="G482" i="4"/>
  <c r="G429" i="4"/>
  <c r="G382" i="4"/>
  <c r="G354" i="4"/>
  <c r="G342" i="4"/>
  <c r="G330" i="4"/>
  <c r="G318" i="4"/>
  <c r="G306" i="4"/>
  <c r="G294" i="4"/>
  <c r="G282" i="4"/>
  <c r="G270" i="4"/>
  <c r="G258" i="4"/>
  <c r="G246" i="4"/>
  <c r="G609" i="4"/>
  <c r="G523" i="4"/>
  <c r="G489" i="4"/>
  <c r="G441" i="4"/>
  <c r="G432" i="4"/>
  <c r="G417" i="4"/>
  <c r="G374" i="4"/>
  <c r="G372" i="4"/>
  <c r="G361" i="4"/>
  <c r="G347" i="4"/>
  <c r="G335" i="4"/>
  <c r="G323" i="4"/>
  <c r="G311" i="4"/>
  <c r="G299" i="4"/>
  <c r="G287" i="4"/>
  <c r="G275" i="4"/>
  <c r="G263" i="4"/>
  <c r="G251" i="4"/>
  <c r="G239" i="4"/>
  <c r="G227" i="4"/>
  <c r="G547" i="4"/>
  <c r="G405" i="4"/>
  <c r="G470" i="4"/>
  <c r="G408" i="4"/>
  <c r="G393" i="4"/>
  <c r="G367" i="4"/>
  <c r="G357" i="4"/>
  <c r="G345" i="4"/>
  <c r="G333" i="4"/>
  <c r="G321" i="4"/>
  <c r="G309" i="4"/>
  <c r="G297" i="4"/>
  <c r="G285" i="4"/>
  <c r="G273" i="4"/>
  <c r="G237" i="4"/>
  <c r="G561" i="4"/>
  <c r="G477" i="4"/>
  <c r="G381" i="4"/>
  <c r="G692" i="4"/>
  <c r="G322" i="4"/>
  <c r="G274" i="4"/>
  <c r="G234" i="4"/>
  <c r="G222" i="4"/>
  <c r="G214" i="4"/>
  <c r="G202" i="4"/>
  <c r="G190" i="4"/>
  <c r="G178" i="4"/>
  <c r="G166" i="4"/>
  <c r="G154" i="4"/>
  <c r="G142" i="4"/>
  <c r="G130" i="4"/>
  <c r="G118" i="4"/>
  <c r="G106" i="4"/>
  <c r="G94" i="4"/>
  <c r="G82" i="4"/>
  <c r="G70" i="4"/>
  <c r="G362" i="4"/>
  <c r="G329" i="4"/>
  <c r="G281" i="4"/>
  <c r="G507" i="4"/>
  <c r="G465" i="4"/>
  <c r="G430" i="4"/>
  <c r="G373" i="4"/>
  <c r="G358" i="4"/>
  <c r="G310" i="4"/>
  <c r="G262" i="4"/>
  <c r="G217" i="4"/>
  <c r="G205" i="4"/>
  <c r="G193" i="4"/>
  <c r="G181" i="4"/>
  <c r="G169" i="4"/>
  <c r="G157" i="4"/>
  <c r="G145" i="4"/>
  <c r="G133" i="4"/>
  <c r="G121" i="4"/>
  <c r="G109" i="4"/>
  <c r="G97" i="4"/>
  <c r="G530" i="4"/>
  <c r="G410" i="4"/>
  <c r="G317" i="4"/>
  <c r="G269" i="4"/>
  <c r="G233" i="4"/>
  <c r="G221" i="4"/>
  <c r="G210" i="4"/>
  <c r="G198" i="4"/>
  <c r="G186" i="4"/>
  <c r="G174" i="4"/>
  <c r="G162" i="4"/>
  <c r="G150" i="4"/>
  <c r="G138" i="4"/>
  <c r="G126" i="4"/>
  <c r="G114" i="4"/>
  <c r="G102" i="4"/>
  <c r="G90" i="4"/>
  <c r="G78" i="4"/>
  <c r="G66" i="4"/>
  <c r="G424" i="4"/>
  <c r="G386" i="4"/>
  <c r="G364" i="4"/>
  <c r="G346" i="4"/>
  <c r="G298" i="4"/>
  <c r="G250" i="4"/>
  <c r="G208" i="4"/>
  <c r="G196" i="4"/>
  <c r="G184" i="4"/>
  <c r="G172" i="4"/>
  <c r="G160" i="4"/>
  <c r="G148" i="4"/>
  <c r="G136" i="4"/>
  <c r="G124" i="4"/>
  <c r="G112" i="4"/>
  <c r="G100" i="4"/>
  <c r="G88" i="4"/>
  <c r="G76" i="4"/>
  <c r="G64" i="4"/>
  <c r="G353" i="4"/>
  <c r="G305" i="4"/>
  <c r="G257" i="4"/>
  <c r="G602" i="4"/>
  <c r="G458" i="4"/>
  <c r="G360" i="4"/>
  <c r="G56" i="4"/>
  <c r="G73" i="4"/>
  <c r="G110" i="4"/>
  <c r="G123" i="4"/>
  <c r="G146" i="4"/>
  <c r="G159" i="4"/>
  <c r="G183" i="4"/>
  <c r="G197" i="4"/>
  <c r="G201" i="4"/>
  <c r="G220" i="4"/>
  <c r="G249" i="4"/>
  <c r="G301" i="4"/>
  <c r="G312" i="4"/>
  <c r="G413" i="4"/>
  <c r="G59" i="4"/>
  <c r="G68" i="4"/>
  <c r="G85" i="4"/>
  <c r="G104" i="4"/>
  <c r="G107" i="4"/>
  <c r="G140" i="4"/>
  <c r="G143" i="4"/>
  <c r="G176" i="4"/>
  <c r="G179" i="4"/>
  <c r="G194" i="4"/>
  <c r="G235" i="4"/>
  <c r="G240" i="4"/>
  <c r="G286" i="4"/>
  <c r="G338" i="4"/>
  <c r="G86" i="4"/>
  <c r="G95" i="4"/>
  <c r="G98" i="4"/>
  <c r="G111" i="4"/>
  <c r="G134" i="4"/>
  <c r="G147" i="4"/>
  <c r="G170" i="4"/>
  <c r="G191" i="4"/>
  <c r="G206" i="4"/>
  <c r="G272" i="4"/>
  <c r="G288" i="4"/>
  <c r="G334" i="4"/>
  <c r="G375" i="4"/>
  <c r="G436" i="4"/>
  <c r="G42" i="4"/>
  <c r="G48" i="4"/>
  <c r="G46" i="4"/>
  <c r="G54" i="4"/>
  <c r="G57" i="4"/>
  <c r="G128" i="4"/>
  <c r="G131" i="4"/>
  <c r="G164" i="4"/>
  <c r="G167" i="4"/>
  <c r="G180" i="4"/>
  <c r="G188" i="4"/>
  <c r="G319" i="4"/>
  <c r="G324" i="4"/>
  <c r="G437" i="4"/>
  <c r="G15" i="4"/>
  <c r="G9" i="4"/>
  <c r="G34" i="4"/>
  <c r="G63" i="4"/>
  <c r="G69" i="4"/>
  <c r="G105" i="4"/>
  <c r="G108" i="4"/>
  <c r="G141" i="4"/>
  <c r="G144" i="4"/>
  <c r="G177" i="4"/>
  <c r="G207" i="4"/>
  <c r="G232" i="4"/>
  <c r="G293" i="4"/>
  <c r="G304" i="4"/>
  <c r="G371" i="4"/>
  <c r="G398" i="4"/>
  <c r="G484" i="4"/>
  <c r="G71" i="4"/>
  <c r="G25" i="4"/>
  <c r="G60" i="4"/>
  <c r="G81" i="4"/>
  <c r="G203" i="4"/>
  <c r="G218" i="4"/>
  <c r="G242" i="4"/>
  <c r="G320" i="4"/>
  <c r="G336" i="4"/>
  <c r="G472" i="4"/>
  <c r="G5" i="4"/>
  <c r="G30" i="4"/>
  <c r="G120" i="4"/>
  <c r="G156" i="4"/>
  <c r="G271" i="4"/>
  <c r="G92" i="4"/>
  <c r="G195" i="4"/>
  <c r="G213" i="4"/>
  <c r="G245" i="4"/>
  <c r="G256" i="4"/>
  <c r="G349" i="4"/>
  <c r="G613" i="4"/>
  <c r="G49" i="4"/>
  <c r="G52" i="4"/>
  <c r="G58" i="4"/>
  <c r="G72" i="4"/>
  <c r="G93" i="4"/>
  <c r="G99" i="4"/>
  <c r="G122" i="4"/>
  <c r="G135" i="4"/>
  <c r="G158" i="4"/>
  <c r="G171" i="4"/>
  <c r="G192" i="4"/>
  <c r="G200" i="4"/>
  <c r="G223" i="4"/>
  <c r="G252" i="4"/>
  <c r="G473" i="4"/>
  <c r="G80" i="4"/>
  <c r="G20" i="4"/>
  <c r="G6" i="4"/>
  <c r="G47" i="4"/>
  <c r="G84" i="4"/>
  <c r="G116" i="4"/>
  <c r="G119" i="4"/>
  <c r="G152" i="4"/>
  <c r="G155" i="4"/>
  <c r="G185" i="4"/>
  <c r="G189" i="4"/>
  <c r="G228" i="4"/>
  <c r="G238" i="4"/>
  <c r="G253" i="4"/>
  <c r="G264" i="4"/>
  <c r="G341" i="4"/>
  <c r="G352" i="4"/>
  <c r="G462" i="4"/>
  <c r="G91" i="4"/>
  <c r="G117" i="4"/>
  <c r="G153" i="4"/>
  <c r="G216" i="4"/>
  <c r="G276" i="4"/>
  <c r="G37" i="4"/>
  <c r="G65" i="4"/>
  <c r="G74" i="4"/>
  <c r="G83" i="4"/>
  <c r="G226" i="4"/>
  <c r="G96" i="4"/>
  <c r="G129" i="4"/>
  <c r="G132" i="4"/>
  <c r="G165" i="4"/>
  <c r="G168" i="4"/>
  <c r="G182" i="4"/>
  <c r="G215" i="4"/>
  <c r="G224" i="4"/>
  <c r="G229" i="4"/>
  <c r="G290" i="4"/>
  <c r="G363" i="4"/>
  <c r="G428" i="4"/>
  <c r="G236" i="4"/>
  <c r="G268" i="4"/>
  <c r="G283" i="4"/>
  <c r="G316" i="4"/>
  <c r="G331" i="4"/>
  <c r="G404" i="4"/>
  <c r="G597" i="4"/>
  <c r="G261" i="4"/>
  <c r="G265" i="4"/>
  <c r="G313" i="4"/>
  <c r="G376" i="4"/>
  <c r="G419" i="4"/>
  <c r="G443" i="4"/>
  <c r="G448" i="4"/>
  <c r="G703" i="4"/>
  <c r="G254" i="4"/>
  <c r="G284" i="4"/>
  <c r="G302" i="4"/>
  <c r="G332" i="4"/>
  <c r="G350" i="4"/>
  <c r="G395" i="4"/>
  <c r="G230" i="4"/>
  <c r="G247" i="4"/>
  <c r="G280" i="4"/>
  <c r="G295" i="4"/>
  <c r="G328" i="4"/>
  <c r="G343" i="4"/>
  <c r="G420" i="4"/>
  <c r="G425" i="4"/>
  <c r="G434" i="4"/>
  <c r="G444" i="4"/>
  <c r="G460" i="4"/>
  <c r="G581" i="4"/>
  <c r="G277" i="4"/>
  <c r="G325" i="4"/>
  <c r="G396" i="4"/>
  <c r="G491" i="4"/>
  <c r="G496" i="4"/>
  <c r="G219" i="4"/>
  <c r="G248" i="4"/>
  <c r="G266" i="4"/>
  <c r="G296" i="4"/>
  <c r="G314" i="4"/>
  <c r="G344" i="4"/>
  <c r="G416" i="4"/>
  <c r="G476" i="4"/>
  <c r="G244" i="4"/>
  <c r="G259" i="4"/>
  <c r="G292" i="4"/>
  <c r="G307" i="4"/>
  <c r="G340" i="4"/>
  <c r="G355" i="4"/>
  <c r="G369" i="4"/>
  <c r="G378" i="4"/>
  <c r="G225" i="4"/>
  <c r="G241" i="4"/>
  <c r="G289" i="4"/>
  <c r="G337" i="4"/>
  <c r="G388" i="4"/>
  <c r="G635" i="4"/>
  <c r="G260" i="4"/>
  <c r="G278" i="4"/>
  <c r="G308" i="4"/>
  <c r="G326" i="4"/>
  <c r="G384" i="4"/>
  <c r="G407" i="4"/>
  <c r="G422" i="4"/>
  <c r="G515" i="4"/>
  <c r="G521" i="4"/>
  <c r="G365" i="4"/>
  <c r="G387" i="4"/>
  <c r="G390" i="4"/>
  <c r="G431" i="4"/>
  <c r="G440" i="4"/>
  <c r="G455" i="4"/>
  <c r="G488" i="4"/>
  <c r="G503" i="4"/>
  <c r="G551" i="4"/>
  <c r="G402" i="4"/>
  <c r="G485" i="4"/>
  <c r="G517" i="4"/>
  <c r="G359" i="4"/>
  <c r="G414" i="4"/>
  <c r="G474" i="4"/>
  <c r="G527" i="4"/>
  <c r="G562" i="4"/>
  <c r="G573" i="4"/>
  <c r="G426" i="4"/>
  <c r="G452" i="4"/>
  <c r="G467" i="4"/>
  <c r="G500" i="4"/>
  <c r="G537" i="4"/>
  <c r="G599" i="4"/>
  <c r="G438" i="4"/>
  <c r="G449" i="4"/>
  <c r="G497" i="4"/>
  <c r="G377" i="4"/>
  <c r="G486" i="4"/>
  <c r="G505" i="4"/>
  <c r="G610" i="4"/>
  <c r="G368" i="4"/>
  <c r="G464" i="4"/>
  <c r="G479" i="4"/>
  <c r="G549" i="4"/>
  <c r="G673" i="4"/>
  <c r="G380" i="4"/>
  <c r="G389" i="4"/>
  <c r="G461" i="4"/>
  <c r="G580" i="4"/>
  <c r="G585" i="4"/>
  <c r="G622" i="4"/>
  <c r="G719" i="4"/>
  <c r="G383" i="4"/>
  <c r="G392" i="4"/>
  <c r="G401" i="4"/>
  <c r="G450" i="4"/>
  <c r="G498" i="4"/>
  <c r="G520" i="4"/>
  <c r="G565" i="4"/>
  <c r="G606" i="4"/>
  <c r="G544" i="4"/>
  <c r="G577" i="4"/>
  <c r="G592" i="4"/>
  <c r="G574" i="4"/>
  <c r="G618" i="4"/>
  <c r="G627" i="4"/>
  <c r="G689" i="4"/>
  <c r="G508" i="4"/>
  <c r="G538" i="4"/>
  <c r="G541" i="4"/>
  <c r="G545" i="4"/>
  <c r="G563" i="4"/>
  <c r="G593" i="4"/>
  <c r="G611" i="4"/>
  <c r="G623" i="4"/>
  <c r="G632" i="4"/>
  <c r="G637" i="4"/>
  <c r="G647" i="4"/>
  <c r="G652" i="4"/>
  <c r="G822" i="4"/>
  <c r="G556" i="4"/>
  <c r="G589" i="4"/>
  <c r="G604" i="4"/>
  <c r="G675" i="4"/>
  <c r="G685" i="4"/>
  <c r="G700" i="4"/>
  <c r="G711" i="4"/>
  <c r="G726" i="4"/>
  <c r="G586" i="4"/>
  <c r="G532" i="4"/>
  <c r="G557" i="4"/>
  <c r="G575" i="4"/>
  <c r="G605" i="4"/>
  <c r="G514" i="4"/>
  <c r="G526" i="4"/>
  <c r="G529" i="4"/>
  <c r="G539" i="4"/>
  <c r="G553" i="4"/>
  <c r="G568" i="4"/>
  <c r="G601" i="4"/>
  <c r="G616" i="4"/>
  <c r="G696" i="4"/>
  <c r="G812" i="4"/>
  <c r="G533" i="4"/>
  <c r="G550" i="4"/>
  <c r="G598" i="4"/>
  <c r="G620" i="4"/>
  <c r="G677" i="4"/>
  <c r="G773" i="4"/>
  <c r="G847" i="4"/>
  <c r="G569" i="4"/>
  <c r="G587" i="4"/>
  <c r="G617" i="4"/>
  <c r="G625" i="4"/>
  <c r="G663" i="4"/>
  <c r="G718" i="4"/>
  <c r="G640" i="4"/>
  <c r="G660" i="4"/>
  <c r="G715" i="4"/>
  <c r="G731" i="4"/>
  <c r="G908" i="4"/>
  <c r="G628" i="4"/>
  <c r="G708" i="4"/>
  <c r="G712" i="4"/>
  <c r="G764" i="4"/>
  <c r="G779" i="4"/>
  <c r="G859" i="4"/>
  <c r="G655" i="4"/>
  <c r="G701" i="4"/>
  <c r="G750" i="4"/>
  <c r="G770" i="4"/>
  <c r="G788" i="4"/>
  <c r="G798" i="4"/>
  <c r="G803" i="4"/>
  <c r="G930" i="4"/>
  <c r="G664" i="4"/>
  <c r="G694" i="4"/>
  <c r="G794" i="4"/>
  <c r="G839" i="4"/>
  <c r="G849" i="4"/>
  <c r="G643" i="4"/>
  <c r="G658" i="4"/>
  <c r="G667" i="4"/>
  <c r="G676" i="4"/>
  <c r="G720" i="4"/>
  <c r="G809" i="4"/>
  <c r="G631" i="4"/>
  <c r="G653" i="4"/>
  <c r="G670" i="4"/>
  <c r="G679" i="4"/>
  <c r="G688" i="4"/>
  <c r="G695" i="4"/>
  <c r="G713" i="4"/>
  <c r="G882" i="4"/>
  <c r="G887" i="4"/>
  <c r="G619" i="4"/>
  <c r="G641" i="4"/>
  <c r="G682" i="4"/>
  <c r="G691" i="4"/>
  <c r="G706" i="4"/>
  <c r="G761" i="4"/>
  <c r="G790" i="4"/>
  <c r="G810" i="4"/>
  <c r="G629" i="4"/>
  <c r="G646" i="4"/>
  <c r="G734" i="4"/>
  <c r="G743" i="4"/>
  <c r="G776" i="4"/>
  <c r="G634" i="4"/>
  <c r="G665" i="4"/>
  <c r="G707" i="4"/>
  <c r="G739" i="4"/>
  <c r="G762" i="4"/>
  <c r="G782" i="4"/>
  <c r="G791" i="4"/>
  <c r="G806" i="4"/>
  <c r="G851" i="4"/>
  <c r="G900" i="4"/>
  <c r="G785" i="4"/>
  <c r="G823" i="4"/>
  <c r="G840" i="4"/>
  <c r="G875" i="4"/>
  <c r="G722" i="4"/>
  <c r="G742" i="4"/>
  <c r="G797" i="4"/>
  <c r="G800" i="4"/>
  <c r="G826" i="4"/>
  <c r="G860" i="4"/>
  <c r="G737" i="4"/>
  <c r="G745" i="4"/>
  <c r="G837" i="4"/>
  <c r="G856" i="4"/>
  <c r="G868" i="4"/>
  <c r="G884" i="4"/>
  <c r="G727" i="4"/>
  <c r="G817" i="4"/>
  <c r="G923" i="4"/>
  <c r="G751" i="4"/>
  <c r="G811" i="4"/>
  <c r="G834" i="4"/>
  <c r="G894" i="4"/>
  <c r="G906" i="4"/>
  <c r="G746" i="4"/>
  <c r="G757" i="4"/>
  <c r="G763" i="4"/>
  <c r="G818" i="4"/>
  <c r="G824" i="4"/>
  <c r="G924" i="4"/>
  <c r="G725" i="4"/>
  <c r="G754" i="4"/>
  <c r="G769" i="4"/>
  <c r="G775" i="4"/>
  <c r="G821" i="4"/>
  <c r="G865" i="4"/>
  <c r="G873" i="4"/>
  <c r="G911" i="4"/>
  <c r="G730" i="4"/>
  <c r="G766" i="4"/>
  <c r="G781" i="4"/>
  <c r="G787" i="4"/>
  <c r="G805" i="4"/>
  <c r="G733" i="4"/>
  <c r="G749" i="4"/>
  <c r="G758" i="4"/>
  <c r="G778" i="4"/>
  <c r="G793" i="4"/>
  <c r="G799" i="4"/>
  <c r="G858" i="4"/>
  <c r="G870" i="4"/>
  <c r="G899" i="4"/>
  <c r="G828" i="4"/>
  <c r="G836" i="4"/>
  <c r="G852" i="4"/>
  <c r="G872" i="4"/>
  <c r="G877" i="4"/>
  <c r="G901" i="4"/>
  <c r="G925" i="4"/>
  <c r="G888" i="4"/>
  <c r="G912" i="4"/>
  <c r="G841" i="4"/>
  <c r="G896" i="4"/>
  <c r="G920" i="4"/>
  <c r="G848" i="4"/>
  <c r="G864" i="4"/>
  <c r="G829" i="4"/>
  <c r="G853" i="4"/>
  <c r="G876" i="4"/>
  <c r="G889" i="4"/>
  <c r="G913" i="4"/>
  <c r="G384" i="3"/>
  <c r="G1229" i="3"/>
  <c r="G1145" i="3"/>
  <c r="G1025" i="3"/>
  <c r="G901" i="3"/>
  <c r="G600" i="3"/>
  <c r="G276" i="3"/>
  <c r="G3" i="3"/>
  <c r="G15" i="3"/>
  <c r="G27" i="3"/>
  <c r="G39" i="3"/>
  <c r="G51" i="3"/>
  <c r="G63" i="3"/>
  <c r="G75" i="3"/>
  <c r="G87" i="3"/>
  <c r="G4" i="3"/>
  <c r="G16" i="3"/>
  <c r="G28" i="3"/>
  <c r="G40" i="3"/>
  <c r="G52" i="3"/>
  <c r="G64" i="3"/>
  <c r="G76" i="3"/>
  <c r="G88" i="3"/>
  <c r="G100" i="3"/>
  <c r="G112" i="3"/>
  <c r="G124" i="3"/>
  <c r="G136" i="3"/>
  <c r="G148" i="3"/>
  <c r="G160" i="3"/>
  <c r="G172" i="3"/>
  <c r="G184" i="3"/>
  <c r="G196" i="3"/>
  <c r="G208" i="3"/>
  <c r="G220" i="3"/>
  <c r="G232" i="3"/>
  <c r="G244" i="3"/>
  <c r="G256" i="3"/>
  <c r="G268" i="3"/>
  <c r="G280" i="3"/>
  <c r="G292" i="3"/>
  <c r="G304" i="3"/>
  <c r="G316" i="3"/>
  <c r="G328" i="3"/>
  <c r="G340" i="3"/>
  <c r="G352" i="3"/>
  <c r="G364" i="3"/>
  <c r="G376" i="3"/>
  <c r="P378" i="3" s="1"/>
  <c r="G388" i="3"/>
  <c r="G400" i="3"/>
  <c r="G412" i="3"/>
  <c r="G424" i="3"/>
  <c r="G436" i="3"/>
  <c r="G448" i="3"/>
  <c r="G460" i="3"/>
  <c r="G472" i="3"/>
  <c r="G484" i="3"/>
  <c r="G496" i="3"/>
  <c r="G508" i="3"/>
  <c r="G520" i="3"/>
  <c r="G532" i="3"/>
  <c r="G544" i="3"/>
  <c r="G556" i="3"/>
  <c r="G568" i="3"/>
  <c r="G580" i="3"/>
  <c r="G592" i="3"/>
  <c r="G604" i="3"/>
  <c r="G616" i="3"/>
  <c r="G628" i="3"/>
  <c r="G640" i="3"/>
  <c r="G652" i="3"/>
  <c r="G664" i="3"/>
  <c r="G676" i="3"/>
  <c r="G688" i="3"/>
  <c r="G700" i="3"/>
  <c r="G712" i="3"/>
  <c r="G724" i="3"/>
  <c r="G736" i="3"/>
  <c r="G748" i="3"/>
  <c r="G760" i="3"/>
  <c r="G772" i="3"/>
  <c r="G784" i="3"/>
  <c r="G796" i="3"/>
  <c r="G5" i="3"/>
  <c r="G17" i="3"/>
  <c r="G29" i="3"/>
  <c r="G41" i="3"/>
  <c r="G53" i="3"/>
  <c r="G65" i="3"/>
  <c r="G77" i="3"/>
  <c r="G89" i="3"/>
  <c r="G101" i="3"/>
  <c r="G113" i="3"/>
  <c r="G125" i="3"/>
  <c r="G137" i="3"/>
  <c r="G149" i="3"/>
  <c r="G161" i="3"/>
  <c r="G173" i="3"/>
  <c r="G185" i="3"/>
  <c r="G197" i="3"/>
  <c r="G209" i="3"/>
  <c r="G221" i="3"/>
  <c r="G233" i="3"/>
  <c r="G245" i="3"/>
  <c r="G257" i="3"/>
  <c r="G269" i="3"/>
  <c r="G281" i="3"/>
  <c r="G293" i="3"/>
  <c r="G305" i="3"/>
  <c r="G317" i="3"/>
  <c r="G329" i="3"/>
  <c r="G341" i="3"/>
  <c r="G353" i="3"/>
  <c r="G365" i="3"/>
  <c r="G377" i="3"/>
  <c r="G389" i="3"/>
  <c r="G401" i="3"/>
  <c r="G413" i="3"/>
  <c r="G425" i="3"/>
  <c r="G437" i="3"/>
  <c r="G449" i="3"/>
  <c r="G461" i="3"/>
  <c r="G473" i="3"/>
  <c r="G485" i="3"/>
  <c r="G497" i="3"/>
  <c r="G509" i="3"/>
  <c r="G521" i="3"/>
  <c r="G533" i="3"/>
  <c r="G545" i="3"/>
  <c r="G557" i="3"/>
  <c r="G569" i="3"/>
  <c r="G581" i="3"/>
  <c r="G593" i="3"/>
  <c r="G605" i="3"/>
  <c r="G617" i="3"/>
  <c r="G629" i="3"/>
  <c r="G641" i="3"/>
  <c r="G653" i="3"/>
  <c r="G665" i="3"/>
  <c r="G677" i="3"/>
  <c r="G689" i="3"/>
  <c r="G701" i="3"/>
  <c r="G713" i="3"/>
  <c r="G725" i="3"/>
  <c r="G737" i="3"/>
  <c r="G749" i="3"/>
  <c r="G761" i="3"/>
  <c r="G773" i="3"/>
  <c r="G785" i="3"/>
  <c r="G797" i="3"/>
  <c r="G809" i="3"/>
  <c r="G821" i="3"/>
  <c r="G833" i="3"/>
  <c r="G845" i="3"/>
  <c r="G857" i="3"/>
  <c r="G869" i="3"/>
  <c r="G881" i="3"/>
  <c r="G893" i="3"/>
  <c r="G905" i="3"/>
  <c r="G917" i="3"/>
  <c r="G929" i="3"/>
  <c r="G941" i="3"/>
  <c r="G953" i="3"/>
  <c r="G965" i="3"/>
  <c r="G977" i="3"/>
  <c r="G989" i="3"/>
  <c r="G1001" i="3"/>
  <c r="G1013" i="3"/>
  <c r="G6" i="3"/>
  <c r="G18" i="3"/>
  <c r="G30" i="3"/>
  <c r="G42" i="3"/>
  <c r="G54" i="3"/>
  <c r="G66" i="3"/>
  <c r="G78" i="3"/>
  <c r="G90" i="3"/>
  <c r="G102" i="3"/>
  <c r="G114" i="3"/>
  <c r="G126" i="3"/>
  <c r="G138" i="3"/>
  <c r="G150" i="3"/>
  <c r="G162" i="3"/>
  <c r="G174" i="3"/>
  <c r="G186" i="3"/>
  <c r="G198" i="3"/>
  <c r="G210" i="3"/>
  <c r="G222" i="3"/>
  <c r="G234" i="3"/>
  <c r="G246" i="3"/>
  <c r="G258" i="3"/>
  <c r="G270" i="3"/>
  <c r="G282" i="3"/>
  <c r="G294" i="3"/>
  <c r="G306" i="3"/>
  <c r="G318" i="3"/>
  <c r="G330" i="3"/>
  <c r="G342" i="3"/>
  <c r="G354" i="3"/>
  <c r="G366" i="3"/>
  <c r="G378" i="3"/>
  <c r="G390" i="3"/>
  <c r="G402" i="3"/>
  <c r="G414" i="3"/>
  <c r="G426" i="3"/>
  <c r="G438" i="3"/>
  <c r="G450" i="3"/>
  <c r="G462" i="3"/>
  <c r="G474" i="3"/>
  <c r="G486" i="3"/>
  <c r="G498" i="3"/>
  <c r="G510" i="3"/>
  <c r="G522" i="3"/>
  <c r="G534" i="3"/>
  <c r="G546" i="3"/>
  <c r="G558" i="3"/>
  <c r="G570" i="3"/>
  <c r="G582" i="3"/>
  <c r="G594" i="3"/>
  <c r="G606" i="3"/>
  <c r="G618" i="3"/>
  <c r="G630" i="3"/>
  <c r="G642" i="3"/>
  <c r="G654" i="3"/>
  <c r="G666" i="3"/>
  <c r="G678" i="3"/>
  <c r="G690" i="3"/>
  <c r="G702" i="3"/>
  <c r="G714" i="3"/>
  <c r="G726" i="3"/>
  <c r="G738" i="3"/>
  <c r="G750" i="3"/>
  <c r="G762" i="3"/>
  <c r="G774" i="3"/>
  <c r="G786" i="3"/>
  <c r="G798" i="3"/>
  <c r="G810" i="3"/>
  <c r="G822" i="3"/>
  <c r="G834" i="3"/>
  <c r="G846" i="3"/>
  <c r="G858" i="3"/>
  <c r="G870" i="3"/>
  <c r="G882" i="3"/>
  <c r="G7" i="3"/>
  <c r="G19" i="3"/>
  <c r="G31" i="3"/>
  <c r="G43" i="3"/>
  <c r="G55" i="3"/>
  <c r="G67" i="3"/>
  <c r="G79" i="3"/>
  <c r="G91" i="3"/>
  <c r="G103" i="3"/>
  <c r="G115" i="3"/>
  <c r="G127" i="3"/>
  <c r="G139" i="3"/>
  <c r="G151" i="3"/>
  <c r="G163" i="3"/>
  <c r="G175" i="3"/>
  <c r="G187" i="3"/>
  <c r="G199" i="3"/>
  <c r="G211" i="3"/>
  <c r="G223" i="3"/>
  <c r="G235" i="3"/>
  <c r="G247" i="3"/>
  <c r="G259" i="3"/>
  <c r="G271" i="3"/>
  <c r="G283" i="3"/>
  <c r="G295" i="3"/>
  <c r="G307" i="3"/>
  <c r="G319" i="3"/>
  <c r="G331" i="3"/>
  <c r="G343" i="3"/>
  <c r="G355" i="3"/>
  <c r="G367" i="3"/>
  <c r="G379" i="3"/>
  <c r="G391" i="3"/>
  <c r="G403" i="3"/>
  <c r="G415" i="3"/>
  <c r="G427" i="3"/>
  <c r="G439" i="3"/>
  <c r="G451" i="3"/>
  <c r="G463" i="3"/>
  <c r="G475" i="3"/>
  <c r="G487" i="3"/>
  <c r="G499" i="3"/>
  <c r="G511" i="3"/>
  <c r="G523" i="3"/>
  <c r="G535" i="3"/>
  <c r="G547" i="3"/>
  <c r="G559" i="3"/>
  <c r="G571" i="3"/>
  <c r="G583" i="3"/>
  <c r="G595" i="3"/>
  <c r="G607" i="3"/>
  <c r="G619" i="3"/>
  <c r="G631" i="3"/>
  <c r="G643" i="3"/>
  <c r="G655" i="3"/>
  <c r="G667" i="3"/>
  <c r="G679" i="3"/>
  <c r="G691" i="3"/>
  <c r="G703" i="3"/>
  <c r="G715" i="3"/>
  <c r="G727" i="3"/>
  <c r="G739" i="3"/>
  <c r="G751" i="3"/>
  <c r="G763" i="3"/>
  <c r="G775" i="3"/>
  <c r="G787" i="3"/>
  <c r="G799" i="3"/>
  <c r="G8" i="3"/>
  <c r="G20" i="3"/>
  <c r="G32" i="3"/>
  <c r="G44" i="3"/>
  <c r="G56" i="3"/>
  <c r="G68" i="3"/>
  <c r="G80" i="3"/>
  <c r="G92" i="3"/>
  <c r="G104" i="3"/>
  <c r="G116" i="3"/>
  <c r="G128" i="3"/>
  <c r="G140" i="3"/>
  <c r="G152" i="3"/>
  <c r="G164" i="3"/>
  <c r="G176" i="3"/>
  <c r="G188" i="3"/>
  <c r="G200" i="3"/>
  <c r="G212" i="3"/>
  <c r="G224" i="3"/>
  <c r="G236" i="3"/>
  <c r="G248" i="3"/>
  <c r="G260" i="3"/>
  <c r="G272" i="3"/>
  <c r="G284" i="3"/>
  <c r="G296" i="3"/>
  <c r="G308" i="3"/>
  <c r="G320" i="3"/>
  <c r="G332" i="3"/>
  <c r="G344" i="3"/>
  <c r="G356" i="3"/>
  <c r="G368" i="3"/>
  <c r="G380" i="3"/>
  <c r="G392" i="3"/>
  <c r="G404" i="3"/>
  <c r="G416" i="3"/>
  <c r="G428" i="3"/>
  <c r="G440" i="3"/>
  <c r="G452" i="3"/>
  <c r="G464" i="3"/>
  <c r="G476" i="3"/>
  <c r="G488" i="3"/>
  <c r="G500" i="3"/>
  <c r="G512" i="3"/>
  <c r="G524" i="3"/>
  <c r="G536" i="3"/>
  <c r="G548" i="3"/>
  <c r="G560" i="3"/>
  <c r="G572" i="3"/>
  <c r="G584" i="3"/>
  <c r="G596" i="3"/>
  <c r="G608" i="3"/>
  <c r="G620" i="3"/>
  <c r="G632" i="3"/>
  <c r="G644" i="3"/>
  <c r="G656" i="3"/>
  <c r="G668" i="3"/>
  <c r="G680" i="3"/>
  <c r="G692" i="3"/>
  <c r="G704" i="3"/>
  <c r="G716" i="3"/>
  <c r="G728" i="3"/>
  <c r="G740" i="3"/>
  <c r="G752" i="3"/>
  <c r="G764" i="3"/>
  <c r="G776" i="3"/>
  <c r="G788" i="3"/>
  <c r="G800" i="3"/>
  <c r="G812" i="3"/>
  <c r="G824" i="3"/>
  <c r="G836" i="3"/>
  <c r="G848" i="3"/>
  <c r="G860" i="3"/>
  <c r="G872" i="3"/>
  <c r="G9" i="3"/>
  <c r="G21" i="3"/>
  <c r="G33" i="3"/>
  <c r="G45" i="3"/>
  <c r="G57" i="3"/>
  <c r="G69" i="3"/>
  <c r="G81" i="3"/>
  <c r="G93" i="3"/>
  <c r="G105" i="3"/>
  <c r="G117" i="3"/>
  <c r="G129" i="3"/>
  <c r="G141" i="3"/>
  <c r="G153" i="3"/>
  <c r="G165" i="3"/>
  <c r="G177" i="3"/>
  <c r="G189" i="3"/>
  <c r="G201" i="3"/>
  <c r="G213" i="3"/>
  <c r="G225" i="3"/>
  <c r="G237" i="3"/>
  <c r="G249" i="3"/>
  <c r="G261" i="3"/>
  <c r="G273" i="3"/>
  <c r="G285" i="3"/>
  <c r="G297" i="3"/>
  <c r="G309" i="3"/>
  <c r="G321" i="3"/>
  <c r="G333" i="3"/>
  <c r="G345" i="3"/>
  <c r="G357" i="3"/>
  <c r="G369" i="3"/>
  <c r="G381" i="3"/>
  <c r="G393" i="3"/>
  <c r="G405" i="3"/>
  <c r="G417" i="3"/>
  <c r="G429" i="3"/>
  <c r="G441" i="3"/>
  <c r="G453" i="3"/>
  <c r="G465" i="3"/>
  <c r="G477" i="3"/>
  <c r="G489" i="3"/>
  <c r="G501" i="3"/>
  <c r="G513" i="3"/>
  <c r="G525" i="3"/>
  <c r="G537" i="3"/>
  <c r="G549" i="3"/>
  <c r="G561" i="3"/>
  <c r="G573" i="3"/>
  <c r="G585" i="3"/>
  <c r="G597" i="3"/>
  <c r="G609" i="3"/>
  <c r="G621" i="3"/>
  <c r="G633" i="3"/>
  <c r="G645" i="3"/>
  <c r="G657" i="3"/>
  <c r="G669" i="3"/>
  <c r="G681" i="3"/>
  <c r="G693" i="3"/>
  <c r="G705" i="3"/>
  <c r="G717" i="3"/>
  <c r="G729" i="3"/>
  <c r="G741" i="3"/>
  <c r="G753" i="3"/>
  <c r="G765" i="3"/>
  <c r="G777" i="3"/>
  <c r="G789" i="3"/>
  <c r="G801" i="3"/>
  <c r="G813" i="3"/>
  <c r="G825" i="3"/>
  <c r="G837" i="3"/>
  <c r="G849" i="3"/>
  <c r="G861" i="3"/>
  <c r="G873" i="3"/>
  <c r="G885" i="3"/>
  <c r="G897" i="3"/>
  <c r="G909" i="3"/>
  <c r="G921" i="3"/>
  <c r="G933" i="3"/>
  <c r="G945" i="3"/>
  <c r="G957" i="3"/>
  <c r="G969" i="3"/>
  <c r="G981" i="3"/>
  <c r="G993" i="3"/>
  <c r="G1005" i="3"/>
  <c r="G10" i="3"/>
  <c r="G22" i="3"/>
  <c r="G34" i="3"/>
  <c r="G46" i="3"/>
  <c r="G58" i="3"/>
  <c r="G70" i="3"/>
  <c r="G82" i="3"/>
  <c r="G94" i="3"/>
  <c r="G106" i="3"/>
  <c r="G118" i="3"/>
  <c r="G130" i="3"/>
  <c r="G142" i="3"/>
  <c r="G154" i="3"/>
  <c r="G166" i="3"/>
  <c r="G178" i="3"/>
  <c r="G190" i="3"/>
  <c r="G202" i="3"/>
  <c r="G214" i="3"/>
  <c r="G226" i="3"/>
  <c r="G238" i="3"/>
  <c r="G250" i="3"/>
  <c r="G262" i="3"/>
  <c r="G274" i="3"/>
  <c r="G286" i="3"/>
  <c r="G298" i="3"/>
  <c r="G310" i="3"/>
  <c r="G322" i="3"/>
  <c r="G334" i="3"/>
  <c r="G346" i="3"/>
  <c r="G358" i="3"/>
  <c r="G370" i="3"/>
  <c r="G382" i="3"/>
  <c r="G394" i="3"/>
  <c r="G406" i="3"/>
  <c r="G418" i="3"/>
  <c r="G430" i="3"/>
  <c r="G442" i="3"/>
  <c r="G454" i="3"/>
  <c r="G466" i="3"/>
  <c r="G478" i="3"/>
  <c r="G490" i="3"/>
  <c r="G502" i="3"/>
  <c r="G514" i="3"/>
  <c r="G526" i="3"/>
  <c r="G538" i="3"/>
  <c r="G550" i="3"/>
  <c r="G562" i="3"/>
  <c r="G574" i="3"/>
  <c r="G586" i="3"/>
  <c r="G598" i="3"/>
  <c r="G610" i="3"/>
  <c r="G622" i="3"/>
  <c r="G634" i="3"/>
  <c r="G646" i="3"/>
  <c r="G658" i="3"/>
  <c r="G670" i="3"/>
  <c r="G682" i="3"/>
  <c r="G694" i="3"/>
  <c r="G706" i="3"/>
  <c r="G718" i="3"/>
  <c r="G730" i="3"/>
  <c r="G742" i="3"/>
  <c r="G754" i="3"/>
  <c r="G766" i="3"/>
  <c r="G778" i="3"/>
  <c r="G790" i="3"/>
  <c r="G802" i="3"/>
  <c r="G814" i="3"/>
  <c r="G826" i="3"/>
  <c r="G838" i="3"/>
  <c r="G850" i="3"/>
  <c r="G862" i="3"/>
  <c r="G874" i="3"/>
  <c r="G886" i="3"/>
  <c r="G898" i="3"/>
  <c r="G910" i="3"/>
  <c r="G922" i="3"/>
  <c r="G934" i="3"/>
  <c r="G946" i="3"/>
  <c r="G958" i="3"/>
  <c r="G970" i="3"/>
  <c r="G982" i="3"/>
  <c r="G994" i="3"/>
  <c r="G1006" i="3"/>
  <c r="G1018" i="3"/>
  <c r="G14" i="3"/>
  <c r="G26" i="3"/>
  <c r="G38" i="3"/>
  <c r="G50" i="3"/>
  <c r="G62" i="3"/>
  <c r="G74" i="3"/>
  <c r="G86" i="3"/>
  <c r="G98" i="3"/>
  <c r="G110" i="3"/>
  <c r="G122" i="3"/>
  <c r="G134" i="3"/>
  <c r="G146" i="3"/>
  <c r="G158" i="3"/>
  <c r="G170" i="3"/>
  <c r="G182" i="3"/>
  <c r="G194" i="3"/>
  <c r="G206" i="3"/>
  <c r="G218" i="3"/>
  <c r="G230" i="3"/>
  <c r="G242" i="3"/>
  <c r="G254" i="3"/>
  <c r="G266" i="3"/>
  <c r="G278" i="3"/>
  <c r="G290" i="3"/>
  <c r="G302" i="3"/>
  <c r="G314" i="3"/>
  <c r="G326" i="3"/>
  <c r="G338" i="3"/>
  <c r="G350" i="3"/>
  <c r="G362" i="3"/>
  <c r="G374" i="3"/>
  <c r="G386" i="3"/>
  <c r="G398" i="3"/>
  <c r="G410" i="3"/>
  <c r="G422" i="3"/>
  <c r="G434" i="3"/>
  <c r="G446" i="3"/>
  <c r="G458" i="3"/>
  <c r="G470" i="3"/>
  <c r="G482" i="3"/>
  <c r="G494" i="3"/>
  <c r="G506" i="3"/>
  <c r="G518" i="3"/>
  <c r="G530" i="3"/>
  <c r="G542" i="3"/>
  <c r="G554" i="3"/>
  <c r="G566" i="3"/>
  <c r="G578" i="3"/>
  <c r="G590" i="3"/>
  <c r="G602" i="3"/>
  <c r="G614" i="3"/>
  <c r="G626" i="3"/>
  <c r="G638" i="3"/>
  <c r="G650" i="3"/>
  <c r="G662" i="3"/>
  <c r="G674" i="3"/>
  <c r="G686" i="3"/>
  <c r="G698" i="3"/>
  <c r="G710" i="3"/>
  <c r="G722" i="3"/>
  <c r="G734" i="3"/>
  <c r="G746" i="3"/>
  <c r="G758" i="3"/>
  <c r="G770" i="3"/>
  <c r="G782" i="3"/>
  <c r="G794" i="3"/>
  <c r="G806" i="3"/>
  <c r="G818" i="3"/>
  <c r="G830" i="3"/>
  <c r="G842" i="3"/>
  <c r="G854" i="3"/>
  <c r="G866" i="3"/>
  <c r="G878" i="3"/>
  <c r="G890" i="3"/>
  <c r="G902" i="3"/>
  <c r="G914" i="3"/>
  <c r="G926" i="3"/>
  <c r="G938" i="3"/>
  <c r="G950" i="3"/>
  <c r="G962" i="3"/>
  <c r="G974" i="3"/>
  <c r="G986" i="3"/>
  <c r="G998" i="3"/>
  <c r="G1010" i="3"/>
  <c r="G1022" i="3"/>
  <c r="G1278" i="3"/>
  <c r="G1266" i="3"/>
  <c r="G1254" i="3"/>
  <c r="G1242" i="3"/>
  <c r="G1230" i="3"/>
  <c r="G1218" i="3"/>
  <c r="G1206" i="3"/>
  <c r="G1194" i="3"/>
  <c r="G1182" i="3"/>
  <c r="G1170" i="3"/>
  <c r="G1158" i="3"/>
  <c r="G1146" i="3"/>
  <c r="G1134" i="3"/>
  <c r="G1122" i="3"/>
  <c r="G1110" i="3"/>
  <c r="G1098" i="3"/>
  <c r="G1086" i="3"/>
  <c r="G1074" i="3"/>
  <c r="G1062" i="3"/>
  <c r="G1050" i="3"/>
  <c r="G1038" i="3"/>
  <c r="G1026" i="3"/>
  <c r="G1011" i="3"/>
  <c r="G992" i="3"/>
  <c r="G975" i="3"/>
  <c r="G956" i="3"/>
  <c r="G939" i="3"/>
  <c r="G920" i="3"/>
  <c r="G903" i="3"/>
  <c r="G884" i="3"/>
  <c r="G863" i="3"/>
  <c r="G839" i="3"/>
  <c r="G815" i="3"/>
  <c r="G781" i="3"/>
  <c r="G745" i="3"/>
  <c r="G709" i="3"/>
  <c r="G673" i="3"/>
  <c r="G637" i="3"/>
  <c r="G601" i="3"/>
  <c r="G565" i="3"/>
  <c r="G529" i="3"/>
  <c r="G493" i="3"/>
  <c r="G457" i="3"/>
  <c r="G421" i="3"/>
  <c r="G385" i="3"/>
  <c r="G349" i="3"/>
  <c r="G313" i="3"/>
  <c r="G277" i="3"/>
  <c r="G241" i="3"/>
  <c r="G205" i="3"/>
  <c r="G169" i="3"/>
  <c r="G133" i="3"/>
  <c r="G97" i="3"/>
  <c r="G49" i="3"/>
  <c r="G1205" i="3"/>
  <c r="G1061" i="3"/>
  <c r="G708" i="3"/>
  <c r="G48" i="3"/>
  <c r="G2" i="3"/>
  <c r="G1276" i="3"/>
  <c r="G1264" i="3"/>
  <c r="G1252" i="3"/>
  <c r="G1240" i="3"/>
  <c r="G1228" i="3"/>
  <c r="G1216" i="3"/>
  <c r="G1204" i="3"/>
  <c r="G1192" i="3"/>
  <c r="G1180" i="3"/>
  <c r="G1168" i="3"/>
  <c r="G1156" i="3"/>
  <c r="G1144" i="3"/>
  <c r="G1132" i="3"/>
  <c r="G1120" i="3"/>
  <c r="G1108" i="3"/>
  <c r="G1096" i="3"/>
  <c r="G1084" i="3"/>
  <c r="G1072" i="3"/>
  <c r="G1060" i="3"/>
  <c r="G1048" i="3"/>
  <c r="G1036" i="3"/>
  <c r="G1024" i="3"/>
  <c r="G1008" i="3"/>
  <c r="G990" i="3"/>
  <c r="G972" i="3"/>
  <c r="G954" i="3"/>
  <c r="G936" i="3"/>
  <c r="G918" i="3"/>
  <c r="G900" i="3"/>
  <c r="G880" i="3"/>
  <c r="G856" i="3"/>
  <c r="G832" i="3"/>
  <c r="G808" i="3"/>
  <c r="G779" i="3"/>
  <c r="G743" i="3"/>
  <c r="G707" i="3"/>
  <c r="G671" i="3"/>
  <c r="G635" i="3"/>
  <c r="G599" i="3"/>
  <c r="G563" i="3"/>
  <c r="G527" i="3"/>
  <c r="G491" i="3"/>
  <c r="G455" i="3"/>
  <c r="G419" i="3"/>
  <c r="G383" i="3"/>
  <c r="G347" i="3"/>
  <c r="G311" i="3"/>
  <c r="G275" i="3"/>
  <c r="G239" i="3"/>
  <c r="G203" i="3"/>
  <c r="G167" i="3"/>
  <c r="G131" i="3"/>
  <c r="G95" i="3"/>
  <c r="G47" i="3"/>
  <c r="G1265" i="3"/>
  <c r="G1109" i="3"/>
  <c r="G937" i="3"/>
  <c r="G636" i="3"/>
  <c r="G96" i="3"/>
  <c r="G1287" i="3"/>
  <c r="G1275" i="3"/>
  <c r="G1263" i="3"/>
  <c r="G1251" i="3"/>
  <c r="G1239" i="3"/>
  <c r="G1227" i="3"/>
  <c r="G1215" i="3"/>
  <c r="G1203" i="3"/>
  <c r="G1191" i="3"/>
  <c r="G1179" i="3"/>
  <c r="G1167" i="3"/>
  <c r="G1155" i="3"/>
  <c r="G1143" i="3"/>
  <c r="G1131" i="3"/>
  <c r="G1119" i="3"/>
  <c r="G1107" i="3"/>
  <c r="G1095" i="3"/>
  <c r="G1083" i="3"/>
  <c r="G1071" i="3"/>
  <c r="G1059" i="3"/>
  <c r="G1047" i="3"/>
  <c r="G1035" i="3"/>
  <c r="G1023" i="3"/>
  <c r="G1007" i="3"/>
  <c r="G988" i="3"/>
  <c r="G971" i="3"/>
  <c r="G952" i="3"/>
  <c r="G935" i="3"/>
  <c r="G916" i="3"/>
  <c r="G899" i="3"/>
  <c r="G879" i="3"/>
  <c r="G855" i="3"/>
  <c r="G831" i="3"/>
  <c r="G807" i="3"/>
  <c r="G771" i="3"/>
  <c r="G735" i="3"/>
  <c r="G699" i="3"/>
  <c r="G663" i="3"/>
  <c r="G627" i="3"/>
  <c r="G591" i="3"/>
  <c r="G555" i="3"/>
  <c r="G519" i="3"/>
  <c r="G483" i="3"/>
  <c r="G447" i="3"/>
  <c r="G411" i="3"/>
  <c r="G375" i="3"/>
  <c r="G339" i="3"/>
  <c r="G303" i="3"/>
  <c r="G267" i="3"/>
  <c r="G231" i="3"/>
  <c r="G195" i="3"/>
  <c r="G159" i="3"/>
  <c r="G123" i="3"/>
  <c r="G85" i="3"/>
  <c r="G37" i="3"/>
  <c r="G1277" i="3"/>
  <c r="G1157" i="3"/>
  <c r="G1073" i="3"/>
  <c r="G955" i="3"/>
  <c r="G835" i="3"/>
  <c r="G528" i="3"/>
  <c r="G132" i="3"/>
  <c r="G1286" i="3"/>
  <c r="G1274" i="3"/>
  <c r="G1262" i="3"/>
  <c r="G1250" i="3"/>
  <c r="G1238" i="3"/>
  <c r="G1226" i="3"/>
  <c r="G1214" i="3"/>
  <c r="G1202" i="3"/>
  <c r="G1190" i="3"/>
  <c r="G1178" i="3"/>
  <c r="G1166" i="3"/>
  <c r="G1154" i="3"/>
  <c r="G1142" i="3"/>
  <c r="G1130" i="3"/>
  <c r="G1118" i="3"/>
  <c r="G1106" i="3"/>
  <c r="G1094" i="3"/>
  <c r="G1082" i="3"/>
  <c r="G1070" i="3"/>
  <c r="G1058" i="3"/>
  <c r="G1046" i="3"/>
  <c r="G1034" i="3"/>
  <c r="G1021" i="3"/>
  <c r="G1004" i="3"/>
  <c r="G987" i="3"/>
  <c r="G968" i="3"/>
  <c r="G951" i="3"/>
  <c r="G932" i="3"/>
  <c r="G915" i="3"/>
  <c r="G896" i="3"/>
  <c r="G877" i="3"/>
  <c r="G853" i="3"/>
  <c r="G829" i="3"/>
  <c r="G805" i="3"/>
  <c r="G769" i="3"/>
  <c r="G733" i="3"/>
  <c r="G697" i="3"/>
  <c r="G661" i="3"/>
  <c r="G625" i="3"/>
  <c r="G589" i="3"/>
  <c r="G553" i="3"/>
  <c r="G517" i="3"/>
  <c r="G481" i="3"/>
  <c r="G445" i="3"/>
  <c r="G409" i="3"/>
  <c r="G373" i="3"/>
  <c r="G337" i="3"/>
  <c r="G301" i="3"/>
  <c r="G265" i="3"/>
  <c r="G229" i="3"/>
  <c r="G193" i="3"/>
  <c r="G157" i="3"/>
  <c r="G121" i="3"/>
  <c r="G84" i="3"/>
  <c r="G36" i="3"/>
  <c r="G1217" i="3"/>
  <c r="G1133" i="3"/>
  <c r="G1009" i="3"/>
  <c r="G883" i="3"/>
  <c r="G564" i="3"/>
  <c r="G168" i="3"/>
  <c r="G1285" i="3"/>
  <c r="G1273" i="3"/>
  <c r="G1261" i="3"/>
  <c r="G1249" i="3"/>
  <c r="G1237" i="3"/>
  <c r="G1225" i="3"/>
  <c r="G1213" i="3"/>
  <c r="G1201" i="3"/>
  <c r="G1189" i="3"/>
  <c r="G1177" i="3"/>
  <c r="G1165" i="3"/>
  <c r="G1153" i="3"/>
  <c r="G1141" i="3"/>
  <c r="G1129" i="3"/>
  <c r="G1117" i="3"/>
  <c r="G1105" i="3"/>
  <c r="G1093" i="3"/>
  <c r="G1081" i="3"/>
  <c r="G1069" i="3"/>
  <c r="G1057" i="3"/>
  <c r="G1045" i="3"/>
  <c r="G1033" i="3"/>
  <c r="G1020" i="3"/>
  <c r="G1003" i="3"/>
  <c r="G985" i="3"/>
  <c r="G967" i="3"/>
  <c r="G949" i="3"/>
  <c r="G931" i="3"/>
  <c r="G913" i="3"/>
  <c r="G895" i="3"/>
  <c r="G876" i="3"/>
  <c r="G852" i="3"/>
  <c r="G828" i="3"/>
  <c r="G804" i="3"/>
  <c r="G768" i="3"/>
  <c r="G732" i="3"/>
  <c r="G696" i="3"/>
  <c r="G660" i="3"/>
  <c r="G624" i="3"/>
  <c r="G588" i="3"/>
  <c r="G552" i="3"/>
  <c r="G516" i="3"/>
  <c r="P518" i="3" s="1"/>
  <c r="G480" i="3"/>
  <c r="G444" i="3"/>
  <c r="G408" i="3"/>
  <c r="G372" i="3"/>
  <c r="P374" i="3" s="1"/>
  <c r="G336" i="3"/>
  <c r="G300" i="3"/>
  <c r="G264" i="3"/>
  <c r="G228" i="3"/>
  <c r="G192" i="3"/>
  <c r="G156" i="3"/>
  <c r="G120" i="3"/>
  <c r="G83" i="3"/>
  <c r="G35" i="3"/>
  <c r="G1284" i="3"/>
  <c r="G1272" i="3"/>
  <c r="G1260" i="3"/>
  <c r="G1248" i="3"/>
  <c r="G1236" i="3"/>
  <c r="G1224" i="3"/>
  <c r="G1212" i="3"/>
  <c r="G1200" i="3"/>
  <c r="G1188" i="3"/>
  <c r="G1176" i="3"/>
  <c r="G1164" i="3"/>
  <c r="G1152" i="3"/>
  <c r="G1140" i="3"/>
  <c r="G1128" i="3"/>
  <c r="G1116" i="3"/>
  <c r="G1104" i="3"/>
  <c r="G1092" i="3"/>
  <c r="G1080" i="3"/>
  <c r="G1068" i="3"/>
  <c r="G1056" i="3"/>
  <c r="G1044" i="3"/>
  <c r="G1032" i="3"/>
  <c r="G1019" i="3"/>
  <c r="G1002" i="3"/>
  <c r="G984" i="3"/>
  <c r="G966" i="3"/>
  <c r="G948" i="3"/>
  <c r="G930" i="3"/>
  <c r="G912" i="3"/>
  <c r="G894" i="3"/>
  <c r="G875" i="3"/>
  <c r="G851" i="3"/>
  <c r="G827" i="3"/>
  <c r="G803" i="3"/>
  <c r="G767" i="3"/>
  <c r="G731" i="3"/>
  <c r="G695" i="3"/>
  <c r="G659" i="3"/>
  <c r="G623" i="3"/>
  <c r="G587" i="3"/>
  <c r="G551" i="3"/>
  <c r="G515" i="3"/>
  <c r="G479" i="3"/>
  <c r="G443" i="3"/>
  <c r="G407" i="3"/>
  <c r="G371" i="3"/>
  <c r="G335" i="3"/>
  <c r="G299" i="3"/>
  <c r="G263" i="3"/>
  <c r="G227" i="3"/>
  <c r="G191" i="3"/>
  <c r="G155" i="3"/>
  <c r="G119" i="3"/>
  <c r="G73" i="3"/>
  <c r="G25" i="3"/>
  <c r="G1181" i="3"/>
  <c r="G1037" i="3"/>
  <c r="G811" i="3"/>
  <c r="G240" i="3"/>
  <c r="G1283" i="3"/>
  <c r="G1271" i="3"/>
  <c r="G1259" i="3"/>
  <c r="G1247" i="3"/>
  <c r="G1235" i="3"/>
  <c r="G1223" i="3"/>
  <c r="G1211" i="3"/>
  <c r="G1199" i="3"/>
  <c r="G1187" i="3"/>
  <c r="G1175" i="3"/>
  <c r="G1163" i="3"/>
  <c r="G1151" i="3"/>
  <c r="G1139" i="3"/>
  <c r="G1127" i="3"/>
  <c r="G1115" i="3"/>
  <c r="G1103" i="3"/>
  <c r="G1091" i="3"/>
  <c r="G1079" i="3"/>
  <c r="G1067" i="3"/>
  <c r="G1055" i="3"/>
  <c r="G1043" i="3"/>
  <c r="G1031" i="3"/>
  <c r="G1017" i="3"/>
  <c r="G1000" i="3"/>
  <c r="G983" i="3"/>
  <c r="G964" i="3"/>
  <c r="G947" i="3"/>
  <c r="G928" i="3"/>
  <c r="G911" i="3"/>
  <c r="G892" i="3"/>
  <c r="G871" i="3"/>
  <c r="G847" i="3"/>
  <c r="G823" i="3"/>
  <c r="G795" i="3"/>
  <c r="G759" i="3"/>
  <c r="G723" i="3"/>
  <c r="G687" i="3"/>
  <c r="G651" i="3"/>
  <c r="G615" i="3"/>
  <c r="G579" i="3"/>
  <c r="G543" i="3"/>
  <c r="G507" i="3"/>
  <c r="G471" i="3"/>
  <c r="G435" i="3"/>
  <c r="G399" i="3"/>
  <c r="G363" i="3"/>
  <c r="G327" i="3"/>
  <c r="G291" i="3"/>
  <c r="G255" i="3"/>
  <c r="G219" i="3"/>
  <c r="G183" i="3"/>
  <c r="G147" i="3"/>
  <c r="G111" i="3"/>
  <c r="G72" i="3"/>
  <c r="G24" i="3"/>
  <c r="G1193" i="3"/>
  <c r="G1049" i="3"/>
  <c r="G780" i="3"/>
  <c r="G204" i="3"/>
  <c r="G1282" i="3"/>
  <c r="G1270" i="3"/>
  <c r="G1258" i="3"/>
  <c r="G1246" i="3"/>
  <c r="G1234" i="3"/>
  <c r="G1222" i="3"/>
  <c r="G1210" i="3"/>
  <c r="G1198" i="3"/>
  <c r="G1186" i="3"/>
  <c r="G1174" i="3"/>
  <c r="G1162" i="3"/>
  <c r="G1150" i="3"/>
  <c r="G1138" i="3"/>
  <c r="G1126" i="3"/>
  <c r="G1114" i="3"/>
  <c r="G1102" i="3"/>
  <c r="G1090" i="3"/>
  <c r="G1078" i="3"/>
  <c r="G1066" i="3"/>
  <c r="G1054" i="3"/>
  <c r="G1042" i="3"/>
  <c r="G1030" i="3"/>
  <c r="G1016" i="3"/>
  <c r="G999" i="3"/>
  <c r="G980" i="3"/>
  <c r="G963" i="3"/>
  <c r="G944" i="3"/>
  <c r="G927" i="3"/>
  <c r="G908" i="3"/>
  <c r="G891" i="3"/>
  <c r="G868" i="3"/>
  <c r="G844" i="3"/>
  <c r="G820" i="3"/>
  <c r="G793" i="3"/>
  <c r="G757" i="3"/>
  <c r="G721" i="3"/>
  <c r="G685" i="3"/>
  <c r="G649" i="3"/>
  <c r="G613" i="3"/>
  <c r="G577" i="3"/>
  <c r="G541" i="3"/>
  <c r="G505" i="3"/>
  <c r="G469" i="3"/>
  <c r="G433" i="3"/>
  <c r="G397" i="3"/>
  <c r="G361" i="3"/>
  <c r="G325" i="3"/>
  <c r="G289" i="3"/>
  <c r="G253" i="3"/>
  <c r="G217" i="3"/>
  <c r="G181" i="3"/>
  <c r="G145" i="3"/>
  <c r="G109" i="3"/>
  <c r="G71" i="3"/>
  <c r="G23" i="3"/>
  <c r="G1253" i="3"/>
  <c r="G1121" i="3"/>
  <c r="G973" i="3"/>
  <c r="G744" i="3"/>
  <c r="G456" i="3"/>
  <c r="G348" i="3"/>
  <c r="G1281" i="3"/>
  <c r="G1269" i="3"/>
  <c r="G1257" i="3"/>
  <c r="G1245" i="3"/>
  <c r="G1233" i="3"/>
  <c r="G1221" i="3"/>
  <c r="G1209" i="3"/>
  <c r="G1197" i="3"/>
  <c r="G1185" i="3"/>
  <c r="G1173" i="3"/>
  <c r="G1161" i="3"/>
  <c r="G1149" i="3"/>
  <c r="G1137" i="3"/>
  <c r="G1125" i="3"/>
  <c r="G1113" i="3"/>
  <c r="G1101" i="3"/>
  <c r="G1089" i="3"/>
  <c r="G1077" i="3"/>
  <c r="G1065" i="3"/>
  <c r="G1053" i="3"/>
  <c r="G1041" i="3"/>
  <c r="G1029" i="3"/>
  <c r="G1015" i="3"/>
  <c r="G997" i="3"/>
  <c r="G979" i="3"/>
  <c r="G961" i="3"/>
  <c r="G943" i="3"/>
  <c r="G925" i="3"/>
  <c r="G907" i="3"/>
  <c r="G889" i="3"/>
  <c r="G867" i="3"/>
  <c r="G843" i="3"/>
  <c r="G819" i="3"/>
  <c r="G792" i="3"/>
  <c r="G756" i="3"/>
  <c r="G720" i="3"/>
  <c r="G684" i="3"/>
  <c r="G648" i="3"/>
  <c r="G612" i="3"/>
  <c r="G576" i="3"/>
  <c r="G540" i="3"/>
  <c r="G504" i="3"/>
  <c r="G468" i="3"/>
  <c r="G432" i="3"/>
  <c r="G396" i="3"/>
  <c r="G360" i="3"/>
  <c r="G324" i="3"/>
  <c r="G288" i="3"/>
  <c r="G252" i="3"/>
  <c r="G216" i="3"/>
  <c r="P218" i="3" s="1"/>
  <c r="G180" i="3"/>
  <c r="G144" i="3"/>
  <c r="G108" i="3"/>
  <c r="G61" i="3"/>
  <c r="G13" i="3"/>
  <c r="G1169" i="3"/>
  <c r="G1085" i="3"/>
  <c r="G991" i="3"/>
  <c r="G859" i="3"/>
  <c r="G492" i="3"/>
  <c r="G312" i="3"/>
  <c r="G1280" i="3"/>
  <c r="G1268" i="3"/>
  <c r="G1256" i="3"/>
  <c r="G1244" i="3"/>
  <c r="G1232" i="3"/>
  <c r="G1220" i="3"/>
  <c r="G1208" i="3"/>
  <c r="G1196" i="3"/>
  <c r="G1184" i="3"/>
  <c r="G1172" i="3"/>
  <c r="G1160" i="3"/>
  <c r="G1148" i="3"/>
  <c r="G1136" i="3"/>
  <c r="G1124" i="3"/>
  <c r="G1112" i="3"/>
  <c r="G1100" i="3"/>
  <c r="G1088" i="3"/>
  <c r="G1076" i="3"/>
  <c r="G1064" i="3"/>
  <c r="G1052" i="3"/>
  <c r="G1040" i="3"/>
  <c r="G1028" i="3"/>
  <c r="G1014" i="3"/>
  <c r="G996" i="3"/>
  <c r="G978" i="3"/>
  <c r="G960" i="3"/>
  <c r="G942" i="3"/>
  <c r="G924" i="3"/>
  <c r="G906" i="3"/>
  <c r="G888" i="3"/>
  <c r="G865" i="3"/>
  <c r="P867" i="3" s="1"/>
  <c r="G841" i="3"/>
  <c r="G817" i="3"/>
  <c r="G791" i="3"/>
  <c r="G755" i="3"/>
  <c r="G719" i="3"/>
  <c r="G683" i="3"/>
  <c r="G647" i="3"/>
  <c r="G611" i="3"/>
  <c r="G575" i="3"/>
  <c r="G539" i="3"/>
  <c r="G503" i="3"/>
  <c r="G467" i="3"/>
  <c r="G431" i="3"/>
  <c r="G395" i="3"/>
  <c r="P397" i="3" s="1"/>
  <c r="G359" i="3"/>
  <c r="G323" i="3"/>
  <c r="G287" i="3"/>
  <c r="G251" i="3"/>
  <c r="G215" i="3"/>
  <c r="G179" i="3"/>
  <c r="G143" i="3"/>
  <c r="G107" i="3"/>
  <c r="G60" i="3"/>
  <c r="G12" i="3"/>
  <c r="P14" i="3" s="1"/>
  <c r="G1241" i="3"/>
  <c r="G1097" i="3"/>
  <c r="G919" i="3"/>
  <c r="G672" i="3"/>
  <c r="G420" i="3"/>
  <c r="G1279" i="3"/>
  <c r="G1267" i="3"/>
  <c r="G1255" i="3"/>
  <c r="G1243" i="3"/>
  <c r="G1231" i="3"/>
  <c r="G1219" i="3"/>
  <c r="G1207" i="3"/>
  <c r="G1195" i="3"/>
  <c r="G1183" i="3"/>
  <c r="G1171" i="3"/>
  <c r="G1159" i="3"/>
  <c r="G1147" i="3"/>
  <c r="G1135" i="3"/>
  <c r="G1123" i="3"/>
  <c r="G1111" i="3"/>
  <c r="G1099" i="3"/>
  <c r="G1087" i="3"/>
  <c r="G1075" i="3"/>
  <c r="G1063" i="3"/>
  <c r="G1051" i="3"/>
  <c r="G1039" i="3"/>
  <c r="G1027" i="3"/>
  <c r="G1012" i="3"/>
  <c r="G995" i="3"/>
  <c r="G976" i="3"/>
  <c r="G959" i="3"/>
  <c r="G940" i="3"/>
  <c r="G923" i="3"/>
  <c r="G904" i="3"/>
  <c r="G887" i="3"/>
  <c r="G864" i="3"/>
  <c r="G840" i="3"/>
  <c r="G816" i="3"/>
  <c r="G783" i="3"/>
  <c r="G747" i="3"/>
  <c r="G711" i="3"/>
  <c r="G675" i="3"/>
  <c r="G639" i="3"/>
  <c r="G603" i="3"/>
  <c r="G567" i="3"/>
  <c r="G531" i="3"/>
  <c r="G495" i="3"/>
  <c r="P497" i="3" s="1"/>
  <c r="G459" i="3"/>
  <c r="G423" i="3"/>
  <c r="G387" i="3"/>
  <c r="G351" i="3"/>
  <c r="G315" i="3"/>
  <c r="G279" i="3"/>
  <c r="P281" i="3" s="1"/>
  <c r="G243" i="3"/>
  <c r="P245" i="3" s="1"/>
  <c r="G207" i="3"/>
  <c r="G171" i="3"/>
  <c r="G135" i="3"/>
  <c r="G99" i="3"/>
  <c r="G59" i="3"/>
  <c r="G11" i="3"/>
  <c r="P184" i="3"/>
  <c r="P118" i="3"/>
  <c r="P153" i="3"/>
  <c r="P188" i="3"/>
  <c r="P201" i="3"/>
  <c r="P214" i="3"/>
  <c r="P236" i="3"/>
  <c r="P285" i="3"/>
  <c r="P301" i="3"/>
  <c r="P333" i="3"/>
  <c r="P349" i="3"/>
  <c r="P382" i="3"/>
  <c r="P504" i="3"/>
  <c r="P539" i="3"/>
  <c r="P644" i="3"/>
  <c r="P162" i="3"/>
  <c r="P6" i="3"/>
  <c r="P10" i="3"/>
  <c r="P18" i="3"/>
  <c r="P26" i="3"/>
  <c r="P30" i="3"/>
  <c r="P42" i="3"/>
  <c r="P50" i="3"/>
  <c r="P54" i="3"/>
  <c r="P58" i="3"/>
  <c r="P66" i="3"/>
  <c r="P70" i="3"/>
  <c r="P78" i="3"/>
  <c r="P82" i="3"/>
  <c r="P86" i="3"/>
  <c r="P94" i="3"/>
  <c r="P98" i="3"/>
  <c r="P106" i="3"/>
  <c r="P132" i="3"/>
  <c r="P158" i="3"/>
  <c r="P206" i="3"/>
  <c r="P228" i="3"/>
  <c r="P265" i="3"/>
  <c r="P575" i="3"/>
  <c r="P128" i="3"/>
  <c r="P141" i="3"/>
  <c r="P154" i="3"/>
  <c r="P176" i="3"/>
  <c r="P189" i="3"/>
  <c r="P202" i="3"/>
  <c r="P224" i="3"/>
  <c r="P237" i="3"/>
  <c r="P246" i="3"/>
  <c r="P297" i="3"/>
  <c r="P313" i="3"/>
  <c r="P329" i="3"/>
  <c r="P345" i="3"/>
  <c r="P361" i="3"/>
  <c r="P395" i="3"/>
  <c r="P430" i="3"/>
  <c r="P552" i="3"/>
  <c r="P232" i="3"/>
  <c r="P124" i="3"/>
  <c r="P150" i="3"/>
  <c r="P185" i="3"/>
  <c r="P198" i="3"/>
  <c r="P220" i="3"/>
  <c r="P801" i="3"/>
  <c r="P210" i="3"/>
  <c r="P627" i="3"/>
  <c r="P15" i="3"/>
  <c r="P27" i="3"/>
  <c r="P31" i="3"/>
  <c r="P39" i="3"/>
  <c r="P43" i="3"/>
  <c r="P47" i="3"/>
  <c r="P51" i="3"/>
  <c r="P55" i="3"/>
  <c r="P59" i="3"/>
  <c r="P67" i="3"/>
  <c r="P71" i="3"/>
  <c r="P75" i="3"/>
  <c r="P79" i="3"/>
  <c r="P83" i="3"/>
  <c r="P87" i="3"/>
  <c r="P91" i="3"/>
  <c r="P95" i="3"/>
  <c r="P99" i="3"/>
  <c r="P103" i="3"/>
  <c r="P107" i="3"/>
  <c r="P120" i="3"/>
  <c r="P133" i="3"/>
  <c r="P194" i="3"/>
  <c r="P216" i="3"/>
  <c r="P229" i="3"/>
  <c r="P266" i="3"/>
  <c r="P116" i="3"/>
  <c r="P142" i="3"/>
  <c r="P164" i="3"/>
  <c r="P177" i="3"/>
  <c r="P212" i="3"/>
  <c r="P225" i="3"/>
  <c r="P238" i="3"/>
  <c r="P257" i="3"/>
  <c r="P309" i="3"/>
  <c r="P341" i="3"/>
  <c r="P357" i="3"/>
  <c r="P408" i="3"/>
  <c r="P972" i="3"/>
  <c r="P968" i="3"/>
  <c r="P964" i="3"/>
  <c r="P960" i="3"/>
  <c r="P952" i="3"/>
  <c r="P948" i="3"/>
  <c r="P940" i="3"/>
  <c r="P936" i="3"/>
  <c r="P928" i="3"/>
  <c r="P924" i="3"/>
  <c r="P920" i="3"/>
  <c r="P971" i="3"/>
  <c r="P967" i="3"/>
  <c r="P963" i="3"/>
  <c r="P959" i="3"/>
  <c r="P955" i="3"/>
  <c r="P951" i="3"/>
  <c r="P947" i="3"/>
  <c r="P943" i="3"/>
  <c r="P939" i="3"/>
  <c r="P935" i="3"/>
  <c r="P931" i="3"/>
  <c r="P923" i="3"/>
  <c r="P919" i="3"/>
  <c r="P915" i="3"/>
  <c r="P911" i="3"/>
  <c r="P907" i="3"/>
  <c r="P903" i="3"/>
  <c r="P895" i="3"/>
  <c r="P863" i="3"/>
  <c r="P859" i="3"/>
  <c r="P855" i="3"/>
  <c r="P851" i="3"/>
  <c r="P847" i="3"/>
  <c r="P839" i="3"/>
  <c r="P835" i="3"/>
  <c r="P831" i="3"/>
  <c r="P827" i="3"/>
  <c r="P823" i="3"/>
  <c r="P886" i="3"/>
  <c r="P882" i="3"/>
  <c r="P878" i="3"/>
  <c r="P874" i="3"/>
  <c r="P862" i="3"/>
  <c r="P858" i="3"/>
  <c r="P854" i="3"/>
  <c r="P850" i="3"/>
  <c r="P846" i="3"/>
  <c r="P838" i="3"/>
  <c r="P834" i="3"/>
  <c r="P830" i="3"/>
  <c r="P826" i="3"/>
  <c r="P822" i="3"/>
  <c r="P814" i="3"/>
  <c r="P810" i="3"/>
  <c r="P802" i="3"/>
  <c r="P798" i="3"/>
  <c r="P794" i="3"/>
  <c r="P790" i="3"/>
  <c r="P786" i="3"/>
  <c r="P782" i="3"/>
  <c r="P778" i="3"/>
  <c r="P774" i="3"/>
  <c r="P762" i="3"/>
  <c r="P758" i="3"/>
  <c r="P750" i="3"/>
  <c r="P746" i="3"/>
  <c r="P742" i="3"/>
  <c r="P738" i="3"/>
  <c r="P730" i="3"/>
  <c r="P726" i="3"/>
  <c r="P718" i="3"/>
  <c r="P714" i="3"/>
  <c r="P710" i="3"/>
  <c r="P706" i="3"/>
  <c r="P702" i="3"/>
  <c r="P698" i="3"/>
  <c r="P694" i="3"/>
  <c r="P690" i="3"/>
  <c r="P686" i="3"/>
  <c r="P682" i="3"/>
  <c r="P670" i="3"/>
  <c r="P662" i="3"/>
  <c r="P658" i="3"/>
  <c r="P650" i="3"/>
  <c r="P646" i="3"/>
  <c r="P642" i="3"/>
  <c r="P638" i="3"/>
  <c r="P634" i="3"/>
  <c r="P969" i="3"/>
  <c r="P965" i="3"/>
  <c r="P961" i="3"/>
  <c r="P957" i="3"/>
  <c r="P953" i="3"/>
  <c r="P949" i="3"/>
  <c r="P941" i="3"/>
  <c r="P937" i="3"/>
  <c r="P933" i="3"/>
  <c r="P929" i="3"/>
  <c r="P921" i="3"/>
  <c r="P917" i="3"/>
  <c r="P905" i="3"/>
  <c r="P901" i="3"/>
  <c r="P881" i="3"/>
  <c r="P877" i="3"/>
  <c r="P873" i="3"/>
  <c r="P869" i="3"/>
  <c r="P865" i="3"/>
  <c r="P861" i="3"/>
  <c r="P857" i="3"/>
  <c r="P853" i="3"/>
  <c r="P849" i="3"/>
  <c r="P841" i="3"/>
  <c r="P837" i="3"/>
  <c r="P833" i="3"/>
  <c r="P809" i="3"/>
  <c r="P796" i="3"/>
  <c r="P783" i="3"/>
  <c r="P761" i="3"/>
  <c r="P700" i="3"/>
  <c r="P652" i="3"/>
  <c r="P639" i="3"/>
  <c r="P912" i="3"/>
  <c r="P896" i="3"/>
  <c r="P864" i="3"/>
  <c r="P832" i="3"/>
  <c r="P813" i="3"/>
  <c r="P800" i="3"/>
  <c r="P787" i="3"/>
  <c r="P765" i="3"/>
  <c r="P752" i="3"/>
  <c r="P717" i="3"/>
  <c r="P691" i="3"/>
  <c r="P669" i="3"/>
  <c r="P656" i="3"/>
  <c r="P643" i="3"/>
  <c r="P630" i="3"/>
  <c r="P626" i="3"/>
  <c r="P622" i="3"/>
  <c r="P618" i="3"/>
  <c r="P606" i="3"/>
  <c r="P602" i="3"/>
  <c r="P598" i="3"/>
  <c r="P594" i="3"/>
  <c r="P590" i="3"/>
  <c r="P817" i="3"/>
  <c r="P804" i="3"/>
  <c r="P791" i="3"/>
  <c r="P721" i="3"/>
  <c r="P708" i="3"/>
  <c r="P695" i="3"/>
  <c r="P660" i="3"/>
  <c r="P647" i="3"/>
  <c r="P808" i="3"/>
  <c r="P795" i="3"/>
  <c r="P773" i="3"/>
  <c r="P760" i="3"/>
  <c r="P712" i="3"/>
  <c r="P677" i="3"/>
  <c r="P664" i="3"/>
  <c r="P651" i="3"/>
  <c r="P916" i="3"/>
  <c r="P884" i="3"/>
  <c r="P852" i="3"/>
  <c r="P836" i="3"/>
  <c r="P812" i="3"/>
  <c r="P799" i="3"/>
  <c r="P777" i="3"/>
  <c r="P764" i="3"/>
  <c r="P751" i="3"/>
  <c r="P729" i="3"/>
  <c r="P703" i="3"/>
  <c r="P681" i="3"/>
  <c r="P668" i="3"/>
  <c r="P655" i="3"/>
  <c r="P633" i="3"/>
  <c r="P621" i="3"/>
  <c r="P617" i="3"/>
  <c r="P609" i="3"/>
  <c r="P601" i="3"/>
  <c r="P597" i="3"/>
  <c r="P593" i="3"/>
  <c r="P585" i="3"/>
  <c r="P573" i="3"/>
  <c r="P565" i="3"/>
  <c r="P557" i="3"/>
  <c r="P529" i="3"/>
  <c r="P525" i="3"/>
  <c r="P521" i="3"/>
  <c r="P517" i="3"/>
  <c r="P513" i="3"/>
  <c r="P501" i="3"/>
  <c r="P493" i="3"/>
  <c r="P489" i="3"/>
  <c r="P485" i="3"/>
  <c r="P481" i="3"/>
  <c r="P477" i="3"/>
  <c r="P473" i="3"/>
  <c r="P469" i="3"/>
  <c r="P465" i="3"/>
  <c r="P457" i="3"/>
  <c r="P453" i="3"/>
  <c r="P449" i="3"/>
  <c r="P445" i="3"/>
  <c r="P441" i="3"/>
  <c r="P437" i="3"/>
  <c r="P429" i="3"/>
  <c r="P421" i="3"/>
  <c r="P413" i="3"/>
  <c r="P409" i="3"/>
  <c r="P401" i="3"/>
  <c r="P385" i="3"/>
  <c r="P381" i="3"/>
  <c r="P377" i="3"/>
  <c r="P373" i="3"/>
  <c r="P816" i="3"/>
  <c r="P803" i="3"/>
  <c r="P781" i="3"/>
  <c r="P768" i="3"/>
  <c r="P755" i="3"/>
  <c r="P733" i="3"/>
  <c r="P720" i="3"/>
  <c r="P707" i="3"/>
  <c r="P685" i="3"/>
  <c r="P672" i="3"/>
  <c r="P659" i="3"/>
  <c r="P825" i="3"/>
  <c r="P807" i="3"/>
  <c r="P772" i="3"/>
  <c r="P759" i="3"/>
  <c r="P737" i="3"/>
  <c r="P689" i="3"/>
  <c r="P676" i="3"/>
  <c r="P663" i="3"/>
  <c r="P904" i="3"/>
  <c r="P856" i="3"/>
  <c r="P840" i="3"/>
  <c r="P820" i="3"/>
  <c r="P811" i="3"/>
  <c r="P789" i="3"/>
  <c r="P776" i="3"/>
  <c r="P763" i="3"/>
  <c r="P741" i="3"/>
  <c r="P715" i="3"/>
  <c r="P680" i="3"/>
  <c r="P667" i="3"/>
  <c r="P645" i="3"/>
  <c r="P632" i="3"/>
  <c r="P628" i="3"/>
  <c r="P624" i="3"/>
  <c r="P620" i="3"/>
  <c r="P616" i="3"/>
  <c r="P608" i="3"/>
  <c r="P596" i="3"/>
  <c r="P576" i="3"/>
  <c r="P568" i="3"/>
  <c r="P564" i="3"/>
  <c r="P829" i="3"/>
  <c r="P815" i="3"/>
  <c r="P793" i="3"/>
  <c r="P780" i="3"/>
  <c r="P767" i="3"/>
  <c r="P745" i="3"/>
  <c r="P719" i="3"/>
  <c r="P697" i="3"/>
  <c r="P684" i="3"/>
  <c r="P671" i="3"/>
  <c r="P636" i="3"/>
  <c r="P824" i="3"/>
  <c r="P797" i="3"/>
  <c r="P784" i="3"/>
  <c r="P723" i="3"/>
  <c r="P688" i="3"/>
  <c r="P653" i="3"/>
  <c r="P640" i="3"/>
  <c r="P828" i="3"/>
  <c r="P805" i="3"/>
  <c r="P792" i="3"/>
  <c r="P779" i="3"/>
  <c r="P731" i="3"/>
  <c r="P696" i="3"/>
  <c r="P683" i="3"/>
  <c r="P661" i="3"/>
  <c r="P648" i="3"/>
  <c r="P635" i="3"/>
  <c r="P570" i="3"/>
  <c r="P556" i="3"/>
  <c r="P508" i="3"/>
  <c r="P495" i="3"/>
  <c r="P482" i="3"/>
  <c r="P447" i="3"/>
  <c r="P412" i="3"/>
  <c r="P399" i="3"/>
  <c r="P386" i="3"/>
  <c r="P579" i="3"/>
  <c r="P560" i="3"/>
  <c r="P547" i="3"/>
  <c r="P534" i="3"/>
  <c r="P512" i="3"/>
  <c r="P499" i="3"/>
  <c r="P486" i="3"/>
  <c r="P464" i="3"/>
  <c r="P438" i="3"/>
  <c r="P416" i="3"/>
  <c r="P403" i="3"/>
  <c r="P788" i="3"/>
  <c r="P753" i="3"/>
  <c r="P631" i="3"/>
  <c r="P615" i="3"/>
  <c r="P574" i="3"/>
  <c r="P551" i="3"/>
  <c r="P538" i="3"/>
  <c r="P516" i="3"/>
  <c r="P503" i="3"/>
  <c r="P490" i="3"/>
  <c r="P442" i="3"/>
  <c r="P420" i="3"/>
  <c r="P407" i="3"/>
  <c r="P394" i="3"/>
  <c r="P372" i="3"/>
  <c r="P368" i="3"/>
  <c r="P364" i="3"/>
  <c r="P360" i="3"/>
  <c r="P356" i="3"/>
  <c r="P352" i="3"/>
  <c r="P348" i="3"/>
  <c r="P344" i="3"/>
  <c r="P340" i="3"/>
  <c r="P336" i="3"/>
  <c r="P332" i="3"/>
  <c r="P328" i="3"/>
  <c r="P320" i="3"/>
  <c r="P308" i="3"/>
  <c r="P296" i="3"/>
  <c r="P292" i="3"/>
  <c r="P288" i="3"/>
  <c r="P280" i="3"/>
  <c r="P276" i="3"/>
  <c r="P272" i="3"/>
  <c r="P268" i="3"/>
  <c r="P264" i="3"/>
  <c r="P260" i="3"/>
  <c r="P256" i="3"/>
  <c r="P252" i="3"/>
  <c r="P248" i="3"/>
  <c r="P244" i="3"/>
  <c r="P555" i="3"/>
  <c r="P520" i="3"/>
  <c r="P472" i="3"/>
  <c r="P459" i="3"/>
  <c r="P446" i="3"/>
  <c r="P424" i="3"/>
  <c r="P411" i="3"/>
  <c r="P376" i="3"/>
  <c r="P559" i="3"/>
  <c r="P546" i="3"/>
  <c r="P524" i="3"/>
  <c r="P511" i="3"/>
  <c r="P498" i="3"/>
  <c r="P476" i="3"/>
  <c r="P463" i="3"/>
  <c r="P450" i="3"/>
  <c r="P415" i="3"/>
  <c r="P402" i="3"/>
  <c r="P380" i="3"/>
  <c r="P775" i="3"/>
  <c r="P740" i="3"/>
  <c r="P619" i="3"/>
  <c r="P603" i="3"/>
  <c r="P563" i="3"/>
  <c r="P550" i="3"/>
  <c r="P528" i="3"/>
  <c r="P515" i="3"/>
  <c r="P502" i="3"/>
  <c r="P480" i="3"/>
  <c r="P454" i="3"/>
  <c r="P432" i="3"/>
  <c r="P419" i="3"/>
  <c r="P406" i="3"/>
  <c r="P384" i="3"/>
  <c r="P371" i="3"/>
  <c r="P367" i="3"/>
  <c r="P363" i="3"/>
  <c r="P359" i="3"/>
  <c r="P355" i="3"/>
  <c r="P351" i="3"/>
  <c r="P347" i="3"/>
  <c r="P343" i="3"/>
  <c r="P335" i="3"/>
  <c r="P331" i="3"/>
  <c r="P319" i="3"/>
  <c r="P291" i="3"/>
  <c r="P287" i="3"/>
  <c r="P283" i="3"/>
  <c r="P275" i="3"/>
  <c r="P271" i="3"/>
  <c r="P263" i="3"/>
  <c r="P259" i="3"/>
  <c r="P255" i="3"/>
  <c r="P251" i="3"/>
  <c r="P247" i="3"/>
  <c r="P239" i="3"/>
  <c r="P235" i="3"/>
  <c r="P231" i="3"/>
  <c r="P227" i="3"/>
  <c r="P223" i="3"/>
  <c r="P219" i="3"/>
  <c r="P215" i="3"/>
  <c r="P211" i="3"/>
  <c r="P207" i="3"/>
  <c r="P203" i="3"/>
  <c r="P199" i="3"/>
  <c r="P195" i="3"/>
  <c r="P191" i="3"/>
  <c r="P187" i="3"/>
  <c r="P183" i="3"/>
  <c r="P175" i="3"/>
  <c r="P171" i="3"/>
  <c r="P159" i="3"/>
  <c r="P147" i="3"/>
  <c r="P143" i="3"/>
  <c r="P135" i="3"/>
  <c r="P131" i="3"/>
  <c r="P127" i="3"/>
  <c r="P123" i="3"/>
  <c r="P119" i="3"/>
  <c r="P115" i="3"/>
  <c r="P582" i="3"/>
  <c r="P554" i="3"/>
  <c r="P532" i="3"/>
  <c r="P519" i="3"/>
  <c r="P484" i="3"/>
  <c r="P458" i="3"/>
  <c r="P436" i="3"/>
  <c r="P423" i="3"/>
  <c r="P410" i="3"/>
  <c r="P388" i="3"/>
  <c r="P375" i="3"/>
  <c r="P567" i="3"/>
  <c r="P558" i="3"/>
  <c r="P536" i="3"/>
  <c r="P523" i="3"/>
  <c r="P488" i="3"/>
  <c r="P475" i="3"/>
  <c r="P462" i="3"/>
  <c r="P427" i="3"/>
  <c r="P414" i="3"/>
  <c r="P392" i="3"/>
  <c r="P379" i="3"/>
  <c r="P844" i="3"/>
  <c r="P692" i="3"/>
  <c r="P657" i="3"/>
  <c r="P623" i="3"/>
  <c r="P607" i="3"/>
  <c r="P591" i="3"/>
  <c r="P586" i="3"/>
  <c r="P562" i="3"/>
  <c r="P540" i="3"/>
  <c r="P527" i="3"/>
  <c r="P514" i="3"/>
  <c r="P492" i="3"/>
  <c r="P479" i="3"/>
  <c r="P431" i="3"/>
  <c r="P418" i="3"/>
  <c r="P396" i="3"/>
  <c r="P383" i="3"/>
  <c r="P370" i="3"/>
  <c r="P366" i="3"/>
  <c r="P358" i="3"/>
  <c r="P354" i="3"/>
  <c r="P346" i="3"/>
  <c r="P342" i="3"/>
  <c r="P330" i="3"/>
  <c r="P326" i="3"/>
  <c r="P318" i="3"/>
  <c r="P314" i="3"/>
  <c r="P310" i="3"/>
  <c r="P306" i="3"/>
  <c r="P298" i="3"/>
  <c r="P294" i="3"/>
  <c r="P286" i="3"/>
  <c r="P282" i="3"/>
  <c r="P278" i="3"/>
  <c r="P274" i="3"/>
  <c r="P270" i="3"/>
  <c r="P571" i="3"/>
  <c r="P544" i="3"/>
  <c r="P531" i="3"/>
  <c r="P496" i="3"/>
  <c r="P483" i="3"/>
  <c r="P470" i="3"/>
  <c r="P435" i="3"/>
  <c r="P422" i="3"/>
  <c r="P400" i="3"/>
  <c r="P387" i="3"/>
  <c r="P548" i="3"/>
  <c r="P535" i="3"/>
  <c r="P500" i="3"/>
  <c r="P487" i="3"/>
  <c r="P474" i="3"/>
  <c r="P452" i="3"/>
  <c r="P426" i="3"/>
  <c r="P404" i="3"/>
  <c r="P391" i="3"/>
  <c r="P112" i="3"/>
  <c r="P125" i="3"/>
  <c r="P138" i="3"/>
  <c r="P186" i="3"/>
  <c r="P208" i="3"/>
  <c r="P221" i="3"/>
  <c r="P262" i="3"/>
  <c r="P114" i="3"/>
  <c r="P250" i="3"/>
  <c r="P20" i="3"/>
  <c r="P32" i="3"/>
  <c r="P40" i="3"/>
  <c r="P44" i="3"/>
  <c r="P48" i="3"/>
  <c r="P52" i="3"/>
  <c r="P56" i="3"/>
  <c r="P60" i="3"/>
  <c r="P64" i="3"/>
  <c r="P68" i="3"/>
  <c r="P72" i="3"/>
  <c r="P76" i="3"/>
  <c r="P80" i="3"/>
  <c r="P84" i="3"/>
  <c r="P88" i="3"/>
  <c r="P92" i="3"/>
  <c r="P96" i="3"/>
  <c r="P100" i="3"/>
  <c r="P104" i="3"/>
  <c r="P108" i="3"/>
  <c r="P121" i="3"/>
  <c r="P169" i="3"/>
  <c r="P182" i="3"/>
  <c r="P204" i="3"/>
  <c r="P230" i="3"/>
  <c r="P136" i="3"/>
  <c r="P130" i="3"/>
  <c r="P152" i="3"/>
  <c r="P165" i="3"/>
  <c r="P200" i="3"/>
  <c r="P213" i="3"/>
  <c r="P226" i="3"/>
  <c r="P258" i="3"/>
  <c r="P305" i="3"/>
  <c r="P321" i="3"/>
  <c r="P353" i="3"/>
  <c r="P369" i="3"/>
  <c r="P491" i="3"/>
  <c r="P526" i="3"/>
  <c r="P126" i="3"/>
  <c r="P161" i="3"/>
  <c r="P174" i="3"/>
  <c r="P196" i="3"/>
  <c r="P222" i="3"/>
  <c r="P249" i="3"/>
  <c r="P5" i="3"/>
  <c r="P9" i="3"/>
  <c r="P17" i="3"/>
  <c r="P21" i="3"/>
  <c r="P29" i="3"/>
  <c r="P33" i="3"/>
  <c r="P37" i="3"/>
  <c r="P45" i="3"/>
  <c r="P49" i="3"/>
  <c r="P57" i="3"/>
  <c r="P65" i="3"/>
  <c r="P69" i="3"/>
  <c r="P77" i="3"/>
  <c r="P81" i="3"/>
  <c r="P89" i="3"/>
  <c r="P93" i="3"/>
  <c r="P97" i="3"/>
  <c r="P122" i="3"/>
  <c r="P144" i="3"/>
  <c r="P192" i="3"/>
  <c r="P240" i="3"/>
  <c r="P254" i="3"/>
  <c r="P679" i="3"/>
  <c r="P898" i="3"/>
  <c r="P938" i="3"/>
  <c r="P922" i="3"/>
  <c r="P934" i="3"/>
  <c r="P946" i="3"/>
  <c r="P958" i="3"/>
  <c r="P970" i="3"/>
  <c r="P902" i="3"/>
  <c r="P918" i="3"/>
  <c r="P966" i="3"/>
  <c r="G729" i="2"/>
  <c r="G441" i="2"/>
  <c r="G873" i="2"/>
  <c r="G381" i="2"/>
  <c r="G585" i="2"/>
  <c r="G861" i="2"/>
  <c r="G717" i="2"/>
  <c r="G573" i="2"/>
  <c r="G429" i="2"/>
  <c r="G849" i="2"/>
  <c r="G705" i="2"/>
  <c r="G561" i="2"/>
  <c r="G417" i="2"/>
  <c r="G837" i="2"/>
  <c r="G693" i="2"/>
  <c r="G549" i="2"/>
  <c r="G405" i="2"/>
  <c r="G969" i="2"/>
  <c r="G825" i="2"/>
  <c r="G681" i="2"/>
  <c r="G537" i="2"/>
  <c r="G393" i="2"/>
  <c r="G957" i="2"/>
  <c r="G813" i="2"/>
  <c r="G669" i="2"/>
  <c r="G525" i="2"/>
  <c r="G33" i="2"/>
  <c r="G129" i="2"/>
  <c r="G249" i="2"/>
  <c r="G321" i="2"/>
  <c r="G45" i="2"/>
  <c r="G177" i="2"/>
  <c r="G273" i="2"/>
  <c r="G357" i="2"/>
  <c r="G69" i="2"/>
  <c r="G117" i="2"/>
  <c r="G213" i="2"/>
  <c r="G297" i="2"/>
  <c r="G81" i="2"/>
  <c r="G189" i="2"/>
  <c r="G261" i="2"/>
  <c r="G345" i="2"/>
  <c r="G57" i="2"/>
  <c r="G93" i="2"/>
  <c r="G141" i="2"/>
  <c r="G201" i="2"/>
  <c r="G285" i="2"/>
  <c r="G21" i="2"/>
  <c r="G165" i="2"/>
  <c r="G237" i="2"/>
  <c r="G333" i="2"/>
  <c r="G9" i="2"/>
  <c r="G153" i="2"/>
  <c r="G225" i="2"/>
  <c r="G309" i="2"/>
  <c r="G945" i="2"/>
  <c r="G801" i="2"/>
  <c r="G657" i="2"/>
  <c r="G513" i="2"/>
  <c r="G369" i="2"/>
  <c r="G11" i="2"/>
  <c r="G933" i="2"/>
  <c r="G789" i="2"/>
  <c r="G645" i="2"/>
  <c r="G501" i="2"/>
  <c r="G105" i="2"/>
  <c r="G921" i="2"/>
  <c r="G777" i="2"/>
  <c r="G633" i="2"/>
  <c r="G489" i="2"/>
  <c r="G909" i="2"/>
  <c r="G765" i="2"/>
  <c r="G621" i="2"/>
  <c r="G477" i="2"/>
  <c r="G897" i="2"/>
  <c r="G753" i="2"/>
  <c r="G609" i="2"/>
  <c r="G465" i="2"/>
  <c r="G885" i="2"/>
  <c r="G741" i="2"/>
  <c r="G597" i="2"/>
  <c r="G453" i="2"/>
  <c r="G970" i="2"/>
  <c r="G958" i="2"/>
  <c r="G946" i="2"/>
  <c r="G934" i="2"/>
  <c r="G922" i="2"/>
  <c r="G910" i="2"/>
  <c r="G898" i="2"/>
  <c r="G886" i="2"/>
  <c r="G874" i="2"/>
  <c r="G862" i="2"/>
  <c r="G850" i="2"/>
  <c r="G838" i="2"/>
  <c r="G826" i="2"/>
  <c r="G814" i="2"/>
  <c r="G802" i="2"/>
  <c r="G790" i="2"/>
  <c r="G778" i="2"/>
  <c r="G766" i="2"/>
  <c r="G754" i="2"/>
  <c r="G742" i="2"/>
  <c r="G730" i="2"/>
  <c r="G718" i="2"/>
  <c r="G706" i="2"/>
  <c r="G694" i="2"/>
  <c r="G682" i="2"/>
  <c r="G670" i="2"/>
  <c r="G658" i="2"/>
  <c r="G646" i="2"/>
  <c r="G634" i="2"/>
  <c r="G622" i="2"/>
  <c r="G610" i="2"/>
  <c r="G598" i="2"/>
  <c r="G586" i="2"/>
  <c r="G574" i="2"/>
  <c r="G562" i="2"/>
  <c r="G550" i="2"/>
  <c r="G538" i="2"/>
  <c r="G526" i="2"/>
  <c r="G514" i="2"/>
  <c r="G502" i="2"/>
  <c r="G490" i="2"/>
  <c r="G478" i="2"/>
  <c r="G466" i="2"/>
  <c r="G454" i="2"/>
  <c r="G442" i="2"/>
  <c r="G430" i="2"/>
  <c r="G418" i="2"/>
  <c r="G406" i="2"/>
  <c r="G394" i="2"/>
  <c r="G382" i="2"/>
  <c r="G370" i="2"/>
  <c r="G358" i="2"/>
  <c r="G346" i="2"/>
  <c r="G334" i="2"/>
  <c r="G322" i="2"/>
  <c r="G310" i="2"/>
  <c r="G298" i="2"/>
  <c r="G286" i="2"/>
  <c r="G274" i="2"/>
  <c r="G262" i="2"/>
  <c r="G250" i="2"/>
  <c r="G238" i="2"/>
  <c r="G226" i="2"/>
  <c r="G214" i="2"/>
  <c r="G202" i="2"/>
  <c r="G190" i="2"/>
  <c r="G178" i="2"/>
  <c r="G166" i="2"/>
  <c r="G154" i="2"/>
  <c r="G142" i="2"/>
  <c r="G130" i="2"/>
  <c r="G118" i="2"/>
  <c r="G106" i="2"/>
  <c r="G94" i="2"/>
  <c r="G82" i="2"/>
  <c r="G70" i="2"/>
  <c r="G58" i="2"/>
  <c r="G46" i="2"/>
  <c r="G34" i="2"/>
  <c r="G22" i="2"/>
  <c r="G10" i="2"/>
  <c r="G968" i="2"/>
  <c r="G956" i="2"/>
  <c r="G944" i="2"/>
  <c r="G932" i="2"/>
  <c r="G920" i="2"/>
  <c r="G908" i="2"/>
  <c r="G896" i="2"/>
  <c r="G884" i="2"/>
  <c r="G872" i="2"/>
  <c r="G860" i="2"/>
  <c r="G848" i="2"/>
  <c r="G836" i="2"/>
  <c r="G824" i="2"/>
  <c r="G812" i="2"/>
  <c r="G800" i="2"/>
  <c r="G788" i="2"/>
  <c r="G776" i="2"/>
  <c r="G764" i="2"/>
  <c r="G752" i="2"/>
  <c r="G740" i="2"/>
  <c r="G728" i="2"/>
  <c r="G716" i="2"/>
  <c r="G704" i="2"/>
  <c r="G692" i="2"/>
  <c r="G680" i="2"/>
  <c r="G668" i="2"/>
  <c r="G656" i="2"/>
  <c r="G644" i="2"/>
  <c r="G632" i="2"/>
  <c r="G620" i="2"/>
  <c r="G608" i="2"/>
  <c r="G596" i="2"/>
  <c r="G584" i="2"/>
  <c r="G572" i="2"/>
  <c r="G560" i="2"/>
  <c r="G548" i="2"/>
  <c r="G536" i="2"/>
  <c r="G524" i="2"/>
  <c r="G512" i="2"/>
  <c r="G500" i="2"/>
  <c r="G488" i="2"/>
  <c r="G476" i="2"/>
  <c r="G464" i="2"/>
  <c r="G452" i="2"/>
  <c r="G440" i="2"/>
  <c r="G428" i="2"/>
  <c r="G416" i="2"/>
  <c r="G404" i="2"/>
  <c r="G392" i="2"/>
  <c r="G380" i="2"/>
  <c r="G368" i="2"/>
  <c r="G356" i="2"/>
  <c r="G344" i="2"/>
  <c r="G332" i="2"/>
  <c r="G320" i="2"/>
  <c r="G308" i="2"/>
  <c r="G296" i="2"/>
  <c r="G284" i="2"/>
  <c r="G272" i="2"/>
  <c r="G260" i="2"/>
  <c r="G248" i="2"/>
  <c r="G236" i="2"/>
  <c r="G224" i="2"/>
  <c r="G212" i="2"/>
  <c r="G200" i="2"/>
  <c r="G188" i="2"/>
  <c r="G176" i="2"/>
  <c r="G164" i="2"/>
  <c r="G152" i="2"/>
  <c r="G140" i="2"/>
  <c r="G128" i="2"/>
  <c r="G116" i="2"/>
  <c r="G104" i="2"/>
  <c r="G92" i="2"/>
  <c r="G80" i="2"/>
  <c r="G68" i="2"/>
  <c r="G56" i="2"/>
  <c r="G44" i="2"/>
  <c r="G32" i="2"/>
  <c r="G20" i="2"/>
  <c r="G8" i="2"/>
  <c r="G967" i="2"/>
  <c r="G955" i="2"/>
  <c r="G943" i="2"/>
  <c r="G931" i="2"/>
  <c r="G919" i="2"/>
  <c r="G907" i="2"/>
  <c r="G895" i="2"/>
  <c r="G883" i="2"/>
  <c r="G871" i="2"/>
  <c r="G859" i="2"/>
  <c r="G847" i="2"/>
  <c r="G835" i="2"/>
  <c r="G823" i="2"/>
  <c r="G811" i="2"/>
  <c r="G799" i="2"/>
  <c r="G787" i="2"/>
  <c r="G775" i="2"/>
  <c r="G763" i="2"/>
  <c r="G751" i="2"/>
  <c r="G739" i="2"/>
  <c r="G727" i="2"/>
  <c r="G715" i="2"/>
  <c r="G703" i="2"/>
  <c r="G691" i="2"/>
  <c r="G679" i="2"/>
  <c r="G667" i="2"/>
  <c r="G655" i="2"/>
  <c r="G643" i="2"/>
  <c r="G631" i="2"/>
  <c r="G619" i="2"/>
  <c r="G607" i="2"/>
  <c r="G595" i="2"/>
  <c r="G583" i="2"/>
  <c r="G571" i="2"/>
  <c r="G559" i="2"/>
  <c r="G547" i="2"/>
  <c r="G535" i="2"/>
  <c r="G523" i="2"/>
  <c r="G511" i="2"/>
  <c r="G499" i="2"/>
  <c r="G487" i="2"/>
  <c r="G475" i="2"/>
  <c r="G463" i="2"/>
  <c r="G451" i="2"/>
  <c r="G439" i="2"/>
  <c r="G427" i="2"/>
  <c r="G415" i="2"/>
  <c r="G403" i="2"/>
  <c r="G391" i="2"/>
  <c r="G379" i="2"/>
  <c r="G367" i="2"/>
  <c r="G355" i="2"/>
  <c r="G343" i="2"/>
  <c r="G331" i="2"/>
  <c r="G319" i="2"/>
  <c r="G307" i="2"/>
  <c r="G295" i="2"/>
  <c r="G283" i="2"/>
  <c r="G271" i="2"/>
  <c r="G259" i="2"/>
  <c r="G247" i="2"/>
  <c r="G235" i="2"/>
  <c r="G223" i="2"/>
  <c r="G211" i="2"/>
  <c r="G199" i="2"/>
  <c r="G187" i="2"/>
  <c r="G175" i="2"/>
  <c r="G163" i="2"/>
  <c r="G151" i="2"/>
  <c r="G139" i="2"/>
  <c r="G127" i="2"/>
  <c r="G115" i="2"/>
  <c r="G103" i="2"/>
  <c r="G91" i="2"/>
  <c r="G79" i="2"/>
  <c r="G67" i="2"/>
  <c r="G55" i="2"/>
  <c r="G43" i="2"/>
  <c r="G31" i="2"/>
  <c r="G19" i="2"/>
  <c r="G7" i="2"/>
  <c r="G966" i="2"/>
  <c r="G954" i="2"/>
  <c r="G942" i="2"/>
  <c r="G930" i="2"/>
  <c r="G918" i="2"/>
  <c r="G906" i="2"/>
  <c r="G894" i="2"/>
  <c r="G882" i="2"/>
  <c r="G870" i="2"/>
  <c r="G858" i="2"/>
  <c r="G846" i="2"/>
  <c r="G834" i="2"/>
  <c r="G822" i="2"/>
  <c r="G810" i="2"/>
  <c r="G798" i="2"/>
  <c r="G786" i="2"/>
  <c r="G774" i="2"/>
  <c r="G762" i="2"/>
  <c r="G750" i="2"/>
  <c r="G738" i="2"/>
  <c r="G726" i="2"/>
  <c r="G714" i="2"/>
  <c r="G702" i="2"/>
  <c r="G690" i="2"/>
  <c r="G678" i="2"/>
  <c r="G666" i="2"/>
  <c r="G654" i="2"/>
  <c r="G642" i="2"/>
  <c r="G630" i="2"/>
  <c r="G618" i="2"/>
  <c r="G606" i="2"/>
  <c r="G594" i="2"/>
  <c r="G582" i="2"/>
  <c r="G570" i="2"/>
  <c r="G558" i="2"/>
  <c r="G546" i="2"/>
  <c r="G534" i="2"/>
  <c r="G522" i="2"/>
  <c r="G510" i="2"/>
  <c r="G498" i="2"/>
  <c r="G486" i="2"/>
  <c r="G474" i="2"/>
  <c r="G462" i="2"/>
  <c r="G450" i="2"/>
  <c r="G438" i="2"/>
  <c r="G426" i="2"/>
  <c r="G414" i="2"/>
  <c r="G402" i="2"/>
  <c r="G390" i="2"/>
  <c r="G378" i="2"/>
  <c r="G366" i="2"/>
  <c r="G354" i="2"/>
  <c r="G342" i="2"/>
  <c r="G330" i="2"/>
  <c r="G318" i="2"/>
  <c r="G306" i="2"/>
  <c r="G294" i="2"/>
  <c r="G282" i="2"/>
  <c r="G270" i="2"/>
  <c r="G258" i="2"/>
  <c r="G246" i="2"/>
  <c r="G234" i="2"/>
  <c r="G222" i="2"/>
  <c r="G210" i="2"/>
  <c r="G198" i="2"/>
  <c r="G186" i="2"/>
  <c r="G174" i="2"/>
  <c r="G162" i="2"/>
  <c r="G150" i="2"/>
  <c r="G138" i="2"/>
  <c r="G126" i="2"/>
  <c r="G114" i="2"/>
  <c r="G102" i="2"/>
  <c r="G90" i="2"/>
  <c r="G78" i="2"/>
  <c r="G66" i="2"/>
  <c r="G54" i="2"/>
  <c r="G42" i="2"/>
  <c r="G30" i="2"/>
  <c r="G18" i="2"/>
  <c r="G6" i="2"/>
  <c r="G965" i="2"/>
  <c r="G953" i="2"/>
  <c r="G941" i="2"/>
  <c r="G929" i="2"/>
  <c r="G917" i="2"/>
  <c r="G905" i="2"/>
  <c r="G893" i="2"/>
  <c r="G881" i="2"/>
  <c r="G869" i="2"/>
  <c r="G857" i="2"/>
  <c r="G845" i="2"/>
  <c r="G833" i="2"/>
  <c r="G821" i="2"/>
  <c r="G809" i="2"/>
  <c r="G797" i="2"/>
  <c r="G785" i="2"/>
  <c r="G773" i="2"/>
  <c r="G761" i="2"/>
  <c r="G749" i="2"/>
  <c r="G737" i="2"/>
  <c r="G725" i="2"/>
  <c r="G713" i="2"/>
  <c r="G701" i="2"/>
  <c r="G689" i="2"/>
  <c r="G677" i="2"/>
  <c r="G665" i="2"/>
  <c r="G653" i="2"/>
  <c r="G641" i="2"/>
  <c r="G629" i="2"/>
  <c r="G617" i="2"/>
  <c r="G605" i="2"/>
  <c r="G593" i="2"/>
  <c r="G581" i="2"/>
  <c r="G569" i="2"/>
  <c r="G557" i="2"/>
  <c r="G545" i="2"/>
  <c r="G533" i="2"/>
  <c r="G521" i="2"/>
  <c r="G509" i="2"/>
  <c r="G497" i="2"/>
  <c r="G485" i="2"/>
  <c r="G473" i="2"/>
  <c r="G461" i="2"/>
  <c r="G449" i="2"/>
  <c r="G437" i="2"/>
  <c r="G425" i="2"/>
  <c r="G413" i="2"/>
  <c r="G401" i="2"/>
  <c r="G389" i="2"/>
  <c r="G377" i="2"/>
  <c r="G365" i="2"/>
  <c r="G353" i="2"/>
  <c r="G341" i="2"/>
  <c r="G329" i="2"/>
  <c r="G317" i="2"/>
  <c r="G305" i="2"/>
  <c r="G293" i="2"/>
  <c r="G281" i="2"/>
  <c r="G269" i="2"/>
  <c r="G257" i="2"/>
  <c r="G245" i="2"/>
  <c r="G233" i="2"/>
  <c r="G221" i="2"/>
  <c r="G209" i="2"/>
  <c r="G197" i="2"/>
  <c r="G185" i="2"/>
  <c r="G173" i="2"/>
  <c r="G161" i="2"/>
  <c r="G149" i="2"/>
  <c r="G137" i="2"/>
  <c r="G125" i="2"/>
  <c r="G113" i="2"/>
  <c r="G101" i="2"/>
  <c r="G89" i="2"/>
  <c r="G77" i="2"/>
  <c r="G65" i="2"/>
  <c r="G53" i="2"/>
  <c r="G41" i="2"/>
  <c r="G29" i="2"/>
  <c r="G17" i="2"/>
  <c r="G5" i="2"/>
  <c r="G964" i="2"/>
  <c r="G952" i="2"/>
  <c r="G940" i="2"/>
  <c r="G928" i="2"/>
  <c r="G916" i="2"/>
  <c r="G904" i="2"/>
  <c r="G892" i="2"/>
  <c r="G880" i="2"/>
  <c r="G868" i="2"/>
  <c r="G856" i="2"/>
  <c r="G844" i="2"/>
  <c r="G832" i="2"/>
  <c r="G820" i="2"/>
  <c r="G808" i="2"/>
  <c r="G796" i="2"/>
  <c r="G784" i="2"/>
  <c r="G772" i="2"/>
  <c r="G760" i="2"/>
  <c r="G748" i="2"/>
  <c r="G736" i="2"/>
  <c r="G724" i="2"/>
  <c r="G712" i="2"/>
  <c r="G700" i="2"/>
  <c r="G688" i="2"/>
  <c r="G676" i="2"/>
  <c r="G664" i="2"/>
  <c r="G652" i="2"/>
  <c r="G640" i="2"/>
  <c r="G628" i="2"/>
  <c r="G616" i="2"/>
  <c r="G604" i="2"/>
  <c r="G592" i="2"/>
  <c r="G580" i="2"/>
  <c r="G568" i="2"/>
  <c r="G556" i="2"/>
  <c r="G544" i="2"/>
  <c r="G532" i="2"/>
  <c r="G520" i="2"/>
  <c r="G508" i="2"/>
  <c r="G496" i="2"/>
  <c r="G484" i="2"/>
  <c r="G472" i="2"/>
  <c r="G460" i="2"/>
  <c r="G448" i="2"/>
  <c r="G436" i="2"/>
  <c r="G424" i="2"/>
  <c r="G412" i="2"/>
  <c r="G400" i="2"/>
  <c r="G388" i="2"/>
  <c r="G376" i="2"/>
  <c r="G364" i="2"/>
  <c r="G352" i="2"/>
  <c r="G340" i="2"/>
  <c r="G328" i="2"/>
  <c r="G316" i="2"/>
  <c r="G304" i="2"/>
  <c r="G292" i="2"/>
  <c r="G280" i="2"/>
  <c r="G268" i="2"/>
  <c r="G256" i="2"/>
  <c r="G244" i="2"/>
  <c r="G232" i="2"/>
  <c r="G220" i="2"/>
  <c r="G208" i="2"/>
  <c r="G196" i="2"/>
  <c r="G184" i="2"/>
  <c r="G172" i="2"/>
  <c r="G160" i="2"/>
  <c r="G148" i="2"/>
  <c r="G136" i="2"/>
  <c r="G124" i="2"/>
  <c r="G112" i="2"/>
  <c r="G100" i="2"/>
  <c r="G88" i="2"/>
  <c r="G76" i="2"/>
  <c r="G64" i="2"/>
  <c r="G52" i="2"/>
  <c r="G40" i="2"/>
  <c r="G28" i="2"/>
  <c r="G16" i="2"/>
  <c r="G4" i="2"/>
  <c r="G963" i="2"/>
  <c r="G951" i="2"/>
  <c r="G939" i="2"/>
  <c r="G927" i="2"/>
  <c r="G915" i="2"/>
  <c r="G903" i="2"/>
  <c r="G891" i="2"/>
  <c r="G879" i="2"/>
  <c r="G867" i="2"/>
  <c r="G855" i="2"/>
  <c r="G843" i="2"/>
  <c r="G831" i="2"/>
  <c r="G819" i="2"/>
  <c r="G807" i="2"/>
  <c r="G795" i="2"/>
  <c r="G783" i="2"/>
  <c r="G771" i="2"/>
  <c r="G759" i="2"/>
  <c r="G747" i="2"/>
  <c r="G735" i="2"/>
  <c r="G723" i="2"/>
  <c r="G711" i="2"/>
  <c r="G699" i="2"/>
  <c r="G687" i="2"/>
  <c r="G675" i="2"/>
  <c r="G663" i="2"/>
  <c r="G651" i="2"/>
  <c r="G639" i="2"/>
  <c r="G627" i="2"/>
  <c r="G615" i="2"/>
  <c r="G603" i="2"/>
  <c r="G591" i="2"/>
  <c r="G579" i="2"/>
  <c r="G567" i="2"/>
  <c r="G555" i="2"/>
  <c r="G543" i="2"/>
  <c r="G531" i="2"/>
  <c r="G519" i="2"/>
  <c r="G507" i="2"/>
  <c r="G495" i="2"/>
  <c r="G483" i="2"/>
  <c r="G471" i="2"/>
  <c r="G459" i="2"/>
  <c r="G447" i="2"/>
  <c r="G435" i="2"/>
  <c r="G423" i="2"/>
  <c r="G411" i="2"/>
  <c r="G399" i="2"/>
  <c r="G387" i="2"/>
  <c r="G375" i="2"/>
  <c r="G363" i="2"/>
  <c r="G351" i="2"/>
  <c r="G339" i="2"/>
  <c r="G327" i="2"/>
  <c r="G315" i="2"/>
  <c r="G303" i="2"/>
  <c r="G291" i="2"/>
  <c r="G279" i="2"/>
  <c r="G267" i="2"/>
  <c r="G255" i="2"/>
  <c r="G243" i="2"/>
  <c r="G231" i="2"/>
  <c r="G219" i="2"/>
  <c r="G207" i="2"/>
  <c r="G195" i="2"/>
  <c r="G183" i="2"/>
  <c r="G171" i="2"/>
  <c r="G159" i="2"/>
  <c r="G147" i="2"/>
  <c r="G135" i="2"/>
  <c r="G123" i="2"/>
  <c r="G111" i="2"/>
  <c r="G99" i="2"/>
  <c r="G87" i="2"/>
  <c r="G75" i="2"/>
  <c r="G63" i="2"/>
  <c r="G51" i="2"/>
  <c r="G39" i="2"/>
  <c r="G27" i="2"/>
  <c r="G15" i="2"/>
  <c r="G3" i="2"/>
  <c r="G962" i="2"/>
  <c r="G950" i="2"/>
  <c r="G938" i="2"/>
  <c r="G926" i="2"/>
  <c r="G914" i="2"/>
  <c r="G902" i="2"/>
  <c r="G890" i="2"/>
  <c r="G878" i="2"/>
  <c r="G866" i="2"/>
  <c r="G854" i="2"/>
  <c r="G842" i="2"/>
  <c r="G830" i="2"/>
  <c r="G818" i="2"/>
  <c r="G806" i="2"/>
  <c r="G794" i="2"/>
  <c r="G782" i="2"/>
  <c r="G770" i="2"/>
  <c r="G758" i="2"/>
  <c r="G746" i="2"/>
  <c r="G734" i="2"/>
  <c r="G722" i="2"/>
  <c r="G710" i="2"/>
  <c r="G698" i="2"/>
  <c r="G686" i="2"/>
  <c r="G674" i="2"/>
  <c r="G662" i="2"/>
  <c r="G650" i="2"/>
  <c r="G638" i="2"/>
  <c r="G626" i="2"/>
  <c r="G614" i="2"/>
  <c r="G602" i="2"/>
  <c r="G590" i="2"/>
  <c r="G578" i="2"/>
  <c r="G566" i="2"/>
  <c r="G554" i="2"/>
  <c r="G542" i="2"/>
  <c r="G530" i="2"/>
  <c r="G518" i="2"/>
  <c r="G506" i="2"/>
  <c r="G494" i="2"/>
  <c r="G482" i="2"/>
  <c r="G470" i="2"/>
  <c r="G458" i="2"/>
  <c r="G446" i="2"/>
  <c r="G434" i="2"/>
  <c r="G422" i="2"/>
  <c r="G410" i="2"/>
  <c r="G398" i="2"/>
  <c r="G386" i="2"/>
  <c r="G374" i="2"/>
  <c r="G362" i="2"/>
  <c r="G350" i="2"/>
  <c r="G338" i="2"/>
  <c r="G326" i="2"/>
  <c r="G314" i="2"/>
  <c r="G302" i="2"/>
  <c r="G290" i="2"/>
  <c r="G278" i="2"/>
  <c r="G266" i="2"/>
  <c r="G254" i="2"/>
  <c r="G242" i="2"/>
  <c r="G230" i="2"/>
  <c r="G218" i="2"/>
  <c r="G206" i="2"/>
  <c r="G194" i="2"/>
  <c r="G182" i="2"/>
  <c r="G170" i="2"/>
  <c r="G158" i="2"/>
  <c r="G146" i="2"/>
  <c r="G134" i="2"/>
  <c r="G122" i="2"/>
  <c r="G110" i="2"/>
  <c r="G98" i="2"/>
  <c r="G86" i="2"/>
  <c r="G74" i="2"/>
  <c r="G62" i="2"/>
  <c r="G50" i="2"/>
  <c r="G38" i="2"/>
  <c r="G26" i="2"/>
  <c r="G14" i="2"/>
  <c r="G961" i="2"/>
  <c r="G949" i="2"/>
  <c r="G937" i="2"/>
  <c r="G925" i="2"/>
  <c r="G913" i="2"/>
  <c r="G901" i="2"/>
  <c r="G889" i="2"/>
  <c r="G877" i="2"/>
  <c r="G865" i="2"/>
  <c r="G853" i="2"/>
  <c r="G841" i="2"/>
  <c r="G829" i="2"/>
  <c r="G817" i="2"/>
  <c r="G805" i="2"/>
  <c r="G793" i="2"/>
  <c r="G781" i="2"/>
  <c r="G769" i="2"/>
  <c r="G757" i="2"/>
  <c r="G745" i="2"/>
  <c r="G733" i="2"/>
  <c r="G721" i="2"/>
  <c r="G709" i="2"/>
  <c r="G697" i="2"/>
  <c r="G685" i="2"/>
  <c r="G673" i="2"/>
  <c r="G661" i="2"/>
  <c r="G649" i="2"/>
  <c r="G637" i="2"/>
  <c r="G625" i="2"/>
  <c r="G613" i="2"/>
  <c r="G601" i="2"/>
  <c r="G589" i="2"/>
  <c r="G577" i="2"/>
  <c r="G565" i="2"/>
  <c r="G553" i="2"/>
  <c r="G541" i="2"/>
  <c r="G529" i="2"/>
  <c r="G517" i="2"/>
  <c r="G505" i="2"/>
  <c r="G493" i="2"/>
  <c r="G481" i="2"/>
  <c r="G469" i="2"/>
  <c r="G457" i="2"/>
  <c r="G445" i="2"/>
  <c r="G433" i="2"/>
  <c r="G421" i="2"/>
  <c r="G409" i="2"/>
  <c r="G397" i="2"/>
  <c r="G385" i="2"/>
  <c r="G373" i="2"/>
  <c r="G361" i="2"/>
  <c r="G349" i="2"/>
  <c r="G337" i="2"/>
  <c r="G325" i="2"/>
  <c r="G313" i="2"/>
  <c r="G301" i="2"/>
  <c r="G289" i="2"/>
  <c r="G277" i="2"/>
  <c r="G265" i="2"/>
  <c r="G253" i="2"/>
  <c r="G241" i="2"/>
  <c r="G229" i="2"/>
  <c r="G217" i="2"/>
  <c r="G205" i="2"/>
  <c r="G193" i="2"/>
  <c r="G181" i="2"/>
  <c r="G169" i="2"/>
  <c r="G157" i="2"/>
  <c r="G145" i="2"/>
  <c r="G133" i="2"/>
  <c r="G121" i="2"/>
  <c r="G109" i="2"/>
  <c r="G97" i="2"/>
  <c r="G85" i="2"/>
  <c r="G73" i="2"/>
  <c r="G61" i="2"/>
  <c r="G49" i="2"/>
  <c r="G37" i="2"/>
  <c r="G25" i="2"/>
  <c r="G13" i="2"/>
  <c r="G960" i="2"/>
  <c r="G948" i="2"/>
  <c r="G936" i="2"/>
  <c r="G924" i="2"/>
  <c r="G912" i="2"/>
  <c r="G900" i="2"/>
  <c r="G888" i="2"/>
  <c r="G876" i="2"/>
  <c r="G864" i="2"/>
  <c r="G852" i="2"/>
  <c r="G840" i="2"/>
  <c r="G828" i="2"/>
  <c r="G816" i="2"/>
  <c r="G804" i="2"/>
  <c r="G792" i="2"/>
  <c r="G780" i="2"/>
  <c r="G768" i="2"/>
  <c r="G756" i="2"/>
  <c r="G744" i="2"/>
  <c r="G732" i="2"/>
  <c r="G720" i="2"/>
  <c r="G708" i="2"/>
  <c r="G696" i="2"/>
  <c r="G684" i="2"/>
  <c r="G672" i="2"/>
  <c r="G660" i="2"/>
  <c r="G648" i="2"/>
  <c r="G636" i="2"/>
  <c r="G624" i="2"/>
  <c r="G612" i="2"/>
  <c r="G600" i="2"/>
  <c r="G588" i="2"/>
  <c r="G576" i="2"/>
  <c r="G564" i="2"/>
  <c r="G552" i="2"/>
  <c r="G540" i="2"/>
  <c r="G528" i="2"/>
  <c r="G516" i="2"/>
  <c r="G504" i="2"/>
  <c r="G492" i="2"/>
  <c r="G480" i="2"/>
  <c r="G468" i="2"/>
  <c r="G456" i="2"/>
  <c r="G444" i="2"/>
  <c r="G432" i="2"/>
  <c r="G420" i="2"/>
  <c r="G408" i="2"/>
  <c r="G396" i="2"/>
  <c r="G384" i="2"/>
  <c r="G372" i="2"/>
  <c r="G360" i="2"/>
  <c r="G348" i="2"/>
  <c r="G336" i="2"/>
  <c r="G324" i="2"/>
  <c r="G312" i="2"/>
  <c r="G300" i="2"/>
  <c r="G288" i="2"/>
  <c r="G276" i="2"/>
  <c r="G264" i="2"/>
  <c r="G252" i="2"/>
  <c r="G240" i="2"/>
  <c r="G228" i="2"/>
  <c r="G216" i="2"/>
  <c r="G204" i="2"/>
  <c r="G192" i="2"/>
  <c r="G180" i="2"/>
  <c r="G168" i="2"/>
  <c r="G156" i="2"/>
  <c r="G144" i="2"/>
  <c r="G132" i="2"/>
  <c r="G120" i="2"/>
  <c r="G108" i="2"/>
  <c r="G96" i="2"/>
  <c r="G84" i="2"/>
  <c r="G72" i="2"/>
  <c r="G60" i="2"/>
  <c r="G48" i="2"/>
  <c r="G36" i="2"/>
  <c r="G24" i="2"/>
  <c r="G12" i="2"/>
  <c r="G2" i="2"/>
  <c r="G959" i="2"/>
  <c r="G947" i="2"/>
  <c r="G935" i="2"/>
  <c r="G923" i="2"/>
  <c r="G911" i="2"/>
  <c r="G899" i="2"/>
  <c r="G887" i="2"/>
  <c r="G875" i="2"/>
  <c r="G863" i="2"/>
  <c r="G851" i="2"/>
  <c r="G839" i="2"/>
  <c r="G827" i="2"/>
  <c r="G815" i="2"/>
  <c r="G803" i="2"/>
  <c r="G791" i="2"/>
  <c r="G779" i="2"/>
  <c r="G767" i="2"/>
  <c r="G755" i="2"/>
  <c r="G743" i="2"/>
  <c r="G731" i="2"/>
  <c r="G719" i="2"/>
  <c r="G707" i="2"/>
  <c r="G695" i="2"/>
  <c r="G683" i="2"/>
  <c r="G671" i="2"/>
  <c r="G659" i="2"/>
  <c r="G647" i="2"/>
  <c r="G635" i="2"/>
  <c r="G623" i="2"/>
  <c r="G611" i="2"/>
  <c r="G599" i="2"/>
  <c r="G587" i="2"/>
  <c r="G575" i="2"/>
  <c r="G563" i="2"/>
  <c r="G551" i="2"/>
  <c r="G539" i="2"/>
  <c r="G527" i="2"/>
  <c r="G515" i="2"/>
  <c r="G503" i="2"/>
  <c r="G491" i="2"/>
  <c r="G479" i="2"/>
  <c r="G467" i="2"/>
  <c r="G455" i="2"/>
  <c r="G443" i="2"/>
  <c r="G431" i="2"/>
  <c r="G419" i="2"/>
  <c r="G407" i="2"/>
  <c r="G395" i="2"/>
  <c r="G383" i="2"/>
  <c r="G371" i="2"/>
  <c r="G359" i="2"/>
  <c r="G347" i="2"/>
  <c r="G335" i="2"/>
  <c r="G323" i="2"/>
  <c r="G311" i="2"/>
  <c r="G299" i="2"/>
  <c r="G287" i="2"/>
  <c r="G275" i="2"/>
  <c r="G263" i="2"/>
  <c r="G251" i="2"/>
  <c r="G239" i="2"/>
  <c r="G227" i="2"/>
  <c r="G215" i="2"/>
  <c r="G203" i="2"/>
  <c r="G191" i="2"/>
  <c r="G179" i="2"/>
  <c r="G167" i="2"/>
  <c r="G155" i="2"/>
  <c r="G143" i="2"/>
  <c r="G131" i="2"/>
  <c r="G119" i="2"/>
  <c r="G107" i="2"/>
  <c r="G95" i="2"/>
  <c r="G83" i="2"/>
  <c r="G71" i="2"/>
  <c r="G59" i="2"/>
  <c r="G47" i="2"/>
  <c r="G35" i="2"/>
  <c r="G23" i="2"/>
  <c r="U37" i="5" l="1"/>
  <c r="Q37" i="5"/>
  <c r="U38" i="5"/>
  <c r="Q38" i="5"/>
  <c r="U36" i="5"/>
  <c r="Q36" i="5"/>
  <c r="U35" i="5"/>
  <c r="Q35" i="5"/>
  <c r="S103" i="4"/>
  <c r="P18" i="4"/>
  <c r="S177" i="4"/>
  <c r="S18" i="4"/>
  <c r="Q89" i="4"/>
  <c r="R25" i="4"/>
  <c r="P15" i="4"/>
  <c r="R29" i="4"/>
  <c r="Q15" i="4"/>
  <c r="P103" i="4"/>
  <c r="R15" i="4"/>
  <c r="Q103" i="4"/>
  <c r="Q25" i="4"/>
  <c r="R12" i="4"/>
  <c r="S25" i="4"/>
  <c r="Q177" i="4"/>
  <c r="S81" i="4"/>
  <c r="Q16" i="4"/>
  <c r="P81" i="4"/>
  <c r="P163" i="4"/>
  <c r="Q81" i="4"/>
  <c r="Q163" i="4"/>
  <c r="R163" i="4"/>
  <c r="S4" i="5"/>
  <c r="R4" i="5"/>
  <c r="U4" i="5"/>
  <c r="T4" i="5"/>
  <c r="S272" i="5"/>
  <c r="Q272" i="5"/>
  <c r="R272" i="5"/>
  <c r="T272" i="5"/>
  <c r="S765" i="5"/>
  <c r="Q765" i="5"/>
  <c r="R765" i="5"/>
  <c r="T765" i="5"/>
  <c r="R814" i="5"/>
  <c r="S814" i="5"/>
  <c r="T814" i="5"/>
  <c r="Q814" i="5"/>
  <c r="Q1246" i="5"/>
  <c r="R1246" i="5"/>
  <c r="T1246" i="5"/>
  <c r="S1246" i="5"/>
  <c r="R302" i="5"/>
  <c r="Q302" i="5"/>
  <c r="T302" i="5"/>
  <c r="S302" i="5"/>
  <c r="Q484" i="5"/>
  <c r="T484" i="5"/>
  <c r="R484" i="5"/>
  <c r="S484" i="5"/>
  <c r="R1348" i="5"/>
  <c r="S1348" i="5"/>
  <c r="Q1348" i="5"/>
  <c r="T1348" i="5"/>
  <c r="S1785" i="5"/>
  <c r="Q1785" i="5"/>
  <c r="R1785" i="5"/>
  <c r="T1785" i="5"/>
  <c r="Q2134" i="5"/>
  <c r="R2134" i="5"/>
  <c r="S2134" i="5"/>
  <c r="T2134" i="5"/>
  <c r="Q1235" i="5"/>
  <c r="T1235" i="5"/>
  <c r="R1235" i="5"/>
  <c r="S1235" i="5"/>
  <c r="Q1068" i="5"/>
  <c r="R1068" i="5"/>
  <c r="S1068" i="5"/>
  <c r="T1068" i="5"/>
  <c r="S1141" i="5"/>
  <c r="Q1141" i="5"/>
  <c r="R1141" i="5"/>
  <c r="T1141" i="5"/>
  <c r="Q1717" i="5"/>
  <c r="T1717" i="5"/>
  <c r="R1717" i="5"/>
  <c r="S1717" i="5"/>
  <c r="Q2437" i="5"/>
  <c r="R2437" i="5"/>
  <c r="S2437" i="5"/>
  <c r="T2437" i="5"/>
  <c r="Q1226" i="5"/>
  <c r="R1226" i="5"/>
  <c r="S1226" i="5"/>
  <c r="T1226" i="5"/>
  <c r="Q87" i="5"/>
  <c r="R87" i="5"/>
  <c r="T87" i="5"/>
  <c r="S87" i="5"/>
  <c r="T375" i="5"/>
  <c r="Q375" i="5"/>
  <c r="R375" i="5"/>
  <c r="S375" i="5"/>
  <c r="T519" i="5"/>
  <c r="S519" i="5"/>
  <c r="R519" i="5"/>
  <c r="Q519" i="5"/>
  <c r="Q807" i="5"/>
  <c r="S807" i="5"/>
  <c r="T807" i="5"/>
  <c r="R807" i="5"/>
  <c r="S951" i="5"/>
  <c r="T951" i="5"/>
  <c r="R951" i="5"/>
  <c r="Q951" i="5"/>
  <c r="Q1095" i="5"/>
  <c r="S1095" i="5"/>
  <c r="R1095" i="5"/>
  <c r="T1095" i="5"/>
  <c r="Q1648" i="5"/>
  <c r="R1648" i="5"/>
  <c r="T1648" i="5"/>
  <c r="S1648" i="5"/>
  <c r="T1792" i="5"/>
  <c r="Q1792" i="5"/>
  <c r="S1792" i="5"/>
  <c r="R1792" i="5"/>
  <c r="Q1936" i="5"/>
  <c r="R1936" i="5"/>
  <c r="S1936" i="5"/>
  <c r="T1936" i="5"/>
  <c r="R2080" i="5"/>
  <c r="S2080" i="5"/>
  <c r="T2080" i="5"/>
  <c r="Q2080" i="5"/>
  <c r="R2224" i="5"/>
  <c r="S2224" i="5"/>
  <c r="T2224" i="5"/>
  <c r="Q2224" i="5"/>
  <c r="R2368" i="5"/>
  <c r="Q2368" i="5"/>
  <c r="S2368" i="5"/>
  <c r="T2368" i="5"/>
  <c r="Q2512" i="5"/>
  <c r="R2512" i="5"/>
  <c r="S2512" i="5"/>
  <c r="T2512" i="5"/>
  <c r="T101" i="5"/>
  <c r="R101" i="5"/>
  <c r="Q101" i="5"/>
  <c r="S101" i="5"/>
  <c r="R245" i="5"/>
  <c r="S245" i="5"/>
  <c r="Q245" i="5"/>
  <c r="T245" i="5"/>
  <c r="R389" i="5"/>
  <c r="S389" i="5"/>
  <c r="Q389" i="5"/>
  <c r="T389" i="5"/>
  <c r="S533" i="5"/>
  <c r="T533" i="5"/>
  <c r="R533" i="5"/>
  <c r="Q533" i="5"/>
  <c r="S677" i="5"/>
  <c r="Q677" i="5"/>
  <c r="R677" i="5"/>
  <c r="T677" i="5"/>
  <c r="T942" i="5"/>
  <c r="Q942" i="5"/>
  <c r="S942" i="5"/>
  <c r="R942" i="5"/>
  <c r="R1086" i="5"/>
  <c r="S1086" i="5"/>
  <c r="Q1086" i="5"/>
  <c r="T1086" i="5"/>
  <c r="Q1230" i="5"/>
  <c r="R1230" i="5"/>
  <c r="T1230" i="5"/>
  <c r="S1230" i="5"/>
  <c r="Q1374" i="5"/>
  <c r="R1374" i="5"/>
  <c r="S1374" i="5"/>
  <c r="T1374" i="5"/>
  <c r="Q1518" i="5"/>
  <c r="R1518" i="5"/>
  <c r="S1518" i="5"/>
  <c r="T1518" i="5"/>
  <c r="S1662" i="5"/>
  <c r="T1662" i="5"/>
  <c r="Q1662" i="5"/>
  <c r="R1662" i="5"/>
  <c r="Q1806" i="5"/>
  <c r="R1806" i="5"/>
  <c r="S1806" i="5"/>
  <c r="T1806" i="5"/>
  <c r="S1196" i="5"/>
  <c r="T1196" i="5"/>
  <c r="Q1196" i="5"/>
  <c r="R1196" i="5"/>
  <c r="Q1340" i="5"/>
  <c r="R1340" i="5"/>
  <c r="S1340" i="5"/>
  <c r="T1340" i="5"/>
  <c r="Q1484" i="5"/>
  <c r="S1484" i="5"/>
  <c r="R1484" i="5"/>
  <c r="T1484" i="5"/>
  <c r="R1628" i="5"/>
  <c r="Q1628" i="5"/>
  <c r="S1628" i="5"/>
  <c r="T1628" i="5"/>
  <c r="R1772" i="5"/>
  <c r="Q1772" i="5"/>
  <c r="S1772" i="5"/>
  <c r="T1772" i="5"/>
  <c r="Q1916" i="5"/>
  <c r="R1916" i="5"/>
  <c r="S1916" i="5"/>
  <c r="T1916" i="5"/>
  <c r="Q2060" i="5"/>
  <c r="R2060" i="5"/>
  <c r="S2060" i="5"/>
  <c r="T2060" i="5"/>
  <c r="Q2204" i="5"/>
  <c r="R2204" i="5"/>
  <c r="S2204" i="5"/>
  <c r="T2204" i="5"/>
  <c r="Q2348" i="5"/>
  <c r="R2348" i="5"/>
  <c r="S2348" i="5"/>
  <c r="T2348" i="5"/>
  <c r="R2492" i="5"/>
  <c r="S2492" i="5"/>
  <c r="T2492" i="5"/>
  <c r="Q2492" i="5"/>
  <c r="Q1850" i="5"/>
  <c r="R1850" i="5"/>
  <c r="T1850" i="5"/>
  <c r="S1850" i="5"/>
  <c r="Q1994" i="5"/>
  <c r="R1994" i="5"/>
  <c r="T1994" i="5"/>
  <c r="S1994" i="5"/>
  <c r="Q2138" i="5"/>
  <c r="R2138" i="5"/>
  <c r="S2138" i="5"/>
  <c r="T2138" i="5"/>
  <c r="Q2282" i="5"/>
  <c r="R2282" i="5"/>
  <c r="S2282" i="5"/>
  <c r="T2282" i="5"/>
  <c r="Q2426" i="5"/>
  <c r="R2426" i="5"/>
  <c r="S2426" i="5"/>
  <c r="T2426" i="5"/>
  <c r="Q2570" i="5"/>
  <c r="R2570" i="5"/>
  <c r="S2570" i="5"/>
  <c r="T2570" i="5"/>
  <c r="T2714" i="5"/>
  <c r="Q2714" i="5"/>
  <c r="R2714" i="5"/>
  <c r="S2714" i="5"/>
  <c r="T1191" i="5"/>
  <c r="S1191" i="5"/>
  <c r="Q1191" i="5"/>
  <c r="R1191" i="5"/>
  <c r="Q1335" i="5"/>
  <c r="R1335" i="5"/>
  <c r="S1335" i="5"/>
  <c r="T1335" i="5"/>
  <c r="R1479" i="5"/>
  <c r="T1479" i="5"/>
  <c r="Q1479" i="5"/>
  <c r="S1479" i="5"/>
  <c r="Q1623" i="5"/>
  <c r="S1623" i="5"/>
  <c r="R1623" i="5"/>
  <c r="T1623" i="5"/>
  <c r="S1767" i="5"/>
  <c r="Q1767" i="5"/>
  <c r="R1767" i="5"/>
  <c r="T1767" i="5"/>
  <c r="Q1911" i="5"/>
  <c r="R1911" i="5"/>
  <c r="S1911" i="5"/>
  <c r="T1911" i="5"/>
  <c r="Q2055" i="5"/>
  <c r="R2055" i="5"/>
  <c r="S2055" i="5"/>
  <c r="T2055" i="5"/>
  <c r="Q2608" i="5"/>
  <c r="R2608" i="5"/>
  <c r="S2608" i="5"/>
  <c r="T2608" i="5"/>
  <c r="Q2752" i="5"/>
  <c r="R2752" i="5"/>
  <c r="S2752" i="5"/>
  <c r="T2752" i="5"/>
  <c r="Q2896" i="5"/>
  <c r="R2896" i="5"/>
  <c r="S2896" i="5"/>
  <c r="T2896" i="5"/>
  <c r="Q3040" i="5"/>
  <c r="R3040" i="5"/>
  <c r="S3040" i="5"/>
  <c r="T3040" i="5"/>
  <c r="Q3184" i="5"/>
  <c r="R3184" i="5"/>
  <c r="S3184" i="5"/>
  <c r="T3184" i="5"/>
  <c r="S953" i="5"/>
  <c r="T953" i="5"/>
  <c r="R953" i="5"/>
  <c r="Q953" i="5"/>
  <c r="R1097" i="5"/>
  <c r="S1097" i="5"/>
  <c r="T1097" i="5"/>
  <c r="Q1097" i="5"/>
  <c r="R1241" i="5"/>
  <c r="Q1241" i="5"/>
  <c r="S1241" i="5"/>
  <c r="T1241" i="5"/>
  <c r="R1385" i="5"/>
  <c r="T1385" i="5"/>
  <c r="Q1385" i="5"/>
  <c r="S1385" i="5"/>
  <c r="R1529" i="5"/>
  <c r="T1529" i="5"/>
  <c r="Q1529" i="5"/>
  <c r="S1529" i="5"/>
  <c r="Q1950" i="5"/>
  <c r="R1950" i="5"/>
  <c r="S1950" i="5"/>
  <c r="T1950" i="5"/>
  <c r="T2094" i="5"/>
  <c r="Q2094" i="5"/>
  <c r="R2094" i="5"/>
  <c r="S2094" i="5"/>
  <c r="T2238" i="5"/>
  <c r="Q2238" i="5"/>
  <c r="R2238" i="5"/>
  <c r="S2238" i="5"/>
  <c r="Q2382" i="5"/>
  <c r="R2382" i="5"/>
  <c r="S2382" i="5"/>
  <c r="T2382" i="5"/>
  <c r="Q2526" i="5"/>
  <c r="R2526" i="5"/>
  <c r="S2526" i="5"/>
  <c r="T2526" i="5"/>
  <c r="Q2670" i="5"/>
  <c r="R2670" i="5"/>
  <c r="S2670" i="5"/>
  <c r="T2670" i="5"/>
  <c r="Q2814" i="5"/>
  <c r="R2814" i="5"/>
  <c r="S2814" i="5"/>
  <c r="T2814" i="5"/>
  <c r="Q2958" i="5"/>
  <c r="R2958" i="5"/>
  <c r="S2958" i="5"/>
  <c r="T2958" i="5"/>
  <c r="Q3102" i="5"/>
  <c r="R3102" i="5"/>
  <c r="S3102" i="5"/>
  <c r="T3102" i="5"/>
  <c r="R2636" i="5"/>
  <c r="S2636" i="5"/>
  <c r="T2636" i="5"/>
  <c r="Q2636" i="5"/>
  <c r="Q2780" i="5"/>
  <c r="R2780" i="5"/>
  <c r="S2780" i="5"/>
  <c r="T2780" i="5"/>
  <c r="S2924" i="5"/>
  <c r="T2924" i="5"/>
  <c r="R2924" i="5"/>
  <c r="Q2924" i="5"/>
  <c r="S3068" i="5"/>
  <c r="T3068" i="5"/>
  <c r="R3068" i="5"/>
  <c r="Q3068" i="5"/>
  <c r="Q2157" i="5"/>
  <c r="R2157" i="5"/>
  <c r="S2157" i="5"/>
  <c r="T2157" i="5"/>
  <c r="Q2301" i="5"/>
  <c r="R2301" i="5"/>
  <c r="S2301" i="5"/>
  <c r="T2301" i="5"/>
  <c r="Q2445" i="5"/>
  <c r="R2445" i="5"/>
  <c r="S2445" i="5"/>
  <c r="T2445" i="5"/>
  <c r="Q2589" i="5"/>
  <c r="R2589" i="5"/>
  <c r="S2589" i="5"/>
  <c r="T2589" i="5"/>
  <c r="Q2733" i="5"/>
  <c r="R2733" i="5"/>
  <c r="S2733" i="5"/>
  <c r="T2733" i="5"/>
  <c r="Q2877" i="5"/>
  <c r="R2877" i="5"/>
  <c r="S2877" i="5"/>
  <c r="T2877" i="5"/>
  <c r="Q2302" i="5"/>
  <c r="R2302" i="5"/>
  <c r="S2302" i="5"/>
  <c r="T2302" i="5"/>
  <c r="T2446" i="5"/>
  <c r="Q2446" i="5"/>
  <c r="R2446" i="5"/>
  <c r="S2446" i="5"/>
  <c r="T2590" i="5"/>
  <c r="Q2590" i="5"/>
  <c r="R2590" i="5"/>
  <c r="S2590" i="5"/>
  <c r="Q2734" i="5"/>
  <c r="R2734" i="5"/>
  <c r="S2734" i="5"/>
  <c r="T2734" i="5"/>
  <c r="T2878" i="5"/>
  <c r="Q2878" i="5"/>
  <c r="R2878" i="5"/>
  <c r="S2878" i="5"/>
  <c r="T3022" i="5"/>
  <c r="Q3022" i="5"/>
  <c r="R3022" i="5"/>
  <c r="S3022" i="5"/>
  <c r="T3166" i="5"/>
  <c r="Q3166" i="5"/>
  <c r="R3166" i="5"/>
  <c r="S3166" i="5"/>
  <c r="R1751" i="5"/>
  <c r="Q1751" i="5"/>
  <c r="S1751" i="5"/>
  <c r="T1751" i="5"/>
  <c r="Q1895" i="5"/>
  <c r="R1895" i="5"/>
  <c r="S1895" i="5"/>
  <c r="T1895" i="5"/>
  <c r="S2039" i="5"/>
  <c r="T2039" i="5"/>
  <c r="Q2039" i="5"/>
  <c r="R2039" i="5"/>
  <c r="S2183" i="5"/>
  <c r="T2183" i="5"/>
  <c r="Q2183" i="5"/>
  <c r="R2183" i="5"/>
  <c r="S2327" i="5"/>
  <c r="T2327" i="5"/>
  <c r="Q2327" i="5"/>
  <c r="R2327" i="5"/>
  <c r="Q2471" i="5"/>
  <c r="R2471" i="5"/>
  <c r="S2471" i="5"/>
  <c r="T2471" i="5"/>
  <c r="Q2615" i="5"/>
  <c r="R2615" i="5"/>
  <c r="S2615" i="5"/>
  <c r="T2615" i="5"/>
  <c r="S1872" i="5"/>
  <c r="T1872" i="5"/>
  <c r="Q1872" i="5"/>
  <c r="R1872" i="5"/>
  <c r="S2016" i="5"/>
  <c r="T2016" i="5"/>
  <c r="Q2016" i="5"/>
  <c r="R2016" i="5"/>
  <c r="Q2160" i="5"/>
  <c r="R2160" i="5"/>
  <c r="S2160" i="5"/>
  <c r="T2160" i="5"/>
  <c r="Q2304" i="5"/>
  <c r="R2304" i="5"/>
  <c r="S2304" i="5"/>
  <c r="T2304" i="5"/>
  <c r="Q2448" i="5"/>
  <c r="R2448" i="5"/>
  <c r="S2448" i="5"/>
  <c r="T2448" i="5"/>
  <c r="Q2592" i="5"/>
  <c r="R2592" i="5"/>
  <c r="S2592" i="5"/>
  <c r="T2592" i="5"/>
  <c r="R2736" i="5"/>
  <c r="S2736" i="5"/>
  <c r="T2736" i="5"/>
  <c r="Q2736" i="5"/>
  <c r="Q2880" i="5"/>
  <c r="R2880" i="5"/>
  <c r="S2880" i="5"/>
  <c r="T2880" i="5"/>
  <c r="Q3024" i="5"/>
  <c r="R3024" i="5"/>
  <c r="S3024" i="5"/>
  <c r="T3024" i="5"/>
  <c r="T2822" i="5"/>
  <c r="Q2822" i="5"/>
  <c r="R2822" i="5"/>
  <c r="S2822" i="5"/>
  <c r="Q3081" i="5"/>
  <c r="R3081" i="5"/>
  <c r="S3081" i="5"/>
  <c r="T3081" i="5"/>
  <c r="Q3180" i="5"/>
  <c r="R3180" i="5"/>
  <c r="S3180" i="5"/>
  <c r="T3180" i="5"/>
  <c r="Q139" i="5"/>
  <c r="T139" i="5"/>
  <c r="R139" i="5"/>
  <c r="S139" i="5"/>
  <c r="T283" i="5"/>
  <c r="Q283" i="5"/>
  <c r="R283" i="5"/>
  <c r="S283" i="5"/>
  <c r="R427" i="5"/>
  <c r="Q427" i="5"/>
  <c r="S427" i="5"/>
  <c r="T427" i="5"/>
  <c r="R571" i="5"/>
  <c r="T571" i="5"/>
  <c r="S571" i="5"/>
  <c r="Q571" i="5"/>
  <c r="R715" i="5"/>
  <c r="S715" i="5"/>
  <c r="Q715" i="5"/>
  <c r="T715" i="5"/>
  <c r="R859" i="5"/>
  <c r="S859" i="5"/>
  <c r="T859" i="5"/>
  <c r="Q859" i="5"/>
  <c r="R1003" i="5"/>
  <c r="Q1003" i="5"/>
  <c r="T1003" i="5"/>
  <c r="S1003" i="5"/>
  <c r="Q2966" i="5"/>
  <c r="R2966" i="5"/>
  <c r="S2966" i="5"/>
  <c r="T2966" i="5"/>
  <c r="Q3110" i="5"/>
  <c r="R3110" i="5"/>
  <c r="S3110" i="5"/>
  <c r="T3110" i="5"/>
  <c r="Q2211" i="5"/>
  <c r="R2211" i="5"/>
  <c r="S2211" i="5"/>
  <c r="T2211" i="5"/>
  <c r="Q2355" i="5"/>
  <c r="R2355" i="5"/>
  <c r="S2355" i="5"/>
  <c r="T2355" i="5"/>
  <c r="S2499" i="5"/>
  <c r="T2499" i="5"/>
  <c r="Q2499" i="5"/>
  <c r="R2499" i="5"/>
  <c r="S2643" i="5"/>
  <c r="T2643" i="5"/>
  <c r="Q2643" i="5"/>
  <c r="R2643" i="5"/>
  <c r="Q2787" i="5"/>
  <c r="R2787" i="5"/>
  <c r="S2787" i="5"/>
  <c r="T2787" i="5"/>
  <c r="T2931" i="5"/>
  <c r="S2931" i="5"/>
  <c r="Q2931" i="5"/>
  <c r="R2931" i="5"/>
  <c r="T3075" i="5"/>
  <c r="S3075" i="5"/>
  <c r="Q3075" i="5"/>
  <c r="R3075" i="5"/>
  <c r="R1673" i="5"/>
  <c r="T1673" i="5"/>
  <c r="Q1673" i="5"/>
  <c r="S1673" i="5"/>
  <c r="R1817" i="5"/>
  <c r="S1817" i="5"/>
  <c r="T1817" i="5"/>
  <c r="Q1817" i="5"/>
  <c r="R1961" i="5"/>
  <c r="S1961" i="5"/>
  <c r="T1961" i="5"/>
  <c r="Q1961" i="5"/>
  <c r="Q2105" i="5"/>
  <c r="R2105" i="5"/>
  <c r="S2105" i="5"/>
  <c r="T2105" i="5"/>
  <c r="Q2249" i="5"/>
  <c r="R2249" i="5"/>
  <c r="S2249" i="5"/>
  <c r="T2249" i="5"/>
  <c r="Q2393" i="5"/>
  <c r="R2393" i="5"/>
  <c r="S2393" i="5"/>
  <c r="T2393" i="5"/>
  <c r="R1135" i="5"/>
  <c r="T1135" i="5"/>
  <c r="Q1135" i="5"/>
  <c r="S1135" i="5"/>
  <c r="T1279" i="5"/>
  <c r="Q1279" i="5"/>
  <c r="R1279" i="5"/>
  <c r="S1279" i="5"/>
  <c r="R1423" i="5"/>
  <c r="T1423" i="5"/>
  <c r="Q1423" i="5"/>
  <c r="S1423" i="5"/>
  <c r="T1567" i="5"/>
  <c r="Q1567" i="5"/>
  <c r="R1567" i="5"/>
  <c r="S1567" i="5"/>
  <c r="Q1711" i="5"/>
  <c r="R1711" i="5"/>
  <c r="S1711" i="5"/>
  <c r="T1711" i="5"/>
  <c r="T1855" i="5"/>
  <c r="Q1855" i="5"/>
  <c r="R1855" i="5"/>
  <c r="S1855" i="5"/>
  <c r="T1999" i="5"/>
  <c r="Q1999" i="5"/>
  <c r="R1999" i="5"/>
  <c r="S1999" i="5"/>
  <c r="Q2143" i="5"/>
  <c r="R2143" i="5"/>
  <c r="S2143" i="5"/>
  <c r="T2143" i="5"/>
  <c r="Q2287" i="5"/>
  <c r="R2287" i="5"/>
  <c r="S2287" i="5"/>
  <c r="T2287" i="5"/>
  <c r="Q2431" i="5"/>
  <c r="R2431" i="5"/>
  <c r="S2431" i="5"/>
  <c r="T2431" i="5"/>
  <c r="Q2651" i="5"/>
  <c r="R2651" i="5"/>
  <c r="S2651" i="5"/>
  <c r="T2651" i="5"/>
  <c r="Q2795" i="5"/>
  <c r="R2795" i="5"/>
  <c r="S2795" i="5"/>
  <c r="T2795" i="5"/>
  <c r="Q2939" i="5"/>
  <c r="R2939" i="5"/>
  <c r="S2939" i="5"/>
  <c r="T2939" i="5"/>
  <c r="Q3083" i="5"/>
  <c r="R3083" i="5"/>
  <c r="S3083" i="5"/>
  <c r="T3083" i="5"/>
  <c r="Q2629" i="5"/>
  <c r="R2629" i="5"/>
  <c r="S2629" i="5"/>
  <c r="T2629" i="5"/>
  <c r="Q2773" i="5"/>
  <c r="R2773" i="5"/>
  <c r="S2773" i="5"/>
  <c r="T2773" i="5"/>
  <c r="R2917" i="5"/>
  <c r="S2917" i="5"/>
  <c r="T2917" i="5"/>
  <c r="Q2917" i="5"/>
  <c r="R3061" i="5"/>
  <c r="S3061" i="5"/>
  <c r="T3061" i="5"/>
  <c r="Q3061" i="5"/>
  <c r="T3183" i="5"/>
  <c r="S3183" i="5"/>
  <c r="Q3183" i="5"/>
  <c r="R3183" i="5"/>
  <c r="Q2623" i="5"/>
  <c r="R2623" i="5"/>
  <c r="S2623" i="5"/>
  <c r="T2623" i="5"/>
  <c r="S2743" i="5"/>
  <c r="T2743" i="5"/>
  <c r="Q2743" i="5"/>
  <c r="R2743" i="5"/>
  <c r="Q3139" i="5"/>
  <c r="R3139" i="5"/>
  <c r="S3139" i="5"/>
  <c r="T3139" i="5"/>
  <c r="Q2609" i="5"/>
  <c r="R2609" i="5"/>
  <c r="S2609" i="5"/>
  <c r="T2609" i="5"/>
  <c r="Q2753" i="5"/>
  <c r="R2753" i="5"/>
  <c r="S2753" i="5"/>
  <c r="T2753" i="5"/>
  <c r="Q2897" i="5"/>
  <c r="R2897" i="5"/>
  <c r="S2897" i="5"/>
  <c r="T2897" i="5"/>
  <c r="Q3041" i="5"/>
  <c r="R3041" i="5"/>
  <c r="S3041" i="5"/>
  <c r="T3041" i="5"/>
  <c r="Q3185" i="5"/>
  <c r="R3185" i="5"/>
  <c r="S3185" i="5"/>
  <c r="T3185" i="5"/>
  <c r="Q3067" i="5"/>
  <c r="R3067" i="5"/>
  <c r="S3067" i="5"/>
  <c r="T3067" i="5"/>
  <c r="Q438" i="5"/>
  <c r="R438" i="5"/>
  <c r="S438" i="5"/>
  <c r="T438" i="5"/>
  <c r="Q704" i="5"/>
  <c r="S704" i="5"/>
  <c r="T704" i="5"/>
  <c r="R704" i="5"/>
  <c r="R909" i="5"/>
  <c r="S909" i="5"/>
  <c r="T909" i="5"/>
  <c r="Q909" i="5"/>
  <c r="R36" i="5"/>
  <c r="S36" i="5"/>
  <c r="T36" i="5"/>
  <c r="R14" i="5"/>
  <c r="S14" i="5"/>
  <c r="T14" i="5"/>
  <c r="Q14" i="5"/>
  <c r="S734" i="5"/>
  <c r="T734" i="5"/>
  <c r="R734" i="5"/>
  <c r="Q734" i="5"/>
  <c r="S916" i="5"/>
  <c r="Q916" i="5"/>
  <c r="T916" i="5"/>
  <c r="R916" i="5"/>
  <c r="Q1209" i="5"/>
  <c r="R1209" i="5"/>
  <c r="S1209" i="5"/>
  <c r="T1209" i="5"/>
  <c r="Q1929" i="5"/>
  <c r="R1929" i="5"/>
  <c r="S1929" i="5"/>
  <c r="T1929" i="5"/>
  <c r="Q1702" i="5"/>
  <c r="T1702" i="5"/>
  <c r="S1702" i="5"/>
  <c r="R1702" i="5"/>
  <c r="R803" i="5"/>
  <c r="Q803" i="5"/>
  <c r="T803" i="5"/>
  <c r="S803" i="5"/>
  <c r="R1523" i="5"/>
  <c r="S1523" i="5"/>
  <c r="T1523" i="5"/>
  <c r="Q1523" i="5"/>
  <c r="Q1356" i="5"/>
  <c r="S1356" i="5"/>
  <c r="T1356" i="5"/>
  <c r="R1356" i="5"/>
  <c r="R1429" i="5"/>
  <c r="Q1429" i="5"/>
  <c r="T1429" i="5"/>
  <c r="S1429" i="5"/>
  <c r="Q2149" i="5"/>
  <c r="R2149" i="5"/>
  <c r="S2149" i="5"/>
  <c r="T2149" i="5"/>
  <c r="S1082" i="5"/>
  <c r="T1082" i="5"/>
  <c r="Q1082" i="5"/>
  <c r="R1082" i="5"/>
  <c r="T231" i="5"/>
  <c r="S231" i="5"/>
  <c r="Q231" i="5"/>
  <c r="R231" i="5"/>
  <c r="T663" i="5"/>
  <c r="S663" i="5"/>
  <c r="R663" i="5"/>
  <c r="Q663" i="5"/>
  <c r="T57" i="5"/>
  <c r="R57" i="5"/>
  <c r="Q57" i="5"/>
  <c r="S57" i="5"/>
  <c r="Q13" i="5"/>
  <c r="R13" i="5"/>
  <c r="S13" i="5"/>
  <c r="T13" i="5"/>
  <c r="S157" i="5"/>
  <c r="T157" i="5"/>
  <c r="Q157" i="5"/>
  <c r="R157" i="5"/>
  <c r="Q112" i="5"/>
  <c r="S112" i="5"/>
  <c r="T112" i="5"/>
  <c r="R112" i="5"/>
  <c r="Q68" i="5"/>
  <c r="R68" i="5"/>
  <c r="S68" i="5"/>
  <c r="T68" i="5"/>
  <c r="Q18" i="5"/>
  <c r="R18" i="5"/>
  <c r="S18" i="5"/>
  <c r="T18" i="5"/>
  <c r="R162" i="5"/>
  <c r="S162" i="5"/>
  <c r="Q162" i="5"/>
  <c r="T162" i="5"/>
  <c r="Q306" i="5"/>
  <c r="S306" i="5"/>
  <c r="R306" i="5"/>
  <c r="T306" i="5"/>
  <c r="R450" i="5"/>
  <c r="Q450" i="5"/>
  <c r="S450" i="5"/>
  <c r="T450" i="5"/>
  <c r="Q594" i="5"/>
  <c r="T594" i="5"/>
  <c r="S594" i="5"/>
  <c r="R594" i="5"/>
  <c r="S738" i="5"/>
  <c r="R738" i="5"/>
  <c r="T738" i="5"/>
  <c r="Q738" i="5"/>
  <c r="S882" i="5"/>
  <c r="R882" i="5"/>
  <c r="Q882" i="5"/>
  <c r="T882" i="5"/>
  <c r="S284" i="5"/>
  <c r="T284" i="5"/>
  <c r="R284" i="5"/>
  <c r="Q284" i="5"/>
  <c r="S428" i="5"/>
  <c r="R428" i="5"/>
  <c r="Q428" i="5"/>
  <c r="T428" i="5"/>
  <c r="S572" i="5"/>
  <c r="Q572" i="5"/>
  <c r="R572" i="5"/>
  <c r="T572" i="5"/>
  <c r="S716" i="5"/>
  <c r="Q716" i="5"/>
  <c r="R716" i="5"/>
  <c r="T716" i="5"/>
  <c r="S860" i="5"/>
  <c r="Q860" i="5"/>
  <c r="R860" i="5"/>
  <c r="T860" i="5"/>
  <c r="T1004" i="5"/>
  <c r="Q1004" i="5"/>
  <c r="R1004" i="5"/>
  <c r="S1004" i="5"/>
  <c r="R201" i="5"/>
  <c r="S201" i="5"/>
  <c r="Q201" i="5"/>
  <c r="T201" i="5"/>
  <c r="S345" i="5"/>
  <c r="T345" i="5"/>
  <c r="Q345" i="5"/>
  <c r="R345" i="5"/>
  <c r="T489" i="5"/>
  <c r="R489" i="5"/>
  <c r="Q489" i="5"/>
  <c r="S489" i="5"/>
  <c r="T633" i="5"/>
  <c r="R633" i="5"/>
  <c r="S633" i="5"/>
  <c r="Q633" i="5"/>
  <c r="T777" i="5"/>
  <c r="Q777" i="5"/>
  <c r="S777" i="5"/>
  <c r="R777" i="5"/>
  <c r="R921" i="5"/>
  <c r="Q921" i="5"/>
  <c r="S921" i="5"/>
  <c r="T921" i="5"/>
  <c r="S106" i="5"/>
  <c r="Q106" i="5"/>
  <c r="R106" i="5"/>
  <c r="T106" i="5"/>
  <c r="Q250" i="5"/>
  <c r="T250" i="5"/>
  <c r="R250" i="5"/>
  <c r="S250" i="5"/>
  <c r="T394" i="5"/>
  <c r="Q394" i="5"/>
  <c r="S394" i="5"/>
  <c r="R394" i="5"/>
  <c r="R538" i="5"/>
  <c r="Q538" i="5"/>
  <c r="S538" i="5"/>
  <c r="T538" i="5"/>
  <c r="R682" i="5"/>
  <c r="T682" i="5"/>
  <c r="S682" i="5"/>
  <c r="Q682" i="5"/>
  <c r="R826" i="5"/>
  <c r="T826" i="5"/>
  <c r="S826" i="5"/>
  <c r="Q826" i="5"/>
  <c r="T970" i="5"/>
  <c r="Q970" i="5"/>
  <c r="R970" i="5"/>
  <c r="S970" i="5"/>
  <c r="Q1114" i="5"/>
  <c r="S1114" i="5"/>
  <c r="T1114" i="5"/>
  <c r="R1114" i="5"/>
  <c r="Q1258" i="5"/>
  <c r="R1258" i="5"/>
  <c r="S1258" i="5"/>
  <c r="T1258" i="5"/>
  <c r="Q83" i="5"/>
  <c r="R83" i="5"/>
  <c r="T83" i="5"/>
  <c r="S83" i="5"/>
  <c r="R227" i="5"/>
  <c r="T227" i="5"/>
  <c r="Q227" i="5"/>
  <c r="S227" i="5"/>
  <c r="T371" i="5"/>
  <c r="S371" i="5"/>
  <c r="Q371" i="5"/>
  <c r="R371" i="5"/>
  <c r="R515" i="5"/>
  <c r="Q515" i="5"/>
  <c r="S515" i="5"/>
  <c r="T515" i="5"/>
  <c r="Q48" i="5"/>
  <c r="R48" i="5"/>
  <c r="S48" i="5"/>
  <c r="T48" i="5"/>
  <c r="R192" i="5"/>
  <c r="S192" i="5"/>
  <c r="Q192" i="5"/>
  <c r="T192" i="5"/>
  <c r="S336" i="5"/>
  <c r="Q336" i="5"/>
  <c r="R336" i="5"/>
  <c r="T336" i="5"/>
  <c r="Q480" i="5"/>
  <c r="R480" i="5"/>
  <c r="S480" i="5"/>
  <c r="T480" i="5"/>
  <c r="Q624" i="5"/>
  <c r="T624" i="5"/>
  <c r="R624" i="5"/>
  <c r="S624" i="5"/>
  <c r="R241" i="5"/>
  <c r="T241" i="5"/>
  <c r="Q241" i="5"/>
  <c r="S241" i="5"/>
  <c r="R385" i="5"/>
  <c r="Q385" i="5"/>
  <c r="S385" i="5"/>
  <c r="T385" i="5"/>
  <c r="R529" i="5"/>
  <c r="T529" i="5"/>
  <c r="Q529" i="5"/>
  <c r="S529" i="5"/>
  <c r="R673" i="5"/>
  <c r="T673" i="5"/>
  <c r="Q673" i="5"/>
  <c r="S673" i="5"/>
  <c r="T817" i="5"/>
  <c r="R817" i="5"/>
  <c r="S817" i="5"/>
  <c r="Q817" i="5"/>
  <c r="Q961" i="5"/>
  <c r="R961" i="5"/>
  <c r="S961" i="5"/>
  <c r="T961" i="5"/>
  <c r="S26" i="5"/>
  <c r="T26" i="5"/>
  <c r="Q26" i="5"/>
  <c r="R26" i="5"/>
  <c r="Q170" i="5"/>
  <c r="S170" i="5"/>
  <c r="T170" i="5"/>
  <c r="R170" i="5"/>
  <c r="Q314" i="5"/>
  <c r="R314" i="5"/>
  <c r="S314" i="5"/>
  <c r="T314" i="5"/>
  <c r="S458" i="5"/>
  <c r="T458" i="5"/>
  <c r="Q458" i="5"/>
  <c r="R458" i="5"/>
  <c r="S602" i="5"/>
  <c r="Q602" i="5"/>
  <c r="R602" i="5"/>
  <c r="T602" i="5"/>
  <c r="Q746" i="5"/>
  <c r="R746" i="5"/>
  <c r="S746" i="5"/>
  <c r="T746" i="5"/>
  <c r="Q208" i="5"/>
  <c r="S208" i="5"/>
  <c r="R208" i="5"/>
  <c r="T208" i="5"/>
  <c r="T352" i="5"/>
  <c r="S352" i="5"/>
  <c r="Q352" i="5"/>
  <c r="R352" i="5"/>
  <c r="T496" i="5"/>
  <c r="Q496" i="5"/>
  <c r="R496" i="5"/>
  <c r="S496" i="5"/>
  <c r="T640" i="5"/>
  <c r="Q640" i="5"/>
  <c r="R640" i="5"/>
  <c r="S640" i="5"/>
  <c r="Q784" i="5"/>
  <c r="S784" i="5"/>
  <c r="T784" i="5"/>
  <c r="R784" i="5"/>
  <c r="S928" i="5"/>
  <c r="T928" i="5"/>
  <c r="R928" i="5"/>
  <c r="Q928" i="5"/>
  <c r="Q1072" i="5"/>
  <c r="R1072" i="5"/>
  <c r="S1072" i="5"/>
  <c r="T1072" i="5"/>
  <c r="S1216" i="5"/>
  <c r="Q1216" i="5"/>
  <c r="R1216" i="5"/>
  <c r="T1216" i="5"/>
  <c r="R1360" i="5"/>
  <c r="S1360" i="5"/>
  <c r="Q1360" i="5"/>
  <c r="T1360" i="5"/>
  <c r="Q1504" i="5"/>
  <c r="R1504" i="5"/>
  <c r="S1504" i="5"/>
  <c r="T1504" i="5"/>
  <c r="T1077" i="5"/>
  <c r="S1077" i="5"/>
  <c r="Q1077" i="5"/>
  <c r="R1077" i="5"/>
  <c r="Q1221" i="5"/>
  <c r="R1221" i="5"/>
  <c r="S1221" i="5"/>
  <c r="T1221" i="5"/>
  <c r="Q1365" i="5"/>
  <c r="R1365" i="5"/>
  <c r="T1365" i="5"/>
  <c r="S1365" i="5"/>
  <c r="T1509" i="5"/>
  <c r="Q1509" i="5"/>
  <c r="R1509" i="5"/>
  <c r="S1509" i="5"/>
  <c r="Q1653" i="5"/>
  <c r="S1653" i="5"/>
  <c r="R1653" i="5"/>
  <c r="T1653" i="5"/>
  <c r="Q1797" i="5"/>
  <c r="R1797" i="5"/>
  <c r="S1797" i="5"/>
  <c r="T1797" i="5"/>
  <c r="Q1941" i="5"/>
  <c r="R1941" i="5"/>
  <c r="S1941" i="5"/>
  <c r="T1941" i="5"/>
  <c r="Q2085" i="5"/>
  <c r="R2085" i="5"/>
  <c r="S2085" i="5"/>
  <c r="T2085" i="5"/>
  <c r="Q1426" i="5"/>
  <c r="S1426" i="5"/>
  <c r="R1426" i="5"/>
  <c r="T1426" i="5"/>
  <c r="Q1570" i="5"/>
  <c r="R1570" i="5"/>
  <c r="S1570" i="5"/>
  <c r="T1570" i="5"/>
  <c r="T1714" i="5"/>
  <c r="Q1714" i="5"/>
  <c r="R1714" i="5"/>
  <c r="S1714" i="5"/>
  <c r="Q1858" i="5"/>
  <c r="R1858" i="5"/>
  <c r="S1858" i="5"/>
  <c r="T1858" i="5"/>
  <c r="Q2002" i="5"/>
  <c r="R2002" i="5"/>
  <c r="S2002" i="5"/>
  <c r="T2002" i="5"/>
  <c r="Q2146" i="5"/>
  <c r="R2146" i="5"/>
  <c r="S2146" i="5"/>
  <c r="T2146" i="5"/>
  <c r="Q671" i="5"/>
  <c r="T671" i="5"/>
  <c r="R671" i="5"/>
  <c r="S671" i="5"/>
  <c r="R815" i="5"/>
  <c r="T815" i="5"/>
  <c r="Q815" i="5"/>
  <c r="S815" i="5"/>
  <c r="T959" i="5"/>
  <c r="Q959" i="5"/>
  <c r="R959" i="5"/>
  <c r="S959" i="5"/>
  <c r="Q1103" i="5"/>
  <c r="R1103" i="5"/>
  <c r="T1103" i="5"/>
  <c r="S1103" i="5"/>
  <c r="Q1247" i="5"/>
  <c r="R1247" i="5"/>
  <c r="S1247" i="5"/>
  <c r="T1247" i="5"/>
  <c r="T1391" i="5"/>
  <c r="Q1391" i="5"/>
  <c r="R1391" i="5"/>
  <c r="S1391" i="5"/>
  <c r="T1535" i="5"/>
  <c r="Q1535" i="5"/>
  <c r="R1535" i="5"/>
  <c r="S1535" i="5"/>
  <c r="T792" i="5"/>
  <c r="Q792" i="5"/>
  <c r="R792" i="5"/>
  <c r="S792" i="5"/>
  <c r="T936" i="5"/>
  <c r="Q936" i="5"/>
  <c r="S936" i="5"/>
  <c r="R936" i="5"/>
  <c r="Q1080" i="5"/>
  <c r="T1080" i="5"/>
  <c r="R1080" i="5"/>
  <c r="S1080" i="5"/>
  <c r="S1224" i="5"/>
  <c r="Q1224" i="5"/>
  <c r="T1224" i="5"/>
  <c r="R1224" i="5"/>
  <c r="Q1368" i="5"/>
  <c r="S1368" i="5"/>
  <c r="T1368" i="5"/>
  <c r="R1368" i="5"/>
  <c r="Q1512" i="5"/>
  <c r="S1512" i="5"/>
  <c r="R1512" i="5"/>
  <c r="T1512" i="5"/>
  <c r="S1656" i="5"/>
  <c r="Q1656" i="5"/>
  <c r="R1656" i="5"/>
  <c r="T1656" i="5"/>
  <c r="S1153" i="5"/>
  <c r="Q1153" i="5"/>
  <c r="T1153" i="5"/>
  <c r="R1153" i="5"/>
  <c r="R1297" i="5"/>
  <c r="Q1297" i="5"/>
  <c r="T1297" i="5"/>
  <c r="S1297" i="5"/>
  <c r="R1441" i="5"/>
  <c r="Q1441" i="5"/>
  <c r="S1441" i="5"/>
  <c r="T1441" i="5"/>
  <c r="Q1585" i="5"/>
  <c r="R1585" i="5"/>
  <c r="T1585" i="5"/>
  <c r="S1585" i="5"/>
  <c r="Q1729" i="5"/>
  <c r="T1729" i="5"/>
  <c r="R1729" i="5"/>
  <c r="S1729" i="5"/>
  <c r="Q1873" i="5"/>
  <c r="R1873" i="5"/>
  <c r="S1873" i="5"/>
  <c r="T1873" i="5"/>
  <c r="Q2017" i="5"/>
  <c r="R2017" i="5"/>
  <c r="S2017" i="5"/>
  <c r="T2017" i="5"/>
  <c r="Q2161" i="5"/>
  <c r="R2161" i="5"/>
  <c r="T2161" i="5"/>
  <c r="S2161" i="5"/>
  <c r="Q2305" i="5"/>
  <c r="R2305" i="5"/>
  <c r="T2305" i="5"/>
  <c r="S2305" i="5"/>
  <c r="Q2449" i="5"/>
  <c r="R2449" i="5"/>
  <c r="S2449" i="5"/>
  <c r="T2449" i="5"/>
  <c r="S806" i="5"/>
  <c r="R806" i="5"/>
  <c r="T806" i="5"/>
  <c r="Q806" i="5"/>
  <c r="Q950" i="5"/>
  <c r="R950" i="5"/>
  <c r="S950" i="5"/>
  <c r="T950" i="5"/>
  <c r="S1094" i="5"/>
  <c r="Q1094" i="5"/>
  <c r="R1094" i="5"/>
  <c r="T1094" i="5"/>
  <c r="T1238" i="5"/>
  <c r="Q1238" i="5"/>
  <c r="R1238" i="5"/>
  <c r="S1238" i="5"/>
  <c r="S1382" i="5"/>
  <c r="Q1382" i="5"/>
  <c r="T1382" i="5"/>
  <c r="R1382" i="5"/>
  <c r="S1526" i="5"/>
  <c r="Q1526" i="5"/>
  <c r="T1526" i="5"/>
  <c r="R1526" i="5"/>
  <c r="R1670" i="5"/>
  <c r="Q1670" i="5"/>
  <c r="S1670" i="5"/>
  <c r="T1670" i="5"/>
  <c r="R99" i="5"/>
  <c r="T99" i="5"/>
  <c r="Q99" i="5"/>
  <c r="S99" i="5"/>
  <c r="T243" i="5"/>
  <c r="Q243" i="5"/>
  <c r="R243" i="5"/>
  <c r="S243" i="5"/>
  <c r="T387" i="5"/>
  <c r="Q387" i="5"/>
  <c r="R387" i="5"/>
  <c r="S387" i="5"/>
  <c r="T531" i="5"/>
  <c r="R531" i="5"/>
  <c r="Q531" i="5"/>
  <c r="S531" i="5"/>
  <c r="Q675" i="5"/>
  <c r="R675" i="5"/>
  <c r="S675" i="5"/>
  <c r="T675" i="5"/>
  <c r="Q819" i="5"/>
  <c r="R819" i="5"/>
  <c r="T819" i="5"/>
  <c r="S819" i="5"/>
  <c r="S963" i="5"/>
  <c r="T963" i="5"/>
  <c r="R963" i="5"/>
  <c r="Q963" i="5"/>
  <c r="T1107" i="5"/>
  <c r="R1107" i="5"/>
  <c r="Q1107" i="5"/>
  <c r="S1107" i="5"/>
  <c r="Q1660" i="5"/>
  <c r="R1660" i="5"/>
  <c r="T1660" i="5"/>
  <c r="S1660" i="5"/>
  <c r="Q1804" i="5"/>
  <c r="R1804" i="5"/>
  <c r="S1804" i="5"/>
  <c r="T1804" i="5"/>
  <c r="Q1948" i="5"/>
  <c r="R1948" i="5"/>
  <c r="S1948" i="5"/>
  <c r="T1948" i="5"/>
  <c r="R2092" i="5"/>
  <c r="S2092" i="5"/>
  <c r="T2092" i="5"/>
  <c r="Q2092" i="5"/>
  <c r="R2236" i="5"/>
  <c r="S2236" i="5"/>
  <c r="T2236" i="5"/>
  <c r="Q2236" i="5"/>
  <c r="Q2380" i="5"/>
  <c r="R2380" i="5"/>
  <c r="S2380" i="5"/>
  <c r="T2380" i="5"/>
  <c r="Q2524" i="5"/>
  <c r="R2524" i="5"/>
  <c r="S2524" i="5"/>
  <c r="T2524" i="5"/>
  <c r="T113" i="5"/>
  <c r="Q113" i="5"/>
  <c r="S113" i="5"/>
  <c r="R113" i="5"/>
  <c r="R257" i="5"/>
  <c r="Q257" i="5"/>
  <c r="S257" i="5"/>
  <c r="T257" i="5"/>
  <c r="Q401" i="5"/>
  <c r="R401" i="5"/>
  <c r="S401" i="5"/>
  <c r="T401" i="5"/>
  <c r="T545" i="5"/>
  <c r="Q545" i="5"/>
  <c r="R545" i="5"/>
  <c r="S545" i="5"/>
  <c r="S689" i="5"/>
  <c r="R689" i="5"/>
  <c r="T689" i="5"/>
  <c r="Q689" i="5"/>
  <c r="S954" i="5"/>
  <c r="R954" i="5"/>
  <c r="Q954" i="5"/>
  <c r="T954" i="5"/>
  <c r="R1098" i="5"/>
  <c r="S1098" i="5"/>
  <c r="T1098" i="5"/>
  <c r="Q1098" i="5"/>
  <c r="Q1242" i="5"/>
  <c r="R1242" i="5"/>
  <c r="S1242" i="5"/>
  <c r="T1242" i="5"/>
  <c r="Q1386" i="5"/>
  <c r="S1386" i="5"/>
  <c r="T1386" i="5"/>
  <c r="R1386" i="5"/>
  <c r="Q1530" i="5"/>
  <c r="S1530" i="5"/>
  <c r="T1530" i="5"/>
  <c r="R1530" i="5"/>
  <c r="S1674" i="5"/>
  <c r="T1674" i="5"/>
  <c r="Q1674" i="5"/>
  <c r="R1674" i="5"/>
  <c r="Q1818" i="5"/>
  <c r="R1818" i="5"/>
  <c r="S1818" i="5"/>
  <c r="T1818" i="5"/>
  <c r="S1208" i="5"/>
  <c r="T1208" i="5"/>
  <c r="Q1208" i="5"/>
  <c r="R1208" i="5"/>
  <c r="Q1352" i="5"/>
  <c r="R1352" i="5"/>
  <c r="S1352" i="5"/>
  <c r="T1352" i="5"/>
  <c r="Q1496" i="5"/>
  <c r="S1496" i="5"/>
  <c r="R1496" i="5"/>
  <c r="T1496" i="5"/>
  <c r="R1640" i="5"/>
  <c r="T1640" i="5"/>
  <c r="Q1640" i="5"/>
  <c r="S1640" i="5"/>
  <c r="R1784" i="5"/>
  <c r="Q1784" i="5"/>
  <c r="S1784" i="5"/>
  <c r="T1784" i="5"/>
  <c r="Q1928" i="5"/>
  <c r="R1928" i="5"/>
  <c r="S1928" i="5"/>
  <c r="T1928" i="5"/>
  <c r="Q2072" i="5"/>
  <c r="R2072" i="5"/>
  <c r="S2072" i="5"/>
  <c r="T2072" i="5"/>
  <c r="Q2216" i="5"/>
  <c r="R2216" i="5"/>
  <c r="S2216" i="5"/>
  <c r="T2216" i="5"/>
  <c r="Q2360" i="5"/>
  <c r="R2360" i="5"/>
  <c r="S2360" i="5"/>
  <c r="T2360" i="5"/>
  <c r="R2504" i="5"/>
  <c r="S2504" i="5"/>
  <c r="T2504" i="5"/>
  <c r="Q2504" i="5"/>
  <c r="Q1862" i="5"/>
  <c r="R1862" i="5"/>
  <c r="S1862" i="5"/>
  <c r="T1862" i="5"/>
  <c r="Q2006" i="5"/>
  <c r="R2006" i="5"/>
  <c r="S2006" i="5"/>
  <c r="T2006" i="5"/>
  <c r="Q2150" i="5"/>
  <c r="R2150" i="5"/>
  <c r="S2150" i="5"/>
  <c r="T2150" i="5"/>
  <c r="Q2294" i="5"/>
  <c r="R2294" i="5"/>
  <c r="S2294" i="5"/>
  <c r="T2294" i="5"/>
  <c r="Q2438" i="5"/>
  <c r="R2438" i="5"/>
  <c r="S2438" i="5"/>
  <c r="T2438" i="5"/>
  <c r="Q2582" i="5"/>
  <c r="R2582" i="5"/>
  <c r="S2582" i="5"/>
  <c r="T2582" i="5"/>
  <c r="T2726" i="5"/>
  <c r="Q2726" i="5"/>
  <c r="R2726" i="5"/>
  <c r="S2726" i="5"/>
  <c r="T1203" i="5"/>
  <c r="S1203" i="5"/>
  <c r="Q1203" i="5"/>
  <c r="R1203" i="5"/>
  <c r="Q1347" i="5"/>
  <c r="R1347" i="5"/>
  <c r="S1347" i="5"/>
  <c r="T1347" i="5"/>
  <c r="R1491" i="5"/>
  <c r="T1491" i="5"/>
  <c r="Q1491" i="5"/>
  <c r="S1491" i="5"/>
  <c r="S1635" i="5"/>
  <c r="Q1635" i="5"/>
  <c r="R1635" i="5"/>
  <c r="T1635" i="5"/>
  <c r="S1779" i="5"/>
  <c r="Q1779" i="5"/>
  <c r="R1779" i="5"/>
  <c r="T1779" i="5"/>
  <c r="Q1923" i="5"/>
  <c r="R1923" i="5"/>
  <c r="S1923" i="5"/>
  <c r="T1923" i="5"/>
  <c r="Q2067" i="5"/>
  <c r="R2067" i="5"/>
  <c r="S2067" i="5"/>
  <c r="T2067" i="5"/>
  <c r="Q2620" i="5"/>
  <c r="R2620" i="5"/>
  <c r="S2620" i="5"/>
  <c r="T2620" i="5"/>
  <c r="Q2764" i="5"/>
  <c r="R2764" i="5"/>
  <c r="S2764" i="5"/>
  <c r="T2764" i="5"/>
  <c r="Q2908" i="5"/>
  <c r="R2908" i="5"/>
  <c r="S2908" i="5"/>
  <c r="T2908" i="5"/>
  <c r="Q3052" i="5"/>
  <c r="R3052" i="5"/>
  <c r="S3052" i="5"/>
  <c r="T3052" i="5"/>
  <c r="S821" i="5"/>
  <c r="R821" i="5"/>
  <c r="T821" i="5"/>
  <c r="Q821" i="5"/>
  <c r="T965" i="5"/>
  <c r="Q965" i="5"/>
  <c r="R965" i="5"/>
  <c r="S965" i="5"/>
  <c r="Q1109" i="5"/>
  <c r="S1109" i="5"/>
  <c r="T1109" i="5"/>
  <c r="R1109" i="5"/>
  <c r="R1253" i="5"/>
  <c r="Q1253" i="5"/>
  <c r="S1253" i="5"/>
  <c r="T1253" i="5"/>
  <c r="R1397" i="5"/>
  <c r="T1397" i="5"/>
  <c r="Q1397" i="5"/>
  <c r="S1397" i="5"/>
  <c r="R1541" i="5"/>
  <c r="T1541" i="5"/>
  <c r="Q1541" i="5"/>
  <c r="S1541" i="5"/>
  <c r="Q1962" i="5"/>
  <c r="R1962" i="5"/>
  <c r="S1962" i="5"/>
  <c r="T1962" i="5"/>
  <c r="T2106" i="5"/>
  <c r="Q2106" i="5"/>
  <c r="R2106" i="5"/>
  <c r="S2106" i="5"/>
  <c r="T2250" i="5"/>
  <c r="Q2250" i="5"/>
  <c r="R2250" i="5"/>
  <c r="S2250" i="5"/>
  <c r="Q2394" i="5"/>
  <c r="R2394" i="5"/>
  <c r="S2394" i="5"/>
  <c r="T2394" i="5"/>
  <c r="Q2538" i="5"/>
  <c r="R2538" i="5"/>
  <c r="S2538" i="5"/>
  <c r="T2538" i="5"/>
  <c r="Q2682" i="5"/>
  <c r="R2682" i="5"/>
  <c r="S2682" i="5"/>
  <c r="T2682" i="5"/>
  <c r="Q2826" i="5"/>
  <c r="R2826" i="5"/>
  <c r="S2826" i="5"/>
  <c r="T2826" i="5"/>
  <c r="Q2970" i="5"/>
  <c r="R2970" i="5"/>
  <c r="S2970" i="5"/>
  <c r="T2970" i="5"/>
  <c r="Q3114" i="5"/>
  <c r="R3114" i="5"/>
  <c r="S3114" i="5"/>
  <c r="T3114" i="5"/>
  <c r="R2648" i="5"/>
  <c r="S2648" i="5"/>
  <c r="T2648" i="5"/>
  <c r="Q2648" i="5"/>
  <c r="Q2792" i="5"/>
  <c r="R2792" i="5"/>
  <c r="S2792" i="5"/>
  <c r="T2792" i="5"/>
  <c r="S2936" i="5"/>
  <c r="T2936" i="5"/>
  <c r="R2936" i="5"/>
  <c r="Q2936" i="5"/>
  <c r="S3080" i="5"/>
  <c r="T3080" i="5"/>
  <c r="Q3080" i="5"/>
  <c r="R3080" i="5"/>
  <c r="Q2169" i="5"/>
  <c r="R2169" i="5"/>
  <c r="S2169" i="5"/>
  <c r="T2169" i="5"/>
  <c r="Q2313" i="5"/>
  <c r="R2313" i="5"/>
  <c r="S2313" i="5"/>
  <c r="T2313" i="5"/>
  <c r="Q2457" i="5"/>
  <c r="R2457" i="5"/>
  <c r="S2457" i="5"/>
  <c r="T2457" i="5"/>
  <c r="Q2601" i="5"/>
  <c r="R2601" i="5"/>
  <c r="S2601" i="5"/>
  <c r="T2601" i="5"/>
  <c r="Q2745" i="5"/>
  <c r="R2745" i="5"/>
  <c r="S2745" i="5"/>
  <c r="T2745" i="5"/>
  <c r="Q2889" i="5"/>
  <c r="R2889" i="5"/>
  <c r="S2889" i="5"/>
  <c r="T2889" i="5"/>
  <c r="Q2314" i="5"/>
  <c r="R2314" i="5"/>
  <c r="S2314" i="5"/>
  <c r="T2314" i="5"/>
  <c r="T2458" i="5"/>
  <c r="Q2458" i="5"/>
  <c r="S2458" i="5"/>
  <c r="R2458" i="5"/>
  <c r="T2602" i="5"/>
  <c r="Q2602" i="5"/>
  <c r="S2602" i="5"/>
  <c r="R2602" i="5"/>
  <c r="Q2746" i="5"/>
  <c r="R2746" i="5"/>
  <c r="S2746" i="5"/>
  <c r="T2746" i="5"/>
  <c r="T2890" i="5"/>
  <c r="Q2890" i="5"/>
  <c r="R2890" i="5"/>
  <c r="S2890" i="5"/>
  <c r="Q3034" i="5"/>
  <c r="T3034" i="5"/>
  <c r="R3034" i="5"/>
  <c r="S3034" i="5"/>
  <c r="R1619" i="5"/>
  <c r="S1619" i="5"/>
  <c r="T1619" i="5"/>
  <c r="Q1619" i="5"/>
  <c r="R1763" i="5"/>
  <c r="Q1763" i="5"/>
  <c r="S1763" i="5"/>
  <c r="T1763" i="5"/>
  <c r="Q1907" i="5"/>
  <c r="R1907" i="5"/>
  <c r="S1907" i="5"/>
  <c r="T1907" i="5"/>
  <c r="S2051" i="5"/>
  <c r="T2051" i="5"/>
  <c r="Q2051" i="5"/>
  <c r="R2051" i="5"/>
  <c r="S2195" i="5"/>
  <c r="T2195" i="5"/>
  <c r="Q2195" i="5"/>
  <c r="R2195" i="5"/>
  <c r="S2339" i="5"/>
  <c r="T2339" i="5"/>
  <c r="Q2339" i="5"/>
  <c r="R2339" i="5"/>
  <c r="Q2483" i="5"/>
  <c r="R2483" i="5"/>
  <c r="S2483" i="5"/>
  <c r="T2483" i="5"/>
  <c r="Q1740" i="5"/>
  <c r="R1740" i="5"/>
  <c r="S1740" i="5"/>
  <c r="T1740" i="5"/>
  <c r="S1884" i="5"/>
  <c r="T1884" i="5"/>
  <c r="Q1884" i="5"/>
  <c r="R1884" i="5"/>
  <c r="Q2028" i="5"/>
  <c r="R2028" i="5"/>
  <c r="S2028" i="5"/>
  <c r="T2028" i="5"/>
  <c r="Q2172" i="5"/>
  <c r="R2172" i="5"/>
  <c r="S2172" i="5"/>
  <c r="T2172" i="5"/>
  <c r="Q2316" i="5"/>
  <c r="R2316" i="5"/>
  <c r="S2316" i="5"/>
  <c r="T2316" i="5"/>
  <c r="Q2460" i="5"/>
  <c r="R2460" i="5"/>
  <c r="S2460" i="5"/>
  <c r="T2460" i="5"/>
  <c r="Q2604" i="5"/>
  <c r="R2604" i="5"/>
  <c r="S2604" i="5"/>
  <c r="T2604" i="5"/>
  <c r="R2748" i="5"/>
  <c r="S2748" i="5"/>
  <c r="T2748" i="5"/>
  <c r="Q2748" i="5"/>
  <c r="Q2892" i="5"/>
  <c r="R2892" i="5"/>
  <c r="S2892" i="5"/>
  <c r="T2892" i="5"/>
  <c r="Q3036" i="5"/>
  <c r="R3036" i="5"/>
  <c r="S3036" i="5"/>
  <c r="T3036" i="5"/>
  <c r="T2834" i="5"/>
  <c r="Q2834" i="5"/>
  <c r="R2834" i="5"/>
  <c r="S2834" i="5"/>
  <c r="Q3093" i="5"/>
  <c r="R3093" i="5"/>
  <c r="S3093" i="5"/>
  <c r="T3093" i="5"/>
  <c r="Q7" i="5"/>
  <c r="R7" i="5"/>
  <c r="S7" i="5"/>
  <c r="T7" i="5"/>
  <c r="R151" i="5"/>
  <c r="S151" i="5"/>
  <c r="Q151" i="5"/>
  <c r="T151" i="5"/>
  <c r="T295" i="5"/>
  <c r="Q295" i="5"/>
  <c r="R295" i="5"/>
  <c r="S295" i="5"/>
  <c r="R439" i="5"/>
  <c r="T439" i="5"/>
  <c r="Q439" i="5"/>
  <c r="S439" i="5"/>
  <c r="R583" i="5"/>
  <c r="Q583" i="5"/>
  <c r="S583" i="5"/>
  <c r="T583" i="5"/>
  <c r="Q727" i="5"/>
  <c r="R727" i="5"/>
  <c r="S727" i="5"/>
  <c r="T727" i="5"/>
  <c r="Q871" i="5"/>
  <c r="R871" i="5"/>
  <c r="S871" i="5"/>
  <c r="T871" i="5"/>
  <c r="R1015" i="5"/>
  <c r="Q1015" i="5"/>
  <c r="S1015" i="5"/>
  <c r="T1015" i="5"/>
  <c r="Q2978" i="5"/>
  <c r="R2978" i="5"/>
  <c r="S2978" i="5"/>
  <c r="T2978" i="5"/>
  <c r="Q3122" i="5"/>
  <c r="R3122" i="5"/>
  <c r="S3122" i="5"/>
  <c r="T3122" i="5"/>
  <c r="Q2223" i="5"/>
  <c r="R2223" i="5"/>
  <c r="S2223" i="5"/>
  <c r="T2223" i="5"/>
  <c r="Q2367" i="5"/>
  <c r="R2367" i="5"/>
  <c r="S2367" i="5"/>
  <c r="T2367" i="5"/>
  <c r="S2511" i="5"/>
  <c r="T2511" i="5"/>
  <c r="Q2511" i="5"/>
  <c r="R2511" i="5"/>
  <c r="S2655" i="5"/>
  <c r="T2655" i="5"/>
  <c r="Q2655" i="5"/>
  <c r="R2655" i="5"/>
  <c r="Q2799" i="5"/>
  <c r="R2799" i="5"/>
  <c r="S2799" i="5"/>
  <c r="T2799" i="5"/>
  <c r="T2943" i="5"/>
  <c r="Q2943" i="5"/>
  <c r="R2943" i="5"/>
  <c r="S2943" i="5"/>
  <c r="T3087" i="5"/>
  <c r="S3087" i="5"/>
  <c r="Q3087" i="5"/>
  <c r="R3087" i="5"/>
  <c r="R1685" i="5"/>
  <c r="Q1685" i="5"/>
  <c r="S1685" i="5"/>
  <c r="T1685" i="5"/>
  <c r="R1829" i="5"/>
  <c r="S1829" i="5"/>
  <c r="T1829" i="5"/>
  <c r="Q1829" i="5"/>
  <c r="R1973" i="5"/>
  <c r="S1973" i="5"/>
  <c r="T1973" i="5"/>
  <c r="Q1973" i="5"/>
  <c r="Q2117" i="5"/>
  <c r="R2117" i="5"/>
  <c r="S2117" i="5"/>
  <c r="T2117" i="5"/>
  <c r="Q2261" i="5"/>
  <c r="R2261" i="5"/>
  <c r="S2261" i="5"/>
  <c r="T2261" i="5"/>
  <c r="Q2405" i="5"/>
  <c r="R2405" i="5"/>
  <c r="S2405" i="5"/>
  <c r="T2405" i="5"/>
  <c r="R1147" i="5"/>
  <c r="Q1147" i="5"/>
  <c r="S1147" i="5"/>
  <c r="T1147" i="5"/>
  <c r="S1291" i="5"/>
  <c r="Q1291" i="5"/>
  <c r="R1291" i="5"/>
  <c r="T1291" i="5"/>
  <c r="R1435" i="5"/>
  <c r="T1435" i="5"/>
  <c r="Q1435" i="5"/>
  <c r="S1435" i="5"/>
  <c r="T1579" i="5"/>
  <c r="Q1579" i="5"/>
  <c r="S1579" i="5"/>
  <c r="R1579" i="5"/>
  <c r="Q1723" i="5"/>
  <c r="S1723" i="5"/>
  <c r="T1723" i="5"/>
  <c r="R1723" i="5"/>
  <c r="T1867" i="5"/>
  <c r="Q1867" i="5"/>
  <c r="R1867" i="5"/>
  <c r="S1867" i="5"/>
  <c r="T2011" i="5"/>
  <c r="Q2011" i="5"/>
  <c r="R2011" i="5"/>
  <c r="S2011" i="5"/>
  <c r="Q2155" i="5"/>
  <c r="R2155" i="5"/>
  <c r="S2155" i="5"/>
  <c r="T2155" i="5"/>
  <c r="Q2299" i="5"/>
  <c r="R2299" i="5"/>
  <c r="S2299" i="5"/>
  <c r="T2299" i="5"/>
  <c r="Q2443" i="5"/>
  <c r="R2443" i="5"/>
  <c r="S2443" i="5"/>
  <c r="T2443" i="5"/>
  <c r="Q2663" i="5"/>
  <c r="R2663" i="5"/>
  <c r="S2663" i="5"/>
  <c r="T2663" i="5"/>
  <c r="Q2807" i="5"/>
  <c r="R2807" i="5"/>
  <c r="S2807" i="5"/>
  <c r="T2807" i="5"/>
  <c r="Q2951" i="5"/>
  <c r="R2951" i="5"/>
  <c r="S2951" i="5"/>
  <c r="T2951" i="5"/>
  <c r="Q3095" i="5"/>
  <c r="R3095" i="5"/>
  <c r="S3095" i="5"/>
  <c r="T3095" i="5"/>
  <c r="Q2641" i="5"/>
  <c r="R2641" i="5"/>
  <c r="S2641" i="5"/>
  <c r="T2641" i="5"/>
  <c r="Q2785" i="5"/>
  <c r="R2785" i="5"/>
  <c r="S2785" i="5"/>
  <c r="T2785" i="5"/>
  <c r="R2929" i="5"/>
  <c r="S2929" i="5"/>
  <c r="Q2929" i="5"/>
  <c r="T2929" i="5"/>
  <c r="R3073" i="5"/>
  <c r="Q3073" i="5"/>
  <c r="S3073" i="5"/>
  <c r="T3073" i="5"/>
  <c r="Q2429" i="5"/>
  <c r="R2429" i="5"/>
  <c r="T2429" i="5"/>
  <c r="S2429" i="5"/>
  <c r="Q2635" i="5"/>
  <c r="R2635" i="5"/>
  <c r="S2635" i="5"/>
  <c r="T2635" i="5"/>
  <c r="S2827" i="5"/>
  <c r="T2827" i="5"/>
  <c r="Q2827" i="5"/>
  <c r="R2827" i="5"/>
  <c r="Q2465" i="5"/>
  <c r="R2465" i="5"/>
  <c r="S2465" i="5"/>
  <c r="T2465" i="5"/>
  <c r="Q2621" i="5"/>
  <c r="R2621" i="5"/>
  <c r="S2621" i="5"/>
  <c r="T2621" i="5"/>
  <c r="Q2765" i="5"/>
  <c r="R2765" i="5"/>
  <c r="S2765" i="5"/>
  <c r="T2765" i="5"/>
  <c r="Q2909" i="5"/>
  <c r="R2909" i="5"/>
  <c r="S2909" i="5"/>
  <c r="T2909" i="5"/>
  <c r="Q3053" i="5"/>
  <c r="R3053" i="5"/>
  <c r="S3053" i="5"/>
  <c r="T3053" i="5"/>
  <c r="Q2683" i="5"/>
  <c r="R2683" i="5"/>
  <c r="S2683" i="5"/>
  <c r="T2683" i="5"/>
  <c r="T45" i="5"/>
  <c r="R45" i="5"/>
  <c r="S45" i="5"/>
  <c r="Q45" i="5"/>
  <c r="Q582" i="5"/>
  <c r="T582" i="5"/>
  <c r="R582" i="5"/>
  <c r="S582" i="5"/>
  <c r="Q71" i="5"/>
  <c r="R71" i="5"/>
  <c r="T71" i="5"/>
  <c r="S71" i="5"/>
  <c r="S324" i="5"/>
  <c r="R324" i="5"/>
  <c r="Q324" i="5"/>
  <c r="T324" i="5"/>
  <c r="R517" i="5"/>
  <c r="S517" i="5"/>
  <c r="T517" i="5"/>
  <c r="Q517" i="5"/>
  <c r="Q949" i="5"/>
  <c r="T949" i="5"/>
  <c r="R949" i="5"/>
  <c r="S949" i="5"/>
  <c r="S590" i="5"/>
  <c r="R590" i="5"/>
  <c r="T590" i="5"/>
  <c r="Q590" i="5"/>
  <c r="Q772" i="5"/>
  <c r="R772" i="5"/>
  <c r="S772" i="5"/>
  <c r="T772" i="5"/>
  <c r="T1065" i="5"/>
  <c r="R1065" i="5"/>
  <c r="Q1065" i="5"/>
  <c r="S1065" i="5"/>
  <c r="T1497" i="5"/>
  <c r="Q1497" i="5"/>
  <c r="R1497" i="5"/>
  <c r="S1497" i="5"/>
  <c r="Q1414" i="5"/>
  <c r="S1414" i="5"/>
  <c r="R1414" i="5"/>
  <c r="T1414" i="5"/>
  <c r="R659" i="5"/>
  <c r="S659" i="5"/>
  <c r="Q659" i="5"/>
  <c r="T659" i="5"/>
  <c r="R1379" i="5"/>
  <c r="S1379" i="5"/>
  <c r="T1379" i="5"/>
  <c r="Q1379" i="5"/>
  <c r="S1212" i="5"/>
  <c r="T1212" i="5"/>
  <c r="R1212" i="5"/>
  <c r="Q1212" i="5"/>
  <c r="R1285" i="5"/>
  <c r="S1285" i="5"/>
  <c r="T1285" i="5"/>
  <c r="Q1285" i="5"/>
  <c r="Q2005" i="5"/>
  <c r="R2005" i="5"/>
  <c r="S2005" i="5"/>
  <c r="T2005" i="5"/>
  <c r="Q938" i="5"/>
  <c r="R938" i="5"/>
  <c r="S938" i="5"/>
  <c r="T938" i="5"/>
  <c r="S1514" i="5"/>
  <c r="Q1514" i="5"/>
  <c r="R1514" i="5"/>
  <c r="T1514" i="5"/>
  <c r="T69" i="5"/>
  <c r="R69" i="5"/>
  <c r="Q69" i="5"/>
  <c r="S69" i="5"/>
  <c r="Q25" i="5"/>
  <c r="R25" i="5"/>
  <c r="S25" i="5"/>
  <c r="T25" i="5"/>
  <c r="S169" i="5"/>
  <c r="T169" i="5"/>
  <c r="Q169" i="5"/>
  <c r="R169" i="5"/>
  <c r="Q124" i="5"/>
  <c r="S124" i="5"/>
  <c r="R124" i="5"/>
  <c r="T124" i="5"/>
  <c r="Q80" i="5"/>
  <c r="R80" i="5"/>
  <c r="S80" i="5"/>
  <c r="T80" i="5"/>
  <c r="Q30" i="5"/>
  <c r="R30" i="5"/>
  <c r="S30" i="5"/>
  <c r="T30" i="5"/>
  <c r="R174" i="5"/>
  <c r="S174" i="5"/>
  <c r="T174" i="5"/>
  <c r="Q174" i="5"/>
  <c r="Q318" i="5"/>
  <c r="S318" i="5"/>
  <c r="R318" i="5"/>
  <c r="T318" i="5"/>
  <c r="R462" i="5"/>
  <c r="Q462" i="5"/>
  <c r="S462" i="5"/>
  <c r="T462" i="5"/>
  <c r="Q606" i="5"/>
  <c r="R606" i="5"/>
  <c r="S606" i="5"/>
  <c r="T606" i="5"/>
  <c r="S750" i="5"/>
  <c r="Q750" i="5"/>
  <c r="R750" i="5"/>
  <c r="T750" i="5"/>
  <c r="Q894" i="5"/>
  <c r="R894" i="5"/>
  <c r="S894" i="5"/>
  <c r="T894" i="5"/>
  <c r="S296" i="5"/>
  <c r="T296" i="5"/>
  <c r="R296" i="5"/>
  <c r="Q296" i="5"/>
  <c r="S440" i="5"/>
  <c r="Q440" i="5"/>
  <c r="R440" i="5"/>
  <c r="T440" i="5"/>
  <c r="S584" i="5"/>
  <c r="Q584" i="5"/>
  <c r="R584" i="5"/>
  <c r="T584" i="5"/>
  <c r="T728" i="5"/>
  <c r="Q728" i="5"/>
  <c r="R728" i="5"/>
  <c r="S728" i="5"/>
  <c r="R872" i="5"/>
  <c r="Q872" i="5"/>
  <c r="S872" i="5"/>
  <c r="T872" i="5"/>
  <c r="T1016" i="5"/>
  <c r="R1016" i="5"/>
  <c r="Q1016" i="5"/>
  <c r="S1016" i="5"/>
  <c r="S213" i="5"/>
  <c r="R213" i="5"/>
  <c r="Q213" i="5"/>
  <c r="T213" i="5"/>
  <c r="S357" i="5"/>
  <c r="R357" i="5"/>
  <c r="Q357" i="5"/>
  <c r="T357" i="5"/>
  <c r="T501" i="5"/>
  <c r="R501" i="5"/>
  <c r="S501" i="5"/>
  <c r="Q501" i="5"/>
  <c r="T645" i="5"/>
  <c r="Q645" i="5"/>
  <c r="R645" i="5"/>
  <c r="S645" i="5"/>
  <c r="R789" i="5"/>
  <c r="Q789" i="5"/>
  <c r="S789" i="5"/>
  <c r="T789" i="5"/>
  <c r="R933" i="5"/>
  <c r="Q933" i="5"/>
  <c r="S933" i="5"/>
  <c r="T933" i="5"/>
  <c r="S118" i="5"/>
  <c r="T118" i="5"/>
  <c r="R118" i="5"/>
  <c r="Q118" i="5"/>
  <c r="Q262" i="5"/>
  <c r="R262" i="5"/>
  <c r="S262" i="5"/>
  <c r="T262" i="5"/>
  <c r="S406" i="5"/>
  <c r="T406" i="5"/>
  <c r="Q406" i="5"/>
  <c r="R406" i="5"/>
  <c r="T550" i="5"/>
  <c r="S550" i="5"/>
  <c r="Q550" i="5"/>
  <c r="R550" i="5"/>
  <c r="R694" i="5"/>
  <c r="Q694" i="5"/>
  <c r="S694" i="5"/>
  <c r="T694" i="5"/>
  <c r="R838" i="5"/>
  <c r="T838" i="5"/>
  <c r="Q838" i="5"/>
  <c r="S838" i="5"/>
  <c r="T982" i="5"/>
  <c r="Q982" i="5"/>
  <c r="R982" i="5"/>
  <c r="S982" i="5"/>
  <c r="Q1126" i="5"/>
  <c r="R1126" i="5"/>
  <c r="T1126" i="5"/>
  <c r="S1126" i="5"/>
  <c r="Q1270" i="5"/>
  <c r="R1270" i="5"/>
  <c r="S1270" i="5"/>
  <c r="T1270" i="5"/>
  <c r="Q95" i="5"/>
  <c r="R95" i="5"/>
  <c r="T95" i="5"/>
  <c r="S95" i="5"/>
  <c r="R239" i="5"/>
  <c r="T239" i="5"/>
  <c r="Q239" i="5"/>
  <c r="S239" i="5"/>
  <c r="S383" i="5"/>
  <c r="T383" i="5"/>
  <c r="Q383" i="5"/>
  <c r="R383" i="5"/>
  <c r="Q527" i="5"/>
  <c r="T527" i="5"/>
  <c r="R527" i="5"/>
  <c r="S527" i="5"/>
  <c r="Q60" i="5"/>
  <c r="R60" i="5"/>
  <c r="S60" i="5"/>
  <c r="T60" i="5"/>
  <c r="Q204" i="5"/>
  <c r="S204" i="5"/>
  <c r="T204" i="5"/>
  <c r="R204" i="5"/>
  <c r="S348" i="5"/>
  <c r="Q348" i="5"/>
  <c r="R348" i="5"/>
  <c r="T348" i="5"/>
  <c r="Q492" i="5"/>
  <c r="R492" i="5"/>
  <c r="S492" i="5"/>
  <c r="T492" i="5"/>
  <c r="Q636" i="5"/>
  <c r="R636" i="5"/>
  <c r="S636" i="5"/>
  <c r="T636" i="5"/>
  <c r="R253" i="5"/>
  <c r="T253" i="5"/>
  <c r="Q253" i="5"/>
  <c r="S253" i="5"/>
  <c r="R397" i="5"/>
  <c r="Q397" i="5"/>
  <c r="S397" i="5"/>
  <c r="T397" i="5"/>
  <c r="R541" i="5"/>
  <c r="Q541" i="5"/>
  <c r="T541" i="5"/>
  <c r="S541" i="5"/>
  <c r="T685" i="5"/>
  <c r="S685" i="5"/>
  <c r="Q685" i="5"/>
  <c r="R685" i="5"/>
  <c r="T829" i="5"/>
  <c r="Q829" i="5"/>
  <c r="R829" i="5"/>
  <c r="S829" i="5"/>
  <c r="Q973" i="5"/>
  <c r="R973" i="5"/>
  <c r="S973" i="5"/>
  <c r="T973" i="5"/>
  <c r="S38" i="5"/>
  <c r="T38" i="5"/>
  <c r="R38" i="5"/>
  <c r="Q182" i="5"/>
  <c r="R182" i="5"/>
  <c r="S182" i="5"/>
  <c r="T182" i="5"/>
  <c r="R326" i="5"/>
  <c r="Q326" i="5"/>
  <c r="S326" i="5"/>
  <c r="T326" i="5"/>
  <c r="S470" i="5"/>
  <c r="T470" i="5"/>
  <c r="Q470" i="5"/>
  <c r="R470" i="5"/>
  <c r="S614" i="5"/>
  <c r="R614" i="5"/>
  <c r="Q614" i="5"/>
  <c r="T614" i="5"/>
  <c r="S758" i="5"/>
  <c r="T758" i="5"/>
  <c r="Q758" i="5"/>
  <c r="R758" i="5"/>
  <c r="Q220" i="5"/>
  <c r="S220" i="5"/>
  <c r="T220" i="5"/>
  <c r="R220" i="5"/>
  <c r="T364" i="5"/>
  <c r="S364" i="5"/>
  <c r="Q364" i="5"/>
  <c r="R364" i="5"/>
  <c r="R508" i="5"/>
  <c r="Q508" i="5"/>
  <c r="S508" i="5"/>
  <c r="T508" i="5"/>
  <c r="S652" i="5"/>
  <c r="R652" i="5"/>
  <c r="Q652" i="5"/>
  <c r="T652" i="5"/>
  <c r="Q796" i="5"/>
  <c r="R796" i="5"/>
  <c r="S796" i="5"/>
  <c r="T796" i="5"/>
  <c r="S940" i="5"/>
  <c r="Q940" i="5"/>
  <c r="R940" i="5"/>
  <c r="T940" i="5"/>
  <c r="Q1084" i="5"/>
  <c r="R1084" i="5"/>
  <c r="S1084" i="5"/>
  <c r="T1084" i="5"/>
  <c r="T1228" i="5"/>
  <c r="Q1228" i="5"/>
  <c r="R1228" i="5"/>
  <c r="S1228" i="5"/>
  <c r="R1372" i="5"/>
  <c r="S1372" i="5"/>
  <c r="Q1372" i="5"/>
  <c r="T1372" i="5"/>
  <c r="Q1516" i="5"/>
  <c r="R1516" i="5"/>
  <c r="S1516" i="5"/>
  <c r="T1516" i="5"/>
  <c r="T1089" i="5"/>
  <c r="Q1089" i="5"/>
  <c r="S1089" i="5"/>
  <c r="R1089" i="5"/>
  <c r="T1233" i="5"/>
  <c r="Q1233" i="5"/>
  <c r="R1233" i="5"/>
  <c r="S1233" i="5"/>
  <c r="T1377" i="5"/>
  <c r="R1377" i="5"/>
  <c r="S1377" i="5"/>
  <c r="Q1377" i="5"/>
  <c r="T1521" i="5"/>
  <c r="R1521" i="5"/>
  <c r="S1521" i="5"/>
  <c r="Q1521" i="5"/>
  <c r="Q1665" i="5"/>
  <c r="S1665" i="5"/>
  <c r="T1665" i="5"/>
  <c r="R1665" i="5"/>
  <c r="Q1809" i="5"/>
  <c r="R1809" i="5"/>
  <c r="S1809" i="5"/>
  <c r="T1809" i="5"/>
  <c r="Q1953" i="5"/>
  <c r="R1953" i="5"/>
  <c r="S1953" i="5"/>
  <c r="T1953" i="5"/>
  <c r="Q2097" i="5"/>
  <c r="R2097" i="5"/>
  <c r="S2097" i="5"/>
  <c r="T2097" i="5"/>
  <c r="Q1438" i="5"/>
  <c r="S1438" i="5"/>
  <c r="T1438" i="5"/>
  <c r="R1438" i="5"/>
  <c r="Q1582" i="5"/>
  <c r="R1582" i="5"/>
  <c r="S1582" i="5"/>
  <c r="T1582" i="5"/>
  <c r="T1726" i="5"/>
  <c r="S1726" i="5"/>
  <c r="Q1726" i="5"/>
  <c r="R1726" i="5"/>
  <c r="Q1870" i="5"/>
  <c r="R1870" i="5"/>
  <c r="S1870" i="5"/>
  <c r="T1870" i="5"/>
  <c r="Q2014" i="5"/>
  <c r="R2014" i="5"/>
  <c r="S2014" i="5"/>
  <c r="T2014" i="5"/>
  <c r="Q2158" i="5"/>
  <c r="R2158" i="5"/>
  <c r="S2158" i="5"/>
  <c r="T2158" i="5"/>
  <c r="R683" i="5"/>
  <c r="T683" i="5"/>
  <c r="Q683" i="5"/>
  <c r="S683" i="5"/>
  <c r="R827" i="5"/>
  <c r="T827" i="5"/>
  <c r="Q827" i="5"/>
  <c r="S827" i="5"/>
  <c r="T971" i="5"/>
  <c r="S971" i="5"/>
  <c r="R971" i="5"/>
  <c r="Q971" i="5"/>
  <c r="Q1115" i="5"/>
  <c r="R1115" i="5"/>
  <c r="S1115" i="5"/>
  <c r="T1115" i="5"/>
  <c r="Q1259" i="5"/>
  <c r="R1259" i="5"/>
  <c r="S1259" i="5"/>
  <c r="T1259" i="5"/>
  <c r="Q1403" i="5"/>
  <c r="R1403" i="5"/>
  <c r="S1403" i="5"/>
  <c r="T1403" i="5"/>
  <c r="Q1547" i="5"/>
  <c r="R1547" i="5"/>
  <c r="S1547" i="5"/>
  <c r="T1547" i="5"/>
  <c r="T804" i="5"/>
  <c r="S804" i="5"/>
  <c r="Q804" i="5"/>
  <c r="R804" i="5"/>
  <c r="T948" i="5"/>
  <c r="S948" i="5"/>
  <c r="Q948" i="5"/>
  <c r="R948" i="5"/>
  <c r="Q1092" i="5"/>
  <c r="R1092" i="5"/>
  <c r="S1092" i="5"/>
  <c r="T1092" i="5"/>
  <c r="S1236" i="5"/>
  <c r="R1236" i="5"/>
  <c r="T1236" i="5"/>
  <c r="Q1236" i="5"/>
  <c r="Q1380" i="5"/>
  <c r="S1380" i="5"/>
  <c r="R1380" i="5"/>
  <c r="T1380" i="5"/>
  <c r="Q1524" i="5"/>
  <c r="S1524" i="5"/>
  <c r="R1524" i="5"/>
  <c r="T1524" i="5"/>
  <c r="S1668" i="5"/>
  <c r="Q1668" i="5"/>
  <c r="R1668" i="5"/>
  <c r="T1668" i="5"/>
  <c r="R1165" i="5"/>
  <c r="S1165" i="5"/>
  <c r="Q1165" i="5"/>
  <c r="T1165" i="5"/>
  <c r="R1309" i="5"/>
  <c r="S1309" i="5"/>
  <c r="T1309" i="5"/>
  <c r="Q1309" i="5"/>
  <c r="R1453" i="5"/>
  <c r="Q1453" i="5"/>
  <c r="S1453" i="5"/>
  <c r="T1453" i="5"/>
  <c r="Q1597" i="5"/>
  <c r="R1597" i="5"/>
  <c r="T1597" i="5"/>
  <c r="S1597" i="5"/>
  <c r="Q1741" i="5"/>
  <c r="T1741" i="5"/>
  <c r="R1741" i="5"/>
  <c r="S1741" i="5"/>
  <c r="Q1885" i="5"/>
  <c r="R1885" i="5"/>
  <c r="S1885" i="5"/>
  <c r="T1885" i="5"/>
  <c r="Q2029" i="5"/>
  <c r="R2029" i="5"/>
  <c r="S2029" i="5"/>
  <c r="T2029" i="5"/>
  <c r="Q2173" i="5"/>
  <c r="R2173" i="5"/>
  <c r="S2173" i="5"/>
  <c r="T2173" i="5"/>
  <c r="Q2317" i="5"/>
  <c r="R2317" i="5"/>
  <c r="S2317" i="5"/>
  <c r="T2317" i="5"/>
  <c r="Q2461" i="5"/>
  <c r="R2461" i="5"/>
  <c r="S2461" i="5"/>
  <c r="T2461" i="5"/>
  <c r="Q818" i="5"/>
  <c r="R818" i="5"/>
  <c r="S818" i="5"/>
  <c r="T818" i="5"/>
  <c r="Q962" i="5"/>
  <c r="T962" i="5"/>
  <c r="S962" i="5"/>
  <c r="R962" i="5"/>
  <c r="S1106" i="5"/>
  <c r="Q1106" i="5"/>
  <c r="T1106" i="5"/>
  <c r="R1106" i="5"/>
  <c r="S1250" i="5"/>
  <c r="T1250" i="5"/>
  <c r="Q1250" i="5"/>
  <c r="R1250" i="5"/>
  <c r="S1394" i="5"/>
  <c r="Q1394" i="5"/>
  <c r="R1394" i="5"/>
  <c r="T1394" i="5"/>
  <c r="S1538" i="5"/>
  <c r="Q1538" i="5"/>
  <c r="R1538" i="5"/>
  <c r="T1538" i="5"/>
  <c r="R1682" i="5"/>
  <c r="Q1682" i="5"/>
  <c r="S1682" i="5"/>
  <c r="T1682" i="5"/>
  <c r="R111" i="5"/>
  <c r="T111" i="5"/>
  <c r="Q111" i="5"/>
  <c r="S111" i="5"/>
  <c r="T255" i="5"/>
  <c r="S255" i="5"/>
  <c r="Q255" i="5"/>
  <c r="R255" i="5"/>
  <c r="T399" i="5"/>
  <c r="S399" i="5"/>
  <c r="R399" i="5"/>
  <c r="Q399" i="5"/>
  <c r="T543" i="5"/>
  <c r="S543" i="5"/>
  <c r="Q543" i="5"/>
  <c r="R543" i="5"/>
  <c r="Q687" i="5"/>
  <c r="T687" i="5"/>
  <c r="R687" i="5"/>
  <c r="S687" i="5"/>
  <c r="Q831" i="5"/>
  <c r="T831" i="5"/>
  <c r="R831" i="5"/>
  <c r="S831" i="5"/>
  <c r="S975" i="5"/>
  <c r="T975" i="5"/>
  <c r="Q975" i="5"/>
  <c r="R975" i="5"/>
  <c r="T1119" i="5"/>
  <c r="R1119" i="5"/>
  <c r="Q1119" i="5"/>
  <c r="S1119" i="5"/>
  <c r="Q1672" i="5"/>
  <c r="R1672" i="5"/>
  <c r="T1672" i="5"/>
  <c r="S1672" i="5"/>
  <c r="Q1816" i="5"/>
  <c r="R1816" i="5"/>
  <c r="S1816" i="5"/>
  <c r="T1816" i="5"/>
  <c r="Q1960" i="5"/>
  <c r="R1960" i="5"/>
  <c r="S1960" i="5"/>
  <c r="T1960" i="5"/>
  <c r="R2104" i="5"/>
  <c r="S2104" i="5"/>
  <c r="T2104" i="5"/>
  <c r="Q2104" i="5"/>
  <c r="R2248" i="5"/>
  <c r="S2248" i="5"/>
  <c r="T2248" i="5"/>
  <c r="Q2248" i="5"/>
  <c r="Q2392" i="5"/>
  <c r="R2392" i="5"/>
  <c r="S2392" i="5"/>
  <c r="T2392" i="5"/>
  <c r="Q2536" i="5"/>
  <c r="R2536" i="5"/>
  <c r="S2536" i="5"/>
  <c r="T2536" i="5"/>
  <c r="T125" i="5"/>
  <c r="Q125" i="5"/>
  <c r="S125" i="5"/>
  <c r="R125" i="5"/>
  <c r="R269" i="5"/>
  <c r="T269" i="5"/>
  <c r="Q269" i="5"/>
  <c r="S269" i="5"/>
  <c r="T413" i="5"/>
  <c r="Q413" i="5"/>
  <c r="R413" i="5"/>
  <c r="S413" i="5"/>
  <c r="R557" i="5"/>
  <c r="T557" i="5"/>
  <c r="S557" i="5"/>
  <c r="Q557" i="5"/>
  <c r="S701" i="5"/>
  <c r="Q701" i="5"/>
  <c r="R701" i="5"/>
  <c r="T701" i="5"/>
  <c r="R966" i="5"/>
  <c r="Q966" i="5"/>
  <c r="T966" i="5"/>
  <c r="S966" i="5"/>
  <c r="R1110" i="5"/>
  <c r="T1110" i="5"/>
  <c r="Q1110" i="5"/>
  <c r="S1110" i="5"/>
  <c r="Q1254" i="5"/>
  <c r="R1254" i="5"/>
  <c r="S1254" i="5"/>
  <c r="T1254" i="5"/>
  <c r="Q1398" i="5"/>
  <c r="R1398" i="5"/>
  <c r="S1398" i="5"/>
  <c r="T1398" i="5"/>
  <c r="Q1542" i="5"/>
  <c r="R1542" i="5"/>
  <c r="S1542" i="5"/>
  <c r="T1542" i="5"/>
  <c r="S1686" i="5"/>
  <c r="T1686" i="5"/>
  <c r="Q1686" i="5"/>
  <c r="R1686" i="5"/>
  <c r="Q1830" i="5"/>
  <c r="R1830" i="5"/>
  <c r="S1830" i="5"/>
  <c r="T1830" i="5"/>
  <c r="S1220" i="5"/>
  <c r="T1220" i="5"/>
  <c r="Q1220" i="5"/>
  <c r="R1220" i="5"/>
  <c r="Q1364" i="5"/>
  <c r="R1364" i="5"/>
  <c r="S1364" i="5"/>
  <c r="T1364" i="5"/>
  <c r="Q1508" i="5"/>
  <c r="S1508" i="5"/>
  <c r="R1508" i="5"/>
  <c r="T1508" i="5"/>
  <c r="R1652" i="5"/>
  <c r="Q1652" i="5"/>
  <c r="S1652" i="5"/>
  <c r="T1652" i="5"/>
  <c r="Q1796" i="5"/>
  <c r="R1796" i="5"/>
  <c r="S1796" i="5"/>
  <c r="T1796" i="5"/>
  <c r="Q1940" i="5"/>
  <c r="R1940" i="5"/>
  <c r="S1940" i="5"/>
  <c r="T1940" i="5"/>
  <c r="Q2084" i="5"/>
  <c r="R2084" i="5"/>
  <c r="S2084" i="5"/>
  <c r="T2084" i="5"/>
  <c r="Q2228" i="5"/>
  <c r="R2228" i="5"/>
  <c r="S2228" i="5"/>
  <c r="T2228" i="5"/>
  <c r="R2372" i="5"/>
  <c r="S2372" i="5"/>
  <c r="T2372" i="5"/>
  <c r="Q2372" i="5"/>
  <c r="R2516" i="5"/>
  <c r="S2516" i="5"/>
  <c r="T2516" i="5"/>
  <c r="Q2516" i="5"/>
  <c r="Q1874" i="5"/>
  <c r="R1874" i="5"/>
  <c r="S1874" i="5"/>
  <c r="T1874" i="5"/>
  <c r="Q2018" i="5"/>
  <c r="R2018" i="5"/>
  <c r="S2018" i="5"/>
  <c r="T2018" i="5"/>
  <c r="Q2162" i="5"/>
  <c r="R2162" i="5"/>
  <c r="S2162" i="5"/>
  <c r="T2162" i="5"/>
  <c r="Q2306" i="5"/>
  <c r="R2306" i="5"/>
  <c r="S2306" i="5"/>
  <c r="T2306" i="5"/>
  <c r="Q2450" i="5"/>
  <c r="R2450" i="5"/>
  <c r="S2450" i="5"/>
  <c r="T2450" i="5"/>
  <c r="Q2594" i="5"/>
  <c r="R2594" i="5"/>
  <c r="S2594" i="5"/>
  <c r="T2594" i="5"/>
  <c r="T2738" i="5"/>
  <c r="Q2738" i="5"/>
  <c r="R2738" i="5"/>
  <c r="S2738" i="5"/>
  <c r="T1215" i="5"/>
  <c r="Q1215" i="5"/>
  <c r="R1215" i="5"/>
  <c r="S1215" i="5"/>
  <c r="Q1359" i="5"/>
  <c r="R1359" i="5"/>
  <c r="S1359" i="5"/>
  <c r="T1359" i="5"/>
  <c r="R1503" i="5"/>
  <c r="T1503" i="5"/>
  <c r="S1503" i="5"/>
  <c r="Q1503" i="5"/>
  <c r="S1647" i="5"/>
  <c r="Q1647" i="5"/>
  <c r="R1647" i="5"/>
  <c r="T1647" i="5"/>
  <c r="S1791" i="5"/>
  <c r="Q1791" i="5"/>
  <c r="R1791" i="5"/>
  <c r="T1791" i="5"/>
  <c r="Q1935" i="5"/>
  <c r="R1935" i="5"/>
  <c r="S1935" i="5"/>
  <c r="T1935" i="5"/>
  <c r="Q2079" i="5"/>
  <c r="R2079" i="5"/>
  <c r="S2079" i="5"/>
  <c r="T2079" i="5"/>
  <c r="Q2632" i="5"/>
  <c r="R2632" i="5"/>
  <c r="S2632" i="5"/>
  <c r="T2632" i="5"/>
  <c r="Q2776" i="5"/>
  <c r="R2776" i="5"/>
  <c r="S2776" i="5"/>
  <c r="T2776" i="5"/>
  <c r="Q2920" i="5"/>
  <c r="R2920" i="5"/>
  <c r="S2920" i="5"/>
  <c r="T2920" i="5"/>
  <c r="Q3064" i="5"/>
  <c r="R3064" i="5"/>
  <c r="S3064" i="5"/>
  <c r="T3064" i="5"/>
  <c r="S833" i="5"/>
  <c r="R833" i="5"/>
  <c r="T833" i="5"/>
  <c r="Q833" i="5"/>
  <c r="R977" i="5"/>
  <c r="Q977" i="5"/>
  <c r="S977" i="5"/>
  <c r="T977" i="5"/>
  <c r="Q1121" i="5"/>
  <c r="R1121" i="5"/>
  <c r="S1121" i="5"/>
  <c r="T1121" i="5"/>
  <c r="R1265" i="5"/>
  <c r="Q1265" i="5"/>
  <c r="S1265" i="5"/>
  <c r="T1265" i="5"/>
  <c r="R1409" i="5"/>
  <c r="T1409" i="5"/>
  <c r="Q1409" i="5"/>
  <c r="S1409" i="5"/>
  <c r="R1553" i="5"/>
  <c r="T1553" i="5"/>
  <c r="S1553" i="5"/>
  <c r="Q1553" i="5"/>
  <c r="Q1974" i="5"/>
  <c r="R1974" i="5"/>
  <c r="S1974" i="5"/>
  <c r="T1974" i="5"/>
  <c r="T2118" i="5"/>
  <c r="Q2118" i="5"/>
  <c r="S2118" i="5"/>
  <c r="R2118" i="5"/>
  <c r="T2262" i="5"/>
  <c r="Q2262" i="5"/>
  <c r="S2262" i="5"/>
  <c r="R2262" i="5"/>
  <c r="Q2406" i="5"/>
  <c r="R2406" i="5"/>
  <c r="S2406" i="5"/>
  <c r="T2406" i="5"/>
  <c r="Q2550" i="5"/>
  <c r="R2550" i="5"/>
  <c r="S2550" i="5"/>
  <c r="T2550" i="5"/>
  <c r="Q2694" i="5"/>
  <c r="R2694" i="5"/>
  <c r="S2694" i="5"/>
  <c r="T2694" i="5"/>
  <c r="R2838" i="5"/>
  <c r="S2838" i="5"/>
  <c r="T2838" i="5"/>
  <c r="Q2838" i="5"/>
  <c r="Q2982" i="5"/>
  <c r="R2982" i="5"/>
  <c r="S2982" i="5"/>
  <c r="T2982" i="5"/>
  <c r="Q3126" i="5"/>
  <c r="R3126" i="5"/>
  <c r="S3126" i="5"/>
  <c r="T3126" i="5"/>
  <c r="R2660" i="5"/>
  <c r="S2660" i="5"/>
  <c r="T2660" i="5"/>
  <c r="Q2660" i="5"/>
  <c r="Q2804" i="5"/>
  <c r="R2804" i="5"/>
  <c r="S2804" i="5"/>
  <c r="T2804" i="5"/>
  <c r="S2948" i="5"/>
  <c r="T2948" i="5"/>
  <c r="R2948" i="5"/>
  <c r="Q2948" i="5"/>
  <c r="S3092" i="5"/>
  <c r="T3092" i="5"/>
  <c r="R3092" i="5"/>
  <c r="Q3092" i="5"/>
  <c r="Q2181" i="5"/>
  <c r="R2181" i="5"/>
  <c r="S2181" i="5"/>
  <c r="T2181" i="5"/>
  <c r="Q2325" i="5"/>
  <c r="R2325" i="5"/>
  <c r="S2325" i="5"/>
  <c r="T2325" i="5"/>
  <c r="Q2469" i="5"/>
  <c r="R2469" i="5"/>
  <c r="S2469" i="5"/>
  <c r="T2469" i="5"/>
  <c r="Q2613" i="5"/>
  <c r="R2613" i="5"/>
  <c r="S2613" i="5"/>
  <c r="T2613" i="5"/>
  <c r="Q2757" i="5"/>
  <c r="R2757" i="5"/>
  <c r="S2757" i="5"/>
  <c r="T2757" i="5"/>
  <c r="Q2901" i="5"/>
  <c r="R2901" i="5"/>
  <c r="S2901" i="5"/>
  <c r="T2901" i="5"/>
  <c r="Q2326" i="5"/>
  <c r="R2326" i="5"/>
  <c r="S2326" i="5"/>
  <c r="T2326" i="5"/>
  <c r="T2470" i="5"/>
  <c r="Q2470" i="5"/>
  <c r="R2470" i="5"/>
  <c r="S2470" i="5"/>
  <c r="T2614" i="5"/>
  <c r="Q2614" i="5"/>
  <c r="R2614" i="5"/>
  <c r="S2614" i="5"/>
  <c r="Q2758" i="5"/>
  <c r="R2758" i="5"/>
  <c r="S2758" i="5"/>
  <c r="T2758" i="5"/>
  <c r="T2902" i="5"/>
  <c r="Q2902" i="5"/>
  <c r="R2902" i="5"/>
  <c r="S2902" i="5"/>
  <c r="T3046" i="5"/>
  <c r="Q3046" i="5"/>
  <c r="R3046" i="5"/>
  <c r="S3046" i="5"/>
  <c r="R1631" i="5"/>
  <c r="S1631" i="5"/>
  <c r="Q1631" i="5"/>
  <c r="T1631" i="5"/>
  <c r="R1775" i="5"/>
  <c r="Q1775" i="5"/>
  <c r="S1775" i="5"/>
  <c r="T1775" i="5"/>
  <c r="Q1919" i="5"/>
  <c r="R1919" i="5"/>
  <c r="S1919" i="5"/>
  <c r="T1919" i="5"/>
  <c r="S2063" i="5"/>
  <c r="T2063" i="5"/>
  <c r="Q2063" i="5"/>
  <c r="R2063" i="5"/>
  <c r="S2207" i="5"/>
  <c r="T2207" i="5"/>
  <c r="Q2207" i="5"/>
  <c r="R2207" i="5"/>
  <c r="S2351" i="5"/>
  <c r="T2351" i="5"/>
  <c r="Q2351" i="5"/>
  <c r="R2351" i="5"/>
  <c r="Q2495" i="5"/>
  <c r="R2495" i="5"/>
  <c r="S2495" i="5"/>
  <c r="T2495" i="5"/>
  <c r="R1752" i="5"/>
  <c r="S1752" i="5"/>
  <c r="T1752" i="5"/>
  <c r="Q1752" i="5"/>
  <c r="S1896" i="5"/>
  <c r="T1896" i="5"/>
  <c r="Q1896" i="5"/>
  <c r="R1896" i="5"/>
  <c r="Q2040" i="5"/>
  <c r="R2040" i="5"/>
  <c r="S2040" i="5"/>
  <c r="T2040" i="5"/>
  <c r="Q2184" i="5"/>
  <c r="R2184" i="5"/>
  <c r="S2184" i="5"/>
  <c r="T2184" i="5"/>
  <c r="Q2328" i="5"/>
  <c r="R2328" i="5"/>
  <c r="S2328" i="5"/>
  <c r="T2328" i="5"/>
  <c r="Q2472" i="5"/>
  <c r="R2472" i="5"/>
  <c r="S2472" i="5"/>
  <c r="T2472" i="5"/>
  <c r="Q2616" i="5"/>
  <c r="R2616" i="5"/>
  <c r="S2616" i="5"/>
  <c r="T2616" i="5"/>
  <c r="R2760" i="5"/>
  <c r="S2760" i="5"/>
  <c r="T2760" i="5"/>
  <c r="Q2760" i="5"/>
  <c r="Q2904" i="5"/>
  <c r="R2904" i="5"/>
  <c r="S2904" i="5"/>
  <c r="T2904" i="5"/>
  <c r="Q3048" i="5"/>
  <c r="R3048" i="5"/>
  <c r="S3048" i="5"/>
  <c r="T3048" i="5"/>
  <c r="Q2961" i="5"/>
  <c r="R2961" i="5"/>
  <c r="S2961" i="5"/>
  <c r="T2961" i="5"/>
  <c r="Q3105" i="5"/>
  <c r="R3105" i="5"/>
  <c r="S3105" i="5"/>
  <c r="T3105" i="5"/>
  <c r="R19" i="5"/>
  <c r="S19" i="5"/>
  <c r="T19" i="5"/>
  <c r="Q19" i="5"/>
  <c r="R163" i="5"/>
  <c r="T163" i="5"/>
  <c r="Q163" i="5"/>
  <c r="S163" i="5"/>
  <c r="T307" i="5"/>
  <c r="S307" i="5"/>
  <c r="Q307" i="5"/>
  <c r="R307" i="5"/>
  <c r="R451" i="5"/>
  <c r="S451" i="5"/>
  <c r="T451" i="5"/>
  <c r="Q451" i="5"/>
  <c r="R595" i="5"/>
  <c r="T595" i="5"/>
  <c r="S595" i="5"/>
  <c r="Q595" i="5"/>
  <c r="S739" i="5"/>
  <c r="Q739" i="5"/>
  <c r="R739" i="5"/>
  <c r="T739" i="5"/>
  <c r="S883" i="5"/>
  <c r="T883" i="5"/>
  <c r="R883" i="5"/>
  <c r="Q883" i="5"/>
  <c r="Q2846" i="5"/>
  <c r="R2846" i="5"/>
  <c r="S2846" i="5"/>
  <c r="T2846" i="5"/>
  <c r="Q2990" i="5"/>
  <c r="R2990" i="5"/>
  <c r="S2990" i="5"/>
  <c r="T2990" i="5"/>
  <c r="Q3134" i="5"/>
  <c r="R3134" i="5"/>
  <c r="S3134" i="5"/>
  <c r="T3134" i="5"/>
  <c r="Q2235" i="5"/>
  <c r="R2235" i="5"/>
  <c r="S2235" i="5"/>
  <c r="T2235" i="5"/>
  <c r="S2379" i="5"/>
  <c r="T2379" i="5"/>
  <c r="Q2379" i="5"/>
  <c r="R2379" i="5"/>
  <c r="S2523" i="5"/>
  <c r="T2523" i="5"/>
  <c r="Q2523" i="5"/>
  <c r="R2523" i="5"/>
  <c r="S2667" i="5"/>
  <c r="T2667" i="5"/>
  <c r="Q2667" i="5"/>
  <c r="R2667" i="5"/>
  <c r="Q2811" i="5"/>
  <c r="R2811" i="5"/>
  <c r="S2811" i="5"/>
  <c r="T2811" i="5"/>
  <c r="T2955" i="5"/>
  <c r="S2955" i="5"/>
  <c r="Q2955" i="5"/>
  <c r="R2955" i="5"/>
  <c r="T3099" i="5"/>
  <c r="S3099" i="5"/>
  <c r="Q3099" i="5"/>
  <c r="R3099" i="5"/>
  <c r="R1697" i="5"/>
  <c r="Q1697" i="5"/>
  <c r="S1697" i="5"/>
  <c r="T1697" i="5"/>
  <c r="R1841" i="5"/>
  <c r="S1841" i="5"/>
  <c r="T1841" i="5"/>
  <c r="Q1841" i="5"/>
  <c r="R1985" i="5"/>
  <c r="S1985" i="5"/>
  <c r="T1985" i="5"/>
  <c r="Q1985" i="5"/>
  <c r="Q2129" i="5"/>
  <c r="R2129" i="5"/>
  <c r="S2129" i="5"/>
  <c r="T2129" i="5"/>
  <c r="Q2273" i="5"/>
  <c r="R2273" i="5"/>
  <c r="S2273" i="5"/>
  <c r="T2273" i="5"/>
  <c r="Q2417" i="5"/>
  <c r="R2417" i="5"/>
  <c r="S2417" i="5"/>
  <c r="T2417" i="5"/>
  <c r="R1159" i="5"/>
  <c r="T1159" i="5"/>
  <c r="S1159" i="5"/>
  <c r="Q1159" i="5"/>
  <c r="R1303" i="5"/>
  <c r="T1303" i="5"/>
  <c r="S1303" i="5"/>
  <c r="Q1303" i="5"/>
  <c r="R1447" i="5"/>
  <c r="T1447" i="5"/>
  <c r="S1447" i="5"/>
  <c r="Q1447" i="5"/>
  <c r="T1591" i="5"/>
  <c r="Q1591" i="5"/>
  <c r="R1591" i="5"/>
  <c r="S1591" i="5"/>
  <c r="Q1735" i="5"/>
  <c r="R1735" i="5"/>
  <c r="S1735" i="5"/>
  <c r="T1735" i="5"/>
  <c r="T1879" i="5"/>
  <c r="Q1879" i="5"/>
  <c r="S1879" i="5"/>
  <c r="R1879" i="5"/>
  <c r="T2023" i="5"/>
  <c r="Q2023" i="5"/>
  <c r="S2023" i="5"/>
  <c r="R2023" i="5"/>
  <c r="Q2167" i="5"/>
  <c r="R2167" i="5"/>
  <c r="S2167" i="5"/>
  <c r="T2167" i="5"/>
  <c r="Q2311" i="5"/>
  <c r="R2311" i="5"/>
  <c r="S2311" i="5"/>
  <c r="T2311" i="5"/>
  <c r="Q2455" i="5"/>
  <c r="R2455" i="5"/>
  <c r="S2455" i="5"/>
  <c r="T2455" i="5"/>
  <c r="Q2675" i="5"/>
  <c r="R2675" i="5"/>
  <c r="S2675" i="5"/>
  <c r="T2675" i="5"/>
  <c r="Q2819" i="5"/>
  <c r="R2819" i="5"/>
  <c r="S2819" i="5"/>
  <c r="T2819" i="5"/>
  <c r="Q2963" i="5"/>
  <c r="R2963" i="5"/>
  <c r="S2963" i="5"/>
  <c r="T2963" i="5"/>
  <c r="Q3107" i="5"/>
  <c r="R3107" i="5"/>
  <c r="S3107" i="5"/>
  <c r="T3107" i="5"/>
  <c r="Q2653" i="5"/>
  <c r="R2653" i="5"/>
  <c r="S2653" i="5"/>
  <c r="T2653" i="5"/>
  <c r="Q2797" i="5"/>
  <c r="R2797" i="5"/>
  <c r="S2797" i="5"/>
  <c r="T2797" i="5"/>
  <c r="R2941" i="5"/>
  <c r="S2941" i="5"/>
  <c r="Q2941" i="5"/>
  <c r="T2941" i="5"/>
  <c r="R3085" i="5"/>
  <c r="S3085" i="5"/>
  <c r="T3085" i="5"/>
  <c r="Q3085" i="5"/>
  <c r="Q2441" i="5"/>
  <c r="R2441" i="5"/>
  <c r="S2441" i="5"/>
  <c r="T2441" i="5"/>
  <c r="Q2647" i="5"/>
  <c r="R2647" i="5"/>
  <c r="S2647" i="5"/>
  <c r="T2647" i="5"/>
  <c r="Q2911" i="5"/>
  <c r="R2911" i="5"/>
  <c r="S2911" i="5"/>
  <c r="T2911" i="5"/>
  <c r="Q2489" i="5"/>
  <c r="R2489" i="5"/>
  <c r="S2489" i="5"/>
  <c r="T2489" i="5"/>
  <c r="Q2633" i="5"/>
  <c r="R2633" i="5"/>
  <c r="S2633" i="5"/>
  <c r="T2633" i="5"/>
  <c r="Q2777" i="5"/>
  <c r="R2777" i="5"/>
  <c r="S2777" i="5"/>
  <c r="T2777" i="5"/>
  <c r="Q2921" i="5"/>
  <c r="R2921" i="5"/>
  <c r="S2921" i="5"/>
  <c r="T2921" i="5"/>
  <c r="Q3065" i="5"/>
  <c r="R3065" i="5"/>
  <c r="S3065" i="5"/>
  <c r="T3065" i="5"/>
  <c r="S2755" i="5"/>
  <c r="T2755" i="5"/>
  <c r="Q2755" i="5"/>
  <c r="R2755" i="5"/>
  <c r="Q2959" i="5"/>
  <c r="R2959" i="5"/>
  <c r="S2959" i="5"/>
  <c r="T2959" i="5"/>
  <c r="Q6" i="5"/>
  <c r="R6" i="5"/>
  <c r="S6" i="5"/>
  <c r="T6" i="5"/>
  <c r="Q848" i="5"/>
  <c r="R848" i="5"/>
  <c r="S848" i="5"/>
  <c r="T848" i="5"/>
  <c r="Q180" i="5"/>
  <c r="T180" i="5"/>
  <c r="R180" i="5"/>
  <c r="S180" i="5"/>
  <c r="R373" i="5"/>
  <c r="T373" i="5"/>
  <c r="S373" i="5"/>
  <c r="Q373" i="5"/>
  <c r="T805" i="5"/>
  <c r="Q805" i="5"/>
  <c r="S805" i="5"/>
  <c r="R805" i="5"/>
  <c r="S446" i="5"/>
  <c r="T446" i="5"/>
  <c r="R446" i="5"/>
  <c r="Q446" i="5"/>
  <c r="Q628" i="5"/>
  <c r="R628" i="5"/>
  <c r="S628" i="5"/>
  <c r="T628" i="5"/>
  <c r="S1492" i="5"/>
  <c r="T1492" i="5"/>
  <c r="Q1492" i="5"/>
  <c r="R1492" i="5"/>
  <c r="Q1641" i="5"/>
  <c r="S1641" i="5"/>
  <c r="R1641" i="5"/>
  <c r="T1641" i="5"/>
  <c r="Q1846" i="5"/>
  <c r="R1846" i="5"/>
  <c r="S1846" i="5"/>
  <c r="T1846" i="5"/>
  <c r="Q1091" i="5"/>
  <c r="R1091" i="5"/>
  <c r="S1091" i="5"/>
  <c r="T1091" i="5"/>
  <c r="Q924" i="5"/>
  <c r="R924" i="5"/>
  <c r="S924" i="5"/>
  <c r="T924" i="5"/>
  <c r="S1644" i="5"/>
  <c r="Q1644" i="5"/>
  <c r="T1644" i="5"/>
  <c r="R1644" i="5"/>
  <c r="Q1861" i="5"/>
  <c r="R1861" i="5"/>
  <c r="S1861" i="5"/>
  <c r="T1861" i="5"/>
  <c r="Q2581" i="5"/>
  <c r="R2581" i="5"/>
  <c r="S2581" i="5"/>
  <c r="T2581" i="5"/>
  <c r="R1658" i="5"/>
  <c r="Q1658" i="5"/>
  <c r="S1658" i="5"/>
  <c r="T1658" i="5"/>
  <c r="T81" i="5"/>
  <c r="R81" i="5"/>
  <c r="S81" i="5"/>
  <c r="Q81" i="5"/>
  <c r="Q136" i="5"/>
  <c r="S136" i="5"/>
  <c r="R136" i="5"/>
  <c r="T136" i="5"/>
  <c r="Q92" i="5"/>
  <c r="S92" i="5"/>
  <c r="T92" i="5"/>
  <c r="R92" i="5"/>
  <c r="Q42" i="5"/>
  <c r="R42" i="5"/>
  <c r="S42" i="5"/>
  <c r="T42" i="5"/>
  <c r="S186" i="5"/>
  <c r="Q186" i="5"/>
  <c r="R186" i="5"/>
  <c r="T186" i="5"/>
  <c r="Q330" i="5"/>
  <c r="R330" i="5"/>
  <c r="S330" i="5"/>
  <c r="T330" i="5"/>
  <c r="R474" i="5"/>
  <c r="Q474" i="5"/>
  <c r="S474" i="5"/>
  <c r="T474" i="5"/>
  <c r="Q618" i="5"/>
  <c r="T618" i="5"/>
  <c r="R618" i="5"/>
  <c r="S618" i="5"/>
  <c r="S762" i="5"/>
  <c r="T762" i="5"/>
  <c r="Q762" i="5"/>
  <c r="R762" i="5"/>
  <c r="S906" i="5"/>
  <c r="T906" i="5"/>
  <c r="R906" i="5"/>
  <c r="Q906" i="5"/>
  <c r="S308" i="5"/>
  <c r="T308" i="5"/>
  <c r="Q308" i="5"/>
  <c r="R308" i="5"/>
  <c r="T452" i="5"/>
  <c r="S452" i="5"/>
  <c r="Q452" i="5"/>
  <c r="R452" i="5"/>
  <c r="S596" i="5"/>
  <c r="T596" i="5"/>
  <c r="Q596" i="5"/>
  <c r="R596" i="5"/>
  <c r="R740" i="5"/>
  <c r="Q740" i="5"/>
  <c r="S740" i="5"/>
  <c r="T740" i="5"/>
  <c r="R884" i="5"/>
  <c r="Q884" i="5"/>
  <c r="T884" i="5"/>
  <c r="S884" i="5"/>
  <c r="T1028" i="5"/>
  <c r="Q1028" i="5"/>
  <c r="R1028" i="5"/>
  <c r="S1028" i="5"/>
  <c r="R225" i="5"/>
  <c r="S225" i="5"/>
  <c r="Q225" i="5"/>
  <c r="T225" i="5"/>
  <c r="S369" i="5"/>
  <c r="Q369" i="5"/>
  <c r="R369" i="5"/>
  <c r="T369" i="5"/>
  <c r="T513" i="5"/>
  <c r="Q513" i="5"/>
  <c r="R513" i="5"/>
  <c r="S513" i="5"/>
  <c r="T657" i="5"/>
  <c r="Q657" i="5"/>
  <c r="R657" i="5"/>
  <c r="S657" i="5"/>
  <c r="T801" i="5"/>
  <c r="Q801" i="5"/>
  <c r="R801" i="5"/>
  <c r="S801" i="5"/>
  <c r="R945" i="5"/>
  <c r="T945" i="5"/>
  <c r="S945" i="5"/>
  <c r="Q945" i="5"/>
  <c r="S130" i="5"/>
  <c r="T130" i="5"/>
  <c r="R130" i="5"/>
  <c r="Q130" i="5"/>
  <c r="Q274" i="5"/>
  <c r="R274" i="5"/>
  <c r="S274" i="5"/>
  <c r="T274" i="5"/>
  <c r="Q418" i="5"/>
  <c r="R418" i="5"/>
  <c r="S418" i="5"/>
  <c r="T418" i="5"/>
  <c r="Q562" i="5"/>
  <c r="R562" i="5"/>
  <c r="S562" i="5"/>
  <c r="T562" i="5"/>
  <c r="R706" i="5"/>
  <c r="T706" i="5"/>
  <c r="Q706" i="5"/>
  <c r="S706" i="5"/>
  <c r="R850" i="5"/>
  <c r="T850" i="5"/>
  <c r="S850" i="5"/>
  <c r="Q850" i="5"/>
  <c r="T994" i="5"/>
  <c r="S994" i="5"/>
  <c r="Q994" i="5"/>
  <c r="R994" i="5"/>
  <c r="Q1138" i="5"/>
  <c r="R1138" i="5"/>
  <c r="S1138" i="5"/>
  <c r="T1138" i="5"/>
  <c r="S1282" i="5"/>
  <c r="T1282" i="5"/>
  <c r="Q1282" i="5"/>
  <c r="R1282" i="5"/>
  <c r="Q107" i="5"/>
  <c r="R107" i="5"/>
  <c r="T107" i="5"/>
  <c r="S107" i="5"/>
  <c r="R251" i="5"/>
  <c r="Q251" i="5"/>
  <c r="T251" i="5"/>
  <c r="S251" i="5"/>
  <c r="Q395" i="5"/>
  <c r="R395" i="5"/>
  <c r="T395" i="5"/>
  <c r="S395" i="5"/>
  <c r="Q539" i="5"/>
  <c r="R539" i="5"/>
  <c r="S539" i="5"/>
  <c r="T539" i="5"/>
  <c r="Q72" i="5"/>
  <c r="R72" i="5"/>
  <c r="S72" i="5"/>
  <c r="T72" i="5"/>
  <c r="S216" i="5"/>
  <c r="T216" i="5"/>
  <c r="Q216" i="5"/>
  <c r="R216" i="5"/>
  <c r="S360" i="5"/>
  <c r="R360" i="5"/>
  <c r="Q360" i="5"/>
  <c r="T360" i="5"/>
  <c r="Q504" i="5"/>
  <c r="R504" i="5"/>
  <c r="S504" i="5"/>
  <c r="T504" i="5"/>
  <c r="Q648" i="5"/>
  <c r="T648" i="5"/>
  <c r="S648" i="5"/>
  <c r="R648" i="5"/>
  <c r="R265" i="5"/>
  <c r="T265" i="5"/>
  <c r="Q265" i="5"/>
  <c r="S265" i="5"/>
  <c r="R409" i="5"/>
  <c r="S409" i="5"/>
  <c r="T409" i="5"/>
  <c r="Q409" i="5"/>
  <c r="R553" i="5"/>
  <c r="Q553" i="5"/>
  <c r="S553" i="5"/>
  <c r="T553" i="5"/>
  <c r="T697" i="5"/>
  <c r="Q697" i="5"/>
  <c r="R697" i="5"/>
  <c r="S697" i="5"/>
  <c r="T841" i="5"/>
  <c r="Q841" i="5"/>
  <c r="R841" i="5"/>
  <c r="S841" i="5"/>
  <c r="Q985" i="5"/>
  <c r="S985" i="5"/>
  <c r="R985" i="5"/>
  <c r="T985" i="5"/>
  <c r="S50" i="5"/>
  <c r="T50" i="5"/>
  <c r="Q50" i="5"/>
  <c r="R50" i="5"/>
  <c r="Q194" i="5"/>
  <c r="S194" i="5"/>
  <c r="R194" i="5"/>
  <c r="T194" i="5"/>
  <c r="R338" i="5"/>
  <c r="T338" i="5"/>
  <c r="Q338" i="5"/>
  <c r="S338" i="5"/>
  <c r="S482" i="5"/>
  <c r="R482" i="5"/>
  <c r="Q482" i="5"/>
  <c r="T482" i="5"/>
  <c r="S626" i="5"/>
  <c r="T626" i="5"/>
  <c r="R626" i="5"/>
  <c r="Q626" i="5"/>
  <c r="Q770" i="5"/>
  <c r="R770" i="5"/>
  <c r="S770" i="5"/>
  <c r="T770" i="5"/>
  <c r="Q232" i="5"/>
  <c r="T232" i="5"/>
  <c r="S232" i="5"/>
  <c r="R232" i="5"/>
  <c r="S376" i="5"/>
  <c r="R376" i="5"/>
  <c r="Q376" i="5"/>
  <c r="T376" i="5"/>
  <c r="Q520" i="5"/>
  <c r="T520" i="5"/>
  <c r="R520" i="5"/>
  <c r="S520" i="5"/>
  <c r="Q664" i="5"/>
  <c r="T664" i="5"/>
  <c r="R664" i="5"/>
  <c r="S664" i="5"/>
  <c r="Q808" i="5"/>
  <c r="T808" i="5"/>
  <c r="R808" i="5"/>
  <c r="S808" i="5"/>
  <c r="S952" i="5"/>
  <c r="T952" i="5"/>
  <c r="R952" i="5"/>
  <c r="Q952" i="5"/>
  <c r="S1096" i="5"/>
  <c r="T1096" i="5"/>
  <c r="R1096" i="5"/>
  <c r="Q1096" i="5"/>
  <c r="R1240" i="5"/>
  <c r="S1240" i="5"/>
  <c r="T1240" i="5"/>
  <c r="Q1240" i="5"/>
  <c r="S1384" i="5"/>
  <c r="T1384" i="5"/>
  <c r="Q1384" i="5"/>
  <c r="R1384" i="5"/>
  <c r="S1528" i="5"/>
  <c r="T1528" i="5"/>
  <c r="Q1528" i="5"/>
  <c r="R1528" i="5"/>
  <c r="T1101" i="5"/>
  <c r="R1101" i="5"/>
  <c r="S1101" i="5"/>
  <c r="Q1101" i="5"/>
  <c r="R1245" i="5"/>
  <c r="Q1245" i="5"/>
  <c r="S1245" i="5"/>
  <c r="T1245" i="5"/>
  <c r="T1389" i="5"/>
  <c r="Q1389" i="5"/>
  <c r="R1389" i="5"/>
  <c r="S1389" i="5"/>
  <c r="T1533" i="5"/>
  <c r="Q1533" i="5"/>
  <c r="R1533" i="5"/>
  <c r="S1533" i="5"/>
  <c r="Q1677" i="5"/>
  <c r="S1677" i="5"/>
  <c r="R1677" i="5"/>
  <c r="T1677" i="5"/>
  <c r="Q1821" i="5"/>
  <c r="R1821" i="5"/>
  <c r="S1821" i="5"/>
  <c r="T1821" i="5"/>
  <c r="Q1965" i="5"/>
  <c r="R1965" i="5"/>
  <c r="S1965" i="5"/>
  <c r="T1965" i="5"/>
  <c r="Q2109" i="5"/>
  <c r="R2109" i="5"/>
  <c r="S2109" i="5"/>
  <c r="T2109" i="5"/>
  <c r="Q1450" i="5"/>
  <c r="S1450" i="5"/>
  <c r="R1450" i="5"/>
  <c r="T1450" i="5"/>
  <c r="Q1594" i="5"/>
  <c r="R1594" i="5"/>
  <c r="S1594" i="5"/>
  <c r="T1594" i="5"/>
  <c r="T1738" i="5"/>
  <c r="Q1738" i="5"/>
  <c r="R1738" i="5"/>
  <c r="S1738" i="5"/>
  <c r="Q1882" i="5"/>
  <c r="R1882" i="5"/>
  <c r="S1882" i="5"/>
  <c r="T1882" i="5"/>
  <c r="Q2026" i="5"/>
  <c r="R2026" i="5"/>
  <c r="S2026" i="5"/>
  <c r="T2026" i="5"/>
  <c r="Q2170" i="5"/>
  <c r="R2170" i="5"/>
  <c r="S2170" i="5"/>
  <c r="T2170" i="5"/>
  <c r="R695" i="5"/>
  <c r="Q695" i="5"/>
  <c r="S695" i="5"/>
  <c r="T695" i="5"/>
  <c r="R839" i="5"/>
  <c r="Q839" i="5"/>
  <c r="S839" i="5"/>
  <c r="T839" i="5"/>
  <c r="T983" i="5"/>
  <c r="Q983" i="5"/>
  <c r="S983" i="5"/>
  <c r="R983" i="5"/>
  <c r="Q1127" i="5"/>
  <c r="R1127" i="5"/>
  <c r="S1127" i="5"/>
  <c r="T1127" i="5"/>
  <c r="Q1271" i="5"/>
  <c r="R1271" i="5"/>
  <c r="S1271" i="5"/>
  <c r="T1271" i="5"/>
  <c r="R1415" i="5"/>
  <c r="S1415" i="5"/>
  <c r="T1415" i="5"/>
  <c r="Q1415" i="5"/>
  <c r="T1559" i="5"/>
  <c r="Q1559" i="5"/>
  <c r="S1559" i="5"/>
  <c r="R1559" i="5"/>
  <c r="T816" i="5"/>
  <c r="Q816" i="5"/>
  <c r="S816" i="5"/>
  <c r="R816" i="5"/>
  <c r="R960" i="5"/>
  <c r="Q960" i="5"/>
  <c r="S960" i="5"/>
  <c r="T960" i="5"/>
  <c r="Q1104" i="5"/>
  <c r="S1104" i="5"/>
  <c r="T1104" i="5"/>
  <c r="R1104" i="5"/>
  <c r="S1248" i="5"/>
  <c r="R1248" i="5"/>
  <c r="Q1248" i="5"/>
  <c r="T1248" i="5"/>
  <c r="Q1392" i="5"/>
  <c r="S1392" i="5"/>
  <c r="R1392" i="5"/>
  <c r="T1392" i="5"/>
  <c r="Q1536" i="5"/>
  <c r="S1536" i="5"/>
  <c r="R1536" i="5"/>
  <c r="T1536" i="5"/>
  <c r="S1680" i="5"/>
  <c r="Q1680" i="5"/>
  <c r="R1680" i="5"/>
  <c r="T1680" i="5"/>
  <c r="R1177" i="5"/>
  <c r="S1177" i="5"/>
  <c r="Q1177" i="5"/>
  <c r="T1177" i="5"/>
  <c r="S1321" i="5"/>
  <c r="T1321" i="5"/>
  <c r="Q1321" i="5"/>
  <c r="R1321" i="5"/>
  <c r="R1465" i="5"/>
  <c r="Q1465" i="5"/>
  <c r="T1465" i="5"/>
  <c r="S1465" i="5"/>
  <c r="Q1609" i="5"/>
  <c r="R1609" i="5"/>
  <c r="T1609" i="5"/>
  <c r="S1609" i="5"/>
  <c r="Q1753" i="5"/>
  <c r="T1753" i="5"/>
  <c r="R1753" i="5"/>
  <c r="S1753" i="5"/>
  <c r="Q1897" i="5"/>
  <c r="R1897" i="5"/>
  <c r="S1897" i="5"/>
  <c r="T1897" i="5"/>
  <c r="Q2041" i="5"/>
  <c r="R2041" i="5"/>
  <c r="S2041" i="5"/>
  <c r="T2041" i="5"/>
  <c r="Q2185" i="5"/>
  <c r="R2185" i="5"/>
  <c r="S2185" i="5"/>
  <c r="T2185" i="5"/>
  <c r="Q2329" i="5"/>
  <c r="R2329" i="5"/>
  <c r="S2329" i="5"/>
  <c r="T2329" i="5"/>
  <c r="Q2473" i="5"/>
  <c r="R2473" i="5"/>
  <c r="S2473" i="5"/>
  <c r="T2473" i="5"/>
  <c r="S830" i="5"/>
  <c r="T830" i="5"/>
  <c r="R830" i="5"/>
  <c r="Q830" i="5"/>
  <c r="Q974" i="5"/>
  <c r="S974" i="5"/>
  <c r="R974" i="5"/>
  <c r="T974" i="5"/>
  <c r="S1118" i="5"/>
  <c r="Q1118" i="5"/>
  <c r="T1118" i="5"/>
  <c r="R1118" i="5"/>
  <c r="Q1262" i="5"/>
  <c r="R1262" i="5"/>
  <c r="S1262" i="5"/>
  <c r="T1262" i="5"/>
  <c r="S1406" i="5"/>
  <c r="Q1406" i="5"/>
  <c r="R1406" i="5"/>
  <c r="T1406" i="5"/>
  <c r="S1550" i="5"/>
  <c r="Q1550" i="5"/>
  <c r="R1550" i="5"/>
  <c r="T1550" i="5"/>
  <c r="R1694" i="5"/>
  <c r="S1694" i="5"/>
  <c r="T1694" i="5"/>
  <c r="Q1694" i="5"/>
  <c r="R123" i="5"/>
  <c r="S123" i="5"/>
  <c r="Q123" i="5"/>
  <c r="T123" i="5"/>
  <c r="T267" i="5"/>
  <c r="Q267" i="5"/>
  <c r="R267" i="5"/>
  <c r="S267" i="5"/>
  <c r="T411" i="5"/>
  <c r="Q411" i="5"/>
  <c r="R411" i="5"/>
  <c r="S411" i="5"/>
  <c r="T555" i="5"/>
  <c r="S555" i="5"/>
  <c r="R555" i="5"/>
  <c r="Q555" i="5"/>
  <c r="Q699" i="5"/>
  <c r="R699" i="5"/>
  <c r="T699" i="5"/>
  <c r="S699" i="5"/>
  <c r="Q843" i="5"/>
  <c r="R843" i="5"/>
  <c r="S843" i="5"/>
  <c r="T843" i="5"/>
  <c r="S987" i="5"/>
  <c r="Q987" i="5"/>
  <c r="T987" i="5"/>
  <c r="R987" i="5"/>
  <c r="Q1540" i="5"/>
  <c r="R1540" i="5"/>
  <c r="S1540" i="5"/>
  <c r="T1540" i="5"/>
  <c r="Q1684" i="5"/>
  <c r="R1684" i="5"/>
  <c r="T1684" i="5"/>
  <c r="S1684" i="5"/>
  <c r="Q1828" i="5"/>
  <c r="R1828" i="5"/>
  <c r="S1828" i="5"/>
  <c r="T1828" i="5"/>
  <c r="Q1972" i="5"/>
  <c r="R1972" i="5"/>
  <c r="S1972" i="5"/>
  <c r="T1972" i="5"/>
  <c r="R2116" i="5"/>
  <c r="S2116" i="5"/>
  <c r="T2116" i="5"/>
  <c r="Q2116" i="5"/>
  <c r="R2260" i="5"/>
  <c r="S2260" i="5"/>
  <c r="T2260" i="5"/>
  <c r="Q2260" i="5"/>
  <c r="Q2404" i="5"/>
  <c r="R2404" i="5"/>
  <c r="S2404" i="5"/>
  <c r="T2404" i="5"/>
  <c r="Q2548" i="5"/>
  <c r="R2548" i="5"/>
  <c r="S2548" i="5"/>
  <c r="T2548" i="5"/>
  <c r="T137" i="5"/>
  <c r="S137" i="5"/>
  <c r="Q137" i="5"/>
  <c r="R137" i="5"/>
  <c r="R281" i="5"/>
  <c r="Q281" i="5"/>
  <c r="S281" i="5"/>
  <c r="T281" i="5"/>
  <c r="S425" i="5"/>
  <c r="R425" i="5"/>
  <c r="Q425" i="5"/>
  <c r="T425" i="5"/>
  <c r="Q569" i="5"/>
  <c r="R569" i="5"/>
  <c r="S569" i="5"/>
  <c r="T569" i="5"/>
  <c r="S713" i="5"/>
  <c r="T713" i="5"/>
  <c r="Q713" i="5"/>
  <c r="R713" i="5"/>
  <c r="S978" i="5"/>
  <c r="T978" i="5"/>
  <c r="Q978" i="5"/>
  <c r="R978" i="5"/>
  <c r="R1122" i="5"/>
  <c r="T1122" i="5"/>
  <c r="Q1122" i="5"/>
  <c r="S1122" i="5"/>
  <c r="Q1266" i="5"/>
  <c r="R1266" i="5"/>
  <c r="S1266" i="5"/>
  <c r="T1266" i="5"/>
  <c r="Q1410" i="5"/>
  <c r="R1410" i="5"/>
  <c r="S1410" i="5"/>
  <c r="T1410" i="5"/>
  <c r="Q1554" i="5"/>
  <c r="R1554" i="5"/>
  <c r="S1554" i="5"/>
  <c r="T1554" i="5"/>
  <c r="S1698" i="5"/>
  <c r="T1698" i="5"/>
  <c r="R1698" i="5"/>
  <c r="Q1698" i="5"/>
  <c r="Q1842" i="5"/>
  <c r="R1842" i="5"/>
  <c r="S1842" i="5"/>
  <c r="T1842" i="5"/>
  <c r="S1232" i="5"/>
  <c r="T1232" i="5"/>
  <c r="R1232" i="5"/>
  <c r="Q1232" i="5"/>
  <c r="Q1376" i="5"/>
  <c r="S1376" i="5"/>
  <c r="R1376" i="5"/>
  <c r="T1376" i="5"/>
  <c r="Q1520" i="5"/>
  <c r="S1520" i="5"/>
  <c r="R1520" i="5"/>
  <c r="T1520" i="5"/>
  <c r="R1664" i="5"/>
  <c r="Q1664" i="5"/>
  <c r="S1664" i="5"/>
  <c r="T1664" i="5"/>
  <c r="Q1808" i="5"/>
  <c r="R1808" i="5"/>
  <c r="S1808" i="5"/>
  <c r="T1808" i="5"/>
  <c r="Q1952" i="5"/>
  <c r="R1952" i="5"/>
  <c r="S1952" i="5"/>
  <c r="T1952" i="5"/>
  <c r="Q2096" i="5"/>
  <c r="R2096" i="5"/>
  <c r="S2096" i="5"/>
  <c r="T2096" i="5"/>
  <c r="Q2240" i="5"/>
  <c r="R2240" i="5"/>
  <c r="S2240" i="5"/>
  <c r="T2240" i="5"/>
  <c r="R2384" i="5"/>
  <c r="S2384" i="5"/>
  <c r="T2384" i="5"/>
  <c r="Q2384" i="5"/>
  <c r="R2528" i="5"/>
  <c r="S2528" i="5"/>
  <c r="T2528" i="5"/>
  <c r="Q2528" i="5"/>
  <c r="Q1886" i="5"/>
  <c r="R1886" i="5"/>
  <c r="S1886" i="5"/>
  <c r="T1886" i="5"/>
  <c r="Q2030" i="5"/>
  <c r="R2030" i="5"/>
  <c r="S2030" i="5"/>
  <c r="T2030" i="5"/>
  <c r="Q2174" i="5"/>
  <c r="R2174" i="5"/>
  <c r="S2174" i="5"/>
  <c r="T2174" i="5"/>
  <c r="Q2318" i="5"/>
  <c r="R2318" i="5"/>
  <c r="S2318" i="5"/>
  <c r="T2318" i="5"/>
  <c r="Q2462" i="5"/>
  <c r="R2462" i="5"/>
  <c r="S2462" i="5"/>
  <c r="T2462" i="5"/>
  <c r="Q2606" i="5"/>
  <c r="R2606" i="5"/>
  <c r="S2606" i="5"/>
  <c r="T2606" i="5"/>
  <c r="T2750" i="5"/>
  <c r="Q2750" i="5"/>
  <c r="R2750" i="5"/>
  <c r="S2750" i="5"/>
  <c r="T1227" i="5"/>
  <c r="R1227" i="5"/>
  <c r="Q1227" i="5"/>
  <c r="S1227" i="5"/>
  <c r="Q1371" i="5"/>
  <c r="R1371" i="5"/>
  <c r="S1371" i="5"/>
  <c r="T1371" i="5"/>
  <c r="R1515" i="5"/>
  <c r="T1515" i="5"/>
  <c r="Q1515" i="5"/>
  <c r="S1515" i="5"/>
  <c r="S1659" i="5"/>
  <c r="Q1659" i="5"/>
  <c r="R1659" i="5"/>
  <c r="T1659" i="5"/>
  <c r="Q1803" i="5"/>
  <c r="R1803" i="5"/>
  <c r="S1803" i="5"/>
  <c r="T1803" i="5"/>
  <c r="Q1947" i="5"/>
  <c r="R1947" i="5"/>
  <c r="S1947" i="5"/>
  <c r="T1947" i="5"/>
  <c r="Q2091" i="5"/>
  <c r="R2091" i="5"/>
  <c r="S2091" i="5"/>
  <c r="T2091" i="5"/>
  <c r="Q2644" i="5"/>
  <c r="R2644" i="5"/>
  <c r="S2644" i="5"/>
  <c r="T2644" i="5"/>
  <c r="Q2788" i="5"/>
  <c r="R2788" i="5"/>
  <c r="S2788" i="5"/>
  <c r="T2788" i="5"/>
  <c r="Q2932" i="5"/>
  <c r="R2932" i="5"/>
  <c r="S2932" i="5"/>
  <c r="T2932" i="5"/>
  <c r="Q3076" i="5"/>
  <c r="R3076" i="5"/>
  <c r="S3076" i="5"/>
  <c r="T3076" i="5"/>
  <c r="S845" i="5"/>
  <c r="T845" i="5"/>
  <c r="R845" i="5"/>
  <c r="Q845" i="5"/>
  <c r="Q989" i="5"/>
  <c r="R989" i="5"/>
  <c r="S989" i="5"/>
  <c r="T989" i="5"/>
  <c r="T1133" i="5"/>
  <c r="R1133" i="5"/>
  <c r="S1133" i="5"/>
  <c r="Q1133" i="5"/>
  <c r="Q1277" i="5"/>
  <c r="R1277" i="5"/>
  <c r="S1277" i="5"/>
  <c r="T1277" i="5"/>
  <c r="R1421" i="5"/>
  <c r="T1421" i="5"/>
  <c r="Q1421" i="5"/>
  <c r="S1421" i="5"/>
  <c r="R1565" i="5"/>
  <c r="S1565" i="5"/>
  <c r="T1565" i="5"/>
  <c r="Q1565" i="5"/>
  <c r="Q1986" i="5"/>
  <c r="R1986" i="5"/>
  <c r="S1986" i="5"/>
  <c r="T1986" i="5"/>
  <c r="T2130" i="5"/>
  <c r="Q2130" i="5"/>
  <c r="R2130" i="5"/>
  <c r="S2130" i="5"/>
  <c r="T2274" i="5"/>
  <c r="Q2274" i="5"/>
  <c r="R2274" i="5"/>
  <c r="S2274" i="5"/>
  <c r="Q2418" i="5"/>
  <c r="R2418" i="5"/>
  <c r="S2418" i="5"/>
  <c r="T2418" i="5"/>
  <c r="Q2562" i="5"/>
  <c r="R2562" i="5"/>
  <c r="S2562" i="5"/>
  <c r="T2562" i="5"/>
  <c r="Q2706" i="5"/>
  <c r="R2706" i="5"/>
  <c r="S2706" i="5"/>
  <c r="T2706" i="5"/>
  <c r="Q2850" i="5"/>
  <c r="R2850" i="5"/>
  <c r="S2850" i="5"/>
  <c r="T2850" i="5"/>
  <c r="Q2994" i="5"/>
  <c r="R2994" i="5"/>
  <c r="S2994" i="5"/>
  <c r="T2994" i="5"/>
  <c r="Q3138" i="5"/>
  <c r="R3138" i="5"/>
  <c r="S3138" i="5"/>
  <c r="T3138" i="5"/>
  <c r="R2672" i="5"/>
  <c r="S2672" i="5"/>
  <c r="T2672" i="5"/>
  <c r="Q2672" i="5"/>
  <c r="Q2816" i="5"/>
  <c r="R2816" i="5"/>
  <c r="S2816" i="5"/>
  <c r="T2816" i="5"/>
  <c r="S2960" i="5"/>
  <c r="T2960" i="5"/>
  <c r="R2960" i="5"/>
  <c r="Q2960" i="5"/>
  <c r="S3104" i="5"/>
  <c r="R3104" i="5"/>
  <c r="T3104" i="5"/>
  <c r="Q3104" i="5"/>
  <c r="Q2193" i="5"/>
  <c r="R2193" i="5"/>
  <c r="S2193" i="5"/>
  <c r="T2193" i="5"/>
  <c r="Q2337" i="5"/>
  <c r="R2337" i="5"/>
  <c r="S2337" i="5"/>
  <c r="T2337" i="5"/>
  <c r="Q2481" i="5"/>
  <c r="R2481" i="5"/>
  <c r="S2481" i="5"/>
  <c r="T2481" i="5"/>
  <c r="Q2625" i="5"/>
  <c r="R2625" i="5"/>
  <c r="S2625" i="5"/>
  <c r="T2625" i="5"/>
  <c r="Q2769" i="5"/>
  <c r="R2769" i="5"/>
  <c r="S2769" i="5"/>
  <c r="T2769" i="5"/>
  <c r="Q2913" i="5"/>
  <c r="R2913" i="5"/>
  <c r="S2913" i="5"/>
  <c r="T2913" i="5"/>
  <c r="Q2338" i="5"/>
  <c r="R2338" i="5"/>
  <c r="S2338" i="5"/>
  <c r="T2338" i="5"/>
  <c r="T2482" i="5"/>
  <c r="Q2482" i="5"/>
  <c r="R2482" i="5"/>
  <c r="S2482" i="5"/>
  <c r="T2626" i="5"/>
  <c r="Q2626" i="5"/>
  <c r="R2626" i="5"/>
  <c r="S2626" i="5"/>
  <c r="Q2770" i="5"/>
  <c r="R2770" i="5"/>
  <c r="S2770" i="5"/>
  <c r="T2770" i="5"/>
  <c r="T2914" i="5"/>
  <c r="Q2914" i="5"/>
  <c r="R2914" i="5"/>
  <c r="S2914" i="5"/>
  <c r="T3058" i="5"/>
  <c r="Q3058" i="5"/>
  <c r="R3058" i="5"/>
  <c r="S3058" i="5"/>
  <c r="R1643" i="5"/>
  <c r="S1643" i="5"/>
  <c r="Q1643" i="5"/>
  <c r="T1643" i="5"/>
  <c r="Q1787" i="5"/>
  <c r="R1787" i="5"/>
  <c r="S1787" i="5"/>
  <c r="T1787" i="5"/>
  <c r="Q1931" i="5"/>
  <c r="R1931" i="5"/>
  <c r="S1931" i="5"/>
  <c r="T1931" i="5"/>
  <c r="S2075" i="5"/>
  <c r="T2075" i="5"/>
  <c r="R2075" i="5"/>
  <c r="Q2075" i="5"/>
  <c r="S2219" i="5"/>
  <c r="T2219" i="5"/>
  <c r="R2219" i="5"/>
  <c r="Q2219" i="5"/>
  <c r="S2363" i="5"/>
  <c r="T2363" i="5"/>
  <c r="R2363" i="5"/>
  <c r="Q2363" i="5"/>
  <c r="Q2507" i="5"/>
  <c r="R2507" i="5"/>
  <c r="S2507" i="5"/>
  <c r="T2507" i="5"/>
  <c r="Q1764" i="5"/>
  <c r="R1764" i="5"/>
  <c r="S1764" i="5"/>
  <c r="T1764" i="5"/>
  <c r="S1908" i="5"/>
  <c r="T1908" i="5"/>
  <c r="R1908" i="5"/>
  <c r="Q1908" i="5"/>
  <c r="Q2052" i="5"/>
  <c r="R2052" i="5"/>
  <c r="S2052" i="5"/>
  <c r="T2052" i="5"/>
  <c r="Q2196" i="5"/>
  <c r="R2196" i="5"/>
  <c r="S2196" i="5"/>
  <c r="T2196" i="5"/>
  <c r="Q2340" i="5"/>
  <c r="R2340" i="5"/>
  <c r="S2340" i="5"/>
  <c r="T2340" i="5"/>
  <c r="Q2484" i="5"/>
  <c r="R2484" i="5"/>
  <c r="S2484" i="5"/>
  <c r="T2484" i="5"/>
  <c r="Q2628" i="5"/>
  <c r="R2628" i="5"/>
  <c r="S2628" i="5"/>
  <c r="T2628" i="5"/>
  <c r="R2772" i="5"/>
  <c r="S2772" i="5"/>
  <c r="T2772" i="5"/>
  <c r="Q2772" i="5"/>
  <c r="Q2916" i="5"/>
  <c r="R2916" i="5"/>
  <c r="S2916" i="5"/>
  <c r="T2916" i="5"/>
  <c r="Q3060" i="5"/>
  <c r="R3060" i="5"/>
  <c r="S3060" i="5"/>
  <c r="T3060" i="5"/>
  <c r="Q2973" i="5"/>
  <c r="R2973" i="5"/>
  <c r="S2973" i="5"/>
  <c r="T2973" i="5"/>
  <c r="Q3117" i="5"/>
  <c r="R3117" i="5"/>
  <c r="S3117" i="5"/>
  <c r="T3117" i="5"/>
  <c r="R31" i="5"/>
  <c r="S31" i="5"/>
  <c r="T31" i="5"/>
  <c r="Q31" i="5"/>
  <c r="Q175" i="5"/>
  <c r="S175" i="5"/>
  <c r="R175" i="5"/>
  <c r="T175" i="5"/>
  <c r="T319" i="5"/>
  <c r="Q319" i="5"/>
  <c r="S319" i="5"/>
  <c r="R319" i="5"/>
  <c r="R463" i="5"/>
  <c r="S463" i="5"/>
  <c r="Q463" i="5"/>
  <c r="T463" i="5"/>
  <c r="R607" i="5"/>
  <c r="Q607" i="5"/>
  <c r="S607" i="5"/>
  <c r="T607" i="5"/>
  <c r="T751" i="5"/>
  <c r="Q751" i="5"/>
  <c r="S751" i="5"/>
  <c r="R751" i="5"/>
  <c r="Q895" i="5"/>
  <c r="R895" i="5"/>
  <c r="S895" i="5"/>
  <c r="T895" i="5"/>
  <c r="Q2858" i="5"/>
  <c r="R2858" i="5"/>
  <c r="S2858" i="5"/>
  <c r="T2858" i="5"/>
  <c r="Q3002" i="5"/>
  <c r="R3002" i="5"/>
  <c r="S3002" i="5"/>
  <c r="T3002" i="5"/>
  <c r="Q3146" i="5"/>
  <c r="R3146" i="5"/>
  <c r="S3146" i="5"/>
  <c r="T3146" i="5"/>
  <c r="Q2247" i="5"/>
  <c r="R2247" i="5"/>
  <c r="S2247" i="5"/>
  <c r="T2247" i="5"/>
  <c r="S2391" i="5"/>
  <c r="T2391" i="5"/>
  <c r="Q2391" i="5"/>
  <c r="R2391" i="5"/>
  <c r="S2535" i="5"/>
  <c r="T2535" i="5"/>
  <c r="Q2535" i="5"/>
  <c r="R2535" i="5"/>
  <c r="S2679" i="5"/>
  <c r="T2679" i="5"/>
  <c r="Q2679" i="5"/>
  <c r="R2679" i="5"/>
  <c r="Q2823" i="5"/>
  <c r="R2823" i="5"/>
  <c r="S2823" i="5"/>
  <c r="T2823" i="5"/>
  <c r="T2967" i="5"/>
  <c r="S2967" i="5"/>
  <c r="Q2967" i="5"/>
  <c r="R2967" i="5"/>
  <c r="T3111" i="5"/>
  <c r="Q3111" i="5"/>
  <c r="R3111" i="5"/>
  <c r="S3111" i="5"/>
  <c r="Q1709" i="5"/>
  <c r="R1709" i="5"/>
  <c r="S1709" i="5"/>
  <c r="T1709" i="5"/>
  <c r="R1853" i="5"/>
  <c r="S1853" i="5"/>
  <c r="T1853" i="5"/>
  <c r="Q1853" i="5"/>
  <c r="R1997" i="5"/>
  <c r="S1997" i="5"/>
  <c r="T1997" i="5"/>
  <c r="Q1997" i="5"/>
  <c r="Q2141" i="5"/>
  <c r="R2141" i="5"/>
  <c r="S2141" i="5"/>
  <c r="T2141" i="5"/>
  <c r="Q2285" i="5"/>
  <c r="R2285" i="5"/>
  <c r="S2285" i="5"/>
  <c r="T2285" i="5"/>
  <c r="R1027" i="5"/>
  <c r="S1027" i="5"/>
  <c r="T1027" i="5"/>
  <c r="Q1027" i="5"/>
  <c r="T1171" i="5"/>
  <c r="S1171" i="5"/>
  <c r="Q1171" i="5"/>
  <c r="R1171" i="5"/>
  <c r="Q1315" i="5"/>
  <c r="R1315" i="5"/>
  <c r="S1315" i="5"/>
  <c r="T1315" i="5"/>
  <c r="R1459" i="5"/>
  <c r="T1459" i="5"/>
  <c r="Q1459" i="5"/>
  <c r="S1459" i="5"/>
  <c r="T1603" i="5"/>
  <c r="Q1603" i="5"/>
  <c r="R1603" i="5"/>
  <c r="S1603" i="5"/>
  <c r="Q1747" i="5"/>
  <c r="R1747" i="5"/>
  <c r="S1747" i="5"/>
  <c r="T1747" i="5"/>
  <c r="T1891" i="5"/>
  <c r="Q1891" i="5"/>
  <c r="R1891" i="5"/>
  <c r="S1891" i="5"/>
  <c r="Q2035" i="5"/>
  <c r="R2035" i="5"/>
  <c r="S2035" i="5"/>
  <c r="T2035" i="5"/>
  <c r="Q2179" i="5"/>
  <c r="R2179" i="5"/>
  <c r="S2179" i="5"/>
  <c r="T2179" i="5"/>
  <c r="Q2323" i="5"/>
  <c r="R2323" i="5"/>
  <c r="S2323" i="5"/>
  <c r="T2323" i="5"/>
  <c r="Q2467" i="5"/>
  <c r="R2467" i="5"/>
  <c r="S2467" i="5"/>
  <c r="T2467" i="5"/>
  <c r="Q2687" i="5"/>
  <c r="R2687" i="5"/>
  <c r="S2687" i="5"/>
  <c r="T2687" i="5"/>
  <c r="Q2831" i="5"/>
  <c r="R2831" i="5"/>
  <c r="S2831" i="5"/>
  <c r="T2831" i="5"/>
  <c r="Q2975" i="5"/>
  <c r="R2975" i="5"/>
  <c r="S2975" i="5"/>
  <c r="T2975" i="5"/>
  <c r="Q3119" i="5"/>
  <c r="R3119" i="5"/>
  <c r="S3119" i="5"/>
  <c r="T3119" i="5"/>
  <c r="Q2665" i="5"/>
  <c r="R2665" i="5"/>
  <c r="S2665" i="5"/>
  <c r="T2665" i="5"/>
  <c r="Q2809" i="5"/>
  <c r="R2809" i="5"/>
  <c r="S2809" i="5"/>
  <c r="T2809" i="5"/>
  <c r="R2953" i="5"/>
  <c r="S2953" i="5"/>
  <c r="T2953" i="5"/>
  <c r="Q2953" i="5"/>
  <c r="R3097" i="5"/>
  <c r="S3097" i="5"/>
  <c r="T3097" i="5"/>
  <c r="Q3097" i="5"/>
  <c r="Q2453" i="5"/>
  <c r="R2453" i="5"/>
  <c r="S2453" i="5"/>
  <c r="T2453" i="5"/>
  <c r="Q2671" i="5"/>
  <c r="R2671" i="5"/>
  <c r="S2671" i="5"/>
  <c r="T2671" i="5"/>
  <c r="Q3031" i="5"/>
  <c r="R3031" i="5"/>
  <c r="S3031" i="5"/>
  <c r="T3031" i="5"/>
  <c r="Q2501" i="5"/>
  <c r="R2501" i="5"/>
  <c r="T2501" i="5"/>
  <c r="S2501" i="5"/>
  <c r="Q2645" i="5"/>
  <c r="R2645" i="5"/>
  <c r="T2645" i="5"/>
  <c r="S2645" i="5"/>
  <c r="Q2789" i="5"/>
  <c r="R2789" i="5"/>
  <c r="S2789" i="5"/>
  <c r="T2789" i="5"/>
  <c r="Q2933" i="5"/>
  <c r="R2933" i="5"/>
  <c r="S2933" i="5"/>
  <c r="T2933" i="5"/>
  <c r="Q3077" i="5"/>
  <c r="R3077" i="5"/>
  <c r="S3077" i="5"/>
  <c r="T3077" i="5"/>
  <c r="S2815" i="5"/>
  <c r="T2815" i="5"/>
  <c r="Q2815" i="5"/>
  <c r="R2815" i="5"/>
  <c r="Q2887" i="5"/>
  <c r="R2887" i="5"/>
  <c r="S2887" i="5"/>
  <c r="T2887" i="5"/>
  <c r="Q294" i="5"/>
  <c r="S294" i="5"/>
  <c r="T294" i="5"/>
  <c r="R294" i="5"/>
  <c r="S560" i="5"/>
  <c r="Q560" i="5"/>
  <c r="R560" i="5"/>
  <c r="T560" i="5"/>
  <c r="S333" i="5"/>
  <c r="Q333" i="5"/>
  <c r="R333" i="5"/>
  <c r="T333" i="5"/>
  <c r="T670" i="5"/>
  <c r="S670" i="5"/>
  <c r="R670" i="5"/>
  <c r="Q670" i="5"/>
  <c r="R229" i="5"/>
  <c r="T229" i="5"/>
  <c r="S229" i="5"/>
  <c r="Q229" i="5"/>
  <c r="R661" i="5"/>
  <c r="S661" i="5"/>
  <c r="T661" i="5"/>
  <c r="Q661" i="5"/>
  <c r="Q196" i="5"/>
  <c r="S196" i="5"/>
  <c r="T196" i="5"/>
  <c r="R196" i="5"/>
  <c r="Q1060" i="5"/>
  <c r="R1060" i="5"/>
  <c r="S1060" i="5"/>
  <c r="T1060" i="5"/>
  <c r="Q1353" i="5"/>
  <c r="R1353" i="5"/>
  <c r="T1353" i="5"/>
  <c r="S1353" i="5"/>
  <c r="Q2073" i="5"/>
  <c r="R2073" i="5"/>
  <c r="S2073" i="5"/>
  <c r="T2073" i="5"/>
  <c r="Q1990" i="5"/>
  <c r="R1990" i="5"/>
  <c r="S1990" i="5"/>
  <c r="T1990" i="5"/>
  <c r="T947" i="5"/>
  <c r="Q947" i="5"/>
  <c r="R947" i="5"/>
  <c r="S947" i="5"/>
  <c r="T780" i="5"/>
  <c r="S780" i="5"/>
  <c r="Q780" i="5"/>
  <c r="R780" i="5"/>
  <c r="Q1500" i="5"/>
  <c r="S1500" i="5"/>
  <c r="R1500" i="5"/>
  <c r="T1500" i="5"/>
  <c r="Q1573" i="5"/>
  <c r="R1573" i="5"/>
  <c r="T1573" i="5"/>
  <c r="S1573" i="5"/>
  <c r="Q2293" i="5"/>
  <c r="R2293" i="5"/>
  <c r="S2293" i="5"/>
  <c r="T2293" i="5"/>
  <c r="Q1370" i="5"/>
  <c r="S1370" i="5"/>
  <c r="T1370" i="5"/>
  <c r="R1370" i="5"/>
  <c r="R37" i="5"/>
  <c r="S37" i="5"/>
  <c r="T37" i="5"/>
  <c r="S181" i="5"/>
  <c r="T181" i="5"/>
  <c r="Q181" i="5"/>
  <c r="R181" i="5"/>
  <c r="T93" i="5"/>
  <c r="R93" i="5"/>
  <c r="S93" i="5"/>
  <c r="Q93" i="5"/>
  <c r="Q49" i="5"/>
  <c r="R49" i="5"/>
  <c r="S49" i="5"/>
  <c r="T49" i="5"/>
  <c r="T193" i="5"/>
  <c r="R193" i="5"/>
  <c r="S193" i="5"/>
  <c r="Q193" i="5"/>
  <c r="Q148" i="5"/>
  <c r="S148" i="5"/>
  <c r="R148" i="5"/>
  <c r="T148" i="5"/>
  <c r="Q104" i="5"/>
  <c r="S104" i="5"/>
  <c r="T104" i="5"/>
  <c r="R104" i="5"/>
  <c r="Q54" i="5"/>
  <c r="R54" i="5"/>
  <c r="S54" i="5"/>
  <c r="T54" i="5"/>
  <c r="S198" i="5"/>
  <c r="Q198" i="5"/>
  <c r="T198" i="5"/>
  <c r="R198" i="5"/>
  <c r="S342" i="5"/>
  <c r="T342" i="5"/>
  <c r="R342" i="5"/>
  <c r="Q342" i="5"/>
  <c r="Q486" i="5"/>
  <c r="S486" i="5"/>
  <c r="R486" i="5"/>
  <c r="T486" i="5"/>
  <c r="Q630" i="5"/>
  <c r="S630" i="5"/>
  <c r="T630" i="5"/>
  <c r="R630" i="5"/>
  <c r="S774" i="5"/>
  <c r="Q774" i="5"/>
  <c r="R774" i="5"/>
  <c r="T774" i="5"/>
  <c r="Q918" i="5"/>
  <c r="R918" i="5"/>
  <c r="S918" i="5"/>
  <c r="T918" i="5"/>
  <c r="S320" i="5"/>
  <c r="Q320" i="5"/>
  <c r="R320" i="5"/>
  <c r="T320" i="5"/>
  <c r="T464" i="5"/>
  <c r="S464" i="5"/>
  <c r="R464" i="5"/>
  <c r="Q464" i="5"/>
  <c r="S608" i="5"/>
  <c r="Q608" i="5"/>
  <c r="T608" i="5"/>
  <c r="R608" i="5"/>
  <c r="T752" i="5"/>
  <c r="Q752" i="5"/>
  <c r="R752" i="5"/>
  <c r="S752" i="5"/>
  <c r="R896" i="5"/>
  <c r="T896" i="5"/>
  <c r="Q896" i="5"/>
  <c r="S896" i="5"/>
  <c r="T1040" i="5"/>
  <c r="Q1040" i="5"/>
  <c r="R1040" i="5"/>
  <c r="S1040" i="5"/>
  <c r="R237" i="5"/>
  <c r="Q237" i="5"/>
  <c r="S237" i="5"/>
  <c r="T237" i="5"/>
  <c r="T381" i="5"/>
  <c r="Q381" i="5"/>
  <c r="R381" i="5"/>
  <c r="S381" i="5"/>
  <c r="T525" i="5"/>
  <c r="S525" i="5"/>
  <c r="Q525" i="5"/>
  <c r="R525" i="5"/>
  <c r="T669" i="5"/>
  <c r="S669" i="5"/>
  <c r="Q669" i="5"/>
  <c r="R669" i="5"/>
  <c r="R813" i="5"/>
  <c r="S813" i="5"/>
  <c r="Q813" i="5"/>
  <c r="T813" i="5"/>
  <c r="R957" i="5"/>
  <c r="S957" i="5"/>
  <c r="Q957" i="5"/>
  <c r="T957" i="5"/>
  <c r="S142" i="5"/>
  <c r="Q142" i="5"/>
  <c r="T142" i="5"/>
  <c r="R142" i="5"/>
  <c r="Q286" i="5"/>
  <c r="R286" i="5"/>
  <c r="T286" i="5"/>
  <c r="S286" i="5"/>
  <c r="Q430" i="5"/>
  <c r="R430" i="5"/>
  <c r="S430" i="5"/>
  <c r="T430" i="5"/>
  <c r="S574" i="5"/>
  <c r="T574" i="5"/>
  <c r="Q574" i="5"/>
  <c r="R574" i="5"/>
  <c r="R718" i="5"/>
  <c r="Q718" i="5"/>
  <c r="S718" i="5"/>
  <c r="T718" i="5"/>
  <c r="R862" i="5"/>
  <c r="Q862" i="5"/>
  <c r="S862" i="5"/>
  <c r="T862" i="5"/>
  <c r="Q1006" i="5"/>
  <c r="S1006" i="5"/>
  <c r="R1006" i="5"/>
  <c r="T1006" i="5"/>
  <c r="T1150" i="5"/>
  <c r="Q1150" i="5"/>
  <c r="R1150" i="5"/>
  <c r="S1150" i="5"/>
  <c r="Q1294" i="5"/>
  <c r="R1294" i="5"/>
  <c r="T1294" i="5"/>
  <c r="S1294" i="5"/>
  <c r="Q119" i="5"/>
  <c r="R119" i="5"/>
  <c r="T119" i="5"/>
  <c r="S119" i="5"/>
  <c r="R263" i="5"/>
  <c r="T263" i="5"/>
  <c r="S263" i="5"/>
  <c r="Q263" i="5"/>
  <c r="T407" i="5"/>
  <c r="Q407" i="5"/>
  <c r="R407" i="5"/>
  <c r="S407" i="5"/>
  <c r="S551" i="5"/>
  <c r="R551" i="5"/>
  <c r="T551" i="5"/>
  <c r="Q551" i="5"/>
  <c r="Q84" i="5"/>
  <c r="S84" i="5"/>
  <c r="T84" i="5"/>
  <c r="R84" i="5"/>
  <c r="S228" i="5"/>
  <c r="R228" i="5"/>
  <c r="T228" i="5"/>
  <c r="Q228" i="5"/>
  <c r="S372" i="5"/>
  <c r="Q372" i="5"/>
  <c r="R372" i="5"/>
  <c r="T372" i="5"/>
  <c r="Q516" i="5"/>
  <c r="R516" i="5"/>
  <c r="S516" i="5"/>
  <c r="T516" i="5"/>
  <c r="Q660" i="5"/>
  <c r="R660" i="5"/>
  <c r="S660" i="5"/>
  <c r="T660" i="5"/>
  <c r="R277" i="5"/>
  <c r="T277" i="5"/>
  <c r="S277" i="5"/>
  <c r="Q277" i="5"/>
  <c r="R421" i="5"/>
  <c r="Q421" i="5"/>
  <c r="T421" i="5"/>
  <c r="S421" i="5"/>
  <c r="R565" i="5"/>
  <c r="Q565" i="5"/>
  <c r="S565" i="5"/>
  <c r="T565" i="5"/>
  <c r="T709" i="5"/>
  <c r="S709" i="5"/>
  <c r="Q709" i="5"/>
  <c r="R709" i="5"/>
  <c r="T853" i="5"/>
  <c r="S853" i="5"/>
  <c r="Q853" i="5"/>
  <c r="R853" i="5"/>
  <c r="Q997" i="5"/>
  <c r="R997" i="5"/>
  <c r="S997" i="5"/>
  <c r="T997" i="5"/>
  <c r="S62" i="5"/>
  <c r="T62" i="5"/>
  <c r="Q62" i="5"/>
  <c r="R62" i="5"/>
  <c r="Q206" i="5"/>
  <c r="R206" i="5"/>
  <c r="S206" i="5"/>
  <c r="T206" i="5"/>
  <c r="R350" i="5"/>
  <c r="Q350" i="5"/>
  <c r="S350" i="5"/>
  <c r="T350" i="5"/>
  <c r="S494" i="5"/>
  <c r="Q494" i="5"/>
  <c r="R494" i="5"/>
  <c r="T494" i="5"/>
  <c r="S638" i="5"/>
  <c r="Q638" i="5"/>
  <c r="R638" i="5"/>
  <c r="T638" i="5"/>
  <c r="T782" i="5"/>
  <c r="R782" i="5"/>
  <c r="S782" i="5"/>
  <c r="Q782" i="5"/>
  <c r="Q244" i="5"/>
  <c r="S244" i="5"/>
  <c r="T244" i="5"/>
  <c r="R244" i="5"/>
  <c r="Q388" i="5"/>
  <c r="R388" i="5"/>
  <c r="S388" i="5"/>
  <c r="T388" i="5"/>
  <c r="S532" i="5"/>
  <c r="Q532" i="5"/>
  <c r="R532" i="5"/>
  <c r="T532" i="5"/>
  <c r="Q676" i="5"/>
  <c r="R676" i="5"/>
  <c r="T676" i="5"/>
  <c r="S676" i="5"/>
  <c r="Q820" i="5"/>
  <c r="R820" i="5"/>
  <c r="S820" i="5"/>
  <c r="T820" i="5"/>
  <c r="S964" i="5"/>
  <c r="Q964" i="5"/>
  <c r="R964" i="5"/>
  <c r="T964" i="5"/>
  <c r="R1108" i="5"/>
  <c r="T1108" i="5"/>
  <c r="S1108" i="5"/>
  <c r="Q1108" i="5"/>
  <c r="Q1252" i="5"/>
  <c r="R1252" i="5"/>
  <c r="S1252" i="5"/>
  <c r="T1252" i="5"/>
  <c r="Q1396" i="5"/>
  <c r="R1396" i="5"/>
  <c r="S1396" i="5"/>
  <c r="T1396" i="5"/>
  <c r="R969" i="5"/>
  <c r="T969" i="5"/>
  <c r="Q969" i="5"/>
  <c r="S969" i="5"/>
  <c r="T1113" i="5"/>
  <c r="S1113" i="5"/>
  <c r="R1113" i="5"/>
  <c r="Q1113" i="5"/>
  <c r="S1257" i="5"/>
  <c r="T1257" i="5"/>
  <c r="R1257" i="5"/>
  <c r="Q1257" i="5"/>
  <c r="T1401" i="5"/>
  <c r="Q1401" i="5"/>
  <c r="R1401" i="5"/>
  <c r="S1401" i="5"/>
  <c r="T1545" i="5"/>
  <c r="Q1545" i="5"/>
  <c r="R1545" i="5"/>
  <c r="S1545" i="5"/>
  <c r="Q1689" i="5"/>
  <c r="S1689" i="5"/>
  <c r="R1689" i="5"/>
  <c r="T1689" i="5"/>
  <c r="Q1833" i="5"/>
  <c r="R1833" i="5"/>
  <c r="S1833" i="5"/>
  <c r="T1833" i="5"/>
  <c r="Q1977" i="5"/>
  <c r="R1977" i="5"/>
  <c r="S1977" i="5"/>
  <c r="T1977" i="5"/>
  <c r="Q2121" i="5"/>
  <c r="R2121" i="5"/>
  <c r="S2121" i="5"/>
  <c r="T2121" i="5"/>
  <c r="Q1462" i="5"/>
  <c r="S1462" i="5"/>
  <c r="R1462" i="5"/>
  <c r="T1462" i="5"/>
  <c r="Q1606" i="5"/>
  <c r="R1606" i="5"/>
  <c r="S1606" i="5"/>
  <c r="T1606" i="5"/>
  <c r="T1750" i="5"/>
  <c r="Q1750" i="5"/>
  <c r="R1750" i="5"/>
  <c r="S1750" i="5"/>
  <c r="Q1894" i="5"/>
  <c r="R1894" i="5"/>
  <c r="S1894" i="5"/>
  <c r="T1894" i="5"/>
  <c r="Q2038" i="5"/>
  <c r="R2038" i="5"/>
  <c r="S2038" i="5"/>
  <c r="T2038" i="5"/>
  <c r="Q2182" i="5"/>
  <c r="R2182" i="5"/>
  <c r="S2182" i="5"/>
  <c r="T2182" i="5"/>
  <c r="R707" i="5"/>
  <c r="Q707" i="5"/>
  <c r="S707" i="5"/>
  <c r="T707" i="5"/>
  <c r="R851" i="5"/>
  <c r="S851" i="5"/>
  <c r="Q851" i="5"/>
  <c r="T851" i="5"/>
  <c r="T995" i="5"/>
  <c r="Q995" i="5"/>
  <c r="S995" i="5"/>
  <c r="R995" i="5"/>
  <c r="Q1139" i="5"/>
  <c r="S1139" i="5"/>
  <c r="R1139" i="5"/>
  <c r="T1139" i="5"/>
  <c r="T1283" i="5"/>
  <c r="Q1283" i="5"/>
  <c r="R1283" i="5"/>
  <c r="S1283" i="5"/>
  <c r="T1427" i="5"/>
  <c r="Q1427" i="5"/>
  <c r="R1427" i="5"/>
  <c r="S1427" i="5"/>
  <c r="R1571" i="5"/>
  <c r="S1571" i="5"/>
  <c r="T1571" i="5"/>
  <c r="Q1571" i="5"/>
  <c r="T828" i="5"/>
  <c r="R828" i="5"/>
  <c r="S828" i="5"/>
  <c r="Q828" i="5"/>
  <c r="T972" i="5"/>
  <c r="Q972" i="5"/>
  <c r="R972" i="5"/>
  <c r="S972" i="5"/>
  <c r="Q1116" i="5"/>
  <c r="S1116" i="5"/>
  <c r="R1116" i="5"/>
  <c r="T1116" i="5"/>
  <c r="S1260" i="5"/>
  <c r="Q1260" i="5"/>
  <c r="R1260" i="5"/>
  <c r="T1260" i="5"/>
  <c r="Q1404" i="5"/>
  <c r="S1404" i="5"/>
  <c r="R1404" i="5"/>
  <c r="T1404" i="5"/>
  <c r="Q1548" i="5"/>
  <c r="S1548" i="5"/>
  <c r="R1548" i="5"/>
  <c r="T1548" i="5"/>
  <c r="S1692" i="5"/>
  <c r="Q1692" i="5"/>
  <c r="R1692" i="5"/>
  <c r="T1692" i="5"/>
  <c r="R1189" i="5"/>
  <c r="S1189" i="5"/>
  <c r="Q1189" i="5"/>
  <c r="T1189" i="5"/>
  <c r="Q1333" i="5"/>
  <c r="R1333" i="5"/>
  <c r="S1333" i="5"/>
  <c r="T1333" i="5"/>
  <c r="R1477" i="5"/>
  <c r="Q1477" i="5"/>
  <c r="S1477" i="5"/>
  <c r="T1477" i="5"/>
  <c r="Q1621" i="5"/>
  <c r="T1621" i="5"/>
  <c r="S1621" i="5"/>
  <c r="R1621" i="5"/>
  <c r="Q1765" i="5"/>
  <c r="T1765" i="5"/>
  <c r="R1765" i="5"/>
  <c r="S1765" i="5"/>
  <c r="Q1909" i="5"/>
  <c r="R1909" i="5"/>
  <c r="S1909" i="5"/>
  <c r="T1909" i="5"/>
  <c r="Q2053" i="5"/>
  <c r="R2053" i="5"/>
  <c r="S2053" i="5"/>
  <c r="T2053" i="5"/>
  <c r="Q2197" i="5"/>
  <c r="R2197" i="5"/>
  <c r="S2197" i="5"/>
  <c r="T2197" i="5"/>
  <c r="Q2341" i="5"/>
  <c r="R2341" i="5"/>
  <c r="S2341" i="5"/>
  <c r="T2341" i="5"/>
  <c r="Q2485" i="5"/>
  <c r="R2485" i="5"/>
  <c r="S2485" i="5"/>
  <c r="T2485" i="5"/>
  <c r="Q842" i="5"/>
  <c r="R842" i="5"/>
  <c r="S842" i="5"/>
  <c r="T842" i="5"/>
  <c r="Q986" i="5"/>
  <c r="R986" i="5"/>
  <c r="S986" i="5"/>
  <c r="T986" i="5"/>
  <c r="S1130" i="5"/>
  <c r="Q1130" i="5"/>
  <c r="R1130" i="5"/>
  <c r="T1130" i="5"/>
  <c r="Q1274" i="5"/>
  <c r="R1274" i="5"/>
  <c r="S1274" i="5"/>
  <c r="T1274" i="5"/>
  <c r="S1418" i="5"/>
  <c r="Q1418" i="5"/>
  <c r="T1418" i="5"/>
  <c r="R1418" i="5"/>
  <c r="S1562" i="5"/>
  <c r="T1562" i="5"/>
  <c r="Q1562" i="5"/>
  <c r="R1562" i="5"/>
  <c r="R1706" i="5"/>
  <c r="T1706" i="5"/>
  <c r="Q1706" i="5"/>
  <c r="S1706" i="5"/>
  <c r="R135" i="5"/>
  <c r="S135" i="5"/>
  <c r="T135" i="5"/>
  <c r="Q135" i="5"/>
  <c r="T279" i="5"/>
  <c r="Q279" i="5"/>
  <c r="R279" i="5"/>
  <c r="S279" i="5"/>
  <c r="T423" i="5"/>
  <c r="Q423" i="5"/>
  <c r="R423" i="5"/>
  <c r="S423" i="5"/>
  <c r="T567" i="5"/>
  <c r="R567" i="5"/>
  <c r="Q567" i="5"/>
  <c r="S567" i="5"/>
  <c r="Q711" i="5"/>
  <c r="S711" i="5"/>
  <c r="R711" i="5"/>
  <c r="T711" i="5"/>
  <c r="Q855" i="5"/>
  <c r="T855" i="5"/>
  <c r="R855" i="5"/>
  <c r="S855" i="5"/>
  <c r="S999" i="5"/>
  <c r="R999" i="5"/>
  <c r="T999" i="5"/>
  <c r="Q999" i="5"/>
  <c r="Q1552" i="5"/>
  <c r="R1552" i="5"/>
  <c r="S1552" i="5"/>
  <c r="T1552" i="5"/>
  <c r="Q1696" i="5"/>
  <c r="R1696" i="5"/>
  <c r="T1696" i="5"/>
  <c r="S1696" i="5"/>
  <c r="Q1840" i="5"/>
  <c r="R1840" i="5"/>
  <c r="S1840" i="5"/>
  <c r="T1840" i="5"/>
  <c r="Q1984" i="5"/>
  <c r="R1984" i="5"/>
  <c r="S1984" i="5"/>
  <c r="T1984" i="5"/>
  <c r="R2128" i="5"/>
  <c r="S2128" i="5"/>
  <c r="T2128" i="5"/>
  <c r="Q2128" i="5"/>
  <c r="R2272" i="5"/>
  <c r="S2272" i="5"/>
  <c r="T2272" i="5"/>
  <c r="Q2272" i="5"/>
  <c r="Q2416" i="5"/>
  <c r="R2416" i="5"/>
  <c r="S2416" i="5"/>
  <c r="T2416" i="5"/>
  <c r="Q5" i="5"/>
  <c r="R5" i="5"/>
  <c r="S5" i="5"/>
  <c r="T5" i="5"/>
  <c r="T149" i="5"/>
  <c r="R149" i="5"/>
  <c r="S149" i="5"/>
  <c r="Q149" i="5"/>
  <c r="R293" i="5"/>
  <c r="S293" i="5"/>
  <c r="Q293" i="5"/>
  <c r="T293" i="5"/>
  <c r="Q437" i="5"/>
  <c r="R437" i="5"/>
  <c r="S437" i="5"/>
  <c r="T437" i="5"/>
  <c r="Q581" i="5"/>
  <c r="R581" i="5"/>
  <c r="S581" i="5"/>
  <c r="T581" i="5"/>
  <c r="S725" i="5"/>
  <c r="Q725" i="5"/>
  <c r="T725" i="5"/>
  <c r="R725" i="5"/>
  <c r="Q990" i="5"/>
  <c r="S990" i="5"/>
  <c r="R990" i="5"/>
  <c r="T990" i="5"/>
  <c r="R1134" i="5"/>
  <c r="T1134" i="5"/>
  <c r="Q1134" i="5"/>
  <c r="S1134" i="5"/>
  <c r="Q1278" i="5"/>
  <c r="S1278" i="5"/>
  <c r="R1278" i="5"/>
  <c r="T1278" i="5"/>
  <c r="Q1422" i="5"/>
  <c r="S1422" i="5"/>
  <c r="T1422" i="5"/>
  <c r="R1422" i="5"/>
  <c r="Q1566" i="5"/>
  <c r="S1566" i="5"/>
  <c r="T1566" i="5"/>
  <c r="R1566" i="5"/>
  <c r="S1710" i="5"/>
  <c r="T1710" i="5"/>
  <c r="Q1710" i="5"/>
  <c r="R1710" i="5"/>
  <c r="Q1854" i="5"/>
  <c r="R1854" i="5"/>
  <c r="S1854" i="5"/>
  <c r="T1854" i="5"/>
  <c r="S1244" i="5"/>
  <c r="T1244" i="5"/>
  <c r="Q1244" i="5"/>
  <c r="R1244" i="5"/>
  <c r="Q1388" i="5"/>
  <c r="S1388" i="5"/>
  <c r="R1388" i="5"/>
  <c r="T1388" i="5"/>
  <c r="Q1532" i="5"/>
  <c r="S1532" i="5"/>
  <c r="R1532" i="5"/>
  <c r="T1532" i="5"/>
  <c r="R1676" i="5"/>
  <c r="Q1676" i="5"/>
  <c r="S1676" i="5"/>
  <c r="T1676" i="5"/>
  <c r="Q1820" i="5"/>
  <c r="R1820" i="5"/>
  <c r="S1820" i="5"/>
  <c r="T1820" i="5"/>
  <c r="Q1964" i="5"/>
  <c r="R1964" i="5"/>
  <c r="S1964" i="5"/>
  <c r="T1964" i="5"/>
  <c r="Q2108" i="5"/>
  <c r="R2108" i="5"/>
  <c r="S2108" i="5"/>
  <c r="T2108" i="5"/>
  <c r="Q2252" i="5"/>
  <c r="R2252" i="5"/>
  <c r="S2252" i="5"/>
  <c r="T2252" i="5"/>
  <c r="R2396" i="5"/>
  <c r="S2396" i="5"/>
  <c r="T2396" i="5"/>
  <c r="Q2396" i="5"/>
  <c r="R2540" i="5"/>
  <c r="S2540" i="5"/>
  <c r="T2540" i="5"/>
  <c r="Q2540" i="5"/>
  <c r="Q1898" i="5"/>
  <c r="R1898" i="5"/>
  <c r="S1898" i="5"/>
  <c r="T1898" i="5"/>
  <c r="Q2042" i="5"/>
  <c r="R2042" i="5"/>
  <c r="S2042" i="5"/>
  <c r="T2042" i="5"/>
  <c r="Q2186" i="5"/>
  <c r="R2186" i="5"/>
  <c r="S2186" i="5"/>
  <c r="T2186" i="5"/>
  <c r="Q2330" i="5"/>
  <c r="R2330" i="5"/>
  <c r="S2330" i="5"/>
  <c r="T2330" i="5"/>
  <c r="Q2474" i="5"/>
  <c r="R2474" i="5"/>
  <c r="S2474" i="5"/>
  <c r="T2474" i="5"/>
  <c r="Q2618" i="5"/>
  <c r="R2618" i="5"/>
  <c r="S2618" i="5"/>
  <c r="T2618" i="5"/>
  <c r="T2762" i="5"/>
  <c r="Q2762" i="5"/>
  <c r="R2762" i="5"/>
  <c r="S2762" i="5"/>
  <c r="T1239" i="5"/>
  <c r="Q1239" i="5"/>
  <c r="R1239" i="5"/>
  <c r="S1239" i="5"/>
  <c r="R1383" i="5"/>
  <c r="T1383" i="5"/>
  <c r="Q1383" i="5"/>
  <c r="S1383" i="5"/>
  <c r="R1527" i="5"/>
  <c r="T1527" i="5"/>
  <c r="Q1527" i="5"/>
  <c r="S1527" i="5"/>
  <c r="S1671" i="5"/>
  <c r="Q1671" i="5"/>
  <c r="R1671" i="5"/>
  <c r="T1671" i="5"/>
  <c r="Q1815" i="5"/>
  <c r="R1815" i="5"/>
  <c r="S1815" i="5"/>
  <c r="T1815" i="5"/>
  <c r="Q1959" i="5"/>
  <c r="R1959" i="5"/>
  <c r="S1959" i="5"/>
  <c r="T1959" i="5"/>
  <c r="Q2103" i="5"/>
  <c r="R2103" i="5"/>
  <c r="S2103" i="5"/>
  <c r="T2103" i="5"/>
  <c r="Q2656" i="5"/>
  <c r="R2656" i="5"/>
  <c r="S2656" i="5"/>
  <c r="T2656" i="5"/>
  <c r="Q2800" i="5"/>
  <c r="R2800" i="5"/>
  <c r="S2800" i="5"/>
  <c r="T2800" i="5"/>
  <c r="Q2944" i="5"/>
  <c r="R2944" i="5"/>
  <c r="S2944" i="5"/>
  <c r="T2944" i="5"/>
  <c r="Q3088" i="5"/>
  <c r="R3088" i="5"/>
  <c r="S3088" i="5"/>
  <c r="T3088" i="5"/>
  <c r="S857" i="5"/>
  <c r="T857" i="5"/>
  <c r="R857" i="5"/>
  <c r="Q857" i="5"/>
  <c r="Q1001" i="5"/>
  <c r="R1001" i="5"/>
  <c r="S1001" i="5"/>
  <c r="T1001" i="5"/>
  <c r="R1145" i="5"/>
  <c r="Q1145" i="5"/>
  <c r="S1145" i="5"/>
  <c r="T1145" i="5"/>
  <c r="Q1289" i="5"/>
  <c r="S1289" i="5"/>
  <c r="T1289" i="5"/>
  <c r="R1289" i="5"/>
  <c r="R1433" i="5"/>
  <c r="T1433" i="5"/>
  <c r="Q1433" i="5"/>
  <c r="S1433" i="5"/>
  <c r="R1577" i="5"/>
  <c r="S1577" i="5"/>
  <c r="T1577" i="5"/>
  <c r="Q1577" i="5"/>
  <c r="Q1998" i="5"/>
  <c r="R1998" i="5"/>
  <c r="S1998" i="5"/>
  <c r="T1998" i="5"/>
  <c r="T2142" i="5"/>
  <c r="Q2142" i="5"/>
  <c r="R2142" i="5"/>
  <c r="S2142" i="5"/>
  <c r="T2286" i="5"/>
  <c r="Q2286" i="5"/>
  <c r="R2286" i="5"/>
  <c r="S2286" i="5"/>
  <c r="Q2430" i="5"/>
  <c r="R2430" i="5"/>
  <c r="S2430" i="5"/>
  <c r="T2430" i="5"/>
  <c r="Q2574" i="5"/>
  <c r="R2574" i="5"/>
  <c r="S2574" i="5"/>
  <c r="T2574" i="5"/>
  <c r="Q2718" i="5"/>
  <c r="R2718" i="5"/>
  <c r="S2718" i="5"/>
  <c r="T2718" i="5"/>
  <c r="Q2862" i="5"/>
  <c r="R2862" i="5"/>
  <c r="S2862" i="5"/>
  <c r="T2862" i="5"/>
  <c r="Q3006" i="5"/>
  <c r="R3006" i="5"/>
  <c r="S3006" i="5"/>
  <c r="T3006" i="5"/>
  <c r="Q3150" i="5"/>
  <c r="R3150" i="5"/>
  <c r="S3150" i="5"/>
  <c r="T3150" i="5"/>
  <c r="R2684" i="5"/>
  <c r="S2684" i="5"/>
  <c r="T2684" i="5"/>
  <c r="Q2684" i="5"/>
  <c r="Q2828" i="5"/>
  <c r="R2828" i="5"/>
  <c r="S2828" i="5"/>
  <c r="T2828" i="5"/>
  <c r="S2972" i="5"/>
  <c r="T2972" i="5"/>
  <c r="R2972" i="5"/>
  <c r="Q2972" i="5"/>
  <c r="S3116" i="5"/>
  <c r="T3116" i="5"/>
  <c r="R3116" i="5"/>
  <c r="Q3116" i="5"/>
  <c r="Q2205" i="5"/>
  <c r="R2205" i="5"/>
  <c r="S2205" i="5"/>
  <c r="T2205" i="5"/>
  <c r="Q2349" i="5"/>
  <c r="R2349" i="5"/>
  <c r="S2349" i="5"/>
  <c r="T2349" i="5"/>
  <c r="Q2493" i="5"/>
  <c r="R2493" i="5"/>
  <c r="S2493" i="5"/>
  <c r="T2493" i="5"/>
  <c r="Q2637" i="5"/>
  <c r="R2637" i="5"/>
  <c r="S2637" i="5"/>
  <c r="T2637" i="5"/>
  <c r="Q2781" i="5"/>
  <c r="R2781" i="5"/>
  <c r="S2781" i="5"/>
  <c r="T2781" i="5"/>
  <c r="Q2925" i="5"/>
  <c r="R2925" i="5"/>
  <c r="S2925" i="5"/>
  <c r="T2925" i="5"/>
  <c r="Q2350" i="5"/>
  <c r="R2350" i="5"/>
  <c r="S2350" i="5"/>
  <c r="T2350" i="5"/>
  <c r="T2494" i="5"/>
  <c r="Q2494" i="5"/>
  <c r="R2494" i="5"/>
  <c r="S2494" i="5"/>
  <c r="T2638" i="5"/>
  <c r="Q2638" i="5"/>
  <c r="R2638" i="5"/>
  <c r="S2638" i="5"/>
  <c r="Q2782" i="5"/>
  <c r="R2782" i="5"/>
  <c r="S2782" i="5"/>
  <c r="T2782" i="5"/>
  <c r="T2926" i="5"/>
  <c r="Q2926" i="5"/>
  <c r="R2926" i="5"/>
  <c r="S2926" i="5"/>
  <c r="T3070" i="5"/>
  <c r="Q3070" i="5"/>
  <c r="R3070" i="5"/>
  <c r="S3070" i="5"/>
  <c r="R1655" i="5"/>
  <c r="S1655" i="5"/>
  <c r="Q1655" i="5"/>
  <c r="T1655" i="5"/>
  <c r="Q1799" i="5"/>
  <c r="R1799" i="5"/>
  <c r="S1799" i="5"/>
  <c r="T1799" i="5"/>
  <c r="Q1943" i="5"/>
  <c r="R1943" i="5"/>
  <c r="S1943" i="5"/>
  <c r="T1943" i="5"/>
  <c r="S2087" i="5"/>
  <c r="T2087" i="5"/>
  <c r="Q2087" i="5"/>
  <c r="R2087" i="5"/>
  <c r="S2231" i="5"/>
  <c r="T2231" i="5"/>
  <c r="Q2231" i="5"/>
  <c r="R2231" i="5"/>
  <c r="Q2375" i="5"/>
  <c r="R2375" i="5"/>
  <c r="S2375" i="5"/>
  <c r="T2375" i="5"/>
  <c r="Q2519" i="5"/>
  <c r="R2519" i="5"/>
  <c r="S2519" i="5"/>
  <c r="T2519" i="5"/>
  <c r="Q1776" i="5"/>
  <c r="R1776" i="5"/>
  <c r="S1776" i="5"/>
  <c r="T1776" i="5"/>
  <c r="S1920" i="5"/>
  <c r="T1920" i="5"/>
  <c r="Q1920" i="5"/>
  <c r="R1920" i="5"/>
  <c r="Q2064" i="5"/>
  <c r="R2064" i="5"/>
  <c r="S2064" i="5"/>
  <c r="T2064" i="5"/>
  <c r="Q2208" i="5"/>
  <c r="R2208" i="5"/>
  <c r="S2208" i="5"/>
  <c r="T2208" i="5"/>
  <c r="Q2352" i="5"/>
  <c r="R2352" i="5"/>
  <c r="S2352" i="5"/>
  <c r="T2352" i="5"/>
  <c r="Q2496" i="5"/>
  <c r="R2496" i="5"/>
  <c r="S2496" i="5"/>
  <c r="T2496" i="5"/>
  <c r="Q2640" i="5"/>
  <c r="R2640" i="5"/>
  <c r="S2640" i="5"/>
  <c r="T2640" i="5"/>
  <c r="R2784" i="5"/>
  <c r="S2784" i="5"/>
  <c r="T2784" i="5"/>
  <c r="Q2784" i="5"/>
  <c r="Q2928" i="5"/>
  <c r="R2928" i="5"/>
  <c r="S2928" i="5"/>
  <c r="T2928" i="5"/>
  <c r="Q3072" i="5"/>
  <c r="R3072" i="5"/>
  <c r="S3072" i="5"/>
  <c r="T3072" i="5"/>
  <c r="Q2985" i="5"/>
  <c r="R2985" i="5"/>
  <c r="S2985" i="5"/>
  <c r="T2985" i="5"/>
  <c r="Q3129" i="5"/>
  <c r="R3129" i="5"/>
  <c r="S3129" i="5"/>
  <c r="T3129" i="5"/>
  <c r="R43" i="5"/>
  <c r="S43" i="5"/>
  <c r="T43" i="5"/>
  <c r="Q43" i="5"/>
  <c r="Q187" i="5"/>
  <c r="T187" i="5"/>
  <c r="S187" i="5"/>
  <c r="R187" i="5"/>
  <c r="Q331" i="5"/>
  <c r="T331" i="5"/>
  <c r="S331" i="5"/>
  <c r="R331" i="5"/>
  <c r="R475" i="5"/>
  <c r="S475" i="5"/>
  <c r="Q475" i="5"/>
  <c r="T475" i="5"/>
  <c r="R619" i="5"/>
  <c r="Q619" i="5"/>
  <c r="S619" i="5"/>
  <c r="T619" i="5"/>
  <c r="R763" i="5"/>
  <c r="Q763" i="5"/>
  <c r="S763" i="5"/>
  <c r="T763" i="5"/>
  <c r="Q907" i="5"/>
  <c r="R907" i="5"/>
  <c r="S907" i="5"/>
  <c r="T907" i="5"/>
  <c r="Q2870" i="5"/>
  <c r="R2870" i="5"/>
  <c r="S2870" i="5"/>
  <c r="T2870" i="5"/>
  <c r="Q3014" i="5"/>
  <c r="R3014" i="5"/>
  <c r="S3014" i="5"/>
  <c r="T3014" i="5"/>
  <c r="Q3158" i="5"/>
  <c r="R3158" i="5"/>
  <c r="S3158" i="5"/>
  <c r="T3158" i="5"/>
  <c r="Q2259" i="5"/>
  <c r="R2259" i="5"/>
  <c r="S2259" i="5"/>
  <c r="T2259" i="5"/>
  <c r="S2403" i="5"/>
  <c r="T2403" i="5"/>
  <c r="Q2403" i="5"/>
  <c r="R2403" i="5"/>
  <c r="S2547" i="5"/>
  <c r="T2547" i="5"/>
  <c r="Q2547" i="5"/>
  <c r="R2547" i="5"/>
  <c r="S2691" i="5"/>
  <c r="T2691" i="5"/>
  <c r="Q2691" i="5"/>
  <c r="R2691" i="5"/>
  <c r="Q2835" i="5"/>
  <c r="S2835" i="5"/>
  <c r="R2835" i="5"/>
  <c r="T2835" i="5"/>
  <c r="T2979" i="5"/>
  <c r="S2979" i="5"/>
  <c r="Q2979" i="5"/>
  <c r="R2979" i="5"/>
  <c r="T3123" i="5"/>
  <c r="S3123" i="5"/>
  <c r="Q3123" i="5"/>
  <c r="R3123" i="5"/>
  <c r="Q1721" i="5"/>
  <c r="R1721" i="5"/>
  <c r="S1721" i="5"/>
  <c r="T1721" i="5"/>
  <c r="R1865" i="5"/>
  <c r="S1865" i="5"/>
  <c r="T1865" i="5"/>
  <c r="Q1865" i="5"/>
  <c r="R2009" i="5"/>
  <c r="S2009" i="5"/>
  <c r="T2009" i="5"/>
  <c r="Q2009" i="5"/>
  <c r="Q2153" i="5"/>
  <c r="R2153" i="5"/>
  <c r="S2153" i="5"/>
  <c r="T2153" i="5"/>
  <c r="Q2297" i="5"/>
  <c r="R2297" i="5"/>
  <c r="S2297" i="5"/>
  <c r="T2297" i="5"/>
  <c r="R1039" i="5"/>
  <c r="S1039" i="5"/>
  <c r="Q1039" i="5"/>
  <c r="T1039" i="5"/>
  <c r="T1183" i="5"/>
  <c r="Q1183" i="5"/>
  <c r="S1183" i="5"/>
  <c r="R1183" i="5"/>
  <c r="R1327" i="5"/>
  <c r="T1327" i="5"/>
  <c r="S1327" i="5"/>
  <c r="Q1327" i="5"/>
  <c r="R1471" i="5"/>
  <c r="T1471" i="5"/>
  <c r="Q1471" i="5"/>
  <c r="S1471" i="5"/>
  <c r="T1615" i="5"/>
  <c r="Q1615" i="5"/>
  <c r="S1615" i="5"/>
  <c r="R1615" i="5"/>
  <c r="Q1759" i="5"/>
  <c r="R1759" i="5"/>
  <c r="S1759" i="5"/>
  <c r="T1759" i="5"/>
  <c r="T1903" i="5"/>
  <c r="Q1903" i="5"/>
  <c r="R1903" i="5"/>
  <c r="S1903" i="5"/>
  <c r="Q2047" i="5"/>
  <c r="R2047" i="5"/>
  <c r="S2047" i="5"/>
  <c r="T2047" i="5"/>
  <c r="Q2191" i="5"/>
  <c r="R2191" i="5"/>
  <c r="S2191" i="5"/>
  <c r="T2191" i="5"/>
  <c r="Q2335" i="5"/>
  <c r="R2335" i="5"/>
  <c r="S2335" i="5"/>
  <c r="T2335" i="5"/>
  <c r="Q2479" i="5"/>
  <c r="R2479" i="5"/>
  <c r="S2479" i="5"/>
  <c r="T2479" i="5"/>
  <c r="Q2699" i="5"/>
  <c r="R2699" i="5"/>
  <c r="S2699" i="5"/>
  <c r="T2699" i="5"/>
  <c r="Q2843" i="5"/>
  <c r="R2843" i="5"/>
  <c r="S2843" i="5"/>
  <c r="T2843" i="5"/>
  <c r="Q2987" i="5"/>
  <c r="R2987" i="5"/>
  <c r="S2987" i="5"/>
  <c r="T2987" i="5"/>
  <c r="Q3131" i="5"/>
  <c r="R3131" i="5"/>
  <c r="S3131" i="5"/>
  <c r="T3131" i="5"/>
  <c r="Q2677" i="5"/>
  <c r="R2677" i="5"/>
  <c r="S2677" i="5"/>
  <c r="T2677" i="5"/>
  <c r="Q2821" i="5"/>
  <c r="R2821" i="5"/>
  <c r="S2821" i="5"/>
  <c r="T2821" i="5"/>
  <c r="R2965" i="5"/>
  <c r="S2965" i="5"/>
  <c r="T2965" i="5"/>
  <c r="Q2965" i="5"/>
  <c r="R3109" i="5"/>
  <c r="S3109" i="5"/>
  <c r="T3109" i="5"/>
  <c r="Q3109" i="5"/>
  <c r="Q2477" i="5"/>
  <c r="R2477" i="5"/>
  <c r="S2477" i="5"/>
  <c r="T2477" i="5"/>
  <c r="Q2695" i="5"/>
  <c r="R2695" i="5"/>
  <c r="S2695" i="5"/>
  <c r="T2695" i="5"/>
  <c r="Q3115" i="5"/>
  <c r="R3115" i="5"/>
  <c r="S3115" i="5"/>
  <c r="T3115" i="5"/>
  <c r="Q2513" i="5"/>
  <c r="R2513" i="5"/>
  <c r="S2513" i="5"/>
  <c r="T2513" i="5"/>
  <c r="Q2657" i="5"/>
  <c r="R2657" i="5"/>
  <c r="S2657" i="5"/>
  <c r="T2657" i="5"/>
  <c r="Q2801" i="5"/>
  <c r="R2801" i="5"/>
  <c r="S2801" i="5"/>
  <c r="T2801" i="5"/>
  <c r="Q2945" i="5"/>
  <c r="R2945" i="5"/>
  <c r="S2945" i="5"/>
  <c r="T2945" i="5"/>
  <c r="Q3089" i="5"/>
  <c r="R3089" i="5"/>
  <c r="S3089" i="5"/>
  <c r="T3089" i="5"/>
  <c r="Q2935" i="5"/>
  <c r="R2935" i="5"/>
  <c r="S2935" i="5"/>
  <c r="T2935" i="5"/>
  <c r="Q2899" i="5"/>
  <c r="R2899" i="5"/>
  <c r="S2899" i="5"/>
  <c r="T2899" i="5"/>
  <c r="S145" i="5"/>
  <c r="T145" i="5"/>
  <c r="Q145" i="5"/>
  <c r="R145" i="5"/>
  <c r="T870" i="5"/>
  <c r="R870" i="5"/>
  <c r="S870" i="5"/>
  <c r="Q870" i="5"/>
  <c r="R215" i="5"/>
  <c r="T215" i="5"/>
  <c r="S215" i="5"/>
  <c r="Q215" i="5"/>
  <c r="Q158" i="5"/>
  <c r="S158" i="5"/>
  <c r="R158" i="5"/>
  <c r="T158" i="5"/>
  <c r="T340" i="5"/>
  <c r="Q340" i="5"/>
  <c r="R340" i="5"/>
  <c r="S340" i="5"/>
  <c r="S1204" i="5"/>
  <c r="Q1204" i="5"/>
  <c r="R1204" i="5"/>
  <c r="T1204" i="5"/>
  <c r="Q1558" i="5"/>
  <c r="S1558" i="5"/>
  <c r="R1558" i="5"/>
  <c r="T1558" i="5"/>
  <c r="T105" i="5"/>
  <c r="R105" i="5"/>
  <c r="Q105" i="5"/>
  <c r="S105" i="5"/>
  <c r="Q61" i="5"/>
  <c r="R61" i="5"/>
  <c r="S61" i="5"/>
  <c r="T61" i="5"/>
  <c r="T16" i="5"/>
  <c r="Q16" i="5"/>
  <c r="S16" i="5"/>
  <c r="R16" i="5"/>
  <c r="Q160" i="5"/>
  <c r="S160" i="5"/>
  <c r="R160" i="5"/>
  <c r="T160" i="5"/>
  <c r="Q116" i="5"/>
  <c r="T116" i="5"/>
  <c r="R116" i="5"/>
  <c r="S116" i="5"/>
  <c r="Q66" i="5"/>
  <c r="R66" i="5"/>
  <c r="S66" i="5"/>
  <c r="T66" i="5"/>
  <c r="Q210" i="5"/>
  <c r="S210" i="5"/>
  <c r="R210" i="5"/>
  <c r="T210" i="5"/>
  <c r="S354" i="5"/>
  <c r="Q354" i="5"/>
  <c r="R354" i="5"/>
  <c r="T354" i="5"/>
  <c r="Q498" i="5"/>
  <c r="T498" i="5"/>
  <c r="R498" i="5"/>
  <c r="S498" i="5"/>
  <c r="Q642" i="5"/>
  <c r="R642" i="5"/>
  <c r="S642" i="5"/>
  <c r="T642" i="5"/>
  <c r="S786" i="5"/>
  <c r="R786" i="5"/>
  <c r="T786" i="5"/>
  <c r="Q786" i="5"/>
  <c r="T930" i="5"/>
  <c r="Q930" i="5"/>
  <c r="R930" i="5"/>
  <c r="S930" i="5"/>
  <c r="R332" i="5"/>
  <c r="S332" i="5"/>
  <c r="T332" i="5"/>
  <c r="Q332" i="5"/>
  <c r="T476" i="5"/>
  <c r="S476" i="5"/>
  <c r="Q476" i="5"/>
  <c r="R476" i="5"/>
  <c r="S620" i="5"/>
  <c r="T620" i="5"/>
  <c r="R620" i="5"/>
  <c r="Q620" i="5"/>
  <c r="R764" i="5"/>
  <c r="S764" i="5"/>
  <c r="T764" i="5"/>
  <c r="Q764" i="5"/>
  <c r="R908" i="5"/>
  <c r="S908" i="5"/>
  <c r="Q908" i="5"/>
  <c r="T908" i="5"/>
  <c r="T1052" i="5"/>
  <c r="S1052" i="5"/>
  <c r="R1052" i="5"/>
  <c r="Q1052" i="5"/>
  <c r="R249" i="5"/>
  <c r="S249" i="5"/>
  <c r="Q249" i="5"/>
  <c r="T249" i="5"/>
  <c r="T393" i="5"/>
  <c r="S393" i="5"/>
  <c r="Q393" i="5"/>
  <c r="R393" i="5"/>
  <c r="T537" i="5"/>
  <c r="Q537" i="5"/>
  <c r="R537" i="5"/>
  <c r="S537" i="5"/>
  <c r="Q681" i="5"/>
  <c r="R681" i="5"/>
  <c r="S681" i="5"/>
  <c r="T681" i="5"/>
  <c r="Q825" i="5"/>
  <c r="R825" i="5"/>
  <c r="S825" i="5"/>
  <c r="T825" i="5"/>
  <c r="Q10" i="5"/>
  <c r="R10" i="5"/>
  <c r="S10" i="5"/>
  <c r="T10" i="5"/>
  <c r="S154" i="5"/>
  <c r="T154" i="5"/>
  <c r="R154" i="5"/>
  <c r="Q154" i="5"/>
  <c r="Q298" i="5"/>
  <c r="R298" i="5"/>
  <c r="T298" i="5"/>
  <c r="S298" i="5"/>
  <c r="T442" i="5"/>
  <c r="S442" i="5"/>
  <c r="R442" i="5"/>
  <c r="Q442" i="5"/>
  <c r="Q586" i="5"/>
  <c r="R586" i="5"/>
  <c r="S586" i="5"/>
  <c r="T586" i="5"/>
  <c r="R730" i="5"/>
  <c r="S730" i="5"/>
  <c r="T730" i="5"/>
  <c r="Q730" i="5"/>
  <c r="T874" i="5"/>
  <c r="S874" i="5"/>
  <c r="R874" i="5"/>
  <c r="Q874" i="5"/>
  <c r="Q1018" i="5"/>
  <c r="R1018" i="5"/>
  <c r="S1018" i="5"/>
  <c r="T1018" i="5"/>
  <c r="Q1162" i="5"/>
  <c r="T1162" i="5"/>
  <c r="R1162" i="5"/>
  <c r="S1162" i="5"/>
  <c r="Q1306" i="5"/>
  <c r="S1306" i="5"/>
  <c r="T1306" i="5"/>
  <c r="R1306" i="5"/>
  <c r="Q131" i="5"/>
  <c r="R131" i="5"/>
  <c r="T131" i="5"/>
  <c r="S131" i="5"/>
  <c r="R275" i="5"/>
  <c r="S275" i="5"/>
  <c r="T275" i="5"/>
  <c r="Q275" i="5"/>
  <c r="T419" i="5"/>
  <c r="S419" i="5"/>
  <c r="Q419" i="5"/>
  <c r="R419" i="5"/>
  <c r="Q563" i="5"/>
  <c r="R563" i="5"/>
  <c r="S563" i="5"/>
  <c r="T563" i="5"/>
  <c r="Q96" i="5"/>
  <c r="S96" i="5"/>
  <c r="R96" i="5"/>
  <c r="T96" i="5"/>
  <c r="S240" i="5"/>
  <c r="Q240" i="5"/>
  <c r="T240" i="5"/>
  <c r="R240" i="5"/>
  <c r="Q384" i="5"/>
  <c r="T384" i="5"/>
  <c r="R384" i="5"/>
  <c r="S384" i="5"/>
  <c r="Q528" i="5"/>
  <c r="S528" i="5"/>
  <c r="R528" i="5"/>
  <c r="T528" i="5"/>
  <c r="Q672" i="5"/>
  <c r="S672" i="5"/>
  <c r="R672" i="5"/>
  <c r="T672" i="5"/>
  <c r="R289" i="5"/>
  <c r="T289" i="5"/>
  <c r="S289" i="5"/>
  <c r="Q289" i="5"/>
  <c r="R433" i="5"/>
  <c r="T433" i="5"/>
  <c r="Q433" i="5"/>
  <c r="S433" i="5"/>
  <c r="R577" i="5"/>
  <c r="S577" i="5"/>
  <c r="Q577" i="5"/>
  <c r="T577" i="5"/>
  <c r="T721" i="5"/>
  <c r="Q721" i="5"/>
  <c r="R721" i="5"/>
  <c r="S721" i="5"/>
  <c r="Q865" i="5"/>
  <c r="R865" i="5"/>
  <c r="S865" i="5"/>
  <c r="T865" i="5"/>
  <c r="S1009" i="5"/>
  <c r="Q1009" i="5"/>
  <c r="R1009" i="5"/>
  <c r="T1009" i="5"/>
  <c r="S74" i="5"/>
  <c r="T74" i="5"/>
  <c r="Q74" i="5"/>
  <c r="R74" i="5"/>
  <c r="T218" i="5"/>
  <c r="Q218" i="5"/>
  <c r="S218" i="5"/>
  <c r="R218" i="5"/>
  <c r="R362" i="5"/>
  <c r="S362" i="5"/>
  <c r="Q362" i="5"/>
  <c r="T362" i="5"/>
  <c r="S506" i="5"/>
  <c r="T506" i="5"/>
  <c r="Q506" i="5"/>
  <c r="R506" i="5"/>
  <c r="S650" i="5"/>
  <c r="T650" i="5"/>
  <c r="Q650" i="5"/>
  <c r="R650" i="5"/>
  <c r="R794" i="5"/>
  <c r="T794" i="5"/>
  <c r="Q794" i="5"/>
  <c r="S794" i="5"/>
  <c r="Q256" i="5"/>
  <c r="S256" i="5"/>
  <c r="R256" i="5"/>
  <c r="T256" i="5"/>
  <c r="T400" i="5"/>
  <c r="S400" i="5"/>
  <c r="R400" i="5"/>
  <c r="Q400" i="5"/>
  <c r="Q544" i="5"/>
  <c r="R544" i="5"/>
  <c r="S544" i="5"/>
  <c r="T544" i="5"/>
  <c r="Q688" i="5"/>
  <c r="S688" i="5"/>
  <c r="R688" i="5"/>
  <c r="T688" i="5"/>
  <c r="Q832" i="5"/>
  <c r="R832" i="5"/>
  <c r="S832" i="5"/>
  <c r="T832" i="5"/>
  <c r="S976" i="5"/>
  <c r="T976" i="5"/>
  <c r="Q976" i="5"/>
  <c r="R976" i="5"/>
  <c r="R1120" i="5"/>
  <c r="S1120" i="5"/>
  <c r="Q1120" i="5"/>
  <c r="T1120" i="5"/>
  <c r="S1264" i="5"/>
  <c r="T1264" i="5"/>
  <c r="Q1264" i="5"/>
  <c r="R1264" i="5"/>
  <c r="Q1408" i="5"/>
  <c r="R1408" i="5"/>
  <c r="S1408" i="5"/>
  <c r="T1408" i="5"/>
  <c r="R981" i="5"/>
  <c r="S981" i="5"/>
  <c r="Q981" i="5"/>
  <c r="T981" i="5"/>
  <c r="T1125" i="5"/>
  <c r="S1125" i="5"/>
  <c r="Q1125" i="5"/>
  <c r="R1125" i="5"/>
  <c r="Q1269" i="5"/>
  <c r="R1269" i="5"/>
  <c r="S1269" i="5"/>
  <c r="T1269" i="5"/>
  <c r="T1413" i="5"/>
  <c r="R1413" i="5"/>
  <c r="S1413" i="5"/>
  <c r="Q1413" i="5"/>
  <c r="T1557" i="5"/>
  <c r="Q1557" i="5"/>
  <c r="R1557" i="5"/>
  <c r="S1557" i="5"/>
  <c r="Q1701" i="5"/>
  <c r="S1701" i="5"/>
  <c r="R1701" i="5"/>
  <c r="T1701" i="5"/>
  <c r="Q1845" i="5"/>
  <c r="R1845" i="5"/>
  <c r="S1845" i="5"/>
  <c r="T1845" i="5"/>
  <c r="Q1989" i="5"/>
  <c r="R1989" i="5"/>
  <c r="S1989" i="5"/>
  <c r="T1989" i="5"/>
  <c r="Q1330" i="5"/>
  <c r="R1330" i="5"/>
  <c r="S1330" i="5"/>
  <c r="T1330" i="5"/>
  <c r="Q1474" i="5"/>
  <c r="S1474" i="5"/>
  <c r="T1474" i="5"/>
  <c r="R1474" i="5"/>
  <c r="Q1618" i="5"/>
  <c r="R1618" i="5"/>
  <c r="T1618" i="5"/>
  <c r="S1618" i="5"/>
  <c r="T1762" i="5"/>
  <c r="Q1762" i="5"/>
  <c r="R1762" i="5"/>
  <c r="S1762" i="5"/>
  <c r="Q1906" i="5"/>
  <c r="R1906" i="5"/>
  <c r="S1906" i="5"/>
  <c r="T1906" i="5"/>
  <c r="Q2050" i="5"/>
  <c r="R2050" i="5"/>
  <c r="S2050" i="5"/>
  <c r="T2050" i="5"/>
  <c r="Q2194" i="5"/>
  <c r="R2194" i="5"/>
  <c r="S2194" i="5"/>
  <c r="T2194" i="5"/>
  <c r="R719" i="5"/>
  <c r="S719" i="5"/>
  <c r="Q719" i="5"/>
  <c r="T719" i="5"/>
  <c r="R863" i="5"/>
  <c r="S863" i="5"/>
  <c r="Q863" i="5"/>
  <c r="T863" i="5"/>
  <c r="Q1007" i="5"/>
  <c r="T1007" i="5"/>
  <c r="R1007" i="5"/>
  <c r="S1007" i="5"/>
  <c r="Q1151" i="5"/>
  <c r="T1151" i="5"/>
  <c r="R1151" i="5"/>
  <c r="S1151" i="5"/>
  <c r="R1295" i="5"/>
  <c r="S1295" i="5"/>
  <c r="T1295" i="5"/>
  <c r="Q1295" i="5"/>
  <c r="Q1439" i="5"/>
  <c r="R1439" i="5"/>
  <c r="S1439" i="5"/>
  <c r="T1439" i="5"/>
  <c r="R1583" i="5"/>
  <c r="S1583" i="5"/>
  <c r="T1583" i="5"/>
  <c r="Q1583" i="5"/>
  <c r="T840" i="5"/>
  <c r="R840" i="5"/>
  <c r="Q840" i="5"/>
  <c r="S840" i="5"/>
  <c r="R984" i="5"/>
  <c r="S984" i="5"/>
  <c r="T984" i="5"/>
  <c r="Q984" i="5"/>
  <c r="Q1128" i="5"/>
  <c r="S1128" i="5"/>
  <c r="R1128" i="5"/>
  <c r="T1128" i="5"/>
  <c r="S1272" i="5"/>
  <c r="Q1272" i="5"/>
  <c r="R1272" i="5"/>
  <c r="T1272" i="5"/>
  <c r="Q1416" i="5"/>
  <c r="S1416" i="5"/>
  <c r="T1416" i="5"/>
  <c r="R1416" i="5"/>
  <c r="Q1560" i="5"/>
  <c r="S1560" i="5"/>
  <c r="R1560" i="5"/>
  <c r="T1560" i="5"/>
  <c r="S1704" i="5"/>
  <c r="Q1704" i="5"/>
  <c r="R1704" i="5"/>
  <c r="T1704" i="5"/>
  <c r="R1201" i="5"/>
  <c r="S1201" i="5"/>
  <c r="Q1201" i="5"/>
  <c r="T1201" i="5"/>
  <c r="Q1345" i="5"/>
  <c r="R1345" i="5"/>
  <c r="T1345" i="5"/>
  <c r="S1345" i="5"/>
  <c r="R1489" i="5"/>
  <c r="Q1489" i="5"/>
  <c r="S1489" i="5"/>
  <c r="T1489" i="5"/>
  <c r="Q1633" i="5"/>
  <c r="T1633" i="5"/>
  <c r="R1633" i="5"/>
  <c r="S1633" i="5"/>
  <c r="Q1777" i="5"/>
  <c r="T1777" i="5"/>
  <c r="R1777" i="5"/>
  <c r="S1777" i="5"/>
  <c r="Q1921" i="5"/>
  <c r="R1921" i="5"/>
  <c r="S1921" i="5"/>
  <c r="T1921" i="5"/>
  <c r="Q2065" i="5"/>
  <c r="R2065" i="5"/>
  <c r="S2065" i="5"/>
  <c r="T2065" i="5"/>
  <c r="Q2209" i="5"/>
  <c r="R2209" i="5"/>
  <c r="S2209" i="5"/>
  <c r="T2209" i="5"/>
  <c r="Q2353" i="5"/>
  <c r="R2353" i="5"/>
  <c r="S2353" i="5"/>
  <c r="T2353" i="5"/>
  <c r="Q2497" i="5"/>
  <c r="R2497" i="5"/>
  <c r="S2497" i="5"/>
  <c r="T2497" i="5"/>
  <c r="T854" i="5"/>
  <c r="S854" i="5"/>
  <c r="Q854" i="5"/>
  <c r="R854" i="5"/>
  <c r="R998" i="5"/>
  <c r="Q998" i="5"/>
  <c r="S998" i="5"/>
  <c r="T998" i="5"/>
  <c r="S1142" i="5"/>
  <c r="R1142" i="5"/>
  <c r="T1142" i="5"/>
  <c r="Q1142" i="5"/>
  <c r="R1286" i="5"/>
  <c r="Q1286" i="5"/>
  <c r="S1286" i="5"/>
  <c r="T1286" i="5"/>
  <c r="S1430" i="5"/>
  <c r="Q1430" i="5"/>
  <c r="R1430" i="5"/>
  <c r="T1430" i="5"/>
  <c r="Q1574" i="5"/>
  <c r="R1574" i="5"/>
  <c r="S1574" i="5"/>
  <c r="T1574" i="5"/>
  <c r="R1718" i="5"/>
  <c r="Q1718" i="5"/>
  <c r="S1718" i="5"/>
  <c r="T1718" i="5"/>
  <c r="R147" i="5"/>
  <c r="S147" i="5"/>
  <c r="Q147" i="5"/>
  <c r="T147" i="5"/>
  <c r="T291" i="5"/>
  <c r="Q291" i="5"/>
  <c r="R291" i="5"/>
  <c r="S291" i="5"/>
  <c r="T435" i="5"/>
  <c r="R435" i="5"/>
  <c r="S435" i="5"/>
  <c r="Q435" i="5"/>
  <c r="T579" i="5"/>
  <c r="S579" i="5"/>
  <c r="Q579" i="5"/>
  <c r="R579" i="5"/>
  <c r="Q723" i="5"/>
  <c r="R723" i="5"/>
  <c r="S723" i="5"/>
  <c r="T723" i="5"/>
  <c r="S867" i="5"/>
  <c r="T867" i="5"/>
  <c r="Q867" i="5"/>
  <c r="R867" i="5"/>
  <c r="T1011" i="5"/>
  <c r="Q1011" i="5"/>
  <c r="R1011" i="5"/>
  <c r="S1011" i="5"/>
  <c r="Q1564" i="5"/>
  <c r="R1564" i="5"/>
  <c r="S1564" i="5"/>
  <c r="T1564" i="5"/>
  <c r="Q1708" i="5"/>
  <c r="R1708" i="5"/>
  <c r="T1708" i="5"/>
  <c r="S1708" i="5"/>
  <c r="Q1852" i="5"/>
  <c r="R1852" i="5"/>
  <c r="S1852" i="5"/>
  <c r="T1852" i="5"/>
  <c r="Q1996" i="5"/>
  <c r="R1996" i="5"/>
  <c r="S1996" i="5"/>
  <c r="T1996" i="5"/>
  <c r="R2140" i="5"/>
  <c r="S2140" i="5"/>
  <c r="T2140" i="5"/>
  <c r="Q2140" i="5"/>
  <c r="R2284" i="5"/>
  <c r="S2284" i="5"/>
  <c r="T2284" i="5"/>
  <c r="Q2284" i="5"/>
  <c r="Q2428" i="5"/>
  <c r="R2428" i="5"/>
  <c r="S2428" i="5"/>
  <c r="T2428" i="5"/>
  <c r="Q17" i="5"/>
  <c r="R17" i="5"/>
  <c r="S17" i="5"/>
  <c r="T17" i="5"/>
  <c r="T161" i="5"/>
  <c r="S161" i="5"/>
  <c r="Q161" i="5"/>
  <c r="R161" i="5"/>
  <c r="R305" i="5"/>
  <c r="S305" i="5"/>
  <c r="Q305" i="5"/>
  <c r="T305" i="5"/>
  <c r="Q449" i="5"/>
  <c r="R449" i="5"/>
  <c r="S449" i="5"/>
  <c r="T449" i="5"/>
  <c r="S593" i="5"/>
  <c r="T593" i="5"/>
  <c r="Q593" i="5"/>
  <c r="R593" i="5"/>
  <c r="S737" i="5"/>
  <c r="R737" i="5"/>
  <c r="Q737" i="5"/>
  <c r="T737" i="5"/>
  <c r="R1002" i="5"/>
  <c r="Q1002" i="5"/>
  <c r="S1002" i="5"/>
  <c r="T1002" i="5"/>
  <c r="R1146" i="5"/>
  <c r="Q1146" i="5"/>
  <c r="S1146" i="5"/>
  <c r="T1146" i="5"/>
  <c r="Q1290" i="5"/>
  <c r="R1290" i="5"/>
  <c r="S1290" i="5"/>
  <c r="T1290" i="5"/>
  <c r="Q1434" i="5"/>
  <c r="R1434" i="5"/>
  <c r="S1434" i="5"/>
  <c r="T1434" i="5"/>
  <c r="Q1578" i="5"/>
  <c r="S1578" i="5"/>
  <c r="T1578" i="5"/>
  <c r="R1578" i="5"/>
  <c r="S1722" i="5"/>
  <c r="Q1722" i="5"/>
  <c r="R1722" i="5"/>
  <c r="T1722" i="5"/>
  <c r="Q1866" i="5"/>
  <c r="R1866" i="5"/>
  <c r="S1866" i="5"/>
  <c r="T1866" i="5"/>
  <c r="S1256" i="5"/>
  <c r="T1256" i="5"/>
  <c r="Q1256" i="5"/>
  <c r="R1256" i="5"/>
  <c r="Q1400" i="5"/>
  <c r="S1400" i="5"/>
  <c r="R1400" i="5"/>
  <c r="T1400" i="5"/>
  <c r="Q1544" i="5"/>
  <c r="S1544" i="5"/>
  <c r="R1544" i="5"/>
  <c r="T1544" i="5"/>
  <c r="R1688" i="5"/>
  <c r="Q1688" i="5"/>
  <c r="S1688" i="5"/>
  <c r="T1688" i="5"/>
  <c r="Q1832" i="5"/>
  <c r="R1832" i="5"/>
  <c r="S1832" i="5"/>
  <c r="T1832" i="5"/>
  <c r="Q1976" i="5"/>
  <c r="R1976" i="5"/>
  <c r="S1976" i="5"/>
  <c r="T1976" i="5"/>
  <c r="Q2120" i="5"/>
  <c r="R2120" i="5"/>
  <c r="S2120" i="5"/>
  <c r="T2120" i="5"/>
  <c r="Q2264" i="5"/>
  <c r="R2264" i="5"/>
  <c r="S2264" i="5"/>
  <c r="T2264" i="5"/>
  <c r="R2408" i="5"/>
  <c r="S2408" i="5"/>
  <c r="T2408" i="5"/>
  <c r="Q2408" i="5"/>
  <c r="R2552" i="5"/>
  <c r="S2552" i="5"/>
  <c r="T2552" i="5"/>
  <c r="Q2552" i="5"/>
  <c r="Q1910" i="5"/>
  <c r="R1910" i="5"/>
  <c r="S1910" i="5"/>
  <c r="T1910" i="5"/>
  <c r="Q2054" i="5"/>
  <c r="R2054" i="5"/>
  <c r="S2054" i="5"/>
  <c r="T2054" i="5"/>
  <c r="Q2198" i="5"/>
  <c r="R2198" i="5"/>
  <c r="S2198" i="5"/>
  <c r="T2198" i="5"/>
  <c r="Q2342" i="5"/>
  <c r="R2342" i="5"/>
  <c r="S2342" i="5"/>
  <c r="T2342" i="5"/>
  <c r="Q2486" i="5"/>
  <c r="R2486" i="5"/>
  <c r="S2486" i="5"/>
  <c r="T2486" i="5"/>
  <c r="Q2630" i="5"/>
  <c r="R2630" i="5"/>
  <c r="S2630" i="5"/>
  <c r="T2630" i="5"/>
  <c r="T2774" i="5"/>
  <c r="Q2774" i="5"/>
  <c r="R2774" i="5"/>
  <c r="S2774" i="5"/>
  <c r="T1251" i="5"/>
  <c r="S1251" i="5"/>
  <c r="Q1251" i="5"/>
  <c r="R1251" i="5"/>
  <c r="R1395" i="5"/>
  <c r="T1395" i="5"/>
  <c r="S1395" i="5"/>
  <c r="Q1395" i="5"/>
  <c r="R1539" i="5"/>
  <c r="T1539" i="5"/>
  <c r="S1539" i="5"/>
  <c r="Q1539" i="5"/>
  <c r="S1683" i="5"/>
  <c r="Q1683" i="5"/>
  <c r="R1683" i="5"/>
  <c r="T1683" i="5"/>
  <c r="Q1827" i="5"/>
  <c r="R1827" i="5"/>
  <c r="S1827" i="5"/>
  <c r="T1827" i="5"/>
  <c r="Q1971" i="5"/>
  <c r="R1971" i="5"/>
  <c r="S1971" i="5"/>
  <c r="T1971" i="5"/>
  <c r="Q2115" i="5"/>
  <c r="R2115" i="5"/>
  <c r="S2115" i="5"/>
  <c r="T2115" i="5"/>
  <c r="Q2668" i="5"/>
  <c r="R2668" i="5"/>
  <c r="S2668" i="5"/>
  <c r="T2668" i="5"/>
  <c r="Q2812" i="5"/>
  <c r="R2812" i="5"/>
  <c r="S2812" i="5"/>
  <c r="T2812" i="5"/>
  <c r="Q2956" i="5"/>
  <c r="R2956" i="5"/>
  <c r="S2956" i="5"/>
  <c r="T2956" i="5"/>
  <c r="Q3100" i="5"/>
  <c r="R3100" i="5"/>
  <c r="S3100" i="5"/>
  <c r="T3100" i="5"/>
  <c r="Q869" i="5"/>
  <c r="R869" i="5"/>
  <c r="S869" i="5"/>
  <c r="T869" i="5"/>
  <c r="S1013" i="5"/>
  <c r="R1013" i="5"/>
  <c r="Q1013" i="5"/>
  <c r="T1013" i="5"/>
  <c r="T1157" i="5"/>
  <c r="Q1157" i="5"/>
  <c r="R1157" i="5"/>
  <c r="S1157" i="5"/>
  <c r="Q1301" i="5"/>
  <c r="R1301" i="5"/>
  <c r="S1301" i="5"/>
  <c r="T1301" i="5"/>
  <c r="R1445" i="5"/>
  <c r="T1445" i="5"/>
  <c r="S1445" i="5"/>
  <c r="Q1445" i="5"/>
  <c r="R1589" i="5"/>
  <c r="S1589" i="5"/>
  <c r="T1589" i="5"/>
  <c r="Q1589" i="5"/>
  <c r="Q2010" i="5"/>
  <c r="R2010" i="5"/>
  <c r="S2010" i="5"/>
  <c r="T2010" i="5"/>
  <c r="T2154" i="5"/>
  <c r="Q2154" i="5"/>
  <c r="R2154" i="5"/>
  <c r="S2154" i="5"/>
  <c r="T2298" i="5"/>
  <c r="Q2298" i="5"/>
  <c r="R2298" i="5"/>
  <c r="S2298" i="5"/>
  <c r="Q2442" i="5"/>
  <c r="R2442" i="5"/>
  <c r="S2442" i="5"/>
  <c r="T2442" i="5"/>
  <c r="Q2586" i="5"/>
  <c r="R2586" i="5"/>
  <c r="S2586" i="5"/>
  <c r="T2586" i="5"/>
  <c r="Q2730" i="5"/>
  <c r="R2730" i="5"/>
  <c r="S2730" i="5"/>
  <c r="T2730" i="5"/>
  <c r="Q2874" i="5"/>
  <c r="R2874" i="5"/>
  <c r="S2874" i="5"/>
  <c r="T2874" i="5"/>
  <c r="Q3018" i="5"/>
  <c r="R3018" i="5"/>
  <c r="S3018" i="5"/>
  <c r="T3018" i="5"/>
  <c r="Q3162" i="5"/>
  <c r="R3162" i="5"/>
  <c r="S3162" i="5"/>
  <c r="T3162" i="5"/>
  <c r="R2696" i="5"/>
  <c r="S2696" i="5"/>
  <c r="T2696" i="5"/>
  <c r="Q2696" i="5"/>
  <c r="R2840" i="5"/>
  <c r="T2840" i="5"/>
  <c r="Q2840" i="5"/>
  <c r="S2840" i="5"/>
  <c r="S2984" i="5"/>
  <c r="T2984" i="5"/>
  <c r="R2984" i="5"/>
  <c r="Q2984" i="5"/>
  <c r="S3128" i="5"/>
  <c r="T3128" i="5"/>
  <c r="R3128" i="5"/>
  <c r="Q3128" i="5"/>
  <c r="Q2217" i="5"/>
  <c r="R2217" i="5"/>
  <c r="S2217" i="5"/>
  <c r="T2217" i="5"/>
  <c r="Q2361" i="5"/>
  <c r="R2361" i="5"/>
  <c r="S2361" i="5"/>
  <c r="T2361" i="5"/>
  <c r="Q2505" i="5"/>
  <c r="R2505" i="5"/>
  <c r="S2505" i="5"/>
  <c r="T2505" i="5"/>
  <c r="Q2649" i="5"/>
  <c r="R2649" i="5"/>
  <c r="S2649" i="5"/>
  <c r="T2649" i="5"/>
  <c r="Q2793" i="5"/>
  <c r="R2793" i="5"/>
  <c r="S2793" i="5"/>
  <c r="T2793" i="5"/>
  <c r="Q2937" i="5"/>
  <c r="R2937" i="5"/>
  <c r="S2937" i="5"/>
  <c r="T2937" i="5"/>
  <c r="Q2362" i="5"/>
  <c r="R2362" i="5"/>
  <c r="S2362" i="5"/>
  <c r="T2362" i="5"/>
  <c r="T2506" i="5"/>
  <c r="Q2506" i="5"/>
  <c r="R2506" i="5"/>
  <c r="S2506" i="5"/>
  <c r="T2650" i="5"/>
  <c r="Q2650" i="5"/>
  <c r="R2650" i="5"/>
  <c r="S2650" i="5"/>
  <c r="Q2794" i="5"/>
  <c r="R2794" i="5"/>
  <c r="S2794" i="5"/>
  <c r="T2794" i="5"/>
  <c r="Q2938" i="5"/>
  <c r="R2938" i="5"/>
  <c r="T2938" i="5"/>
  <c r="S2938" i="5"/>
  <c r="T3082" i="5"/>
  <c r="Q3082" i="5"/>
  <c r="R3082" i="5"/>
  <c r="S3082" i="5"/>
  <c r="R1667" i="5"/>
  <c r="S1667" i="5"/>
  <c r="Q1667" i="5"/>
  <c r="T1667" i="5"/>
  <c r="Q1811" i="5"/>
  <c r="R1811" i="5"/>
  <c r="S1811" i="5"/>
  <c r="T1811" i="5"/>
  <c r="Q1955" i="5"/>
  <c r="R1955" i="5"/>
  <c r="S1955" i="5"/>
  <c r="T1955" i="5"/>
  <c r="S2099" i="5"/>
  <c r="T2099" i="5"/>
  <c r="Q2099" i="5"/>
  <c r="R2099" i="5"/>
  <c r="S2243" i="5"/>
  <c r="T2243" i="5"/>
  <c r="Q2243" i="5"/>
  <c r="R2243" i="5"/>
  <c r="Q2387" i="5"/>
  <c r="R2387" i="5"/>
  <c r="S2387" i="5"/>
  <c r="T2387" i="5"/>
  <c r="Q2531" i="5"/>
  <c r="R2531" i="5"/>
  <c r="S2531" i="5"/>
  <c r="T2531" i="5"/>
  <c r="Q1788" i="5"/>
  <c r="R1788" i="5"/>
  <c r="S1788" i="5"/>
  <c r="T1788" i="5"/>
  <c r="S1932" i="5"/>
  <c r="T1932" i="5"/>
  <c r="Q1932" i="5"/>
  <c r="R1932" i="5"/>
  <c r="Q2076" i="5"/>
  <c r="R2076" i="5"/>
  <c r="S2076" i="5"/>
  <c r="T2076" i="5"/>
  <c r="Q2220" i="5"/>
  <c r="R2220" i="5"/>
  <c r="S2220" i="5"/>
  <c r="T2220" i="5"/>
  <c r="Q2364" i="5"/>
  <c r="R2364" i="5"/>
  <c r="S2364" i="5"/>
  <c r="T2364" i="5"/>
  <c r="Q2508" i="5"/>
  <c r="R2508" i="5"/>
  <c r="S2508" i="5"/>
  <c r="T2508" i="5"/>
  <c r="Q2652" i="5"/>
  <c r="R2652" i="5"/>
  <c r="S2652" i="5"/>
  <c r="T2652" i="5"/>
  <c r="R2796" i="5"/>
  <c r="S2796" i="5"/>
  <c r="T2796" i="5"/>
  <c r="Q2796" i="5"/>
  <c r="Q2940" i="5"/>
  <c r="R2940" i="5"/>
  <c r="S2940" i="5"/>
  <c r="T2940" i="5"/>
  <c r="Q3084" i="5"/>
  <c r="R3084" i="5"/>
  <c r="S3084" i="5"/>
  <c r="T3084" i="5"/>
  <c r="Q2997" i="5"/>
  <c r="R2997" i="5"/>
  <c r="S2997" i="5"/>
  <c r="T2997" i="5"/>
  <c r="Q3141" i="5"/>
  <c r="R3141" i="5"/>
  <c r="S3141" i="5"/>
  <c r="T3141" i="5"/>
  <c r="R55" i="5"/>
  <c r="S55" i="5"/>
  <c r="T55" i="5"/>
  <c r="Q55" i="5"/>
  <c r="T199" i="5"/>
  <c r="Q199" i="5"/>
  <c r="R199" i="5"/>
  <c r="S199" i="5"/>
  <c r="Q343" i="5"/>
  <c r="T343" i="5"/>
  <c r="R343" i="5"/>
  <c r="S343" i="5"/>
  <c r="R487" i="5"/>
  <c r="Q487" i="5"/>
  <c r="S487" i="5"/>
  <c r="T487" i="5"/>
  <c r="R631" i="5"/>
  <c r="S631" i="5"/>
  <c r="T631" i="5"/>
  <c r="Q631" i="5"/>
  <c r="T775" i="5"/>
  <c r="Q775" i="5"/>
  <c r="R775" i="5"/>
  <c r="S775" i="5"/>
  <c r="T919" i="5"/>
  <c r="S919" i="5"/>
  <c r="Q919" i="5"/>
  <c r="R919" i="5"/>
  <c r="Q2882" i="5"/>
  <c r="R2882" i="5"/>
  <c r="S2882" i="5"/>
  <c r="T2882" i="5"/>
  <c r="Q3026" i="5"/>
  <c r="R3026" i="5"/>
  <c r="S3026" i="5"/>
  <c r="T3026" i="5"/>
  <c r="Q3170" i="5"/>
  <c r="R3170" i="5"/>
  <c r="S3170" i="5"/>
  <c r="T3170" i="5"/>
  <c r="Q2271" i="5"/>
  <c r="R2271" i="5"/>
  <c r="S2271" i="5"/>
  <c r="T2271" i="5"/>
  <c r="S2415" i="5"/>
  <c r="T2415" i="5"/>
  <c r="R2415" i="5"/>
  <c r="Q2415" i="5"/>
  <c r="S2559" i="5"/>
  <c r="T2559" i="5"/>
  <c r="R2559" i="5"/>
  <c r="Q2559" i="5"/>
  <c r="S2703" i="5"/>
  <c r="T2703" i="5"/>
  <c r="R2703" i="5"/>
  <c r="Q2703" i="5"/>
  <c r="T2847" i="5"/>
  <c r="S2847" i="5"/>
  <c r="Q2847" i="5"/>
  <c r="R2847" i="5"/>
  <c r="T2991" i="5"/>
  <c r="Q2991" i="5"/>
  <c r="R2991" i="5"/>
  <c r="S2991" i="5"/>
  <c r="T3135" i="5"/>
  <c r="S3135" i="5"/>
  <c r="Q3135" i="5"/>
  <c r="R3135" i="5"/>
  <c r="Q1733" i="5"/>
  <c r="R1733" i="5"/>
  <c r="S1733" i="5"/>
  <c r="T1733" i="5"/>
  <c r="R1877" i="5"/>
  <c r="S1877" i="5"/>
  <c r="T1877" i="5"/>
  <c r="Q1877" i="5"/>
  <c r="R2021" i="5"/>
  <c r="S2021" i="5"/>
  <c r="T2021" i="5"/>
  <c r="Q2021" i="5"/>
  <c r="Q2165" i="5"/>
  <c r="R2165" i="5"/>
  <c r="S2165" i="5"/>
  <c r="T2165" i="5"/>
  <c r="Q2309" i="5"/>
  <c r="R2309" i="5"/>
  <c r="S2309" i="5"/>
  <c r="T2309" i="5"/>
  <c r="R1051" i="5"/>
  <c r="Q1051" i="5"/>
  <c r="S1051" i="5"/>
  <c r="T1051" i="5"/>
  <c r="T1195" i="5"/>
  <c r="R1195" i="5"/>
  <c r="S1195" i="5"/>
  <c r="Q1195" i="5"/>
  <c r="R1339" i="5"/>
  <c r="T1339" i="5"/>
  <c r="Q1339" i="5"/>
  <c r="S1339" i="5"/>
  <c r="R1483" i="5"/>
  <c r="T1483" i="5"/>
  <c r="S1483" i="5"/>
  <c r="Q1483" i="5"/>
  <c r="T1627" i="5"/>
  <c r="Q1627" i="5"/>
  <c r="S1627" i="5"/>
  <c r="R1627" i="5"/>
  <c r="Q1771" i="5"/>
  <c r="S1771" i="5"/>
  <c r="T1771" i="5"/>
  <c r="R1771" i="5"/>
  <c r="T1915" i="5"/>
  <c r="Q1915" i="5"/>
  <c r="R1915" i="5"/>
  <c r="S1915" i="5"/>
  <c r="Q2059" i="5"/>
  <c r="R2059" i="5"/>
  <c r="S2059" i="5"/>
  <c r="T2059" i="5"/>
  <c r="Q2203" i="5"/>
  <c r="R2203" i="5"/>
  <c r="S2203" i="5"/>
  <c r="T2203" i="5"/>
  <c r="Q2347" i="5"/>
  <c r="R2347" i="5"/>
  <c r="S2347" i="5"/>
  <c r="T2347" i="5"/>
  <c r="Q2491" i="5"/>
  <c r="R2491" i="5"/>
  <c r="S2491" i="5"/>
  <c r="T2491" i="5"/>
  <c r="Q2711" i="5"/>
  <c r="R2711" i="5"/>
  <c r="S2711" i="5"/>
  <c r="T2711" i="5"/>
  <c r="Q2855" i="5"/>
  <c r="R2855" i="5"/>
  <c r="S2855" i="5"/>
  <c r="T2855" i="5"/>
  <c r="Q2999" i="5"/>
  <c r="R2999" i="5"/>
  <c r="S2999" i="5"/>
  <c r="T2999" i="5"/>
  <c r="Q3143" i="5"/>
  <c r="R3143" i="5"/>
  <c r="S3143" i="5"/>
  <c r="T3143" i="5"/>
  <c r="Q2689" i="5"/>
  <c r="R2689" i="5"/>
  <c r="S2689" i="5"/>
  <c r="T2689" i="5"/>
  <c r="Q2833" i="5"/>
  <c r="S2833" i="5"/>
  <c r="T2833" i="5"/>
  <c r="R2833" i="5"/>
  <c r="R2977" i="5"/>
  <c r="S2977" i="5"/>
  <c r="T2977" i="5"/>
  <c r="Q2977" i="5"/>
  <c r="R3121" i="5"/>
  <c r="S3121" i="5"/>
  <c r="T3121" i="5"/>
  <c r="Q3121" i="5"/>
  <c r="Q2539" i="5"/>
  <c r="R2539" i="5"/>
  <c r="S2539" i="5"/>
  <c r="T2539" i="5"/>
  <c r="S2767" i="5"/>
  <c r="T2767" i="5"/>
  <c r="Q2767" i="5"/>
  <c r="R2767" i="5"/>
  <c r="Q3163" i="5"/>
  <c r="R3163" i="5"/>
  <c r="S3163" i="5"/>
  <c r="T3163" i="5"/>
  <c r="Q2525" i="5"/>
  <c r="R2525" i="5"/>
  <c r="S2525" i="5"/>
  <c r="T2525" i="5"/>
  <c r="Q2669" i="5"/>
  <c r="R2669" i="5"/>
  <c r="S2669" i="5"/>
  <c r="T2669" i="5"/>
  <c r="Q2813" i="5"/>
  <c r="R2813" i="5"/>
  <c r="S2813" i="5"/>
  <c r="T2813" i="5"/>
  <c r="Q2957" i="5"/>
  <c r="R2957" i="5"/>
  <c r="S2957" i="5"/>
  <c r="T2957" i="5"/>
  <c r="Q3101" i="5"/>
  <c r="R3101" i="5"/>
  <c r="S3101" i="5"/>
  <c r="T3101" i="5"/>
  <c r="Q3043" i="5"/>
  <c r="R3043" i="5"/>
  <c r="S3043" i="5"/>
  <c r="T3043" i="5"/>
  <c r="Q2971" i="5"/>
  <c r="R2971" i="5"/>
  <c r="S2971" i="5"/>
  <c r="T2971" i="5"/>
  <c r="R189" i="5"/>
  <c r="S189" i="5"/>
  <c r="Q189" i="5"/>
  <c r="T189" i="5"/>
  <c r="S726" i="5"/>
  <c r="Q726" i="5"/>
  <c r="R726" i="5"/>
  <c r="T726" i="5"/>
  <c r="R992" i="5"/>
  <c r="S992" i="5"/>
  <c r="T992" i="5"/>
  <c r="Q992" i="5"/>
  <c r="R382" i="5"/>
  <c r="Q382" i="5"/>
  <c r="S382" i="5"/>
  <c r="T382" i="5"/>
  <c r="T503" i="5"/>
  <c r="S503" i="5"/>
  <c r="Q503" i="5"/>
  <c r="R503" i="5"/>
  <c r="Q28" i="5"/>
  <c r="S28" i="5"/>
  <c r="R28" i="5"/>
  <c r="T28" i="5"/>
  <c r="Q172" i="5"/>
  <c r="S172" i="5"/>
  <c r="R172" i="5"/>
  <c r="T172" i="5"/>
  <c r="Q222" i="5"/>
  <c r="S222" i="5"/>
  <c r="R222" i="5"/>
  <c r="T222" i="5"/>
  <c r="Q200" i="5"/>
  <c r="T200" i="5"/>
  <c r="S200" i="5"/>
  <c r="R200" i="5"/>
  <c r="S632" i="5"/>
  <c r="R632" i="5"/>
  <c r="Q632" i="5"/>
  <c r="T632" i="5"/>
  <c r="Q776" i="5"/>
  <c r="R776" i="5"/>
  <c r="S776" i="5"/>
  <c r="T776" i="5"/>
  <c r="R920" i="5"/>
  <c r="Q920" i="5"/>
  <c r="S920" i="5"/>
  <c r="T920" i="5"/>
  <c r="T1064" i="5"/>
  <c r="R1064" i="5"/>
  <c r="Q1064" i="5"/>
  <c r="S1064" i="5"/>
  <c r="T549" i="5"/>
  <c r="Q549" i="5"/>
  <c r="R549" i="5"/>
  <c r="S549" i="5"/>
  <c r="S837" i="5"/>
  <c r="T837" i="5"/>
  <c r="R837" i="5"/>
  <c r="Q837" i="5"/>
  <c r="Q22" i="5"/>
  <c r="R22" i="5"/>
  <c r="S22" i="5"/>
  <c r="T22" i="5"/>
  <c r="Q310" i="5"/>
  <c r="R310" i="5"/>
  <c r="S310" i="5"/>
  <c r="T310" i="5"/>
  <c r="Q454" i="5"/>
  <c r="R454" i="5"/>
  <c r="T454" i="5"/>
  <c r="S454" i="5"/>
  <c r="T598" i="5"/>
  <c r="S598" i="5"/>
  <c r="Q598" i="5"/>
  <c r="R598" i="5"/>
  <c r="R742" i="5"/>
  <c r="S742" i="5"/>
  <c r="Q742" i="5"/>
  <c r="T742" i="5"/>
  <c r="T886" i="5"/>
  <c r="R886" i="5"/>
  <c r="S886" i="5"/>
  <c r="Q886" i="5"/>
  <c r="T1030" i="5"/>
  <c r="S1030" i="5"/>
  <c r="R1030" i="5"/>
  <c r="Q1030" i="5"/>
  <c r="Q1174" i="5"/>
  <c r="T1174" i="5"/>
  <c r="R1174" i="5"/>
  <c r="S1174" i="5"/>
  <c r="Q1318" i="5"/>
  <c r="R1318" i="5"/>
  <c r="S1318" i="5"/>
  <c r="T1318" i="5"/>
  <c r="Q143" i="5"/>
  <c r="R143" i="5"/>
  <c r="T143" i="5"/>
  <c r="S143" i="5"/>
  <c r="R287" i="5"/>
  <c r="Q287" i="5"/>
  <c r="S287" i="5"/>
  <c r="T287" i="5"/>
  <c r="R431" i="5"/>
  <c r="Q431" i="5"/>
  <c r="S431" i="5"/>
  <c r="T431" i="5"/>
  <c r="Q575" i="5"/>
  <c r="T575" i="5"/>
  <c r="R575" i="5"/>
  <c r="S575" i="5"/>
  <c r="Q108" i="5"/>
  <c r="S108" i="5"/>
  <c r="R108" i="5"/>
  <c r="T108" i="5"/>
  <c r="S252" i="5"/>
  <c r="R252" i="5"/>
  <c r="Q252" i="5"/>
  <c r="T252" i="5"/>
  <c r="Q396" i="5"/>
  <c r="T396" i="5"/>
  <c r="S396" i="5"/>
  <c r="R396" i="5"/>
  <c r="Q540" i="5"/>
  <c r="S540" i="5"/>
  <c r="R540" i="5"/>
  <c r="T540" i="5"/>
  <c r="T684" i="5"/>
  <c r="Q684" i="5"/>
  <c r="R684" i="5"/>
  <c r="S684" i="5"/>
  <c r="R301" i="5"/>
  <c r="T301" i="5"/>
  <c r="Q301" i="5"/>
  <c r="S301" i="5"/>
  <c r="R445" i="5"/>
  <c r="S445" i="5"/>
  <c r="Q445" i="5"/>
  <c r="T445" i="5"/>
  <c r="R589" i="5"/>
  <c r="S589" i="5"/>
  <c r="Q589" i="5"/>
  <c r="T589" i="5"/>
  <c r="T733" i="5"/>
  <c r="Q733" i="5"/>
  <c r="R733" i="5"/>
  <c r="S733" i="5"/>
  <c r="Q877" i="5"/>
  <c r="T877" i="5"/>
  <c r="R877" i="5"/>
  <c r="S877" i="5"/>
  <c r="S1021" i="5"/>
  <c r="Q1021" i="5"/>
  <c r="R1021" i="5"/>
  <c r="T1021" i="5"/>
  <c r="S86" i="5"/>
  <c r="Q86" i="5"/>
  <c r="R86" i="5"/>
  <c r="T86" i="5"/>
  <c r="Q230" i="5"/>
  <c r="R230" i="5"/>
  <c r="S230" i="5"/>
  <c r="T230" i="5"/>
  <c r="S374" i="5"/>
  <c r="T374" i="5"/>
  <c r="R374" i="5"/>
  <c r="Q374" i="5"/>
  <c r="S518" i="5"/>
  <c r="Q518" i="5"/>
  <c r="R518" i="5"/>
  <c r="T518" i="5"/>
  <c r="S662" i="5"/>
  <c r="Q662" i="5"/>
  <c r="R662" i="5"/>
  <c r="T662" i="5"/>
  <c r="Q15" i="5"/>
  <c r="R15" i="5"/>
  <c r="S15" i="5"/>
  <c r="T15" i="5"/>
  <c r="Q268" i="5"/>
  <c r="S268" i="5"/>
  <c r="T268" i="5"/>
  <c r="R268" i="5"/>
  <c r="R412" i="5"/>
  <c r="S412" i="5"/>
  <c r="Q412" i="5"/>
  <c r="T412" i="5"/>
  <c r="S556" i="5"/>
  <c r="T556" i="5"/>
  <c r="Q556" i="5"/>
  <c r="R556" i="5"/>
  <c r="Q700" i="5"/>
  <c r="R700" i="5"/>
  <c r="S700" i="5"/>
  <c r="T700" i="5"/>
  <c r="Q844" i="5"/>
  <c r="S844" i="5"/>
  <c r="R844" i="5"/>
  <c r="T844" i="5"/>
  <c r="S988" i="5"/>
  <c r="R988" i="5"/>
  <c r="T988" i="5"/>
  <c r="Q988" i="5"/>
  <c r="Q1132" i="5"/>
  <c r="T1132" i="5"/>
  <c r="R1132" i="5"/>
  <c r="S1132" i="5"/>
  <c r="Q1276" i="5"/>
  <c r="R1276" i="5"/>
  <c r="T1276" i="5"/>
  <c r="S1276" i="5"/>
  <c r="S1420" i="5"/>
  <c r="T1420" i="5"/>
  <c r="Q1420" i="5"/>
  <c r="R1420" i="5"/>
  <c r="R993" i="5"/>
  <c r="Q993" i="5"/>
  <c r="S993" i="5"/>
  <c r="T993" i="5"/>
  <c r="T1137" i="5"/>
  <c r="S1137" i="5"/>
  <c r="Q1137" i="5"/>
  <c r="R1137" i="5"/>
  <c r="Q1281" i="5"/>
  <c r="R1281" i="5"/>
  <c r="S1281" i="5"/>
  <c r="T1281" i="5"/>
  <c r="T1425" i="5"/>
  <c r="Q1425" i="5"/>
  <c r="R1425" i="5"/>
  <c r="S1425" i="5"/>
  <c r="Q1569" i="5"/>
  <c r="R1569" i="5"/>
  <c r="S1569" i="5"/>
  <c r="T1569" i="5"/>
  <c r="Q1713" i="5"/>
  <c r="S1713" i="5"/>
  <c r="R1713" i="5"/>
  <c r="T1713" i="5"/>
  <c r="Q1857" i="5"/>
  <c r="R1857" i="5"/>
  <c r="S1857" i="5"/>
  <c r="T1857" i="5"/>
  <c r="Q2001" i="5"/>
  <c r="R2001" i="5"/>
  <c r="S2001" i="5"/>
  <c r="T2001" i="5"/>
  <c r="Q1342" i="5"/>
  <c r="R1342" i="5"/>
  <c r="S1342" i="5"/>
  <c r="T1342" i="5"/>
  <c r="Q1486" i="5"/>
  <c r="S1486" i="5"/>
  <c r="R1486" i="5"/>
  <c r="T1486" i="5"/>
  <c r="Q1630" i="5"/>
  <c r="R1630" i="5"/>
  <c r="T1630" i="5"/>
  <c r="S1630" i="5"/>
  <c r="T1774" i="5"/>
  <c r="S1774" i="5"/>
  <c r="R1774" i="5"/>
  <c r="Q1774" i="5"/>
  <c r="Q1918" i="5"/>
  <c r="R1918" i="5"/>
  <c r="S1918" i="5"/>
  <c r="T1918" i="5"/>
  <c r="Q2062" i="5"/>
  <c r="R2062" i="5"/>
  <c r="S2062" i="5"/>
  <c r="T2062" i="5"/>
  <c r="Q2206" i="5"/>
  <c r="R2206" i="5"/>
  <c r="S2206" i="5"/>
  <c r="T2206" i="5"/>
  <c r="R731" i="5"/>
  <c r="T731" i="5"/>
  <c r="Q731" i="5"/>
  <c r="S731" i="5"/>
  <c r="T875" i="5"/>
  <c r="Q875" i="5"/>
  <c r="S875" i="5"/>
  <c r="R875" i="5"/>
  <c r="Q1019" i="5"/>
  <c r="R1019" i="5"/>
  <c r="S1019" i="5"/>
  <c r="T1019" i="5"/>
  <c r="Q1163" i="5"/>
  <c r="S1163" i="5"/>
  <c r="T1163" i="5"/>
  <c r="R1163" i="5"/>
  <c r="R1307" i="5"/>
  <c r="Q1307" i="5"/>
  <c r="S1307" i="5"/>
  <c r="T1307" i="5"/>
  <c r="R1451" i="5"/>
  <c r="S1451" i="5"/>
  <c r="T1451" i="5"/>
  <c r="Q1451" i="5"/>
  <c r="R1595" i="5"/>
  <c r="S1595" i="5"/>
  <c r="T1595" i="5"/>
  <c r="Q1595" i="5"/>
  <c r="T852" i="5"/>
  <c r="S852" i="5"/>
  <c r="R852" i="5"/>
  <c r="Q852" i="5"/>
  <c r="S996" i="5"/>
  <c r="T996" i="5"/>
  <c r="R996" i="5"/>
  <c r="Q996" i="5"/>
  <c r="Q1140" i="5"/>
  <c r="S1140" i="5"/>
  <c r="T1140" i="5"/>
  <c r="R1140" i="5"/>
  <c r="Q1284" i="5"/>
  <c r="R1284" i="5"/>
  <c r="S1284" i="5"/>
  <c r="T1284" i="5"/>
  <c r="Q1428" i="5"/>
  <c r="S1428" i="5"/>
  <c r="R1428" i="5"/>
  <c r="T1428" i="5"/>
  <c r="S1572" i="5"/>
  <c r="T1572" i="5"/>
  <c r="Q1572" i="5"/>
  <c r="R1572" i="5"/>
  <c r="Q1716" i="5"/>
  <c r="R1716" i="5"/>
  <c r="T1716" i="5"/>
  <c r="S1716" i="5"/>
  <c r="R1213" i="5"/>
  <c r="S1213" i="5"/>
  <c r="Q1213" i="5"/>
  <c r="T1213" i="5"/>
  <c r="Q1357" i="5"/>
  <c r="R1357" i="5"/>
  <c r="S1357" i="5"/>
  <c r="T1357" i="5"/>
  <c r="R1501" i="5"/>
  <c r="Q1501" i="5"/>
  <c r="T1501" i="5"/>
  <c r="S1501" i="5"/>
  <c r="Q1645" i="5"/>
  <c r="T1645" i="5"/>
  <c r="R1645" i="5"/>
  <c r="S1645" i="5"/>
  <c r="Q1789" i="5"/>
  <c r="R1789" i="5"/>
  <c r="S1789" i="5"/>
  <c r="T1789" i="5"/>
  <c r="Q1933" i="5"/>
  <c r="R1933" i="5"/>
  <c r="S1933" i="5"/>
  <c r="T1933" i="5"/>
  <c r="Q2077" i="5"/>
  <c r="R2077" i="5"/>
  <c r="S2077" i="5"/>
  <c r="T2077" i="5"/>
  <c r="Q2221" i="5"/>
  <c r="R2221" i="5"/>
  <c r="S2221" i="5"/>
  <c r="T2221" i="5"/>
  <c r="Q2365" i="5"/>
  <c r="R2365" i="5"/>
  <c r="S2365" i="5"/>
  <c r="T2365" i="5"/>
  <c r="Q2509" i="5"/>
  <c r="R2509" i="5"/>
  <c r="S2509" i="5"/>
  <c r="T2509" i="5"/>
  <c r="Q866" i="5"/>
  <c r="R866" i="5"/>
  <c r="S866" i="5"/>
  <c r="T866" i="5"/>
  <c r="S1010" i="5"/>
  <c r="T1010" i="5"/>
  <c r="R1010" i="5"/>
  <c r="Q1010" i="5"/>
  <c r="S1154" i="5"/>
  <c r="T1154" i="5"/>
  <c r="Q1154" i="5"/>
  <c r="R1154" i="5"/>
  <c r="Q1298" i="5"/>
  <c r="R1298" i="5"/>
  <c r="S1298" i="5"/>
  <c r="T1298" i="5"/>
  <c r="S1442" i="5"/>
  <c r="Q1442" i="5"/>
  <c r="R1442" i="5"/>
  <c r="T1442" i="5"/>
  <c r="Q1586" i="5"/>
  <c r="R1586" i="5"/>
  <c r="S1586" i="5"/>
  <c r="T1586" i="5"/>
  <c r="R1730" i="5"/>
  <c r="Q1730" i="5"/>
  <c r="S1730" i="5"/>
  <c r="T1730" i="5"/>
  <c r="R159" i="5"/>
  <c r="S159" i="5"/>
  <c r="Q159" i="5"/>
  <c r="T159" i="5"/>
  <c r="T303" i="5"/>
  <c r="Q303" i="5"/>
  <c r="S303" i="5"/>
  <c r="R303" i="5"/>
  <c r="T447" i="5"/>
  <c r="Q447" i="5"/>
  <c r="R447" i="5"/>
  <c r="S447" i="5"/>
  <c r="T591" i="5"/>
  <c r="Q591" i="5"/>
  <c r="R591" i="5"/>
  <c r="S591" i="5"/>
  <c r="Q735" i="5"/>
  <c r="S735" i="5"/>
  <c r="T735" i="5"/>
  <c r="R735" i="5"/>
  <c r="S879" i="5"/>
  <c r="T879" i="5"/>
  <c r="R879" i="5"/>
  <c r="Q879" i="5"/>
  <c r="Q1023" i="5"/>
  <c r="S1023" i="5"/>
  <c r="R1023" i="5"/>
  <c r="T1023" i="5"/>
  <c r="Q1576" i="5"/>
  <c r="R1576" i="5"/>
  <c r="S1576" i="5"/>
  <c r="T1576" i="5"/>
  <c r="Q1720" i="5"/>
  <c r="T1720" i="5"/>
  <c r="R1720" i="5"/>
  <c r="S1720" i="5"/>
  <c r="Q1864" i="5"/>
  <c r="R1864" i="5"/>
  <c r="S1864" i="5"/>
  <c r="T1864" i="5"/>
  <c r="Q2008" i="5"/>
  <c r="R2008" i="5"/>
  <c r="S2008" i="5"/>
  <c r="T2008" i="5"/>
  <c r="R2152" i="5"/>
  <c r="S2152" i="5"/>
  <c r="T2152" i="5"/>
  <c r="Q2152" i="5"/>
  <c r="R2296" i="5"/>
  <c r="S2296" i="5"/>
  <c r="T2296" i="5"/>
  <c r="Q2296" i="5"/>
  <c r="Q2440" i="5"/>
  <c r="R2440" i="5"/>
  <c r="S2440" i="5"/>
  <c r="T2440" i="5"/>
  <c r="Q29" i="5"/>
  <c r="R29" i="5"/>
  <c r="S29" i="5"/>
  <c r="T29" i="5"/>
  <c r="T173" i="5"/>
  <c r="S173" i="5"/>
  <c r="R173" i="5"/>
  <c r="Q173" i="5"/>
  <c r="R317" i="5"/>
  <c r="S317" i="5"/>
  <c r="Q317" i="5"/>
  <c r="T317" i="5"/>
  <c r="Q461" i="5"/>
  <c r="R461" i="5"/>
  <c r="S461" i="5"/>
  <c r="T461" i="5"/>
  <c r="Q605" i="5"/>
  <c r="R605" i="5"/>
  <c r="S605" i="5"/>
  <c r="T605" i="5"/>
  <c r="S749" i="5"/>
  <c r="Q749" i="5"/>
  <c r="R749" i="5"/>
  <c r="T749" i="5"/>
  <c r="R1014" i="5"/>
  <c r="T1014" i="5"/>
  <c r="Q1014" i="5"/>
  <c r="S1014" i="5"/>
  <c r="R1158" i="5"/>
  <c r="T1158" i="5"/>
  <c r="Q1158" i="5"/>
  <c r="S1158" i="5"/>
  <c r="Q1302" i="5"/>
  <c r="T1302" i="5"/>
  <c r="R1302" i="5"/>
  <c r="S1302" i="5"/>
  <c r="Q1446" i="5"/>
  <c r="R1446" i="5"/>
  <c r="S1446" i="5"/>
  <c r="T1446" i="5"/>
  <c r="Q1590" i="5"/>
  <c r="S1590" i="5"/>
  <c r="T1590" i="5"/>
  <c r="R1590" i="5"/>
  <c r="S1734" i="5"/>
  <c r="Q1734" i="5"/>
  <c r="R1734" i="5"/>
  <c r="T1734" i="5"/>
  <c r="Q1878" i="5"/>
  <c r="R1878" i="5"/>
  <c r="S1878" i="5"/>
  <c r="T1878" i="5"/>
  <c r="S1268" i="5"/>
  <c r="Q1268" i="5"/>
  <c r="R1268" i="5"/>
  <c r="T1268" i="5"/>
  <c r="Q1412" i="5"/>
  <c r="S1412" i="5"/>
  <c r="R1412" i="5"/>
  <c r="T1412" i="5"/>
  <c r="Q1556" i="5"/>
  <c r="T1556" i="5"/>
  <c r="R1556" i="5"/>
  <c r="S1556" i="5"/>
  <c r="R1700" i="5"/>
  <c r="Q1700" i="5"/>
  <c r="S1700" i="5"/>
  <c r="T1700" i="5"/>
  <c r="Q1844" i="5"/>
  <c r="R1844" i="5"/>
  <c r="S1844" i="5"/>
  <c r="T1844" i="5"/>
  <c r="Q1988" i="5"/>
  <c r="R1988" i="5"/>
  <c r="S1988" i="5"/>
  <c r="T1988" i="5"/>
  <c r="Q2132" i="5"/>
  <c r="R2132" i="5"/>
  <c r="S2132" i="5"/>
  <c r="T2132" i="5"/>
  <c r="Q2276" i="5"/>
  <c r="R2276" i="5"/>
  <c r="S2276" i="5"/>
  <c r="T2276" i="5"/>
  <c r="R2420" i="5"/>
  <c r="S2420" i="5"/>
  <c r="T2420" i="5"/>
  <c r="Q2420" i="5"/>
  <c r="R2564" i="5"/>
  <c r="S2564" i="5"/>
  <c r="T2564" i="5"/>
  <c r="Q2564" i="5"/>
  <c r="Q1922" i="5"/>
  <c r="R1922" i="5"/>
  <c r="T1922" i="5"/>
  <c r="S1922" i="5"/>
  <c r="Q2066" i="5"/>
  <c r="R2066" i="5"/>
  <c r="S2066" i="5"/>
  <c r="T2066" i="5"/>
  <c r="Q2210" i="5"/>
  <c r="R2210" i="5"/>
  <c r="S2210" i="5"/>
  <c r="T2210" i="5"/>
  <c r="Q2354" i="5"/>
  <c r="R2354" i="5"/>
  <c r="S2354" i="5"/>
  <c r="T2354" i="5"/>
  <c r="Q2498" i="5"/>
  <c r="R2498" i="5"/>
  <c r="S2498" i="5"/>
  <c r="T2498" i="5"/>
  <c r="Q2642" i="5"/>
  <c r="R2642" i="5"/>
  <c r="S2642" i="5"/>
  <c r="T2642" i="5"/>
  <c r="T2786" i="5"/>
  <c r="Q2786" i="5"/>
  <c r="R2786" i="5"/>
  <c r="S2786" i="5"/>
  <c r="T1263" i="5"/>
  <c r="Q1263" i="5"/>
  <c r="R1263" i="5"/>
  <c r="S1263" i="5"/>
  <c r="R1407" i="5"/>
  <c r="T1407" i="5"/>
  <c r="Q1407" i="5"/>
  <c r="S1407" i="5"/>
  <c r="R1551" i="5"/>
  <c r="Q1551" i="5"/>
  <c r="S1551" i="5"/>
  <c r="T1551" i="5"/>
  <c r="S1695" i="5"/>
  <c r="Q1695" i="5"/>
  <c r="R1695" i="5"/>
  <c r="T1695" i="5"/>
  <c r="Q1839" i="5"/>
  <c r="R1839" i="5"/>
  <c r="S1839" i="5"/>
  <c r="T1839" i="5"/>
  <c r="Q1983" i="5"/>
  <c r="R1983" i="5"/>
  <c r="S1983" i="5"/>
  <c r="T1983" i="5"/>
  <c r="Q2127" i="5"/>
  <c r="R2127" i="5"/>
  <c r="S2127" i="5"/>
  <c r="T2127" i="5"/>
  <c r="Q2680" i="5"/>
  <c r="R2680" i="5"/>
  <c r="S2680" i="5"/>
  <c r="T2680" i="5"/>
  <c r="Q2824" i="5"/>
  <c r="R2824" i="5"/>
  <c r="S2824" i="5"/>
  <c r="T2824" i="5"/>
  <c r="Q2968" i="5"/>
  <c r="R2968" i="5"/>
  <c r="S2968" i="5"/>
  <c r="T2968" i="5"/>
  <c r="Q3112" i="5"/>
  <c r="R3112" i="5"/>
  <c r="S3112" i="5"/>
  <c r="T3112" i="5"/>
  <c r="Q881" i="5"/>
  <c r="R881" i="5"/>
  <c r="S881" i="5"/>
  <c r="T881" i="5"/>
  <c r="Q1025" i="5"/>
  <c r="R1025" i="5"/>
  <c r="S1025" i="5"/>
  <c r="T1025" i="5"/>
  <c r="R1169" i="5"/>
  <c r="Q1169" i="5"/>
  <c r="T1169" i="5"/>
  <c r="S1169" i="5"/>
  <c r="T1313" i="5"/>
  <c r="Q1313" i="5"/>
  <c r="R1313" i="5"/>
  <c r="S1313" i="5"/>
  <c r="R1457" i="5"/>
  <c r="T1457" i="5"/>
  <c r="Q1457" i="5"/>
  <c r="S1457" i="5"/>
  <c r="R1601" i="5"/>
  <c r="S1601" i="5"/>
  <c r="T1601" i="5"/>
  <c r="Q1601" i="5"/>
  <c r="Q2022" i="5"/>
  <c r="R2022" i="5"/>
  <c r="S2022" i="5"/>
  <c r="T2022" i="5"/>
  <c r="T2166" i="5"/>
  <c r="Q2166" i="5"/>
  <c r="R2166" i="5"/>
  <c r="S2166" i="5"/>
  <c r="T2310" i="5"/>
  <c r="Q2310" i="5"/>
  <c r="R2310" i="5"/>
  <c r="S2310" i="5"/>
  <c r="Q2454" i="5"/>
  <c r="R2454" i="5"/>
  <c r="S2454" i="5"/>
  <c r="T2454" i="5"/>
  <c r="Q2598" i="5"/>
  <c r="R2598" i="5"/>
  <c r="S2598" i="5"/>
  <c r="T2598" i="5"/>
  <c r="Q2742" i="5"/>
  <c r="R2742" i="5"/>
  <c r="S2742" i="5"/>
  <c r="T2742" i="5"/>
  <c r="Q2886" i="5"/>
  <c r="R2886" i="5"/>
  <c r="S2886" i="5"/>
  <c r="T2886" i="5"/>
  <c r="Q3030" i="5"/>
  <c r="R3030" i="5"/>
  <c r="S3030" i="5"/>
  <c r="T3030" i="5"/>
  <c r="Q3174" i="5"/>
  <c r="R3174" i="5"/>
  <c r="S3174" i="5"/>
  <c r="T3174" i="5"/>
  <c r="R2708" i="5"/>
  <c r="Q2708" i="5"/>
  <c r="S2708" i="5"/>
  <c r="T2708" i="5"/>
  <c r="S2852" i="5"/>
  <c r="R2852" i="5"/>
  <c r="T2852" i="5"/>
  <c r="Q2852" i="5"/>
  <c r="S2996" i="5"/>
  <c r="T2996" i="5"/>
  <c r="R2996" i="5"/>
  <c r="Q2996" i="5"/>
  <c r="S3140" i="5"/>
  <c r="T3140" i="5"/>
  <c r="R3140" i="5"/>
  <c r="Q3140" i="5"/>
  <c r="Q2229" i="5"/>
  <c r="R2229" i="5"/>
  <c r="S2229" i="5"/>
  <c r="T2229" i="5"/>
  <c r="Q2373" i="5"/>
  <c r="R2373" i="5"/>
  <c r="S2373" i="5"/>
  <c r="T2373" i="5"/>
  <c r="Q2517" i="5"/>
  <c r="R2517" i="5"/>
  <c r="S2517" i="5"/>
  <c r="T2517" i="5"/>
  <c r="Q2661" i="5"/>
  <c r="R2661" i="5"/>
  <c r="S2661" i="5"/>
  <c r="T2661" i="5"/>
  <c r="Q2805" i="5"/>
  <c r="R2805" i="5"/>
  <c r="S2805" i="5"/>
  <c r="T2805" i="5"/>
  <c r="Q2949" i="5"/>
  <c r="R2949" i="5"/>
  <c r="S2949" i="5"/>
  <c r="T2949" i="5"/>
  <c r="T2374" i="5"/>
  <c r="Q2374" i="5"/>
  <c r="R2374" i="5"/>
  <c r="S2374" i="5"/>
  <c r="T2518" i="5"/>
  <c r="Q2518" i="5"/>
  <c r="R2518" i="5"/>
  <c r="S2518" i="5"/>
  <c r="T2662" i="5"/>
  <c r="Q2662" i="5"/>
  <c r="R2662" i="5"/>
  <c r="S2662" i="5"/>
  <c r="Q2806" i="5"/>
  <c r="R2806" i="5"/>
  <c r="S2806" i="5"/>
  <c r="T2806" i="5"/>
  <c r="T2950" i="5"/>
  <c r="Q2950" i="5"/>
  <c r="R2950" i="5"/>
  <c r="S2950" i="5"/>
  <c r="Q3094" i="5"/>
  <c r="T3094" i="5"/>
  <c r="R3094" i="5"/>
  <c r="S3094" i="5"/>
  <c r="R1679" i="5"/>
  <c r="S1679" i="5"/>
  <c r="Q1679" i="5"/>
  <c r="T1679" i="5"/>
  <c r="Q1823" i="5"/>
  <c r="R1823" i="5"/>
  <c r="S1823" i="5"/>
  <c r="T1823" i="5"/>
  <c r="Q1967" i="5"/>
  <c r="R1967" i="5"/>
  <c r="S1967" i="5"/>
  <c r="T1967" i="5"/>
  <c r="S2111" i="5"/>
  <c r="T2111" i="5"/>
  <c r="Q2111" i="5"/>
  <c r="R2111" i="5"/>
  <c r="S2255" i="5"/>
  <c r="T2255" i="5"/>
  <c r="Q2255" i="5"/>
  <c r="R2255" i="5"/>
  <c r="Q2399" i="5"/>
  <c r="R2399" i="5"/>
  <c r="S2399" i="5"/>
  <c r="T2399" i="5"/>
  <c r="Q2543" i="5"/>
  <c r="R2543" i="5"/>
  <c r="S2543" i="5"/>
  <c r="T2543" i="5"/>
  <c r="S1800" i="5"/>
  <c r="T1800" i="5"/>
  <c r="Q1800" i="5"/>
  <c r="R1800" i="5"/>
  <c r="S1944" i="5"/>
  <c r="T1944" i="5"/>
  <c r="Q1944" i="5"/>
  <c r="R1944" i="5"/>
  <c r="Q2088" i="5"/>
  <c r="R2088" i="5"/>
  <c r="S2088" i="5"/>
  <c r="T2088" i="5"/>
  <c r="Q2232" i="5"/>
  <c r="R2232" i="5"/>
  <c r="S2232" i="5"/>
  <c r="T2232" i="5"/>
  <c r="Q2376" i="5"/>
  <c r="R2376" i="5"/>
  <c r="S2376" i="5"/>
  <c r="T2376" i="5"/>
  <c r="Q2520" i="5"/>
  <c r="R2520" i="5"/>
  <c r="S2520" i="5"/>
  <c r="T2520" i="5"/>
  <c r="Q2664" i="5"/>
  <c r="R2664" i="5"/>
  <c r="S2664" i="5"/>
  <c r="T2664" i="5"/>
  <c r="R2808" i="5"/>
  <c r="S2808" i="5"/>
  <c r="T2808" i="5"/>
  <c r="Q2808" i="5"/>
  <c r="Q2952" i="5"/>
  <c r="R2952" i="5"/>
  <c r="S2952" i="5"/>
  <c r="T2952" i="5"/>
  <c r="Q3096" i="5"/>
  <c r="R3096" i="5"/>
  <c r="S3096" i="5"/>
  <c r="T3096" i="5"/>
  <c r="Q3009" i="5"/>
  <c r="R3009" i="5"/>
  <c r="S3009" i="5"/>
  <c r="T3009" i="5"/>
  <c r="Q3153" i="5"/>
  <c r="R3153" i="5"/>
  <c r="S3153" i="5"/>
  <c r="T3153" i="5"/>
  <c r="R67" i="5"/>
  <c r="S67" i="5"/>
  <c r="T67" i="5"/>
  <c r="Q67" i="5"/>
  <c r="T211" i="5"/>
  <c r="Q211" i="5"/>
  <c r="R211" i="5"/>
  <c r="S211" i="5"/>
  <c r="Q355" i="5"/>
  <c r="T355" i="5"/>
  <c r="R355" i="5"/>
  <c r="S355" i="5"/>
  <c r="R499" i="5"/>
  <c r="T499" i="5"/>
  <c r="Q499" i="5"/>
  <c r="S499" i="5"/>
  <c r="R643" i="5"/>
  <c r="T643" i="5"/>
  <c r="Q643" i="5"/>
  <c r="S643" i="5"/>
  <c r="R787" i="5"/>
  <c r="S787" i="5"/>
  <c r="Q787" i="5"/>
  <c r="T787" i="5"/>
  <c r="S931" i="5"/>
  <c r="R931" i="5"/>
  <c r="T931" i="5"/>
  <c r="Q931" i="5"/>
  <c r="Q2894" i="5"/>
  <c r="R2894" i="5"/>
  <c r="S2894" i="5"/>
  <c r="T2894" i="5"/>
  <c r="Q3038" i="5"/>
  <c r="R3038" i="5"/>
  <c r="S3038" i="5"/>
  <c r="T3038" i="5"/>
  <c r="Q3182" i="5"/>
  <c r="R3182" i="5"/>
  <c r="S3182" i="5"/>
  <c r="T3182" i="5"/>
  <c r="Q2283" i="5"/>
  <c r="R2283" i="5"/>
  <c r="S2283" i="5"/>
  <c r="T2283" i="5"/>
  <c r="S2427" i="5"/>
  <c r="T2427" i="5"/>
  <c r="Q2427" i="5"/>
  <c r="R2427" i="5"/>
  <c r="S2571" i="5"/>
  <c r="T2571" i="5"/>
  <c r="Q2571" i="5"/>
  <c r="R2571" i="5"/>
  <c r="Q2715" i="5"/>
  <c r="R2715" i="5"/>
  <c r="S2715" i="5"/>
  <c r="T2715" i="5"/>
  <c r="T2859" i="5"/>
  <c r="S2859" i="5"/>
  <c r="Q2859" i="5"/>
  <c r="R2859" i="5"/>
  <c r="T3003" i="5"/>
  <c r="S3003" i="5"/>
  <c r="Q3003" i="5"/>
  <c r="R3003" i="5"/>
  <c r="T3147" i="5"/>
  <c r="Q3147" i="5"/>
  <c r="R3147" i="5"/>
  <c r="S3147" i="5"/>
  <c r="T1745" i="5"/>
  <c r="Q1745" i="5"/>
  <c r="R1745" i="5"/>
  <c r="S1745" i="5"/>
  <c r="R1889" i="5"/>
  <c r="S1889" i="5"/>
  <c r="T1889" i="5"/>
  <c r="Q1889" i="5"/>
  <c r="Q2033" i="5"/>
  <c r="R2033" i="5"/>
  <c r="S2033" i="5"/>
  <c r="T2033" i="5"/>
  <c r="Q2177" i="5"/>
  <c r="R2177" i="5"/>
  <c r="S2177" i="5"/>
  <c r="T2177" i="5"/>
  <c r="Q2321" i="5"/>
  <c r="R2321" i="5"/>
  <c r="S2321" i="5"/>
  <c r="T2321" i="5"/>
  <c r="R1063" i="5"/>
  <c r="Q1063" i="5"/>
  <c r="S1063" i="5"/>
  <c r="T1063" i="5"/>
  <c r="T1207" i="5"/>
  <c r="S1207" i="5"/>
  <c r="Q1207" i="5"/>
  <c r="R1207" i="5"/>
  <c r="R1351" i="5"/>
  <c r="T1351" i="5"/>
  <c r="Q1351" i="5"/>
  <c r="S1351" i="5"/>
  <c r="R1495" i="5"/>
  <c r="T1495" i="5"/>
  <c r="Q1495" i="5"/>
  <c r="S1495" i="5"/>
  <c r="T1639" i="5"/>
  <c r="Q1639" i="5"/>
  <c r="R1639" i="5"/>
  <c r="S1639" i="5"/>
  <c r="Q1783" i="5"/>
  <c r="R1783" i="5"/>
  <c r="S1783" i="5"/>
  <c r="T1783" i="5"/>
  <c r="T1927" i="5"/>
  <c r="Q1927" i="5"/>
  <c r="R1927" i="5"/>
  <c r="S1927" i="5"/>
  <c r="Q2071" i="5"/>
  <c r="R2071" i="5"/>
  <c r="S2071" i="5"/>
  <c r="T2071" i="5"/>
  <c r="Q2215" i="5"/>
  <c r="R2215" i="5"/>
  <c r="S2215" i="5"/>
  <c r="T2215" i="5"/>
  <c r="Q2359" i="5"/>
  <c r="R2359" i="5"/>
  <c r="S2359" i="5"/>
  <c r="T2359" i="5"/>
  <c r="Q2503" i="5"/>
  <c r="R2503" i="5"/>
  <c r="S2503" i="5"/>
  <c r="T2503" i="5"/>
  <c r="Q2723" i="5"/>
  <c r="R2723" i="5"/>
  <c r="S2723" i="5"/>
  <c r="T2723" i="5"/>
  <c r="Q2867" i="5"/>
  <c r="R2867" i="5"/>
  <c r="S2867" i="5"/>
  <c r="T2867" i="5"/>
  <c r="Q3011" i="5"/>
  <c r="R3011" i="5"/>
  <c r="S3011" i="5"/>
  <c r="T3011" i="5"/>
  <c r="Q3155" i="5"/>
  <c r="R3155" i="5"/>
  <c r="S3155" i="5"/>
  <c r="T3155" i="5"/>
  <c r="Q2701" i="5"/>
  <c r="R2701" i="5"/>
  <c r="S2701" i="5"/>
  <c r="T2701" i="5"/>
  <c r="Q2845" i="5"/>
  <c r="R2845" i="5"/>
  <c r="S2845" i="5"/>
  <c r="T2845" i="5"/>
  <c r="R2989" i="5"/>
  <c r="S2989" i="5"/>
  <c r="Q2989" i="5"/>
  <c r="T2989" i="5"/>
  <c r="R3133" i="5"/>
  <c r="S3133" i="5"/>
  <c r="T3133" i="5"/>
  <c r="Q3133" i="5"/>
  <c r="Q2551" i="5"/>
  <c r="R2551" i="5"/>
  <c r="S2551" i="5"/>
  <c r="T2551" i="5"/>
  <c r="Q2851" i="5"/>
  <c r="R2851" i="5"/>
  <c r="S2851" i="5"/>
  <c r="T2851" i="5"/>
  <c r="Q2659" i="5"/>
  <c r="R2659" i="5"/>
  <c r="S2659" i="5"/>
  <c r="T2659" i="5"/>
  <c r="Q2537" i="5"/>
  <c r="R2537" i="5"/>
  <c r="S2537" i="5"/>
  <c r="T2537" i="5"/>
  <c r="Q2681" i="5"/>
  <c r="R2681" i="5"/>
  <c r="S2681" i="5"/>
  <c r="T2681" i="5"/>
  <c r="Q2825" i="5"/>
  <c r="R2825" i="5"/>
  <c r="S2825" i="5"/>
  <c r="T2825" i="5"/>
  <c r="Q2969" i="5"/>
  <c r="R2969" i="5"/>
  <c r="S2969" i="5"/>
  <c r="T2969" i="5"/>
  <c r="Q3113" i="5"/>
  <c r="R3113" i="5"/>
  <c r="S3113" i="5"/>
  <c r="T3113" i="5"/>
  <c r="Q3103" i="5"/>
  <c r="R3103" i="5"/>
  <c r="S3103" i="5"/>
  <c r="T3103" i="5"/>
  <c r="S2719" i="5"/>
  <c r="T2719" i="5"/>
  <c r="Q2719" i="5"/>
  <c r="R2719" i="5"/>
  <c r="Q238" i="5"/>
  <c r="R238" i="5"/>
  <c r="S238" i="5"/>
  <c r="T238" i="5"/>
  <c r="R1102" i="5"/>
  <c r="S1102" i="5"/>
  <c r="Q1102" i="5"/>
  <c r="T1102" i="5"/>
  <c r="Q468" i="5"/>
  <c r="R468" i="5"/>
  <c r="T468" i="5"/>
  <c r="S468" i="5"/>
  <c r="Q128" i="5"/>
  <c r="T128" i="5"/>
  <c r="R128" i="5"/>
  <c r="S128" i="5"/>
  <c r="Q78" i="5"/>
  <c r="R78" i="5"/>
  <c r="S78" i="5"/>
  <c r="T78" i="5"/>
  <c r="Q366" i="5"/>
  <c r="T366" i="5"/>
  <c r="S366" i="5"/>
  <c r="R366" i="5"/>
  <c r="Q510" i="5"/>
  <c r="S510" i="5"/>
  <c r="T510" i="5"/>
  <c r="R510" i="5"/>
  <c r="Q654" i="5"/>
  <c r="S654" i="5"/>
  <c r="T654" i="5"/>
  <c r="R654" i="5"/>
  <c r="S798" i="5"/>
  <c r="Q798" i="5"/>
  <c r="R798" i="5"/>
  <c r="T798" i="5"/>
  <c r="S344" i="5"/>
  <c r="Q344" i="5"/>
  <c r="R344" i="5"/>
  <c r="T344" i="5"/>
  <c r="S488" i="5"/>
  <c r="Q488" i="5"/>
  <c r="T488" i="5"/>
  <c r="R488" i="5"/>
  <c r="S261" i="5"/>
  <c r="R261" i="5"/>
  <c r="Q261" i="5"/>
  <c r="T261" i="5"/>
  <c r="T405" i="5"/>
  <c r="R405" i="5"/>
  <c r="Q405" i="5"/>
  <c r="S405" i="5"/>
  <c r="S693" i="5"/>
  <c r="Q693" i="5"/>
  <c r="R693" i="5"/>
  <c r="T693" i="5"/>
  <c r="S166" i="5"/>
  <c r="T166" i="5"/>
  <c r="R166" i="5"/>
  <c r="Q166" i="5"/>
  <c r="R129" i="5"/>
  <c r="T129" i="5"/>
  <c r="Q129" i="5"/>
  <c r="S129" i="5"/>
  <c r="R85" i="5"/>
  <c r="S85" i="5"/>
  <c r="T85" i="5"/>
  <c r="Q85" i="5"/>
  <c r="Q40" i="5"/>
  <c r="S40" i="5"/>
  <c r="R40" i="5"/>
  <c r="T40" i="5"/>
  <c r="Q184" i="5"/>
  <c r="S184" i="5"/>
  <c r="R184" i="5"/>
  <c r="T184" i="5"/>
  <c r="Q140" i="5"/>
  <c r="T140" i="5"/>
  <c r="R140" i="5"/>
  <c r="S140" i="5"/>
  <c r="Q90" i="5"/>
  <c r="R90" i="5"/>
  <c r="S90" i="5"/>
  <c r="T90" i="5"/>
  <c r="Q234" i="5"/>
  <c r="S234" i="5"/>
  <c r="T234" i="5"/>
  <c r="R234" i="5"/>
  <c r="Q378" i="5"/>
  <c r="R378" i="5"/>
  <c r="S378" i="5"/>
  <c r="T378" i="5"/>
  <c r="Q522" i="5"/>
  <c r="T522" i="5"/>
  <c r="R522" i="5"/>
  <c r="S522" i="5"/>
  <c r="Q666" i="5"/>
  <c r="T666" i="5"/>
  <c r="R666" i="5"/>
  <c r="S666" i="5"/>
  <c r="S810" i="5"/>
  <c r="R810" i="5"/>
  <c r="T810" i="5"/>
  <c r="Q810" i="5"/>
  <c r="S212" i="5"/>
  <c r="R212" i="5"/>
  <c r="T212" i="5"/>
  <c r="Q212" i="5"/>
  <c r="Q356" i="5"/>
  <c r="S356" i="5"/>
  <c r="T356" i="5"/>
  <c r="R356" i="5"/>
  <c r="S500" i="5"/>
  <c r="Q500" i="5"/>
  <c r="R500" i="5"/>
  <c r="T500" i="5"/>
  <c r="S644" i="5"/>
  <c r="R644" i="5"/>
  <c r="T644" i="5"/>
  <c r="Q644" i="5"/>
  <c r="S788" i="5"/>
  <c r="Q788" i="5"/>
  <c r="R788" i="5"/>
  <c r="T788" i="5"/>
  <c r="R932" i="5"/>
  <c r="S932" i="5"/>
  <c r="T932" i="5"/>
  <c r="Q932" i="5"/>
  <c r="T1076" i="5"/>
  <c r="Q1076" i="5"/>
  <c r="R1076" i="5"/>
  <c r="S1076" i="5"/>
  <c r="R273" i="5"/>
  <c r="S273" i="5"/>
  <c r="Q273" i="5"/>
  <c r="T273" i="5"/>
  <c r="T417" i="5"/>
  <c r="Q417" i="5"/>
  <c r="R417" i="5"/>
  <c r="S417" i="5"/>
  <c r="T561" i="5"/>
  <c r="Q561" i="5"/>
  <c r="S561" i="5"/>
  <c r="R561" i="5"/>
  <c r="T705" i="5"/>
  <c r="Q705" i="5"/>
  <c r="R705" i="5"/>
  <c r="S705" i="5"/>
  <c r="Q849" i="5"/>
  <c r="R849" i="5"/>
  <c r="S849" i="5"/>
  <c r="T849" i="5"/>
  <c r="Q34" i="5"/>
  <c r="R34" i="5"/>
  <c r="S34" i="5"/>
  <c r="T34" i="5"/>
  <c r="S178" i="5"/>
  <c r="Q178" i="5"/>
  <c r="T178" i="5"/>
  <c r="R178" i="5"/>
  <c r="Q322" i="5"/>
  <c r="R322" i="5"/>
  <c r="S322" i="5"/>
  <c r="T322" i="5"/>
  <c r="Q466" i="5"/>
  <c r="R466" i="5"/>
  <c r="S466" i="5"/>
  <c r="T466" i="5"/>
  <c r="Q610" i="5"/>
  <c r="R610" i="5"/>
  <c r="S610" i="5"/>
  <c r="T610" i="5"/>
  <c r="R754" i="5"/>
  <c r="T754" i="5"/>
  <c r="Q754" i="5"/>
  <c r="S754" i="5"/>
  <c r="T898" i="5"/>
  <c r="Q898" i="5"/>
  <c r="R898" i="5"/>
  <c r="S898" i="5"/>
  <c r="R1042" i="5"/>
  <c r="Q1042" i="5"/>
  <c r="S1042" i="5"/>
  <c r="T1042" i="5"/>
  <c r="Q1186" i="5"/>
  <c r="R1186" i="5"/>
  <c r="S1186" i="5"/>
  <c r="T1186" i="5"/>
  <c r="Q11" i="5"/>
  <c r="R11" i="5"/>
  <c r="T11" i="5"/>
  <c r="S11" i="5"/>
  <c r="Q155" i="5"/>
  <c r="R155" i="5"/>
  <c r="T155" i="5"/>
  <c r="S155" i="5"/>
  <c r="R299" i="5"/>
  <c r="Q299" i="5"/>
  <c r="S299" i="5"/>
  <c r="T299" i="5"/>
  <c r="Q443" i="5"/>
  <c r="R443" i="5"/>
  <c r="S443" i="5"/>
  <c r="T443" i="5"/>
  <c r="R587" i="5"/>
  <c r="S587" i="5"/>
  <c r="Q587" i="5"/>
  <c r="T587" i="5"/>
  <c r="Q120" i="5"/>
  <c r="S120" i="5"/>
  <c r="R120" i="5"/>
  <c r="T120" i="5"/>
  <c r="S264" i="5"/>
  <c r="T264" i="5"/>
  <c r="R264" i="5"/>
  <c r="Q264" i="5"/>
  <c r="Q408" i="5"/>
  <c r="R408" i="5"/>
  <c r="S408" i="5"/>
  <c r="T408" i="5"/>
  <c r="Q552" i="5"/>
  <c r="T552" i="5"/>
  <c r="R552" i="5"/>
  <c r="S552" i="5"/>
  <c r="T696" i="5"/>
  <c r="R696" i="5"/>
  <c r="Q696" i="5"/>
  <c r="S696" i="5"/>
  <c r="R313" i="5"/>
  <c r="T313" i="5"/>
  <c r="Q313" i="5"/>
  <c r="S313" i="5"/>
  <c r="S457" i="5"/>
  <c r="R457" i="5"/>
  <c r="Q457" i="5"/>
  <c r="T457" i="5"/>
  <c r="R601" i="5"/>
  <c r="T601" i="5"/>
  <c r="Q601" i="5"/>
  <c r="S601" i="5"/>
  <c r="T745" i="5"/>
  <c r="R745" i="5"/>
  <c r="Q745" i="5"/>
  <c r="S745" i="5"/>
  <c r="Q889" i="5"/>
  <c r="R889" i="5"/>
  <c r="S889" i="5"/>
  <c r="T889" i="5"/>
  <c r="S1033" i="5"/>
  <c r="T1033" i="5"/>
  <c r="R1033" i="5"/>
  <c r="Q1033" i="5"/>
  <c r="S98" i="5"/>
  <c r="Q98" i="5"/>
  <c r="R98" i="5"/>
  <c r="T98" i="5"/>
  <c r="T242" i="5"/>
  <c r="R242" i="5"/>
  <c r="Q242" i="5"/>
  <c r="S242" i="5"/>
  <c r="S386" i="5"/>
  <c r="R386" i="5"/>
  <c r="T386" i="5"/>
  <c r="Q386" i="5"/>
  <c r="S530" i="5"/>
  <c r="Q530" i="5"/>
  <c r="R530" i="5"/>
  <c r="T530" i="5"/>
  <c r="Q674" i="5"/>
  <c r="R674" i="5"/>
  <c r="S674" i="5"/>
  <c r="T674" i="5"/>
  <c r="Q27" i="5"/>
  <c r="R27" i="5"/>
  <c r="S27" i="5"/>
  <c r="T27" i="5"/>
  <c r="Q280" i="5"/>
  <c r="T280" i="5"/>
  <c r="S280" i="5"/>
  <c r="R280" i="5"/>
  <c r="Q424" i="5"/>
  <c r="R424" i="5"/>
  <c r="S424" i="5"/>
  <c r="T424" i="5"/>
  <c r="T568" i="5"/>
  <c r="R568" i="5"/>
  <c r="S568" i="5"/>
  <c r="Q568" i="5"/>
  <c r="Q712" i="5"/>
  <c r="S712" i="5"/>
  <c r="T712" i="5"/>
  <c r="R712" i="5"/>
  <c r="Q856" i="5"/>
  <c r="S856" i="5"/>
  <c r="R856" i="5"/>
  <c r="T856" i="5"/>
  <c r="R1000" i="5"/>
  <c r="S1000" i="5"/>
  <c r="T1000" i="5"/>
  <c r="Q1000" i="5"/>
  <c r="R1144" i="5"/>
  <c r="T1144" i="5"/>
  <c r="Q1144" i="5"/>
  <c r="S1144" i="5"/>
  <c r="R1288" i="5"/>
  <c r="S1288" i="5"/>
  <c r="Q1288" i="5"/>
  <c r="T1288" i="5"/>
  <c r="Q1432" i="5"/>
  <c r="R1432" i="5"/>
  <c r="S1432" i="5"/>
  <c r="T1432" i="5"/>
  <c r="T1005" i="5"/>
  <c r="Q1005" i="5"/>
  <c r="R1005" i="5"/>
  <c r="S1005" i="5"/>
  <c r="T1149" i="5"/>
  <c r="Q1149" i="5"/>
  <c r="R1149" i="5"/>
  <c r="S1149" i="5"/>
  <c r="Q1293" i="5"/>
  <c r="R1293" i="5"/>
  <c r="S1293" i="5"/>
  <c r="T1293" i="5"/>
  <c r="T1437" i="5"/>
  <c r="Q1437" i="5"/>
  <c r="R1437" i="5"/>
  <c r="S1437" i="5"/>
  <c r="Q1581" i="5"/>
  <c r="R1581" i="5"/>
  <c r="S1581" i="5"/>
  <c r="T1581" i="5"/>
  <c r="S1725" i="5"/>
  <c r="Q1725" i="5"/>
  <c r="R1725" i="5"/>
  <c r="T1725" i="5"/>
  <c r="Q1869" i="5"/>
  <c r="R1869" i="5"/>
  <c r="S1869" i="5"/>
  <c r="T1869" i="5"/>
  <c r="Q2013" i="5"/>
  <c r="R2013" i="5"/>
  <c r="S2013" i="5"/>
  <c r="T2013" i="5"/>
  <c r="Q1354" i="5"/>
  <c r="R1354" i="5"/>
  <c r="S1354" i="5"/>
  <c r="T1354" i="5"/>
  <c r="Q1498" i="5"/>
  <c r="S1498" i="5"/>
  <c r="R1498" i="5"/>
  <c r="T1498" i="5"/>
  <c r="Q1642" i="5"/>
  <c r="T1642" i="5"/>
  <c r="R1642" i="5"/>
  <c r="S1642" i="5"/>
  <c r="T1786" i="5"/>
  <c r="Q1786" i="5"/>
  <c r="R1786" i="5"/>
  <c r="S1786" i="5"/>
  <c r="Q1930" i="5"/>
  <c r="R1930" i="5"/>
  <c r="S1930" i="5"/>
  <c r="T1930" i="5"/>
  <c r="Q2074" i="5"/>
  <c r="R2074" i="5"/>
  <c r="S2074" i="5"/>
  <c r="T2074" i="5"/>
  <c r="Q2218" i="5"/>
  <c r="R2218" i="5"/>
  <c r="S2218" i="5"/>
  <c r="T2218" i="5"/>
  <c r="R743" i="5"/>
  <c r="Q743" i="5"/>
  <c r="S743" i="5"/>
  <c r="T743" i="5"/>
  <c r="T887" i="5"/>
  <c r="S887" i="5"/>
  <c r="Q887" i="5"/>
  <c r="R887" i="5"/>
  <c r="Q1031" i="5"/>
  <c r="R1031" i="5"/>
  <c r="S1031" i="5"/>
  <c r="T1031" i="5"/>
  <c r="Q1175" i="5"/>
  <c r="T1175" i="5"/>
  <c r="R1175" i="5"/>
  <c r="S1175" i="5"/>
  <c r="S1319" i="5"/>
  <c r="Q1319" i="5"/>
  <c r="T1319" i="5"/>
  <c r="R1319" i="5"/>
  <c r="T1463" i="5"/>
  <c r="Q1463" i="5"/>
  <c r="R1463" i="5"/>
  <c r="S1463" i="5"/>
  <c r="R1607" i="5"/>
  <c r="S1607" i="5"/>
  <c r="T1607" i="5"/>
  <c r="Q1607" i="5"/>
  <c r="T864" i="5"/>
  <c r="Q864" i="5"/>
  <c r="S864" i="5"/>
  <c r="R864" i="5"/>
  <c r="Q1008" i="5"/>
  <c r="R1008" i="5"/>
  <c r="S1008" i="5"/>
  <c r="T1008" i="5"/>
  <c r="Q1152" i="5"/>
  <c r="R1152" i="5"/>
  <c r="T1152" i="5"/>
  <c r="S1152" i="5"/>
  <c r="T1296" i="5"/>
  <c r="Q1296" i="5"/>
  <c r="R1296" i="5"/>
  <c r="S1296" i="5"/>
  <c r="Q1440" i="5"/>
  <c r="S1440" i="5"/>
  <c r="R1440" i="5"/>
  <c r="T1440" i="5"/>
  <c r="S1584" i="5"/>
  <c r="T1584" i="5"/>
  <c r="Q1584" i="5"/>
  <c r="R1584" i="5"/>
  <c r="Q1728" i="5"/>
  <c r="R1728" i="5"/>
  <c r="S1728" i="5"/>
  <c r="T1728" i="5"/>
  <c r="R1225" i="5"/>
  <c r="S1225" i="5"/>
  <c r="Q1225" i="5"/>
  <c r="T1225" i="5"/>
  <c r="Q1369" i="5"/>
  <c r="R1369" i="5"/>
  <c r="S1369" i="5"/>
  <c r="T1369" i="5"/>
  <c r="R1513" i="5"/>
  <c r="Q1513" i="5"/>
  <c r="S1513" i="5"/>
  <c r="T1513" i="5"/>
  <c r="Q1657" i="5"/>
  <c r="T1657" i="5"/>
  <c r="R1657" i="5"/>
  <c r="S1657" i="5"/>
  <c r="Q1801" i="5"/>
  <c r="R1801" i="5"/>
  <c r="S1801" i="5"/>
  <c r="T1801" i="5"/>
  <c r="Q1945" i="5"/>
  <c r="R1945" i="5"/>
  <c r="S1945" i="5"/>
  <c r="T1945" i="5"/>
  <c r="Q2089" i="5"/>
  <c r="R2089" i="5"/>
  <c r="T2089" i="5"/>
  <c r="S2089" i="5"/>
  <c r="Q2233" i="5"/>
  <c r="R2233" i="5"/>
  <c r="T2233" i="5"/>
  <c r="S2233" i="5"/>
  <c r="Q2377" i="5"/>
  <c r="R2377" i="5"/>
  <c r="S2377" i="5"/>
  <c r="T2377" i="5"/>
  <c r="Q2521" i="5"/>
  <c r="R2521" i="5"/>
  <c r="S2521" i="5"/>
  <c r="T2521" i="5"/>
  <c r="Q878" i="5"/>
  <c r="R878" i="5"/>
  <c r="S878" i="5"/>
  <c r="T878" i="5"/>
  <c r="S1022" i="5"/>
  <c r="Q1022" i="5"/>
  <c r="R1022" i="5"/>
  <c r="T1022" i="5"/>
  <c r="Q1166" i="5"/>
  <c r="S1166" i="5"/>
  <c r="T1166" i="5"/>
  <c r="R1166" i="5"/>
  <c r="Q1310" i="5"/>
  <c r="R1310" i="5"/>
  <c r="S1310" i="5"/>
  <c r="T1310" i="5"/>
  <c r="S1454" i="5"/>
  <c r="Q1454" i="5"/>
  <c r="T1454" i="5"/>
  <c r="R1454" i="5"/>
  <c r="Q1598" i="5"/>
  <c r="R1598" i="5"/>
  <c r="T1598" i="5"/>
  <c r="S1598" i="5"/>
  <c r="R1742" i="5"/>
  <c r="T1742" i="5"/>
  <c r="Q1742" i="5"/>
  <c r="S1742" i="5"/>
  <c r="R171" i="5"/>
  <c r="S171" i="5"/>
  <c r="T171" i="5"/>
  <c r="Q171" i="5"/>
  <c r="T315" i="5"/>
  <c r="Q315" i="5"/>
  <c r="S315" i="5"/>
  <c r="R315" i="5"/>
  <c r="T459" i="5"/>
  <c r="S459" i="5"/>
  <c r="Q459" i="5"/>
  <c r="R459" i="5"/>
  <c r="T603" i="5"/>
  <c r="R603" i="5"/>
  <c r="Q603" i="5"/>
  <c r="S603" i="5"/>
  <c r="Q747" i="5"/>
  <c r="R747" i="5"/>
  <c r="T747" i="5"/>
  <c r="S747" i="5"/>
  <c r="S891" i="5"/>
  <c r="Q891" i="5"/>
  <c r="R891" i="5"/>
  <c r="T891" i="5"/>
  <c r="Q1035" i="5"/>
  <c r="R1035" i="5"/>
  <c r="S1035" i="5"/>
  <c r="T1035" i="5"/>
  <c r="Q1588" i="5"/>
  <c r="R1588" i="5"/>
  <c r="S1588" i="5"/>
  <c r="T1588" i="5"/>
  <c r="Q1732" i="5"/>
  <c r="T1732" i="5"/>
  <c r="R1732" i="5"/>
  <c r="S1732" i="5"/>
  <c r="Q1876" i="5"/>
  <c r="R1876" i="5"/>
  <c r="S1876" i="5"/>
  <c r="T1876" i="5"/>
  <c r="Q2020" i="5"/>
  <c r="R2020" i="5"/>
  <c r="S2020" i="5"/>
  <c r="T2020" i="5"/>
  <c r="R2164" i="5"/>
  <c r="S2164" i="5"/>
  <c r="T2164" i="5"/>
  <c r="Q2164" i="5"/>
  <c r="R2308" i="5"/>
  <c r="S2308" i="5"/>
  <c r="T2308" i="5"/>
  <c r="Q2308" i="5"/>
  <c r="Q2452" i="5"/>
  <c r="R2452" i="5"/>
  <c r="S2452" i="5"/>
  <c r="T2452" i="5"/>
  <c r="Q41" i="5"/>
  <c r="R41" i="5"/>
  <c r="S41" i="5"/>
  <c r="T41" i="5"/>
  <c r="T185" i="5"/>
  <c r="R185" i="5"/>
  <c r="Q185" i="5"/>
  <c r="S185" i="5"/>
  <c r="R329" i="5"/>
  <c r="Q329" i="5"/>
  <c r="S329" i="5"/>
  <c r="T329" i="5"/>
  <c r="Q473" i="5"/>
  <c r="R473" i="5"/>
  <c r="S473" i="5"/>
  <c r="T473" i="5"/>
  <c r="T617" i="5"/>
  <c r="S617" i="5"/>
  <c r="R617" i="5"/>
  <c r="Q617" i="5"/>
  <c r="S761" i="5"/>
  <c r="R761" i="5"/>
  <c r="T761" i="5"/>
  <c r="Q761" i="5"/>
  <c r="R1026" i="5"/>
  <c r="Q1026" i="5"/>
  <c r="T1026" i="5"/>
  <c r="S1026" i="5"/>
  <c r="Q1170" i="5"/>
  <c r="R1170" i="5"/>
  <c r="S1170" i="5"/>
  <c r="T1170" i="5"/>
  <c r="T1314" i="5"/>
  <c r="R1314" i="5"/>
  <c r="Q1314" i="5"/>
  <c r="S1314" i="5"/>
  <c r="Q1458" i="5"/>
  <c r="S1458" i="5"/>
  <c r="T1458" i="5"/>
  <c r="R1458" i="5"/>
  <c r="Q1602" i="5"/>
  <c r="S1602" i="5"/>
  <c r="T1602" i="5"/>
  <c r="R1602" i="5"/>
  <c r="S1746" i="5"/>
  <c r="Q1746" i="5"/>
  <c r="R1746" i="5"/>
  <c r="T1746" i="5"/>
  <c r="Q1890" i="5"/>
  <c r="R1890" i="5"/>
  <c r="S1890" i="5"/>
  <c r="T1890" i="5"/>
  <c r="S1280" i="5"/>
  <c r="Q1280" i="5"/>
  <c r="R1280" i="5"/>
  <c r="T1280" i="5"/>
  <c r="Q1424" i="5"/>
  <c r="S1424" i="5"/>
  <c r="R1424" i="5"/>
  <c r="T1424" i="5"/>
  <c r="Q1568" i="5"/>
  <c r="R1568" i="5"/>
  <c r="S1568" i="5"/>
  <c r="T1568" i="5"/>
  <c r="R1712" i="5"/>
  <c r="Q1712" i="5"/>
  <c r="S1712" i="5"/>
  <c r="T1712" i="5"/>
  <c r="Q1856" i="5"/>
  <c r="R1856" i="5"/>
  <c r="S1856" i="5"/>
  <c r="T1856" i="5"/>
  <c r="Q2000" i="5"/>
  <c r="R2000" i="5"/>
  <c r="S2000" i="5"/>
  <c r="T2000" i="5"/>
  <c r="Q2144" i="5"/>
  <c r="R2144" i="5"/>
  <c r="S2144" i="5"/>
  <c r="T2144" i="5"/>
  <c r="Q2288" i="5"/>
  <c r="R2288" i="5"/>
  <c r="S2288" i="5"/>
  <c r="T2288" i="5"/>
  <c r="R2432" i="5"/>
  <c r="S2432" i="5"/>
  <c r="T2432" i="5"/>
  <c r="Q2432" i="5"/>
  <c r="R2576" i="5"/>
  <c r="S2576" i="5"/>
  <c r="T2576" i="5"/>
  <c r="Q2576" i="5"/>
  <c r="Q1934" i="5"/>
  <c r="R1934" i="5"/>
  <c r="S1934" i="5"/>
  <c r="T1934" i="5"/>
  <c r="Q2078" i="5"/>
  <c r="R2078" i="5"/>
  <c r="S2078" i="5"/>
  <c r="T2078" i="5"/>
  <c r="Q2222" i="5"/>
  <c r="R2222" i="5"/>
  <c r="S2222" i="5"/>
  <c r="T2222" i="5"/>
  <c r="Q2366" i="5"/>
  <c r="R2366" i="5"/>
  <c r="T2366" i="5"/>
  <c r="S2366" i="5"/>
  <c r="Q2510" i="5"/>
  <c r="R2510" i="5"/>
  <c r="S2510" i="5"/>
  <c r="T2510" i="5"/>
  <c r="Q2654" i="5"/>
  <c r="R2654" i="5"/>
  <c r="S2654" i="5"/>
  <c r="T2654" i="5"/>
  <c r="T1131" i="5"/>
  <c r="S1131" i="5"/>
  <c r="Q1131" i="5"/>
  <c r="R1131" i="5"/>
  <c r="T1275" i="5"/>
  <c r="Q1275" i="5"/>
  <c r="R1275" i="5"/>
  <c r="S1275" i="5"/>
  <c r="R1419" i="5"/>
  <c r="T1419" i="5"/>
  <c r="Q1419" i="5"/>
  <c r="S1419" i="5"/>
  <c r="Q1563" i="5"/>
  <c r="R1563" i="5"/>
  <c r="S1563" i="5"/>
  <c r="T1563" i="5"/>
  <c r="S1707" i="5"/>
  <c r="Q1707" i="5"/>
  <c r="R1707" i="5"/>
  <c r="T1707" i="5"/>
  <c r="Q1851" i="5"/>
  <c r="R1851" i="5"/>
  <c r="S1851" i="5"/>
  <c r="T1851" i="5"/>
  <c r="Q1995" i="5"/>
  <c r="R1995" i="5"/>
  <c r="S1995" i="5"/>
  <c r="T1995" i="5"/>
  <c r="Q2139" i="5"/>
  <c r="R2139" i="5"/>
  <c r="S2139" i="5"/>
  <c r="T2139" i="5"/>
  <c r="Q2692" i="5"/>
  <c r="R2692" i="5"/>
  <c r="S2692" i="5"/>
  <c r="T2692" i="5"/>
  <c r="Q2836" i="5"/>
  <c r="R2836" i="5"/>
  <c r="S2836" i="5"/>
  <c r="T2836" i="5"/>
  <c r="Q2980" i="5"/>
  <c r="R2980" i="5"/>
  <c r="S2980" i="5"/>
  <c r="T2980" i="5"/>
  <c r="Q3124" i="5"/>
  <c r="R3124" i="5"/>
  <c r="S3124" i="5"/>
  <c r="T3124" i="5"/>
  <c r="T893" i="5"/>
  <c r="S893" i="5"/>
  <c r="Q893" i="5"/>
  <c r="R893" i="5"/>
  <c r="Q1037" i="5"/>
  <c r="R1037" i="5"/>
  <c r="S1037" i="5"/>
  <c r="T1037" i="5"/>
  <c r="R1181" i="5"/>
  <c r="Q1181" i="5"/>
  <c r="S1181" i="5"/>
  <c r="T1181" i="5"/>
  <c r="R1325" i="5"/>
  <c r="S1325" i="5"/>
  <c r="T1325" i="5"/>
  <c r="Q1325" i="5"/>
  <c r="R1469" i="5"/>
  <c r="T1469" i="5"/>
  <c r="Q1469" i="5"/>
  <c r="S1469" i="5"/>
  <c r="R1613" i="5"/>
  <c r="S1613" i="5"/>
  <c r="Q1613" i="5"/>
  <c r="T1613" i="5"/>
  <c r="T2034" i="5"/>
  <c r="Q2034" i="5"/>
  <c r="R2034" i="5"/>
  <c r="S2034" i="5"/>
  <c r="T2178" i="5"/>
  <c r="Q2178" i="5"/>
  <c r="R2178" i="5"/>
  <c r="S2178" i="5"/>
  <c r="T2322" i="5"/>
  <c r="Q2322" i="5"/>
  <c r="R2322" i="5"/>
  <c r="S2322" i="5"/>
  <c r="Q2466" i="5"/>
  <c r="R2466" i="5"/>
  <c r="S2466" i="5"/>
  <c r="T2466" i="5"/>
  <c r="Q2610" i="5"/>
  <c r="R2610" i="5"/>
  <c r="S2610" i="5"/>
  <c r="T2610" i="5"/>
  <c r="Q2754" i="5"/>
  <c r="R2754" i="5"/>
  <c r="S2754" i="5"/>
  <c r="T2754" i="5"/>
  <c r="Q2898" i="5"/>
  <c r="R2898" i="5"/>
  <c r="S2898" i="5"/>
  <c r="T2898" i="5"/>
  <c r="Q3042" i="5"/>
  <c r="R3042" i="5"/>
  <c r="S3042" i="5"/>
  <c r="T3042" i="5"/>
  <c r="Q2720" i="5"/>
  <c r="R2720" i="5"/>
  <c r="S2720" i="5"/>
  <c r="T2720" i="5"/>
  <c r="S2864" i="5"/>
  <c r="T2864" i="5"/>
  <c r="R2864" i="5"/>
  <c r="Q2864" i="5"/>
  <c r="S3008" i="5"/>
  <c r="T3008" i="5"/>
  <c r="R3008" i="5"/>
  <c r="Q3008" i="5"/>
  <c r="S3152" i="5"/>
  <c r="T3152" i="5"/>
  <c r="R3152" i="5"/>
  <c r="Q3152" i="5"/>
  <c r="Q2241" i="5"/>
  <c r="R2241" i="5"/>
  <c r="S2241" i="5"/>
  <c r="T2241" i="5"/>
  <c r="Q2385" i="5"/>
  <c r="R2385" i="5"/>
  <c r="S2385" i="5"/>
  <c r="T2385" i="5"/>
  <c r="Q2529" i="5"/>
  <c r="R2529" i="5"/>
  <c r="S2529" i="5"/>
  <c r="T2529" i="5"/>
  <c r="Q2673" i="5"/>
  <c r="R2673" i="5"/>
  <c r="S2673" i="5"/>
  <c r="T2673" i="5"/>
  <c r="Q2817" i="5"/>
  <c r="R2817" i="5"/>
  <c r="S2817" i="5"/>
  <c r="T2817" i="5"/>
  <c r="Q2242" i="5"/>
  <c r="R2242" i="5"/>
  <c r="S2242" i="5"/>
  <c r="T2242" i="5"/>
  <c r="T2386" i="5"/>
  <c r="Q2386" i="5"/>
  <c r="S2386" i="5"/>
  <c r="R2386" i="5"/>
  <c r="T2530" i="5"/>
  <c r="Q2530" i="5"/>
  <c r="S2530" i="5"/>
  <c r="R2530" i="5"/>
  <c r="T2674" i="5"/>
  <c r="Q2674" i="5"/>
  <c r="S2674" i="5"/>
  <c r="R2674" i="5"/>
  <c r="Q2818" i="5"/>
  <c r="R2818" i="5"/>
  <c r="S2818" i="5"/>
  <c r="T2818" i="5"/>
  <c r="T2962" i="5"/>
  <c r="Q2962" i="5"/>
  <c r="R2962" i="5"/>
  <c r="S2962" i="5"/>
  <c r="T3106" i="5"/>
  <c r="Q3106" i="5"/>
  <c r="R3106" i="5"/>
  <c r="S3106" i="5"/>
  <c r="R1691" i="5"/>
  <c r="S1691" i="5"/>
  <c r="Q1691" i="5"/>
  <c r="T1691" i="5"/>
  <c r="Q1835" i="5"/>
  <c r="R1835" i="5"/>
  <c r="S1835" i="5"/>
  <c r="T1835" i="5"/>
  <c r="Q1979" i="5"/>
  <c r="R1979" i="5"/>
  <c r="S1979" i="5"/>
  <c r="T1979" i="5"/>
  <c r="S2123" i="5"/>
  <c r="T2123" i="5"/>
  <c r="Q2123" i="5"/>
  <c r="R2123" i="5"/>
  <c r="S2267" i="5"/>
  <c r="T2267" i="5"/>
  <c r="Q2267" i="5"/>
  <c r="R2267" i="5"/>
  <c r="Q2411" i="5"/>
  <c r="R2411" i="5"/>
  <c r="S2411" i="5"/>
  <c r="T2411" i="5"/>
  <c r="Q2555" i="5"/>
  <c r="R2555" i="5"/>
  <c r="S2555" i="5"/>
  <c r="T2555" i="5"/>
  <c r="S1812" i="5"/>
  <c r="T1812" i="5"/>
  <c r="Q1812" i="5"/>
  <c r="R1812" i="5"/>
  <c r="S1956" i="5"/>
  <c r="T1956" i="5"/>
  <c r="Q1956" i="5"/>
  <c r="R1956" i="5"/>
  <c r="Q2100" i="5"/>
  <c r="R2100" i="5"/>
  <c r="S2100" i="5"/>
  <c r="T2100" i="5"/>
  <c r="Q2244" i="5"/>
  <c r="R2244" i="5"/>
  <c r="S2244" i="5"/>
  <c r="T2244" i="5"/>
  <c r="Q2388" i="5"/>
  <c r="R2388" i="5"/>
  <c r="S2388" i="5"/>
  <c r="T2388" i="5"/>
  <c r="Q2532" i="5"/>
  <c r="R2532" i="5"/>
  <c r="S2532" i="5"/>
  <c r="T2532" i="5"/>
  <c r="Q2676" i="5"/>
  <c r="R2676" i="5"/>
  <c r="S2676" i="5"/>
  <c r="T2676" i="5"/>
  <c r="R2820" i="5"/>
  <c r="S2820" i="5"/>
  <c r="T2820" i="5"/>
  <c r="Q2820" i="5"/>
  <c r="Q2964" i="5"/>
  <c r="R2964" i="5"/>
  <c r="S2964" i="5"/>
  <c r="T2964" i="5"/>
  <c r="Q3108" i="5"/>
  <c r="R3108" i="5"/>
  <c r="S3108" i="5"/>
  <c r="T3108" i="5"/>
  <c r="Q3021" i="5"/>
  <c r="R3021" i="5"/>
  <c r="S3021" i="5"/>
  <c r="T3021" i="5"/>
  <c r="Q3165" i="5"/>
  <c r="R3165" i="5"/>
  <c r="S3165" i="5"/>
  <c r="T3165" i="5"/>
  <c r="R79" i="5"/>
  <c r="S79" i="5"/>
  <c r="T79" i="5"/>
  <c r="Q79" i="5"/>
  <c r="T223" i="5"/>
  <c r="S223" i="5"/>
  <c r="Q223" i="5"/>
  <c r="R223" i="5"/>
  <c r="Q367" i="5"/>
  <c r="T367" i="5"/>
  <c r="S367" i="5"/>
  <c r="R367" i="5"/>
  <c r="R511" i="5"/>
  <c r="Q511" i="5"/>
  <c r="S511" i="5"/>
  <c r="T511" i="5"/>
  <c r="R655" i="5"/>
  <c r="Q655" i="5"/>
  <c r="T655" i="5"/>
  <c r="S655" i="5"/>
  <c r="Q799" i="5"/>
  <c r="S799" i="5"/>
  <c r="T799" i="5"/>
  <c r="R799" i="5"/>
  <c r="Q943" i="5"/>
  <c r="T943" i="5"/>
  <c r="R943" i="5"/>
  <c r="S943" i="5"/>
  <c r="Q2906" i="5"/>
  <c r="R2906" i="5"/>
  <c r="S2906" i="5"/>
  <c r="T2906" i="5"/>
  <c r="Q3050" i="5"/>
  <c r="R3050" i="5"/>
  <c r="S3050" i="5"/>
  <c r="T3050" i="5"/>
  <c r="Q2151" i="5"/>
  <c r="R2151" i="5"/>
  <c r="S2151" i="5"/>
  <c r="T2151" i="5"/>
  <c r="Q2295" i="5"/>
  <c r="R2295" i="5"/>
  <c r="S2295" i="5"/>
  <c r="T2295" i="5"/>
  <c r="S2439" i="5"/>
  <c r="T2439" i="5"/>
  <c r="Q2439" i="5"/>
  <c r="R2439" i="5"/>
  <c r="S2583" i="5"/>
  <c r="T2583" i="5"/>
  <c r="Q2583" i="5"/>
  <c r="R2583" i="5"/>
  <c r="Q2727" i="5"/>
  <c r="R2727" i="5"/>
  <c r="S2727" i="5"/>
  <c r="T2727" i="5"/>
  <c r="T2871" i="5"/>
  <c r="S2871" i="5"/>
  <c r="Q2871" i="5"/>
  <c r="R2871" i="5"/>
  <c r="T3015" i="5"/>
  <c r="S3015" i="5"/>
  <c r="Q3015" i="5"/>
  <c r="R3015" i="5"/>
  <c r="T3159" i="5"/>
  <c r="S3159" i="5"/>
  <c r="Q3159" i="5"/>
  <c r="R3159" i="5"/>
  <c r="Q1757" i="5"/>
  <c r="R1757" i="5"/>
  <c r="S1757" i="5"/>
  <c r="T1757" i="5"/>
  <c r="R1901" i="5"/>
  <c r="S1901" i="5"/>
  <c r="T1901" i="5"/>
  <c r="Q1901" i="5"/>
  <c r="Q2045" i="5"/>
  <c r="R2045" i="5"/>
  <c r="S2045" i="5"/>
  <c r="T2045" i="5"/>
  <c r="Q2189" i="5"/>
  <c r="R2189" i="5"/>
  <c r="S2189" i="5"/>
  <c r="T2189" i="5"/>
  <c r="Q2333" i="5"/>
  <c r="R2333" i="5"/>
  <c r="S2333" i="5"/>
  <c r="T2333" i="5"/>
  <c r="R1075" i="5"/>
  <c r="Q1075" i="5"/>
  <c r="S1075" i="5"/>
  <c r="T1075" i="5"/>
  <c r="T1219" i="5"/>
  <c r="S1219" i="5"/>
  <c r="Q1219" i="5"/>
  <c r="R1219" i="5"/>
  <c r="R1363" i="5"/>
  <c r="T1363" i="5"/>
  <c r="S1363" i="5"/>
  <c r="Q1363" i="5"/>
  <c r="R1507" i="5"/>
  <c r="T1507" i="5"/>
  <c r="Q1507" i="5"/>
  <c r="S1507" i="5"/>
  <c r="T1651" i="5"/>
  <c r="Q1651" i="5"/>
  <c r="R1651" i="5"/>
  <c r="S1651" i="5"/>
  <c r="Q1795" i="5"/>
  <c r="T1795" i="5"/>
  <c r="R1795" i="5"/>
  <c r="S1795" i="5"/>
  <c r="T1939" i="5"/>
  <c r="Q1939" i="5"/>
  <c r="R1939" i="5"/>
  <c r="S1939" i="5"/>
  <c r="Q2083" i="5"/>
  <c r="R2083" i="5"/>
  <c r="S2083" i="5"/>
  <c r="T2083" i="5"/>
  <c r="Q2227" i="5"/>
  <c r="R2227" i="5"/>
  <c r="S2227" i="5"/>
  <c r="T2227" i="5"/>
  <c r="Q2371" i="5"/>
  <c r="R2371" i="5"/>
  <c r="S2371" i="5"/>
  <c r="T2371" i="5"/>
  <c r="Q2515" i="5"/>
  <c r="R2515" i="5"/>
  <c r="S2515" i="5"/>
  <c r="T2515" i="5"/>
  <c r="Q2735" i="5"/>
  <c r="R2735" i="5"/>
  <c r="S2735" i="5"/>
  <c r="T2735" i="5"/>
  <c r="Q2879" i="5"/>
  <c r="R2879" i="5"/>
  <c r="S2879" i="5"/>
  <c r="T2879" i="5"/>
  <c r="Q3023" i="5"/>
  <c r="R3023" i="5"/>
  <c r="S3023" i="5"/>
  <c r="T3023" i="5"/>
  <c r="Q3167" i="5"/>
  <c r="R3167" i="5"/>
  <c r="S3167" i="5"/>
  <c r="T3167" i="5"/>
  <c r="Q2713" i="5"/>
  <c r="R2713" i="5"/>
  <c r="S2713" i="5"/>
  <c r="T2713" i="5"/>
  <c r="R2857" i="5"/>
  <c r="Q2857" i="5"/>
  <c r="S2857" i="5"/>
  <c r="T2857" i="5"/>
  <c r="R3001" i="5"/>
  <c r="S3001" i="5"/>
  <c r="T3001" i="5"/>
  <c r="Q3001" i="5"/>
  <c r="R3145" i="5"/>
  <c r="S3145" i="5"/>
  <c r="T3145" i="5"/>
  <c r="Q3145" i="5"/>
  <c r="Q2563" i="5"/>
  <c r="R2563" i="5"/>
  <c r="S2563" i="5"/>
  <c r="T2563" i="5"/>
  <c r="Q2923" i="5"/>
  <c r="R2923" i="5"/>
  <c r="S2923" i="5"/>
  <c r="T2923" i="5"/>
  <c r="S2779" i="5"/>
  <c r="T2779" i="5"/>
  <c r="Q2779" i="5"/>
  <c r="R2779" i="5"/>
  <c r="Q2549" i="5"/>
  <c r="R2549" i="5"/>
  <c r="S2549" i="5"/>
  <c r="T2549" i="5"/>
  <c r="Q2693" i="5"/>
  <c r="R2693" i="5"/>
  <c r="S2693" i="5"/>
  <c r="T2693" i="5"/>
  <c r="Q2837" i="5"/>
  <c r="R2837" i="5"/>
  <c r="S2837" i="5"/>
  <c r="T2837" i="5"/>
  <c r="Q2981" i="5"/>
  <c r="R2981" i="5"/>
  <c r="S2981" i="5"/>
  <c r="T2981" i="5"/>
  <c r="Q3125" i="5"/>
  <c r="R3125" i="5"/>
  <c r="S3125" i="5"/>
  <c r="T3125" i="5"/>
  <c r="Q3151" i="5"/>
  <c r="R3151" i="5"/>
  <c r="S3151" i="5"/>
  <c r="T3151" i="5"/>
  <c r="S2803" i="5"/>
  <c r="T2803" i="5"/>
  <c r="Q2803" i="5"/>
  <c r="R2803" i="5"/>
  <c r="S94" i="5"/>
  <c r="Q94" i="5"/>
  <c r="T94" i="5"/>
  <c r="R94" i="5"/>
  <c r="T958" i="5"/>
  <c r="R958" i="5"/>
  <c r="S958" i="5"/>
  <c r="Q958" i="5"/>
  <c r="Q612" i="5"/>
  <c r="S612" i="5"/>
  <c r="T612" i="5"/>
  <c r="R612" i="5"/>
  <c r="R97" i="5"/>
  <c r="S97" i="5"/>
  <c r="T97" i="5"/>
  <c r="Q97" i="5"/>
  <c r="Q152" i="5"/>
  <c r="T152" i="5"/>
  <c r="R152" i="5"/>
  <c r="S152" i="5"/>
  <c r="Q390" i="5"/>
  <c r="T390" i="5"/>
  <c r="S390" i="5"/>
  <c r="R390" i="5"/>
  <c r="S224" i="5"/>
  <c r="R224" i="5"/>
  <c r="T224" i="5"/>
  <c r="Q224" i="5"/>
  <c r="S512" i="5"/>
  <c r="R512" i="5"/>
  <c r="T512" i="5"/>
  <c r="Q512" i="5"/>
  <c r="Q285" i="5"/>
  <c r="R285" i="5"/>
  <c r="S285" i="5"/>
  <c r="T285" i="5"/>
  <c r="T573" i="5"/>
  <c r="S573" i="5"/>
  <c r="R573" i="5"/>
  <c r="Q573" i="5"/>
  <c r="R717" i="5"/>
  <c r="S717" i="5"/>
  <c r="T717" i="5"/>
  <c r="Q717" i="5"/>
  <c r="Q46" i="5"/>
  <c r="R46" i="5"/>
  <c r="S46" i="5"/>
  <c r="T46" i="5"/>
  <c r="S190" i="5"/>
  <c r="Q190" i="5"/>
  <c r="R190" i="5"/>
  <c r="T190" i="5"/>
  <c r="Q334" i="5"/>
  <c r="S334" i="5"/>
  <c r="R334" i="5"/>
  <c r="T334" i="5"/>
  <c r="T478" i="5"/>
  <c r="Q478" i="5"/>
  <c r="R478" i="5"/>
  <c r="S478" i="5"/>
  <c r="Q622" i="5"/>
  <c r="T622" i="5"/>
  <c r="R622" i="5"/>
  <c r="S622" i="5"/>
  <c r="R766" i="5"/>
  <c r="Q766" i="5"/>
  <c r="S766" i="5"/>
  <c r="T766" i="5"/>
  <c r="T910" i="5"/>
  <c r="Q910" i="5"/>
  <c r="S910" i="5"/>
  <c r="R910" i="5"/>
  <c r="Q1054" i="5"/>
  <c r="R1054" i="5"/>
  <c r="S1054" i="5"/>
  <c r="T1054" i="5"/>
  <c r="Q1198" i="5"/>
  <c r="S1198" i="5"/>
  <c r="T1198" i="5"/>
  <c r="R1198" i="5"/>
  <c r="Q23" i="5"/>
  <c r="R23" i="5"/>
  <c r="T23" i="5"/>
  <c r="S23" i="5"/>
  <c r="Q167" i="5"/>
  <c r="R167" i="5"/>
  <c r="T167" i="5"/>
  <c r="S167" i="5"/>
  <c r="R311" i="5"/>
  <c r="T311" i="5"/>
  <c r="Q311" i="5"/>
  <c r="S311" i="5"/>
  <c r="Q455" i="5"/>
  <c r="R455" i="5"/>
  <c r="T455" i="5"/>
  <c r="S455" i="5"/>
  <c r="T599" i="5"/>
  <c r="R599" i="5"/>
  <c r="S599" i="5"/>
  <c r="Q599" i="5"/>
  <c r="T132" i="5"/>
  <c r="Q132" i="5"/>
  <c r="R132" i="5"/>
  <c r="S132" i="5"/>
  <c r="S276" i="5"/>
  <c r="T276" i="5"/>
  <c r="Q276" i="5"/>
  <c r="R276" i="5"/>
  <c r="Q420" i="5"/>
  <c r="T420" i="5"/>
  <c r="R420" i="5"/>
  <c r="S420" i="5"/>
  <c r="Q564" i="5"/>
  <c r="R564" i="5"/>
  <c r="S564" i="5"/>
  <c r="T564" i="5"/>
  <c r="T708" i="5"/>
  <c r="S708" i="5"/>
  <c r="R708" i="5"/>
  <c r="Q708" i="5"/>
  <c r="T325" i="5"/>
  <c r="R325" i="5"/>
  <c r="S325" i="5"/>
  <c r="Q325" i="5"/>
  <c r="S469" i="5"/>
  <c r="R469" i="5"/>
  <c r="T469" i="5"/>
  <c r="Q469" i="5"/>
  <c r="R613" i="5"/>
  <c r="S613" i="5"/>
  <c r="T613" i="5"/>
  <c r="Q613" i="5"/>
  <c r="T757" i="5"/>
  <c r="S757" i="5"/>
  <c r="Q757" i="5"/>
  <c r="R757" i="5"/>
  <c r="Q901" i="5"/>
  <c r="T901" i="5"/>
  <c r="S901" i="5"/>
  <c r="R901" i="5"/>
  <c r="S1045" i="5"/>
  <c r="Q1045" i="5"/>
  <c r="R1045" i="5"/>
  <c r="T1045" i="5"/>
  <c r="S110" i="5"/>
  <c r="Q110" i="5"/>
  <c r="T110" i="5"/>
  <c r="R110" i="5"/>
  <c r="Q254" i="5"/>
  <c r="R254" i="5"/>
  <c r="S254" i="5"/>
  <c r="T254" i="5"/>
  <c r="S398" i="5"/>
  <c r="Q398" i="5"/>
  <c r="R398" i="5"/>
  <c r="T398" i="5"/>
  <c r="S542" i="5"/>
  <c r="Q542" i="5"/>
  <c r="R542" i="5"/>
  <c r="T542" i="5"/>
  <c r="S686" i="5"/>
  <c r="T686" i="5"/>
  <c r="Q686" i="5"/>
  <c r="R686" i="5"/>
  <c r="Q39" i="5"/>
  <c r="R39" i="5"/>
  <c r="S39" i="5"/>
  <c r="T39" i="5"/>
  <c r="Q292" i="5"/>
  <c r="T292" i="5"/>
  <c r="S292" i="5"/>
  <c r="R292" i="5"/>
  <c r="T436" i="5"/>
  <c r="S436" i="5"/>
  <c r="Q436" i="5"/>
  <c r="R436" i="5"/>
  <c r="R580" i="5"/>
  <c r="S580" i="5"/>
  <c r="T580" i="5"/>
  <c r="Q580" i="5"/>
  <c r="Q724" i="5"/>
  <c r="R724" i="5"/>
  <c r="S724" i="5"/>
  <c r="T724" i="5"/>
  <c r="S868" i="5"/>
  <c r="Q868" i="5"/>
  <c r="R868" i="5"/>
  <c r="T868" i="5"/>
  <c r="Q1012" i="5"/>
  <c r="R1012" i="5"/>
  <c r="S1012" i="5"/>
  <c r="T1012" i="5"/>
  <c r="T1156" i="5"/>
  <c r="R1156" i="5"/>
  <c r="S1156" i="5"/>
  <c r="Q1156" i="5"/>
  <c r="Q1300" i="5"/>
  <c r="S1300" i="5"/>
  <c r="R1300" i="5"/>
  <c r="T1300" i="5"/>
  <c r="Q1444" i="5"/>
  <c r="R1444" i="5"/>
  <c r="S1444" i="5"/>
  <c r="T1444" i="5"/>
  <c r="T1017" i="5"/>
  <c r="S1017" i="5"/>
  <c r="R1017" i="5"/>
  <c r="Q1017" i="5"/>
  <c r="Q1161" i="5"/>
  <c r="R1161" i="5"/>
  <c r="S1161" i="5"/>
  <c r="T1161" i="5"/>
  <c r="S1305" i="5"/>
  <c r="T1305" i="5"/>
  <c r="Q1305" i="5"/>
  <c r="R1305" i="5"/>
  <c r="T1449" i="5"/>
  <c r="R1449" i="5"/>
  <c r="S1449" i="5"/>
  <c r="Q1449" i="5"/>
  <c r="Q1593" i="5"/>
  <c r="R1593" i="5"/>
  <c r="S1593" i="5"/>
  <c r="T1593" i="5"/>
  <c r="S1737" i="5"/>
  <c r="Q1737" i="5"/>
  <c r="R1737" i="5"/>
  <c r="T1737" i="5"/>
  <c r="Q1881" i="5"/>
  <c r="R1881" i="5"/>
  <c r="S1881" i="5"/>
  <c r="T1881" i="5"/>
  <c r="Q2025" i="5"/>
  <c r="R2025" i="5"/>
  <c r="S2025" i="5"/>
  <c r="T2025" i="5"/>
  <c r="Q1366" i="5"/>
  <c r="R1366" i="5"/>
  <c r="S1366" i="5"/>
  <c r="T1366" i="5"/>
  <c r="Q1510" i="5"/>
  <c r="S1510" i="5"/>
  <c r="T1510" i="5"/>
  <c r="R1510" i="5"/>
  <c r="Q1654" i="5"/>
  <c r="T1654" i="5"/>
  <c r="R1654" i="5"/>
  <c r="S1654" i="5"/>
  <c r="Q1798" i="5"/>
  <c r="R1798" i="5"/>
  <c r="S1798" i="5"/>
  <c r="T1798" i="5"/>
  <c r="Q1942" i="5"/>
  <c r="R1942" i="5"/>
  <c r="S1942" i="5"/>
  <c r="T1942" i="5"/>
  <c r="Q2086" i="5"/>
  <c r="R2086" i="5"/>
  <c r="S2086" i="5"/>
  <c r="T2086" i="5"/>
  <c r="Q2230" i="5"/>
  <c r="R2230" i="5"/>
  <c r="S2230" i="5"/>
  <c r="T2230" i="5"/>
  <c r="R755" i="5"/>
  <c r="T755" i="5"/>
  <c r="S755" i="5"/>
  <c r="Q755" i="5"/>
  <c r="T899" i="5"/>
  <c r="S899" i="5"/>
  <c r="Q899" i="5"/>
  <c r="R899" i="5"/>
  <c r="Q1043" i="5"/>
  <c r="R1043" i="5"/>
  <c r="S1043" i="5"/>
  <c r="T1043" i="5"/>
  <c r="Q1187" i="5"/>
  <c r="T1187" i="5"/>
  <c r="R1187" i="5"/>
  <c r="S1187" i="5"/>
  <c r="S1331" i="5"/>
  <c r="T1331" i="5"/>
  <c r="R1331" i="5"/>
  <c r="Q1331" i="5"/>
  <c r="Q1475" i="5"/>
  <c r="R1475" i="5"/>
  <c r="S1475" i="5"/>
  <c r="T1475" i="5"/>
  <c r="T732" i="5"/>
  <c r="S732" i="5"/>
  <c r="Q732" i="5"/>
  <c r="R732" i="5"/>
  <c r="T876" i="5"/>
  <c r="S876" i="5"/>
  <c r="R876" i="5"/>
  <c r="Q876" i="5"/>
  <c r="Q1020" i="5"/>
  <c r="S1020" i="5"/>
  <c r="R1020" i="5"/>
  <c r="T1020" i="5"/>
  <c r="S1164" i="5"/>
  <c r="T1164" i="5"/>
  <c r="Q1164" i="5"/>
  <c r="R1164" i="5"/>
  <c r="R1308" i="5"/>
  <c r="S1308" i="5"/>
  <c r="Q1308" i="5"/>
  <c r="T1308" i="5"/>
  <c r="Q1452" i="5"/>
  <c r="S1452" i="5"/>
  <c r="R1452" i="5"/>
  <c r="T1452" i="5"/>
  <c r="S1596" i="5"/>
  <c r="T1596" i="5"/>
  <c r="Q1596" i="5"/>
  <c r="R1596" i="5"/>
  <c r="S1093" i="5"/>
  <c r="R1093" i="5"/>
  <c r="T1093" i="5"/>
  <c r="Q1093" i="5"/>
  <c r="R1237" i="5"/>
  <c r="S1237" i="5"/>
  <c r="Q1237" i="5"/>
  <c r="T1237" i="5"/>
  <c r="R1381" i="5"/>
  <c r="Q1381" i="5"/>
  <c r="S1381" i="5"/>
  <c r="T1381" i="5"/>
  <c r="R1525" i="5"/>
  <c r="Q1525" i="5"/>
  <c r="S1525" i="5"/>
  <c r="T1525" i="5"/>
  <c r="Q1669" i="5"/>
  <c r="T1669" i="5"/>
  <c r="S1669" i="5"/>
  <c r="R1669" i="5"/>
  <c r="Q1813" i="5"/>
  <c r="R1813" i="5"/>
  <c r="S1813" i="5"/>
  <c r="T1813" i="5"/>
  <c r="Q1957" i="5"/>
  <c r="R1957" i="5"/>
  <c r="S1957" i="5"/>
  <c r="T1957" i="5"/>
  <c r="Q2101" i="5"/>
  <c r="R2101" i="5"/>
  <c r="S2101" i="5"/>
  <c r="T2101" i="5"/>
  <c r="Q2245" i="5"/>
  <c r="R2245" i="5"/>
  <c r="S2245" i="5"/>
  <c r="T2245" i="5"/>
  <c r="Q2389" i="5"/>
  <c r="R2389" i="5"/>
  <c r="S2389" i="5"/>
  <c r="T2389" i="5"/>
  <c r="Q2533" i="5"/>
  <c r="R2533" i="5"/>
  <c r="S2533" i="5"/>
  <c r="T2533" i="5"/>
  <c r="Q890" i="5"/>
  <c r="R890" i="5"/>
  <c r="T890" i="5"/>
  <c r="S890" i="5"/>
  <c r="S1034" i="5"/>
  <c r="Q1034" i="5"/>
  <c r="R1034" i="5"/>
  <c r="T1034" i="5"/>
  <c r="Q1178" i="5"/>
  <c r="T1178" i="5"/>
  <c r="R1178" i="5"/>
  <c r="S1178" i="5"/>
  <c r="R1322" i="5"/>
  <c r="T1322" i="5"/>
  <c r="Q1322" i="5"/>
  <c r="S1322" i="5"/>
  <c r="S1466" i="5"/>
  <c r="Q1466" i="5"/>
  <c r="R1466" i="5"/>
  <c r="T1466" i="5"/>
  <c r="Q1610" i="5"/>
  <c r="R1610" i="5"/>
  <c r="S1610" i="5"/>
  <c r="T1610" i="5"/>
  <c r="R1754" i="5"/>
  <c r="Q1754" i="5"/>
  <c r="S1754" i="5"/>
  <c r="T1754" i="5"/>
  <c r="R183" i="5"/>
  <c r="S183" i="5"/>
  <c r="Q183" i="5"/>
  <c r="T183" i="5"/>
  <c r="R327" i="5"/>
  <c r="Q327" i="5"/>
  <c r="S327" i="5"/>
  <c r="T327" i="5"/>
  <c r="T471" i="5"/>
  <c r="S471" i="5"/>
  <c r="Q471" i="5"/>
  <c r="R471" i="5"/>
  <c r="T615" i="5"/>
  <c r="S615" i="5"/>
  <c r="Q615" i="5"/>
  <c r="R615" i="5"/>
  <c r="Q759" i="5"/>
  <c r="T759" i="5"/>
  <c r="R759" i="5"/>
  <c r="S759" i="5"/>
  <c r="S903" i="5"/>
  <c r="T903" i="5"/>
  <c r="Q903" i="5"/>
  <c r="R903" i="5"/>
  <c r="Q1047" i="5"/>
  <c r="R1047" i="5"/>
  <c r="S1047" i="5"/>
  <c r="T1047" i="5"/>
  <c r="Q1600" i="5"/>
  <c r="R1600" i="5"/>
  <c r="S1600" i="5"/>
  <c r="T1600" i="5"/>
  <c r="Q1744" i="5"/>
  <c r="T1744" i="5"/>
  <c r="R1744" i="5"/>
  <c r="S1744" i="5"/>
  <c r="Q1888" i="5"/>
  <c r="R1888" i="5"/>
  <c r="S1888" i="5"/>
  <c r="T1888" i="5"/>
  <c r="R2032" i="5"/>
  <c r="S2032" i="5"/>
  <c r="T2032" i="5"/>
  <c r="Q2032" i="5"/>
  <c r="R2176" i="5"/>
  <c r="S2176" i="5"/>
  <c r="T2176" i="5"/>
  <c r="Q2176" i="5"/>
  <c r="R2320" i="5"/>
  <c r="S2320" i="5"/>
  <c r="T2320" i="5"/>
  <c r="Q2320" i="5"/>
  <c r="Q2464" i="5"/>
  <c r="R2464" i="5"/>
  <c r="S2464" i="5"/>
  <c r="T2464" i="5"/>
  <c r="Q53" i="5"/>
  <c r="R53" i="5"/>
  <c r="S53" i="5"/>
  <c r="T53" i="5"/>
  <c r="T197" i="5"/>
  <c r="S197" i="5"/>
  <c r="R197" i="5"/>
  <c r="Q197" i="5"/>
  <c r="R341" i="5"/>
  <c r="T341" i="5"/>
  <c r="Q341" i="5"/>
  <c r="S341" i="5"/>
  <c r="R485" i="5"/>
  <c r="Q485" i="5"/>
  <c r="S485" i="5"/>
  <c r="T485" i="5"/>
  <c r="S629" i="5"/>
  <c r="R629" i="5"/>
  <c r="Q629" i="5"/>
  <c r="T629" i="5"/>
  <c r="S773" i="5"/>
  <c r="Q773" i="5"/>
  <c r="T773" i="5"/>
  <c r="R773" i="5"/>
  <c r="R1038" i="5"/>
  <c r="Q1038" i="5"/>
  <c r="S1038" i="5"/>
  <c r="T1038" i="5"/>
  <c r="Q1182" i="5"/>
  <c r="R1182" i="5"/>
  <c r="T1182" i="5"/>
  <c r="S1182" i="5"/>
  <c r="T1326" i="5"/>
  <c r="Q1326" i="5"/>
  <c r="R1326" i="5"/>
  <c r="S1326" i="5"/>
  <c r="Q1470" i="5"/>
  <c r="R1470" i="5"/>
  <c r="S1470" i="5"/>
  <c r="T1470" i="5"/>
  <c r="S1614" i="5"/>
  <c r="T1614" i="5"/>
  <c r="Q1614" i="5"/>
  <c r="R1614" i="5"/>
  <c r="S1758" i="5"/>
  <c r="T1758" i="5"/>
  <c r="Q1758" i="5"/>
  <c r="R1758" i="5"/>
  <c r="T1148" i="5"/>
  <c r="Q1148" i="5"/>
  <c r="S1148" i="5"/>
  <c r="R1148" i="5"/>
  <c r="S1292" i="5"/>
  <c r="R1292" i="5"/>
  <c r="T1292" i="5"/>
  <c r="Q1292" i="5"/>
  <c r="Q1436" i="5"/>
  <c r="S1436" i="5"/>
  <c r="R1436" i="5"/>
  <c r="T1436" i="5"/>
  <c r="Q1580" i="5"/>
  <c r="R1580" i="5"/>
  <c r="S1580" i="5"/>
  <c r="T1580" i="5"/>
  <c r="R1724" i="5"/>
  <c r="Q1724" i="5"/>
  <c r="S1724" i="5"/>
  <c r="T1724" i="5"/>
  <c r="Q1868" i="5"/>
  <c r="R1868" i="5"/>
  <c r="S1868" i="5"/>
  <c r="T1868" i="5"/>
  <c r="Q2012" i="5"/>
  <c r="R2012" i="5"/>
  <c r="S2012" i="5"/>
  <c r="T2012" i="5"/>
  <c r="Q2156" i="5"/>
  <c r="R2156" i="5"/>
  <c r="S2156" i="5"/>
  <c r="T2156" i="5"/>
  <c r="Q2300" i="5"/>
  <c r="R2300" i="5"/>
  <c r="S2300" i="5"/>
  <c r="T2300" i="5"/>
  <c r="R2444" i="5"/>
  <c r="S2444" i="5"/>
  <c r="T2444" i="5"/>
  <c r="Q2444" i="5"/>
  <c r="Q1802" i="5"/>
  <c r="R1802" i="5"/>
  <c r="S1802" i="5"/>
  <c r="T1802" i="5"/>
  <c r="Q1946" i="5"/>
  <c r="R1946" i="5"/>
  <c r="S1946" i="5"/>
  <c r="T1946" i="5"/>
  <c r="Q2090" i="5"/>
  <c r="R2090" i="5"/>
  <c r="S2090" i="5"/>
  <c r="T2090" i="5"/>
  <c r="Q2234" i="5"/>
  <c r="R2234" i="5"/>
  <c r="S2234" i="5"/>
  <c r="T2234" i="5"/>
  <c r="Q2378" i="5"/>
  <c r="R2378" i="5"/>
  <c r="S2378" i="5"/>
  <c r="T2378" i="5"/>
  <c r="Q2522" i="5"/>
  <c r="R2522" i="5"/>
  <c r="S2522" i="5"/>
  <c r="T2522" i="5"/>
  <c r="Q2666" i="5"/>
  <c r="R2666" i="5"/>
  <c r="S2666" i="5"/>
  <c r="T2666" i="5"/>
  <c r="R1143" i="5"/>
  <c r="S1143" i="5"/>
  <c r="Q1143" i="5"/>
  <c r="T1143" i="5"/>
  <c r="T1287" i="5"/>
  <c r="Q1287" i="5"/>
  <c r="R1287" i="5"/>
  <c r="S1287" i="5"/>
  <c r="R1431" i="5"/>
  <c r="T1431" i="5"/>
  <c r="S1431" i="5"/>
  <c r="Q1431" i="5"/>
  <c r="Q1575" i="5"/>
  <c r="R1575" i="5"/>
  <c r="S1575" i="5"/>
  <c r="T1575" i="5"/>
  <c r="S1719" i="5"/>
  <c r="Q1719" i="5"/>
  <c r="R1719" i="5"/>
  <c r="T1719" i="5"/>
  <c r="Q1863" i="5"/>
  <c r="R1863" i="5"/>
  <c r="S1863" i="5"/>
  <c r="T1863" i="5"/>
  <c r="Q2007" i="5"/>
  <c r="R2007" i="5"/>
  <c r="S2007" i="5"/>
  <c r="T2007" i="5"/>
  <c r="Q2560" i="5"/>
  <c r="R2560" i="5"/>
  <c r="S2560" i="5"/>
  <c r="T2560" i="5"/>
  <c r="Q2704" i="5"/>
  <c r="R2704" i="5"/>
  <c r="S2704" i="5"/>
  <c r="T2704" i="5"/>
  <c r="Q2848" i="5"/>
  <c r="R2848" i="5"/>
  <c r="S2848" i="5"/>
  <c r="T2848" i="5"/>
  <c r="Q2992" i="5"/>
  <c r="R2992" i="5"/>
  <c r="S2992" i="5"/>
  <c r="T2992" i="5"/>
  <c r="Q3136" i="5"/>
  <c r="R3136" i="5"/>
  <c r="S3136" i="5"/>
  <c r="T3136" i="5"/>
  <c r="S905" i="5"/>
  <c r="R905" i="5"/>
  <c r="T905" i="5"/>
  <c r="Q905" i="5"/>
  <c r="S1049" i="5"/>
  <c r="T1049" i="5"/>
  <c r="R1049" i="5"/>
  <c r="Q1049" i="5"/>
  <c r="R1193" i="5"/>
  <c r="S1193" i="5"/>
  <c r="T1193" i="5"/>
  <c r="Q1193" i="5"/>
  <c r="R1337" i="5"/>
  <c r="S1337" i="5"/>
  <c r="T1337" i="5"/>
  <c r="Q1337" i="5"/>
  <c r="R1481" i="5"/>
  <c r="T1481" i="5"/>
  <c r="Q1481" i="5"/>
  <c r="S1481" i="5"/>
  <c r="Q1902" i="5"/>
  <c r="R1902" i="5"/>
  <c r="S1902" i="5"/>
  <c r="T1902" i="5"/>
  <c r="T2046" i="5"/>
  <c r="Q2046" i="5"/>
  <c r="S2046" i="5"/>
  <c r="R2046" i="5"/>
  <c r="T2190" i="5"/>
  <c r="Q2190" i="5"/>
  <c r="S2190" i="5"/>
  <c r="R2190" i="5"/>
  <c r="T2334" i="5"/>
  <c r="Q2334" i="5"/>
  <c r="S2334" i="5"/>
  <c r="R2334" i="5"/>
  <c r="Q2478" i="5"/>
  <c r="R2478" i="5"/>
  <c r="S2478" i="5"/>
  <c r="T2478" i="5"/>
  <c r="Q2622" i="5"/>
  <c r="R2622" i="5"/>
  <c r="S2622" i="5"/>
  <c r="T2622" i="5"/>
  <c r="Q2766" i="5"/>
  <c r="R2766" i="5"/>
  <c r="S2766" i="5"/>
  <c r="T2766" i="5"/>
  <c r="Q2910" i="5"/>
  <c r="R2910" i="5"/>
  <c r="S2910" i="5"/>
  <c r="T2910" i="5"/>
  <c r="Q3054" i="5"/>
  <c r="R3054" i="5"/>
  <c r="S3054" i="5"/>
  <c r="T3054" i="5"/>
  <c r="R2588" i="5"/>
  <c r="S2588" i="5"/>
  <c r="T2588" i="5"/>
  <c r="Q2588" i="5"/>
  <c r="Q2732" i="5"/>
  <c r="R2732" i="5"/>
  <c r="S2732" i="5"/>
  <c r="T2732" i="5"/>
  <c r="S2876" i="5"/>
  <c r="T2876" i="5"/>
  <c r="R2876" i="5"/>
  <c r="Q2876" i="5"/>
  <c r="S3020" i="5"/>
  <c r="T3020" i="5"/>
  <c r="R3020" i="5"/>
  <c r="Q3020" i="5"/>
  <c r="S3164" i="5"/>
  <c r="T3164" i="5"/>
  <c r="R3164" i="5"/>
  <c r="Q3164" i="5"/>
  <c r="Q2253" i="5"/>
  <c r="R2253" i="5"/>
  <c r="S2253" i="5"/>
  <c r="T2253" i="5"/>
  <c r="Q2397" i="5"/>
  <c r="R2397" i="5"/>
  <c r="S2397" i="5"/>
  <c r="T2397" i="5"/>
  <c r="Q2541" i="5"/>
  <c r="R2541" i="5"/>
  <c r="S2541" i="5"/>
  <c r="T2541" i="5"/>
  <c r="Q2685" i="5"/>
  <c r="R2685" i="5"/>
  <c r="S2685" i="5"/>
  <c r="T2685" i="5"/>
  <c r="Q2829" i="5"/>
  <c r="R2829" i="5"/>
  <c r="S2829" i="5"/>
  <c r="T2829" i="5"/>
  <c r="Q2254" i="5"/>
  <c r="R2254" i="5"/>
  <c r="S2254" i="5"/>
  <c r="T2254" i="5"/>
  <c r="T2398" i="5"/>
  <c r="Q2398" i="5"/>
  <c r="R2398" i="5"/>
  <c r="S2398" i="5"/>
  <c r="T2542" i="5"/>
  <c r="Q2542" i="5"/>
  <c r="R2542" i="5"/>
  <c r="S2542" i="5"/>
  <c r="T2686" i="5"/>
  <c r="Q2686" i="5"/>
  <c r="R2686" i="5"/>
  <c r="S2686" i="5"/>
  <c r="Q2830" i="5"/>
  <c r="R2830" i="5"/>
  <c r="S2830" i="5"/>
  <c r="T2830" i="5"/>
  <c r="T2974" i="5"/>
  <c r="Q2974" i="5"/>
  <c r="R2974" i="5"/>
  <c r="S2974" i="5"/>
  <c r="T3118" i="5"/>
  <c r="Q3118" i="5"/>
  <c r="R3118" i="5"/>
  <c r="S3118" i="5"/>
  <c r="R1703" i="5"/>
  <c r="S1703" i="5"/>
  <c r="Q1703" i="5"/>
  <c r="T1703" i="5"/>
  <c r="Q1847" i="5"/>
  <c r="R1847" i="5"/>
  <c r="S1847" i="5"/>
  <c r="T1847" i="5"/>
  <c r="Q1991" i="5"/>
  <c r="R1991" i="5"/>
  <c r="S1991" i="5"/>
  <c r="T1991" i="5"/>
  <c r="S2135" i="5"/>
  <c r="T2135" i="5"/>
  <c r="Q2135" i="5"/>
  <c r="R2135" i="5"/>
  <c r="S2279" i="5"/>
  <c r="T2279" i="5"/>
  <c r="Q2279" i="5"/>
  <c r="R2279" i="5"/>
  <c r="Q2423" i="5"/>
  <c r="R2423" i="5"/>
  <c r="S2423" i="5"/>
  <c r="T2423" i="5"/>
  <c r="Q2567" i="5"/>
  <c r="R2567" i="5"/>
  <c r="S2567" i="5"/>
  <c r="T2567" i="5"/>
  <c r="S1824" i="5"/>
  <c r="T1824" i="5"/>
  <c r="Q1824" i="5"/>
  <c r="R1824" i="5"/>
  <c r="S1968" i="5"/>
  <c r="T1968" i="5"/>
  <c r="Q1968" i="5"/>
  <c r="R1968" i="5"/>
  <c r="Q2112" i="5"/>
  <c r="R2112" i="5"/>
  <c r="S2112" i="5"/>
  <c r="T2112" i="5"/>
  <c r="Q2256" i="5"/>
  <c r="R2256" i="5"/>
  <c r="S2256" i="5"/>
  <c r="T2256" i="5"/>
  <c r="Q2400" i="5"/>
  <c r="R2400" i="5"/>
  <c r="S2400" i="5"/>
  <c r="T2400" i="5"/>
  <c r="Q2544" i="5"/>
  <c r="R2544" i="5"/>
  <c r="S2544" i="5"/>
  <c r="T2544" i="5"/>
  <c r="Q2688" i="5"/>
  <c r="R2688" i="5"/>
  <c r="S2688" i="5"/>
  <c r="T2688" i="5"/>
  <c r="R2832" i="5"/>
  <c r="S2832" i="5"/>
  <c r="T2832" i="5"/>
  <c r="Q2832" i="5"/>
  <c r="Q2976" i="5"/>
  <c r="R2976" i="5"/>
  <c r="S2976" i="5"/>
  <c r="T2976" i="5"/>
  <c r="Q3120" i="5"/>
  <c r="R3120" i="5"/>
  <c r="S3120" i="5"/>
  <c r="T3120" i="5"/>
  <c r="Q3033" i="5"/>
  <c r="R3033" i="5"/>
  <c r="S3033" i="5"/>
  <c r="T3033" i="5"/>
  <c r="Q3177" i="5"/>
  <c r="R3177" i="5"/>
  <c r="S3177" i="5"/>
  <c r="T3177" i="5"/>
  <c r="R91" i="5"/>
  <c r="T91" i="5"/>
  <c r="S91" i="5"/>
  <c r="Q91" i="5"/>
  <c r="T235" i="5"/>
  <c r="Q235" i="5"/>
  <c r="S235" i="5"/>
  <c r="R235" i="5"/>
  <c r="R379" i="5"/>
  <c r="S379" i="5"/>
  <c r="Q379" i="5"/>
  <c r="T379" i="5"/>
  <c r="R523" i="5"/>
  <c r="Q523" i="5"/>
  <c r="S523" i="5"/>
  <c r="T523" i="5"/>
  <c r="R667" i="5"/>
  <c r="Q667" i="5"/>
  <c r="S667" i="5"/>
  <c r="T667" i="5"/>
  <c r="S811" i="5"/>
  <c r="Q811" i="5"/>
  <c r="R811" i="5"/>
  <c r="T811" i="5"/>
  <c r="S955" i="5"/>
  <c r="T955" i="5"/>
  <c r="Q955" i="5"/>
  <c r="R955" i="5"/>
  <c r="Q2918" i="5"/>
  <c r="R2918" i="5"/>
  <c r="S2918" i="5"/>
  <c r="T2918" i="5"/>
  <c r="Q3062" i="5"/>
  <c r="R3062" i="5"/>
  <c r="S3062" i="5"/>
  <c r="T3062" i="5"/>
  <c r="Q2163" i="5"/>
  <c r="R2163" i="5"/>
  <c r="S2163" i="5"/>
  <c r="T2163" i="5"/>
  <c r="Q2307" i="5"/>
  <c r="R2307" i="5"/>
  <c r="S2307" i="5"/>
  <c r="T2307" i="5"/>
  <c r="S2451" i="5"/>
  <c r="T2451" i="5"/>
  <c r="Q2451" i="5"/>
  <c r="R2451" i="5"/>
  <c r="S2595" i="5"/>
  <c r="T2595" i="5"/>
  <c r="Q2595" i="5"/>
  <c r="R2595" i="5"/>
  <c r="Q2739" i="5"/>
  <c r="R2739" i="5"/>
  <c r="S2739" i="5"/>
  <c r="T2739" i="5"/>
  <c r="T2883" i="5"/>
  <c r="S2883" i="5"/>
  <c r="Q2883" i="5"/>
  <c r="R2883" i="5"/>
  <c r="T3027" i="5"/>
  <c r="S3027" i="5"/>
  <c r="Q3027" i="5"/>
  <c r="R3027" i="5"/>
  <c r="R1625" i="5"/>
  <c r="S1625" i="5"/>
  <c r="Q1625" i="5"/>
  <c r="T1625" i="5"/>
  <c r="Q1769" i="5"/>
  <c r="R1769" i="5"/>
  <c r="S1769" i="5"/>
  <c r="T1769" i="5"/>
  <c r="R1913" i="5"/>
  <c r="S1913" i="5"/>
  <c r="T1913" i="5"/>
  <c r="Q1913" i="5"/>
  <c r="Q2057" i="5"/>
  <c r="R2057" i="5"/>
  <c r="S2057" i="5"/>
  <c r="T2057" i="5"/>
  <c r="Q2201" i="5"/>
  <c r="R2201" i="5"/>
  <c r="S2201" i="5"/>
  <c r="T2201" i="5"/>
  <c r="Q2345" i="5"/>
  <c r="R2345" i="5"/>
  <c r="S2345" i="5"/>
  <c r="T2345" i="5"/>
  <c r="R1087" i="5"/>
  <c r="Q1087" i="5"/>
  <c r="S1087" i="5"/>
  <c r="T1087" i="5"/>
  <c r="T1231" i="5"/>
  <c r="Q1231" i="5"/>
  <c r="R1231" i="5"/>
  <c r="S1231" i="5"/>
  <c r="R1375" i="5"/>
  <c r="T1375" i="5"/>
  <c r="S1375" i="5"/>
  <c r="Q1375" i="5"/>
  <c r="R1519" i="5"/>
  <c r="T1519" i="5"/>
  <c r="S1519" i="5"/>
  <c r="Q1519" i="5"/>
  <c r="T1663" i="5"/>
  <c r="Q1663" i="5"/>
  <c r="R1663" i="5"/>
  <c r="S1663" i="5"/>
  <c r="T1807" i="5"/>
  <c r="Q1807" i="5"/>
  <c r="S1807" i="5"/>
  <c r="R1807" i="5"/>
  <c r="T1951" i="5"/>
  <c r="Q1951" i="5"/>
  <c r="S1951" i="5"/>
  <c r="R1951" i="5"/>
  <c r="Q2095" i="5"/>
  <c r="R2095" i="5"/>
  <c r="S2095" i="5"/>
  <c r="T2095" i="5"/>
  <c r="Q2239" i="5"/>
  <c r="R2239" i="5"/>
  <c r="S2239" i="5"/>
  <c r="T2239" i="5"/>
  <c r="Q2383" i="5"/>
  <c r="R2383" i="5"/>
  <c r="S2383" i="5"/>
  <c r="T2383" i="5"/>
  <c r="Q2527" i="5"/>
  <c r="R2527" i="5"/>
  <c r="S2527" i="5"/>
  <c r="T2527" i="5"/>
  <c r="Q2747" i="5"/>
  <c r="R2747" i="5"/>
  <c r="S2747" i="5"/>
  <c r="T2747" i="5"/>
  <c r="Q2891" i="5"/>
  <c r="R2891" i="5"/>
  <c r="S2891" i="5"/>
  <c r="T2891" i="5"/>
  <c r="Q3035" i="5"/>
  <c r="R3035" i="5"/>
  <c r="S3035" i="5"/>
  <c r="T3035" i="5"/>
  <c r="Q3179" i="5"/>
  <c r="R3179" i="5"/>
  <c r="S3179" i="5"/>
  <c r="T3179" i="5"/>
  <c r="Q2725" i="5"/>
  <c r="R2725" i="5"/>
  <c r="S2725" i="5"/>
  <c r="T2725" i="5"/>
  <c r="R2869" i="5"/>
  <c r="S2869" i="5"/>
  <c r="T2869" i="5"/>
  <c r="Q2869" i="5"/>
  <c r="R3013" i="5"/>
  <c r="S3013" i="5"/>
  <c r="T3013" i="5"/>
  <c r="Q3013" i="5"/>
  <c r="R3157" i="5"/>
  <c r="S3157" i="5"/>
  <c r="Q3157" i="5"/>
  <c r="T3157" i="5"/>
  <c r="Q2575" i="5"/>
  <c r="R2575" i="5"/>
  <c r="S2575" i="5"/>
  <c r="T2575" i="5"/>
  <c r="Q3007" i="5"/>
  <c r="R3007" i="5"/>
  <c r="S3007" i="5"/>
  <c r="T3007" i="5"/>
  <c r="S2839" i="5"/>
  <c r="T2839" i="5"/>
  <c r="Q2839" i="5"/>
  <c r="R2839" i="5"/>
  <c r="Q2561" i="5"/>
  <c r="R2561" i="5"/>
  <c r="S2561" i="5"/>
  <c r="T2561" i="5"/>
  <c r="Q2705" i="5"/>
  <c r="R2705" i="5"/>
  <c r="S2705" i="5"/>
  <c r="T2705" i="5"/>
  <c r="Q2849" i="5"/>
  <c r="R2849" i="5"/>
  <c r="S2849" i="5"/>
  <c r="T2849" i="5"/>
  <c r="Q2993" i="5"/>
  <c r="R2993" i="5"/>
  <c r="S2993" i="5"/>
  <c r="T2993" i="5"/>
  <c r="Q3137" i="5"/>
  <c r="R3137" i="5"/>
  <c r="S3137" i="5"/>
  <c r="T3137" i="5"/>
  <c r="S2731" i="5"/>
  <c r="T2731" i="5"/>
  <c r="Q2731" i="5"/>
  <c r="R2731" i="5"/>
  <c r="Q2875" i="5"/>
  <c r="R2875" i="5"/>
  <c r="S2875" i="5"/>
  <c r="T2875" i="5"/>
  <c r="Q56" i="5"/>
  <c r="R56" i="5"/>
  <c r="S56" i="5"/>
  <c r="T56" i="5"/>
  <c r="T621" i="5"/>
  <c r="Q621" i="5"/>
  <c r="R621" i="5"/>
  <c r="S621" i="5"/>
  <c r="Q73" i="5"/>
  <c r="R73" i="5"/>
  <c r="S73" i="5"/>
  <c r="T73" i="5"/>
  <c r="Q52" i="5"/>
  <c r="S52" i="5"/>
  <c r="T52" i="5"/>
  <c r="R52" i="5"/>
  <c r="Q102" i="5"/>
  <c r="R102" i="5"/>
  <c r="S102" i="5"/>
  <c r="T102" i="5"/>
  <c r="Q534" i="5"/>
  <c r="R534" i="5"/>
  <c r="T534" i="5"/>
  <c r="S534" i="5"/>
  <c r="S678" i="5"/>
  <c r="Q678" i="5"/>
  <c r="R678" i="5"/>
  <c r="T678" i="5"/>
  <c r="S822" i="5"/>
  <c r="Q822" i="5"/>
  <c r="R822" i="5"/>
  <c r="T822" i="5"/>
  <c r="R368" i="5"/>
  <c r="S368" i="5"/>
  <c r="Q368" i="5"/>
  <c r="T368" i="5"/>
  <c r="S656" i="5"/>
  <c r="R656" i="5"/>
  <c r="T656" i="5"/>
  <c r="Q656" i="5"/>
  <c r="Q800" i="5"/>
  <c r="R800" i="5"/>
  <c r="S800" i="5"/>
  <c r="T800" i="5"/>
  <c r="R944" i="5"/>
  <c r="Q944" i="5"/>
  <c r="S944" i="5"/>
  <c r="T944" i="5"/>
  <c r="T1088" i="5"/>
  <c r="R1088" i="5"/>
  <c r="Q1088" i="5"/>
  <c r="S1088" i="5"/>
  <c r="T429" i="5"/>
  <c r="S429" i="5"/>
  <c r="R429" i="5"/>
  <c r="Q429" i="5"/>
  <c r="T861" i="5"/>
  <c r="S861" i="5"/>
  <c r="Q861" i="5"/>
  <c r="R861" i="5"/>
  <c r="S9" i="5"/>
  <c r="T9" i="5"/>
  <c r="R9" i="5"/>
  <c r="Q9" i="5"/>
  <c r="R153" i="5"/>
  <c r="Q153" i="5"/>
  <c r="S153" i="5"/>
  <c r="T153" i="5"/>
  <c r="R109" i="5"/>
  <c r="S109" i="5"/>
  <c r="T109" i="5"/>
  <c r="Q109" i="5"/>
  <c r="Q64" i="5"/>
  <c r="S64" i="5"/>
  <c r="T64" i="5"/>
  <c r="R64" i="5"/>
  <c r="Q20" i="5"/>
  <c r="R20" i="5"/>
  <c r="S20" i="5"/>
  <c r="T20" i="5"/>
  <c r="Q164" i="5"/>
  <c r="T164" i="5"/>
  <c r="R164" i="5"/>
  <c r="S164" i="5"/>
  <c r="Q114" i="5"/>
  <c r="R114" i="5"/>
  <c r="S114" i="5"/>
  <c r="T114" i="5"/>
  <c r="Q258" i="5"/>
  <c r="S258" i="5"/>
  <c r="R258" i="5"/>
  <c r="T258" i="5"/>
  <c r="Q402" i="5"/>
  <c r="S402" i="5"/>
  <c r="R402" i="5"/>
  <c r="T402" i="5"/>
  <c r="Q546" i="5"/>
  <c r="R546" i="5"/>
  <c r="S546" i="5"/>
  <c r="T546" i="5"/>
  <c r="S690" i="5"/>
  <c r="T690" i="5"/>
  <c r="Q690" i="5"/>
  <c r="R690" i="5"/>
  <c r="S834" i="5"/>
  <c r="T834" i="5"/>
  <c r="Q834" i="5"/>
  <c r="R834" i="5"/>
  <c r="S236" i="5"/>
  <c r="R236" i="5"/>
  <c r="Q236" i="5"/>
  <c r="T236" i="5"/>
  <c r="S380" i="5"/>
  <c r="T380" i="5"/>
  <c r="Q380" i="5"/>
  <c r="R380" i="5"/>
  <c r="S524" i="5"/>
  <c r="R524" i="5"/>
  <c r="T524" i="5"/>
  <c r="Q524" i="5"/>
  <c r="S668" i="5"/>
  <c r="R668" i="5"/>
  <c r="T668" i="5"/>
  <c r="Q668" i="5"/>
  <c r="T812" i="5"/>
  <c r="Q812" i="5"/>
  <c r="S812" i="5"/>
  <c r="R812" i="5"/>
  <c r="R956" i="5"/>
  <c r="T956" i="5"/>
  <c r="Q956" i="5"/>
  <c r="S956" i="5"/>
  <c r="T1100" i="5"/>
  <c r="Q1100" i="5"/>
  <c r="R1100" i="5"/>
  <c r="S1100" i="5"/>
  <c r="Q297" i="5"/>
  <c r="R297" i="5"/>
  <c r="S297" i="5"/>
  <c r="T297" i="5"/>
  <c r="T441" i="5"/>
  <c r="Q441" i="5"/>
  <c r="R441" i="5"/>
  <c r="S441" i="5"/>
  <c r="T585" i="5"/>
  <c r="Q585" i="5"/>
  <c r="R585" i="5"/>
  <c r="S585" i="5"/>
  <c r="T729" i="5"/>
  <c r="Q729" i="5"/>
  <c r="S729" i="5"/>
  <c r="R729" i="5"/>
  <c r="R873" i="5"/>
  <c r="T873" i="5"/>
  <c r="Q873" i="5"/>
  <c r="S873" i="5"/>
  <c r="Q58" i="5"/>
  <c r="R58" i="5"/>
  <c r="S58" i="5"/>
  <c r="T58" i="5"/>
  <c r="S202" i="5"/>
  <c r="T202" i="5"/>
  <c r="Q202" i="5"/>
  <c r="R202" i="5"/>
  <c r="Q346" i="5"/>
  <c r="R346" i="5"/>
  <c r="S346" i="5"/>
  <c r="T346" i="5"/>
  <c r="Q490" i="5"/>
  <c r="R490" i="5"/>
  <c r="S490" i="5"/>
  <c r="T490" i="5"/>
  <c r="Q634" i="5"/>
  <c r="R634" i="5"/>
  <c r="S634" i="5"/>
  <c r="T634" i="5"/>
  <c r="R778" i="5"/>
  <c r="T778" i="5"/>
  <c r="Q778" i="5"/>
  <c r="S778" i="5"/>
  <c r="T922" i="5"/>
  <c r="S922" i="5"/>
  <c r="Q922" i="5"/>
  <c r="R922" i="5"/>
  <c r="Q1066" i="5"/>
  <c r="R1066" i="5"/>
  <c r="S1066" i="5"/>
  <c r="T1066" i="5"/>
  <c r="Q1210" i="5"/>
  <c r="T1210" i="5"/>
  <c r="R1210" i="5"/>
  <c r="S1210" i="5"/>
  <c r="R35" i="5"/>
  <c r="T35" i="5"/>
  <c r="S35" i="5"/>
  <c r="Q179" i="5"/>
  <c r="R179" i="5"/>
  <c r="T179" i="5"/>
  <c r="S179" i="5"/>
  <c r="Q323" i="5"/>
  <c r="R323" i="5"/>
  <c r="S323" i="5"/>
  <c r="T323" i="5"/>
  <c r="Q467" i="5"/>
  <c r="R467" i="5"/>
  <c r="S467" i="5"/>
  <c r="T467" i="5"/>
  <c r="R611" i="5"/>
  <c r="Q611" i="5"/>
  <c r="S611" i="5"/>
  <c r="T611" i="5"/>
  <c r="Q144" i="5"/>
  <c r="T144" i="5"/>
  <c r="S144" i="5"/>
  <c r="R144" i="5"/>
  <c r="S288" i="5"/>
  <c r="T288" i="5"/>
  <c r="Q288" i="5"/>
  <c r="R288" i="5"/>
  <c r="Q432" i="5"/>
  <c r="S432" i="5"/>
  <c r="T432" i="5"/>
  <c r="R432" i="5"/>
  <c r="Q576" i="5"/>
  <c r="T576" i="5"/>
  <c r="S576" i="5"/>
  <c r="R576" i="5"/>
  <c r="T720" i="5"/>
  <c r="Q720" i="5"/>
  <c r="R720" i="5"/>
  <c r="S720" i="5"/>
  <c r="R337" i="5"/>
  <c r="Q337" i="5"/>
  <c r="S337" i="5"/>
  <c r="T337" i="5"/>
  <c r="S481" i="5"/>
  <c r="R481" i="5"/>
  <c r="T481" i="5"/>
  <c r="Q481" i="5"/>
  <c r="R625" i="5"/>
  <c r="Q625" i="5"/>
  <c r="S625" i="5"/>
  <c r="T625" i="5"/>
  <c r="T769" i="5"/>
  <c r="Q769" i="5"/>
  <c r="R769" i="5"/>
  <c r="S769" i="5"/>
  <c r="Q913" i="5"/>
  <c r="S913" i="5"/>
  <c r="R913" i="5"/>
  <c r="T913" i="5"/>
  <c r="S1057" i="5"/>
  <c r="Q1057" i="5"/>
  <c r="R1057" i="5"/>
  <c r="T1057" i="5"/>
  <c r="Q122" i="5"/>
  <c r="S122" i="5"/>
  <c r="R122" i="5"/>
  <c r="T122" i="5"/>
  <c r="T266" i="5"/>
  <c r="Q266" i="5"/>
  <c r="R266" i="5"/>
  <c r="S266" i="5"/>
  <c r="S410" i="5"/>
  <c r="T410" i="5"/>
  <c r="Q410" i="5"/>
  <c r="R410" i="5"/>
  <c r="S554" i="5"/>
  <c r="R554" i="5"/>
  <c r="Q554" i="5"/>
  <c r="T554" i="5"/>
  <c r="Q698" i="5"/>
  <c r="R698" i="5"/>
  <c r="S698" i="5"/>
  <c r="T698" i="5"/>
  <c r="Q51" i="5"/>
  <c r="R51" i="5"/>
  <c r="S51" i="5"/>
  <c r="T51" i="5"/>
  <c r="Q304" i="5"/>
  <c r="R304" i="5"/>
  <c r="S304" i="5"/>
  <c r="T304" i="5"/>
  <c r="Q448" i="5"/>
  <c r="R448" i="5"/>
  <c r="S448" i="5"/>
  <c r="T448" i="5"/>
  <c r="S592" i="5"/>
  <c r="R592" i="5"/>
  <c r="Q592" i="5"/>
  <c r="T592" i="5"/>
  <c r="Q736" i="5"/>
  <c r="T736" i="5"/>
  <c r="R736" i="5"/>
  <c r="S736" i="5"/>
  <c r="S880" i="5"/>
  <c r="T880" i="5"/>
  <c r="R880" i="5"/>
  <c r="Q880" i="5"/>
  <c r="R1024" i="5"/>
  <c r="S1024" i="5"/>
  <c r="T1024" i="5"/>
  <c r="Q1024" i="5"/>
  <c r="S1168" i="5"/>
  <c r="Q1168" i="5"/>
  <c r="R1168" i="5"/>
  <c r="T1168" i="5"/>
  <c r="R1312" i="5"/>
  <c r="Q1312" i="5"/>
  <c r="S1312" i="5"/>
  <c r="T1312" i="5"/>
  <c r="S1456" i="5"/>
  <c r="T1456" i="5"/>
  <c r="Q1456" i="5"/>
  <c r="R1456" i="5"/>
  <c r="T1029" i="5"/>
  <c r="Q1029" i="5"/>
  <c r="R1029" i="5"/>
  <c r="S1029" i="5"/>
  <c r="Q1173" i="5"/>
  <c r="R1173" i="5"/>
  <c r="S1173" i="5"/>
  <c r="T1173" i="5"/>
  <c r="Q1317" i="5"/>
  <c r="S1317" i="5"/>
  <c r="T1317" i="5"/>
  <c r="R1317" i="5"/>
  <c r="T1461" i="5"/>
  <c r="Q1461" i="5"/>
  <c r="R1461" i="5"/>
  <c r="S1461" i="5"/>
  <c r="Q1605" i="5"/>
  <c r="R1605" i="5"/>
  <c r="S1605" i="5"/>
  <c r="T1605" i="5"/>
  <c r="S1749" i="5"/>
  <c r="Q1749" i="5"/>
  <c r="R1749" i="5"/>
  <c r="T1749" i="5"/>
  <c r="Q1893" i="5"/>
  <c r="R1893" i="5"/>
  <c r="S1893" i="5"/>
  <c r="T1893" i="5"/>
  <c r="Q2037" i="5"/>
  <c r="R2037" i="5"/>
  <c r="S2037" i="5"/>
  <c r="T2037" i="5"/>
  <c r="Q1378" i="5"/>
  <c r="S1378" i="5"/>
  <c r="R1378" i="5"/>
  <c r="T1378" i="5"/>
  <c r="Q1522" i="5"/>
  <c r="S1522" i="5"/>
  <c r="R1522" i="5"/>
  <c r="T1522" i="5"/>
  <c r="Q1666" i="5"/>
  <c r="T1666" i="5"/>
  <c r="R1666" i="5"/>
  <c r="S1666" i="5"/>
  <c r="Q1810" i="5"/>
  <c r="R1810" i="5"/>
  <c r="S1810" i="5"/>
  <c r="T1810" i="5"/>
  <c r="Q1954" i="5"/>
  <c r="R1954" i="5"/>
  <c r="S1954" i="5"/>
  <c r="T1954" i="5"/>
  <c r="Q2098" i="5"/>
  <c r="R2098" i="5"/>
  <c r="S2098" i="5"/>
  <c r="T2098" i="5"/>
  <c r="T623" i="5"/>
  <c r="S623" i="5"/>
  <c r="Q623" i="5"/>
  <c r="R623" i="5"/>
  <c r="R767" i="5"/>
  <c r="Q767" i="5"/>
  <c r="S767" i="5"/>
  <c r="T767" i="5"/>
  <c r="T911" i="5"/>
  <c r="R911" i="5"/>
  <c r="Q911" i="5"/>
  <c r="S911" i="5"/>
  <c r="Q1055" i="5"/>
  <c r="T1055" i="5"/>
  <c r="S1055" i="5"/>
  <c r="R1055" i="5"/>
  <c r="Q1199" i="5"/>
  <c r="R1199" i="5"/>
  <c r="S1199" i="5"/>
  <c r="T1199" i="5"/>
  <c r="S1343" i="5"/>
  <c r="T1343" i="5"/>
  <c r="Q1343" i="5"/>
  <c r="R1343" i="5"/>
  <c r="R1487" i="5"/>
  <c r="S1487" i="5"/>
  <c r="T1487" i="5"/>
  <c r="Q1487" i="5"/>
  <c r="T744" i="5"/>
  <c r="Q744" i="5"/>
  <c r="R744" i="5"/>
  <c r="S744" i="5"/>
  <c r="R888" i="5"/>
  <c r="Q888" i="5"/>
  <c r="S888" i="5"/>
  <c r="T888" i="5"/>
  <c r="Q1032" i="5"/>
  <c r="R1032" i="5"/>
  <c r="S1032" i="5"/>
  <c r="T1032" i="5"/>
  <c r="S1176" i="5"/>
  <c r="Q1176" i="5"/>
  <c r="R1176" i="5"/>
  <c r="T1176" i="5"/>
  <c r="Q1320" i="5"/>
  <c r="R1320" i="5"/>
  <c r="S1320" i="5"/>
  <c r="T1320" i="5"/>
  <c r="Q1464" i="5"/>
  <c r="S1464" i="5"/>
  <c r="R1464" i="5"/>
  <c r="T1464" i="5"/>
  <c r="S1608" i="5"/>
  <c r="T1608" i="5"/>
  <c r="R1608" i="5"/>
  <c r="Q1608" i="5"/>
  <c r="S1105" i="5"/>
  <c r="R1105" i="5"/>
  <c r="Q1105" i="5"/>
  <c r="T1105" i="5"/>
  <c r="R1249" i="5"/>
  <c r="S1249" i="5"/>
  <c r="Q1249" i="5"/>
  <c r="T1249" i="5"/>
  <c r="R1393" i="5"/>
  <c r="Q1393" i="5"/>
  <c r="T1393" i="5"/>
  <c r="S1393" i="5"/>
  <c r="R1537" i="5"/>
  <c r="Q1537" i="5"/>
  <c r="T1537" i="5"/>
  <c r="S1537" i="5"/>
  <c r="Q1681" i="5"/>
  <c r="T1681" i="5"/>
  <c r="R1681" i="5"/>
  <c r="S1681" i="5"/>
  <c r="Q1825" i="5"/>
  <c r="R1825" i="5"/>
  <c r="S1825" i="5"/>
  <c r="T1825" i="5"/>
  <c r="Q1969" i="5"/>
  <c r="R1969" i="5"/>
  <c r="S1969" i="5"/>
  <c r="T1969" i="5"/>
  <c r="Q2113" i="5"/>
  <c r="R2113" i="5"/>
  <c r="S2113" i="5"/>
  <c r="T2113" i="5"/>
  <c r="Q2257" i="5"/>
  <c r="R2257" i="5"/>
  <c r="S2257" i="5"/>
  <c r="T2257" i="5"/>
  <c r="Q2401" i="5"/>
  <c r="R2401" i="5"/>
  <c r="S2401" i="5"/>
  <c r="T2401" i="5"/>
  <c r="Q2545" i="5"/>
  <c r="R2545" i="5"/>
  <c r="S2545" i="5"/>
  <c r="T2545" i="5"/>
  <c r="Q902" i="5"/>
  <c r="T902" i="5"/>
  <c r="S902" i="5"/>
  <c r="R902" i="5"/>
  <c r="S1046" i="5"/>
  <c r="R1046" i="5"/>
  <c r="T1046" i="5"/>
  <c r="Q1046" i="5"/>
  <c r="T1190" i="5"/>
  <c r="Q1190" i="5"/>
  <c r="R1190" i="5"/>
  <c r="S1190" i="5"/>
  <c r="Q1334" i="5"/>
  <c r="S1334" i="5"/>
  <c r="T1334" i="5"/>
  <c r="R1334" i="5"/>
  <c r="S1478" i="5"/>
  <c r="Q1478" i="5"/>
  <c r="R1478" i="5"/>
  <c r="T1478" i="5"/>
  <c r="Q1622" i="5"/>
  <c r="R1622" i="5"/>
  <c r="S1622" i="5"/>
  <c r="T1622" i="5"/>
  <c r="R1766" i="5"/>
  <c r="Q1766" i="5"/>
  <c r="S1766" i="5"/>
  <c r="T1766" i="5"/>
  <c r="R195" i="5"/>
  <c r="S195" i="5"/>
  <c r="Q195" i="5"/>
  <c r="T195" i="5"/>
  <c r="R339" i="5"/>
  <c r="S339" i="5"/>
  <c r="T339" i="5"/>
  <c r="Q339" i="5"/>
  <c r="T483" i="5"/>
  <c r="S483" i="5"/>
  <c r="Q483" i="5"/>
  <c r="R483" i="5"/>
  <c r="T627" i="5"/>
  <c r="S627" i="5"/>
  <c r="Q627" i="5"/>
  <c r="R627" i="5"/>
  <c r="Q771" i="5"/>
  <c r="R771" i="5"/>
  <c r="S771" i="5"/>
  <c r="T771" i="5"/>
  <c r="S915" i="5"/>
  <c r="Q915" i="5"/>
  <c r="R915" i="5"/>
  <c r="T915" i="5"/>
  <c r="S1059" i="5"/>
  <c r="Q1059" i="5"/>
  <c r="R1059" i="5"/>
  <c r="T1059" i="5"/>
  <c r="Q1612" i="5"/>
  <c r="R1612" i="5"/>
  <c r="S1612" i="5"/>
  <c r="T1612" i="5"/>
  <c r="Q1756" i="5"/>
  <c r="T1756" i="5"/>
  <c r="R1756" i="5"/>
  <c r="S1756" i="5"/>
  <c r="Q1900" i="5"/>
  <c r="R1900" i="5"/>
  <c r="S1900" i="5"/>
  <c r="T1900" i="5"/>
  <c r="R2044" i="5"/>
  <c r="S2044" i="5"/>
  <c r="T2044" i="5"/>
  <c r="Q2044" i="5"/>
  <c r="R2188" i="5"/>
  <c r="S2188" i="5"/>
  <c r="T2188" i="5"/>
  <c r="Q2188" i="5"/>
  <c r="R2332" i="5"/>
  <c r="S2332" i="5"/>
  <c r="T2332" i="5"/>
  <c r="Q2332" i="5"/>
  <c r="Q2476" i="5"/>
  <c r="R2476" i="5"/>
  <c r="S2476" i="5"/>
  <c r="T2476" i="5"/>
  <c r="Q65" i="5"/>
  <c r="R65" i="5"/>
  <c r="S65" i="5"/>
  <c r="T65" i="5"/>
  <c r="R209" i="5"/>
  <c r="Q209" i="5"/>
  <c r="S209" i="5"/>
  <c r="T209" i="5"/>
  <c r="R353" i="5"/>
  <c r="Q353" i="5"/>
  <c r="S353" i="5"/>
  <c r="T353" i="5"/>
  <c r="Q497" i="5"/>
  <c r="R497" i="5"/>
  <c r="S497" i="5"/>
  <c r="T497" i="5"/>
  <c r="Q641" i="5"/>
  <c r="R641" i="5"/>
  <c r="S641" i="5"/>
  <c r="T641" i="5"/>
  <c r="S785" i="5"/>
  <c r="T785" i="5"/>
  <c r="Q785" i="5"/>
  <c r="R785" i="5"/>
  <c r="R1050" i="5"/>
  <c r="Q1050" i="5"/>
  <c r="S1050" i="5"/>
  <c r="T1050" i="5"/>
  <c r="Q1194" i="5"/>
  <c r="R1194" i="5"/>
  <c r="S1194" i="5"/>
  <c r="T1194" i="5"/>
  <c r="T1338" i="5"/>
  <c r="Q1338" i="5"/>
  <c r="S1338" i="5"/>
  <c r="R1338" i="5"/>
  <c r="Q1482" i="5"/>
  <c r="R1482" i="5"/>
  <c r="S1482" i="5"/>
  <c r="T1482" i="5"/>
  <c r="S1626" i="5"/>
  <c r="T1626" i="5"/>
  <c r="Q1626" i="5"/>
  <c r="R1626" i="5"/>
  <c r="S1770" i="5"/>
  <c r="Q1770" i="5"/>
  <c r="R1770" i="5"/>
  <c r="T1770" i="5"/>
  <c r="S1160" i="5"/>
  <c r="T1160" i="5"/>
  <c r="Q1160" i="5"/>
  <c r="R1160" i="5"/>
  <c r="S1304" i="5"/>
  <c r="T1304" i="5"/>
  <c r="Q1304" i="5"/>
  <c r="R1304" i="5"/>
  <c r="Q1448" i="5"/>
  <c r="S1448" i="5"/>
  <c r="R1448" i="5"/>
  <c r="T1448" i="5"/>
  <c r="Q1592" i="5"/>
  <c r="R1592" i="5"/>
  <c r="S1592" i="5"/>
  <c r="T1592" i="5"/>
  <c r="R1736" i="5"/>
  <c r="Q1736" i="5"/>
  <c r="S1736" i="5"/>
  <c r="T1736" i="5"/>
  <c r="Q1880" i="5"/>
  <c r="R1880" i="5"/>
  <c r="S1880" i="5"/>
  <c r="T1880" i="5"/>
  <c r="Q2024" i="5"/>
  <c r="R2024" i="5"/>
  <c r="S2024" i="5"/>
  <c r="T2024" i="5"/>
  <c r="Q2168" i="5"/>
  <c r="R2168" i="5"/>
  <c r="S2168" i="5"/>
  <c r="T2168" i="5"/>
  <c r="Q2312" i="5"/>
  <c r="R2312" i="5"/>
  <c r="S2312" i="5"/>
  <c r="T2312" i="5"/>
  <c r="R2456" i="5"/>
  <c r="S2456" i="5"/>
  <c r="T2456" i="5"/>
  <c r="Q2456" i="5"/>
  <c r="Q1814" i="5"/>
  <c r="R1814" i="5"/>
  <c r="S1814" i="5"/>
  <c r="T1814" i="5"/>
  <c r="Q1958" i="5"/>
  <c r="R1958" i="5"/>
  <c r="S1958" i="5"/>
  <c r="T1958" i="5"/>
  <c r="Q2102" i="5"/>
  <c r="R2102" i="5"/>
  <c r="S2102" i="5"/>
  <c r="T2102" i="5"/>
  <c r="Q2246" i="5"/>
  <c r="R2246" i="5"/>
  <c r="S2246" i="5"/>
  <c r="T2246" i="5"/>
  <c r="Q2390" i="5"/>
  <c r="R2390" i="5"/>
  <c r="S2390" i="5"/>
  <c r="T2390" i="5"/>
  <c r="Q2534" i="5"/>
  <c r="R2534" i="5"/>
  <c r="S2534" i="5"/>
  <c r="T2534" i="5"/>
  <c r="Q2678" i="5"/>
  <c r="R2678" i="5"/>
  <c r="S2678" i="5"/>
  <c r="T2678" i="5"/>
  <c r="Q1155" i="5"/>
  <c r="T1155" i="5"/>
  <c r="R1155" i="5"/>
  <c r="S1155" i="5"/>
  <c r="T1299" i="5"/>
  <c r="R1299" i="5"/>
  <c r="S1299" i="5"/>
  <c r="Q1299" i="5"/>
  <c r="R1443" i="5"/>
  <c r="T1443" i="5"/>
  <c r="Q1443" i="5"/>
  <c r="S1443" i="5"/>
  <c r="Q1587" i="5"/>
  <c r="R1587" i="5"/>
  <c r="S1587" i="5"/>
  <c r="T1587" i="5"/>
  <c r="S1731" i="5"/>
  <c r="Q1731" i="5"/>
  <c r="R1731" i="5"/>
  <c r="T1731" i="5"/>
  <c r="Q1875" i="5"/>
  <c r="R1875" i="5"/>
  <c r="S1875" i="5"/>
  <c r="T1875" i="5"/>
  <c r="Q2019" i="5"/>
  <c r="R2019" i="5"/>
  <c r="S2019" i="5"/>
  <c r="T2019" i="5"/>
  <c r="Q2572" i="5"/>
  <c r="R2572" i="5"/>
  <c r="S2572" i="5"/>
  <c r="T2572" i="5"/>
  <c r="Q2716" i="5"/>
  <c r="R2716" i="5"/>
  <c r="S2716" i="5"/>
  <c r="T2716" i="5"/>
  <c r="Q2860" i="5"/>
  <c r="R2860" i="5"/>
  <c r="S2860" i="5"/>
  <c r="T2860" i="5"/>
  <c r="Q3004" i="5"/>
  <c r="R3004" i="5"/>
  <c r="S3004" i="5"/>
  <c r="T3004" i="5"/>
  <c r="Q3148" i="5"/>
  <c r="R3148" i="5"/>
  <c r="S3148" i="5"/>
  <c r="T3148" i="5"/>
  <c r="Q917" i="5"/>
  <c r="T917" i="5"/>
  <c r="R917" i="5"/>
  <c r="S917" i="5"/>
  <c r="T1061" i="5"/>
  <c r="R1061" i="5"/>
  <c r="Q1061" i="5"/>
  <c r="S1061" i="5"/>
  <c r="R1205" i="5"/>
  <c r="Q1205" i="5"/>
  <c r="S1205" i="5"/>
  <c r="T1205" i="5"/>
  <c r="R1349" i="5"/>
  <c r="S1349" i="5"/>
  <c r="T1349" i="5"/>
  <c r="Q1349" i="5"/>
  <c r="R1493" i="5"/>
  <c r="T1493" i="5"/>
  <c r="Q1493" i="5"/>
  <c r="S1493" i="5"/>
  <c r="Q1914" i="5"/>
  <c r="R1914" i="5"/>
  <c r="S1914" i="5"/>
  <c r="T1914" i="5"/>
  <c r="T2058" i="5"/>
  <c r="Q2058" i="5"/>
  <c r="R2058" i="5"/>
  <c r="S2058" i="5"/>
  <c r="T2202" i="5"/>
  <c r="Q2202" i="5"/>
  <c r="R2202" i="5"/>
  <c r="S2202" i="5"/>
  <c r="T2346" i="5"/>
  <c r="Q2346" i="5"/>
  <c r="R2346" i="5"/>
  <c r="S2346" i="5"/>
  <c r="Q2490" i="5"/>
  <c r="R2490" i="5"/>
  <c r="S2490" i="5"/>
  <c r="T2490" i="5"/>
  <c r="Q2634" i="5"/>
  <c r="R2634" i="5"/>
  <c r="S2634" i="5"/>
  <c r="T2634" i="5"/>
  <c r="Q2778" i="5"/>
  <c r="R2778" i="5"/>
  <c r="S2778" i="5"/>
  <c r="T2778" i="5"/>
  <c r="Q2922" i="5"/>
  <c r="R2922" i="5"/>
  <c r="S2922" i="5"/>
  <c r="T2922" i="5"/>
  <c r="Q3066" i="5"/>
  <c r="R3066" i="5"/>
  <c r="S3066" i="5"/>
  <c r="T3066" i="5"/>
  <c r="R2600" i="5"/>
  <c r="S2600" i="5"/>
  <c r="T2600" i="5"/>
  <c r="Q2600" i="5"/>
  <c r="Q2744" i="5"/>
  <c r="R2744" i="5"/>
  <c r="S2744" i="5"/>
  <c r="T2744" i="5"/>
  <c r="S2888" i="5"/>
  <c r="R2888" i="5"/>
  <c r="T2888" i="5"/>
  <c r="Q2888" i="5"/>
  <c r="S3032" i="5"/>
  <c r="T3032" i="5"/>
  <c r="R3032" i="5"/>
  <c r="Q3032" i="5"/>
  <c r="S3176" i="5"/>
  <c r="T3176" i="5"/>
  <c r="R3176" i="5"/>
  <c r="Q3176" i="5"/>
  <c r="Q2265" i="5"/>
  <c r="R2265" i="5"/>
  <c r="S2265" i="5"/>
  <c r="T2265" i="5"/>
  <c r="Q2409" i="5"/>
  <c r="R2409" i="5"/>
  <c r="S2409" i="5"/>
  <c r="T2409" i="5"/>
  <c r="Q2553" i="5"/>
  <c r="R2553" i="5"/>
  <c r="S2553" i="5"/>
  <c r="T2553" i="5"/>
  <c r="Q2697" i="5"/>
  <c r="R2697" i="5"/>
  <c r="S2697" i="5"/>
  <c r="T2697" i="5"/>
  <c r="Q2841" i="5"/>
  <c r="R2841" i="5"/>
  <c r="S2841" i="5"/>
  <c r="T2841" i="5"/>
  <c r="Q2266" i="5"/>
  <c r="R2266" i="5"/>
  <c r="S2266" i="5"/>
  <c r="T2266" i="5"/>
  <c r="T2410" i="5"/>
  <c r="Q2410" i="5"/>
  <c r="R2410" i="5"/>
  <c r="S2410" i="5"/>
  <c r="T2554" i="5"/>
  <c r="Q2554" i="5"/>
  <c r="R2554" i="5"/>
  <c r="S2554" i="5"/>
  <c r="T2698" i="5"/>
  <c r="Q2698" i="5"/>
  <c r="R2698" i="5"/>
  <c r="S2698" i="5"/>
  <c r="Q2842" i="5"/>
  <c r="R2842" i="5"/>
  <c r="T2842" i="5"/>
  <c r="S2842" i="5"/>
  <c r="T2986" i="5"/>
  <c r="Q2986" i="5"/>
  <c r="R2986" i="5"/>
  <c r="S2986" i="5"/>
  <c r="T3130" i="5"/>
  <c r="Q3130" i="5"/>
  <c r="R3130" i="5"/>
  <c r="S3130" i="5"/>
  <c r="R1715" i="5"/>
  <c r="Q1715" i="5"/>
  <c r="S1715" i="5"/>
  <c r="T1715" i="5"/>
  <c r="Q1859" i="5"/>
  <c r="R1859" i="5"/>
  <c r="S1859" i="5"/>
  <c r="T1859" i="5"/>
  <c r="Q2003" i="5"/>
  <c r="R2003" i="5"/>
  <c r="S2003" i="5"/>
  <c r="T2003" i="5"/>
  <c r="S2147" i="5"/>
  <c r="T2147" i="5"/>
  <c r="R2147" i="5"/>
  <c r="Q2147" i="5"/>
  <c r="S2291" i="5"/>
  <c r="T2291" i="5"/>
  <c r="R2291" i="5"/>
  <c r="Q2291" i="5"/>
  <c r="Q2435" i="5"/>
  <c r="R2435" i="5"/>
  <c r="S2435" i="5"/>
  <c r="T2435" i="5"/>
  <c r="Q2579" i="5"/>
  <c r="R2579" i="5"/>
  <c r="S2579" i="5"/>
  <c r="T2579" i="5"/>
  <c r="S1836" i="5"/>
  <c r="T1836" i="5"/>
  <c r="R1836" i="5"/>
  <c r="Q1836" i="5"/>
  <c r="S1980" i="5"/>
  <c r="T1980" i="5"/>
  <c r="R1980" i="5"/>
  <c r="Q1980" i="5"/>
  <c r="Q2124" i="5"/>
  <c r="R2124" i="5"/>
  <c r="S2124" i="5"/>
  <c r="T2124" i="5"/>
  <c r="Q2268" i="5"/>
  <c r="R2268" i="5"/>
  <c r="S2268" i="5"/>
  <c r="T2268" i="5"/>
  <c r="Q2412" i="5"/>
  <c r="R2412" i="5"/>
  <c r="S2412" i="5"/>
  <c r="T2412" i="5"/>
  <c r="Q2556" i="5"/>
  <c r="R2556" i="5"/>
  <c r="S2556" i="5"/>
  <c r="T2556" i="5"/>
  <c r="Q2700" i="5"/>
  <c r="R2700" i="5"/>
  <c r="S2700" i="5"/>
  <c r="T2700" i="5"/>
  <c r="R2844" i="5"/>
  <c r="S2844" i="5"/>
  <c r="T2844" i="5"/>
  <c r="Q2844" i="5"/>
  <c r="Q2988" i="5"/>
  <c r="R2988" i="5"/>
  <c r="S2988" i="5"/>
  <c r="T2988" i="5"/>
  <c r="Q3132" i="5"/>
  <c r="R3132" i="5"/>
  <c r="S3132" i="5"/>
  <c r="T3132" i="5"/>
  <c r="Q3045" i="5"/>
  <c r="R3045" i="5"/>
  <c r="S3045" i="5"/>
  <c r="T3045" i="5"/>
  <c r="Q3144" i="5"/>
  <c r="R3144" i="5"/>
  <c r="S3144" i="5"/>
  <c r="T3144" i="5"/>
  <c r="R103" i="5"/>
  <c r="Q103" i="5"/>
  <c r="T103" i="5"/>
  <c r="S103" i="5"/>
  <c r="T247" i="5"/>
  <c r="S247" i="5"/>
  <c r="R247" i="5"/>
  <c r="Q247" i="5"/>
  <c r="R391" i="5"/>
  <c r="Q391" i="5"/>
  <c r="S391" i="5"/>
  <c r="T391" i="5"/>
  <c r="R535" i="5"/>
  <c r="S535" i="5"/>
  <c r="Q535" i="5"/>
  <c r="T535" i="5"/>
  <c r="T679" i="5"/>
  <c r="Q679" i="5"/>
  <c r="R679" i="5"/>
  <c r="S679" i="5"/>
  <c r="Q823" i="5"/>
  <c r="T823" i="5"/>
  <c r="S823" i="5"/>
  <c r="R823" i="5"/>
  <c r="Q967" i="5"/>
  <c r="T967" i="5"/>
  <c r="S967" i="5"/>
  <c r="R967" i="5"/>
  <c r="Q2930" i="5"/>
  <c r="R2930" i="5"/>
  <c r="S2930" i="5"/>
  <c r="T2930" i="5"/>
  <c r="Q3074" i="5"/>
  <c r="R3074" i="5"/>
  <c r="S3074" i="5"/>
  <c r="T3074" i="5"/>
  <c r="Q2175" i="5"/>
  <c r="R2175" i="5"/>
  <c r="S2175" i="5"/>
  <c r="T2175" i="5"/>
  <c r="Q2319" i="5"/>
  <c r="R2319" i="5"/>
  <c r="S2319" i="5"/>
  <c r="T2319" i="5"/>
  <c r="S2463" i="5"/>
  <c r="T2463" i="5"/>
  <c r="Q2463" i="5"/>
  <c r="R2463" i="5"/>
  <c r="S2607" i="5"/>
  <c r="T2607" i="5"/>
  <c r="Q2607" i="5"/>
  <c r="R2607" i="5"/>
  <c r="Q2751" i="5"/>
  <c r="R2751" i="5"/>
  <c r="S2751" i="5"/>
  <c r="T2751" i="5"/>
  <c r="T2895" i="5"/>
  <c r="S2895" i="5"/>
  <c r="Q2895" i="5"/>
  <c r="R2895" i="5"/>
  <c r="T3039" i="5"/>
  <c r="S3039" i="5"/>
  <c r="Q3039" i="5"/>
  <c r="R3039" i="5"/>
  <c r="R1637" i="5"/>
  <c r="Q1637" i="5"/>
  <c r="S1637" i="5"/>
  <c r="T1637" i="5"/>
  <c r="Q1781" i="5"/>
  <c r="R1781" i="5"/>
  <c r="S1781" i="5"/>
  <c r="T1781" i="5"/>
  <c r="R1925" i="5"/>
  <c r="S1925" i="5"/>
  <c r="T1925" i="5"/>
  <c r="Q1925" i="5"/>
  <c r="Q2069" i="5"/>
  <c r="R2069" i="5"/>
  <c r="S2069" i="5"/>
  <c r="T2069" i="5"/>
  <c r="Q2213" i="5"/>
  <c r="R2213" i="5"/>
  <c r="S2213" i="5"/>
  <c r="T2213" i="5"/>
  <c r="Q2357" i="5"/>
  <c r="R2357" i="5"/>
  <c r="S2357" i="5"/>
  <c r="T2357" i="5"/>
  <c r="R1099" i="5"/>
  <c r="S1099" i="5"/>
  <c r="T1099" i="5"/>
  <c r="Q1099" i="5"/>
  <c r="T1243" i="5"/>
  <c r="S1243" i="5"/>
  <c r="Q1243" i="5"/>
  <c r="R1243" i="5"/>
  <c r="R1387" i="5"/>
  <c r="T1387" i="5"/>
  <c r="Q1387" i="5"/>
  <c r="S1387" i="5"/>
  <c r="R1531" i="5"/>
  <c r="T1531" i="5"/>
  <c r="Q1531" i="5"/>
  <c r="S1531" i="5"/>
  <c r="T1675" i="5"/>
  <c r="Q1675" i="5"/>
  <c r="R1675" i="5"/>
  <c r="S1675" i="5"/>
  <c r="T1819" i="5"/>
  <c r="Q1819" i="5"/>
  <c r="R1819" i="5"/>
  <c r="S1819" i="5"/>
  <c r="T1963" i="5"/>
  <c r="Q1963" i="5"/>
  <c r="R1963" i="5"/>
  <c r="S1963" i="5"/>
  <c r="Q2107" i="5"/>
  <c r="R2107" i="5"/>
  <c r="S2107" i="5"/>
  <c r="T2107" i="5"/>
  <c r="Q2251" i="5"/>
  <c r="R2251" i="5"/>
  <c r="S2251" i="5"/>
  <c r="T2251" i="5"/>
  <c r="Q2395" i="5"/>
  <c r="R2395" i="5"/>
  <c r="S2395" i="5"/>
  <c r="T2395" i="5"/>
  <c r="T3178" i="5"/>
  <c r="Q3178" i="5"/>
  <c r="R3178" i="5"/>
  <c r="S3178" i="5"/>
  <c r="Q2759" i="5"/>
  <c r="R2759" i="5"/>
  <c r="S2759" i="5"/>
  <c r="T2759" i="5"/>
  <c r="Q2903" i="5"/>
  <c r="R2903" i="5"/>
  <c r="S2903" i="5"/>
  <c r="T2903" i="5"/>
  <c r="Q3047" i="5"/>
  <c r="R3047" i="5"/>
  <c r="S3047" i="5"/>
  <c r="T3047" i="5"/>
  <c r="Q2593" i="5"/>
  <c r="R2593" i="5"/>
  <c r="S2593" i="5"/>
  <c r="T2593" i="5"/>
  <c r="Q2737" i="5"/>
  <c r="R2737" i="5"/>
  <c r="S2737" i="5"/>
  <c r="T2737" i="5"/>
  <c r="R2881" i="5"/>
  <c r="S2881" i="5"/>
  <c r="T2881" i="5"/>
  <c r="Q2881" i="5"/>
  <c r="R3025" i="5"/>
  <c r="S3025" i="5"/>
  <c r="T3025" i="5"/>
  <c r="Q3025" i="5"/>
  <c r="R3169" i="5"/>
  <c r="S3169" i="5"/>
  <c r="T3169" i="5"/>
  <c r="Q3169" i="5"/>
  <c r="Q2587" i="5"/>
  <c r="R2587" i="5"/>
  <c r="S2587" i="5"/>
  <c r="T2587" i="5"/>
  <c r="Q3091" i="5"/>
  <c r="R3091" i="5"/>
  <c r="S3091" i="5"/>
  <c r="T3091" i="5"/>
  <c r="Q2947" i="5"/>
  <c r="R2947" i="5"/>
  <c r="S2947" i="5"/>
  <c r="T2947" i="5"/>
  <c r="Q2573" i="5"/>
  <c r="R2573" i="5"/>
  <c r="T2573" i="5"/>
  <c r="S2573" i="5"/>
  <c r="Q2717" i="5"/>
  <c r="R2717" i="5"/>
  <c r="S2717" i="5"/>
  <c r="T2717" i="5"/>
  <c r="Q2861" i="5"/>
  <c r="R2861" i="5"/>
  <c r="S2861" i="5"/>
  <c r="T2861" i="5"/>
  <c r="Q3005" i="5"/>
  <c r="R3005" i="5"/>
  <c r="S3005" i="5"/>
  <c r="T3005" i="5"/>
  <c r="Q3149" i="5"/>
  <c r="R3149" i="5"/>
  <c r="S3149" i="5"/>
  <c r="T3149" i="5"/>
  <c r="S2791" i="5"/>
  <c r="T2791" i="5"/>
  <c r="Q2791" i="5"/>
  <c r="R2791" i="5"/>
  <c r="Q2983" i="5"/>
  <c r="R2983" i="5"/>
  <c r="S2983" i="5"/>
  <c r="T2983" i="5"/>
  <c r="Q100" i="5"/>
  <c r="S100" i="5"/>
  <c r="R100" i="5"/>
  <c r="T100" i="5"/>
  <c r="T1136" i="5"/>
  <c r="S1136" i="5"/>
  <c r="R1136" i="5"/>
  <c r="Q1136" i="5"/>
  <c r="R117" i="5"/>
  <c r="Q117" i="5"/>
  <c r="S117" i="5"/>
  <c r="T117" i="5"/>
  <c r="Q8" i="5"/>
  <c r="R8" i="5"/>
  <c r="S8" i="5"/>
  <c r="T8" i="5"/>
  <c r="R165" i="5"/>
  <c r="T165" i="5"/>
  <c r="Q165" i="5"/>
  <c r="S165" i="5"/>
  <c r="Q76" i="5"/>
  <c r="S76" i="5"/>
  <c r="R76" i="5"/>
  <c r="T76" i="5"/>
  <c r="Q176" i="5"/>
  <c r="T176" i="5"/>
  <c r="R176" i="5"/>
  <c r="S176" i="5"/>
  <c r="Q270" i="5"/>
  <c r="S270" i="5"/>
  <c r="R270" i="5"/>
  <c r="T270" i="5"/>
  <c r="Q414" i="5"/>
  <c r="R414" i="5"/>
  <c r="S414" i="5"/>
  <c r="T414" i="5"/>
  <c r="Q558" i="5"/>
  <c r="S558" i="5"/>
  <c r="R558" i="5"/>
  <c r="T558" i="5"/>
  <c r="S702" i="5"/>
  <c r="Q702" i="5"/>
  <c r="R702" i="5"/>
  <c r="T702" i="5"/>
  <c r="S846" i="5"/>
  <c r="Q846" i="5"/>
  <c r="T846" i="5"/>
  <c r="R846" i="5"/>
  <c r="S248" i="5"/>
  <c r="T248" i="5"/>
  <c r="Q248" i="5"/>
  <c r="R248" i="5"/>
  <c r="S392" i="5"/>
  <c r="Q392" i="5"/>
  <c r="R392" i="5"/>
  <c r="T392" i="5"/>
  <c r="S536" i="5"/>
  <c r="T536" i="5"/>
  <c r="Q536" i="5"/>
  <c r="R536" i="5"/>
  <c r="Q680" i="5"/>
  <c r="T680" i="5"/>
  <c r="R680" i="5"/>
  <c r="S680" i="5"/>
  <c r="T824" i="5"/>
  <c r="S824" i="5"/>
  <c r="Q824" i="5"/>
  <c r="R824" i="5"/>
  <c r="R968" i="5"/>
  <c r="T968" i="5"/>
  <c r="Q968" i="5"/>
  <c r="S968" i="5"/>
  <c r="T1112" i="5"/>
  <c r="R1112" i="5"/>
  <c r="S1112" i="5"/>
  <c r="Q1112" i="5"/>
  <c r="S309" i="5"/>
  <c r="Q309" i="5"/>
  <c r="R309" i="5"/>
  <c r="T309" i="5"/>
  <c r="T453" i="5"/>
  <c r="S453" i="5"/>
  <c r="Q453" i="5"/>
  <c r="R453" i="5"/>
  <c r="T597" i="5"/>
  <c r="S597" i="5"/>
  <c r="Q597" i="5"/>
  <c r="R597" i="5"/>
  <c r="R741" i="5"/>
  <c r="S741" i="5"/>
  <c r="Q741" i="5"/>
  <c r="T741" i="5"/>
  <c r="R885" i="5"/>
  <c r="S885" i="5"/>
  <c r="Q885" i="5"/>
  <c r="T885" i="5"/>
  <c r="Q70" i="5"/>
  <c r="R70" i="5"/>
  <c r="S70" i="5"/>
  <c r="T70" i="5"/>
  <c r="Q214" i="5"/>
  <c r="R214" i="5"/>
  <c r="S214" i="5"/>
  <c r="T214" i="5"/>
  <c r="Q358" i="5"/>
  <c r="R358" i="5"/>
  <c r="S358" i="5"/>
  <c r="T358" i="5"/>
  <c r="S502" i="5"/>
  <c r="R502" i="5"/>
  <c r="T502" i="5"/>
  <c r="Q502" i="5"/>
  <c r="T646" i="5"/>
  <c r="S646" i="5"/>
  <c r="Q646" i="5"/>
  <c r="R646" i="5"/>
  <c r="R790" i="5"/>
  <c r="Q790" i="5"/>
  <c r="S790" i="5"/>
  <c r="T790" i="5"/>
  <c r="T934" i="5"/>
  <c r="R934" i="5"/>
  <c r="Q934" i="5"/>
  <c r="S934" i="5"/>
  <c r="Q1078" i="5"/>
  <c r="R1078" i="5"/>
  <c r="S1078" i="5"/>
  <c r="T1078" i="5"/>
  <c r="Q1222" i="5"/>
  <c r="T1222" i="5"/>
  <c r="R1222" i="5"/>
  <c r="S1222" i="5"/>
  <c r="Q47" i="5"/>
  <c r="R47" i="5"/>
  <c r="T47" i="5"/>
  <c r="S47" i="5"/>
  <c r="R191" i="5"/>
  <c r="T191" i="5"/>
  <c r="Q191" i="5"/>
  <c r="S191" i="5"/>
  <c r="T335" i="5"/>
  <c r="S335" i="5"/>
  <c r="R335" i="5"/>
  <c r="Q335" i="5"/>
  <c r="Q479" i="5"/>
  <c r="R479" i="5"/>
  <c r="S479" i="5"/>
  <c r="T479" i="5"/>
  <c r="Q12" i="5"/>
  <c r="R12" i="5"/>
  <c r="S12" i="5"/>
  <c r="T12" i="5"/>
  <c r="Q156" i="5"/>
  <c r="S156" i="5"/>
  <c r="R156" i="5"/>
  <c r="T156" i="5"/>
  <c r="S300" i="5"/>
  <c r="R300" i="5"/>
  <c r="Q300" i="5"/>
  <c r="T300" i="5"/>
  <c r="Q444" i="5"/>
  <c r="R444" i="5"/>
  <c r="S444" i="5"/>
  <c r="T444" i="5"/>
  <c r="Q588" i="5"/>
  <c r="R588" i="5"/>
  <c r="S588" i="5"/>
  <c r="T588" i="5"/>
  <c r="T205" i="5"/>
  <c r="Q205" i="5"/>
  <c r="R205" i="5"/>
  <c r="S205" i="5"/>
  <c r="S349" i="5"/>
  <c r="T349" i="5"/>
  <c r="R349" i="5"/>
  <c r="Q349" i="5"/>
  <c r="R493" i="5"/>
  <c r="Q493" i="5"/>
  <c r="S493" i="5"/>
  <c r="T493" i="5"/>
  <c r="R637" i="5"/>
  <c r="Q637" i="5"/>
  <c r="S637" i="5"/>
  <c r="T637" i="5"/>
  <c r="T781" i="5"/>
  <c r="S781" i="5"/>
  <c r="R781" i="5"/>
  <c r="Q781" i="5"/>
  <c r="Q925" i="5"/>
  <c r="T925" i="5"/>
  <c r="S925" i="5"/>
  <c r="R925" i="5"/>
  <c r="S1069" i="5"/>
  <c r="Q1069" i="5"/>
  <c r="R1069" i="5"/>
  <c r="T1069" i="5"/>
  <c r="Q134" i="5"/>
  <c r="S134" i="5"/>
  <c r="R134" i="5"/>
  <c r="T134" i="5"/>
  <c r="Q278" i="5"/>
  <c r="R278" i="5"/>
  <c r="S278" i="5"/>
  <c r="T278" i="5"/>
  <c r="S422" i="5"/>
  <c r="T422" i="5"/>
  <c r="R422" i="5"/>
  <c r="Q422" i="5"/>
  <c r="S566" i="5"/>
  <c r="R566" i="5"/>
  <c r="T566" i="5"/>
  <c r="Q566" i="5"/>
  <c r="T710" i="5"/>
  <c r="Q710" i="5"/>
  <c r="R710" i="5"/>
  <c r="S710" i="5"/>
  <c r="Q63" i="5"/>
  <c r="R63" i="5"/>
  <c r="S63" i="5"/>
  <c r="T63" i="5"/>
  <c r="Q316" i="5"/>
  <c r="R316" i="5"/>
  <c r="S316" i="5"/>
  <c r="T316" i="5"/>
  <c r="T460" i="5"/>
  <c r="Q460" i="5"/>
  <c r="R460" i="5"/>
  <c r="S460" i="5"/>
  <c r="T604" i="5"/>
  <c r="Q604" i="5"/>
  <c r="R604" i="5"/>
  <c r="S604" i="5"/>
  <c r="Q748" i="5"/>
  <c r="R748" i="5"/>
  <c r="S748" i="5"/>
  <c r="T748" i="5"/>
  <c r="S892" i="5"/>
  <c r="Q892" i="5"/>
  <c r="R892" i="5"/>
  <c r="T892" i="5"/>
  <c r="S1036" i="5"/>
  <c r="T1036" i="5"/>
  <c r="Q1036" i="5"/>
  <c r="R1036" i="5"/>
  <c r="Q1180" i="5"/>
  <c r="R1180" i="5"/>
  <c r="S1180" i="5"/>
  <c r="T1180" i="5"/>
  <c r="R1324" i="5"/>
  <c r="Q1324" i="5"/>
  <c r="S1324" i="5"/>
  <c r="T1324" i="5"/>
  <c r="Q1468" i="5"/>
  <c r="R1468" i="5"/>
  <c r="S1468" i="5"/>
  <c r="T1468" i="5"/>
  <c r="T1041" i="5"/>
  <c r="Q1041" i="5"/>
  <c r="R1041" i="5"/>
  <c r="S1041" i="5"/>
  <c r="R1185" i="5"/>
  <c r="T1185" i="5"/>
  <c r="Q1185" i="5"/>
  <c r="S1185" i="5"/>
  <c r="Q1329" i="5"/>
  <c r="R1329" i="5"/>
  <c r="T1329" i="5"/>
  <c r="S1329" i="5"/>
  <c r="T1473" i="5"/>
  <c r="Q1473" i="5"/>
  <c r="R1473" i="5"/>
  <c r="S1473" i="5"/>
  <c r="Q1617" i="5"/>
  <c r="R1617" i="5"/>
  <c r="S1617" i="5"/>
  <c r="T1617" i="5"/>
  <c r="S1761" i="5"/>
  <c r="Q1761" i="5"/>
  <c r="R1761" i="5"/>
  <c r="T1761" i="5"/>
  <c r="Q1905" i="5"/>
  <c r="R1905" i="5"/>
  <c r="S1905" i="5"/>
  <c r="T1905" i="5"/>
  <c r="Q2049" i="5"/>
  <c r="R2049" i="5"/>
  <c r="S2049" i="5"/>
  <c r="T2049" i="5"/>
  <c r="Q1390" i="5"/>
  <c r="S1390" i="5"/>
  <c r="R1390" i="5"/>
  <c r="T1390" i="5"/>
  <c r="Q1534" i="5"/>
  <c r="S1534" i="5"/>
  <c r="R1534" i="5"/>
  <c r="T1534" i="5"/>
  <c r="Q1678" i="5"/>
  <c r="T1678" i="5"/>
  <c r="R1678" i="5"/>
  <c r="S1678" i="5"/>
  <c r="Q1822" i="5"/>
  <c r="R1822" i="5"/>
  <c r="S1822" i="5"/>
  <c r="T1822" i="5"/>
  <c r="Q1966" i="5"/>
  <c r="R1966" i="5"/>
  <c r="S1966" i="5"/>
  <c r="T1966" i="5"/>
  <c r="Q2110" i="5"/>
  <c r="R2110" i="5"/>
  <c r="S2110" i="5"/>
  <c r="T2110" i="5"/>
  <c r="R635" i="5"/>
  <c r="Q635" i="5"/>
  <c r="T635" i="5"/>
  <c r="S635" i="5"/>
  <c r="R779" i="5"/>
  <c r="Q779" i="5"/>
  <c r="S779" i="5"/>
  <c r="T779" i="5"/>
  <c r="T923" i="5"/>
  <c r="Q923" i="5"/>
  <c r="R923" i="5"/>
  <c r="S923" i="5"/>
  <c r="Q1067" i="5"/>
  <c r="R1067" i="5"/>
  <c r="S1067" i="5"/>
  <c r="T1067" i="5"/>
  <c r="Q1211" i="5"/>
  <c r="S1211" i="5"/>
  <c r="T1211" i="5"/>
  <c r="R1211" i="5"/>
  <c r="S1355" i="5"/>
  <c r="T1355" i="5"/>
  <c r="Q1355" i="5"/>
  <c r="R1355" i="5"/>
  <c r="T1499" i="5"/>
  <c r="Q1499" i="5"/>
  <c r="R1499" i="5"/>
  <c r="S1499" i="5"/>
  <c r="T756" i="5"/>
  <c r="R756" i="5"/>
  <c r="S756" i="5"/>
  <c r="Q756" i="5"/>
  <c r="T900" i="5"/>
  <c r="S900" i="5"/>
  <c r="R900" i="5"/>
  <c r="Q900" i="5"/>
  <c r="Q1044" i="5"/>
  <c r="R1044" i="5"/>
  <c r="S1044" i="5"/>
  <c r="T1044" i="5"/>
  <c r="S1188" i="5"/>
  <c r="R1188" i="5"/>
  <c r="T1188" i="5"/>
  <c r="Q1188" i="5"/>
  <c r="Q1332" i="5"/>
  <c r="S1332" i="5"/>
  <c r="T1332" i="5"/>
  <c r="R1332" i="5"/>
  <c r="Q1476" i="5"/>
  <c r="S1476" i="5"/>
  <c r="R1476" i="5"/>
  <c r="T1476" i="5"/>
  <c r="S1620" i="5"/>
  <c r="T1620" i="5"/>
  <c r="Q1620" i="5"/>
  <c r="R1620" i="5"/>
  <c r="S1117" i="5"/>
  <c r="R1117" i="5"/>
  <c r="T1117" i="5"/>
  <c r="Q1117" i="5"/>
  <c r="R1261" i="5"/>
  <c r="S1261" i="5"/>
  <c r="Q1261" i="5"/>
  <c r="T1261" i="5"/>
  <c r="R1405" i="5"/>
  <c r="Q1405" i="5"/>
  <c r="S1405" i="5"/>
  <c r="T1405" i="5"/>
  <c r="R1549" i="5"/>
  <c r="Q1549" i="5"/>
  <c r="S1549" i="5"/>
  <c r="T1549" i="5"/>
  <c r="Q1693" i="5"/>
  <c r="T1693" i="5"/>
  <c r="R1693" i="5"/>
  <c r="S1693" i="5"/>
  <c r="Q1837" i="5"/>
  <c r="R1837" i="5"/>
  <c r="S1837" i="5"/>
  <c r="T1837" i="5"/>
  <c r="Q1981" i="5"/>
  <c r="R1981" i="5"/>
  <c r="S1981" i="5"/>
  <c r="T1981" i="5"/>
  <c r="Q2125" i="5"/>
  <c r="R2125" i="5"/>
  <c r="S2125" i="5"/>
  <c r="T2125" i="5"/>
  <c r="Q2269" i="5"/>
  <c r="R2269" i="5"/>
  <c r="S2269" i="5"/>
  <c r="T2269" i="5"/>
  <c r="Q2413" i="5"/>
  <c r="R2413" i="5"/>
  <c r="S2413" i="5"/>
  <c r="T2413" i="5"/>
  <c r="Q2557" i="5"/>
  <c r="R2557" i="5"/>
  <c r="S2557" i="5"/>
  <c r="T2557" i="5"/>
  <c r="Q914" i="5"/>
  <c r="R914" i="5"/>
  <c r="S914" i="5"/>
  <c r="T914" i="5"/>
  <c r="S1058" i="5"/>
  <c r="T1058" i="5"/>
  <c r="Q1058" i="5"/>
  <c r="R1058" i="5"/>
  <c r="Q1202" i="5"/>
  <c r="R1202" i="5"/>
  <c r="S1202" i="5"/>
  <c r="T1202" i="5"/>
  <c r="Q1346" i="5"/>
  <c r="S1346" i="5"/>
  <c r="R1346" i="5"/>
  <c r="T1346" i="5"/>
  <c r="S1490" i="5"/>
  <c r="Q1490" i="5"/>
  <c r="T1490" i="5"/>
  <c r="R1490" i="5"/>
  <c r="R1634" i="5"/>
  <c r="Q1634" i="5"/>
  <c r="S1634" i="5"/>
  <c r="T1634" i="5"/>
  <c r="R1778" i="5"/>
  <c r="Q1778" i="5"/>
  <c r="S1778" i="5"/>
  <c r="T1778" i="5"/>
  <c r="R207" i="5"/>
  <c r="Q207" i="5"/>
  <c r="T207" i="5"/>
  <c r="S207" i="5"/>
  <c r="T351" i="5"/>
  <c r="Q351" i="5"/>
  <c r="R351" i="5"/>
  <c r="S351" i="5"/>
  <c r="T495" i="5"/>
  <c r="Q495" i="5"/>
  <c r="S495" i="5"/>
  <c r="R495" i="5"/>
  <c r="T639" i="5"/>
  <c r="Q639" i="5"/>
  <c r="R639" i="5"/>
  <c r="S639" i="5"/>
  <c r="Q783" i="5"/>
  <c r="S783" i="5"/>
  <c r="R783" i="5"/>
  <c r="T783" i="5"/>
  <c r="S927" i="5"/>
  <c r="T927" i="5"/>
  <c r="R927" i="5"/>
  <c r="Q927" i="5"/>
  <c r="Q1071" i="5"/>
  <c r="S1071" i="5"/>
  <c r="T1071" i="5"/>
  <c r="R1071" i="5"/>
  <c r="Q1624" i="5"/>
  <c r="R1624" i="5"/>
  <c r="S1624" i="5"/>
  <c r="T1624" i="5"/>
  <c r="Q1768" i="5"/>
  <c r="T1768" i="5"/>
  <c r="R1768" i="5"/>
  <c r="S1768" i="5"/>
  <c r="Q1912" i="5"/>
  <c r="R1912" i="5"/>
  <c r="S1912" i="5"/>
  <c r="T1912" i="5"/>
  <c r="R2056" i="5"/>
  <c r="S2056" i="5"/>
  <c r="T2056" i="5"/>
  <c r="Q2056" i="5"/>
  <c r="R2200" i="5"/>
  <c r="S2200" i="5"/>
  <c r="T2200" i="5"/>
  <c r="Q2200" i="5"/>
  <c r="R2344" i="5"/>
  <c r="S2344" i="5"/>
  <c r="T2344" i="5"/>
  <c r="Q2344" i="5"/>
  <c r="Q2488" i="5"/>
  <c r="R2488" i="5"/>
  <c r="S2488" i="5"/>
  <c r="T2488" i="5"/>
  <c r="Q77" i="5"/>
  <c r="R77" i="5"/>
  <c r="S77" i="5"/>
  <c r="T77" i="5"/>
  <c r="R221" i="5"/>
  <c r="Q221" i="5"/>
  <c r="S221" i="5"/>
  <c r="T221" i="5"/>
  <c r="R365" i="5"/>
  <c r="Q365" i="5"/>
  <c r="S365" i="5"/>
  <c r="T365" i="5"/>
  <c r="S509" i="5"/>
  <c r="R509" i="5"/>
  <c r="T509" i="5"/>
  <c r="Q509" i="5"/>
  <c r="S653" i="5"/>
  <c r="T653" i="5"/>
  <c r="Q653" i="5"/>
  <c r="R653" i="5"/>
  <c r="S797" i="5"/>
  <c r="Q797" i="5"/>
  <c r="R797" i="5"/>
  <c r="T797" i="5"/>
  <c r="R1062" i="5"/>
  <c r="S1062" i="5"/>
  <c r="Q1062" i="5"/>
  <c r="T1062" i="5"/>
  <c r="Q1206" i="5"/>
  <c r="R1206" i="5"/>
  <c r="S1206" i="5"/>
  <c r="T1206" i="5"/>
  <c r="T1350" i="5"/>
  <c r="Q1350" i="5"/>
  <c r="R1350" i="5"/>
  <c r="S1350" i="5"/>
  <c r="Q1494" i="5"/>
  <c r="S1494" i="5"/>
  <c r="T1494" i="5"/>
  <c r="R1494" i="5"/>
  <c r="S1638" i="5"/>
  <c r="T1638" i="5"/>
  <c r="Q1638" i="5"/>
  <c r="R1638" i="5"/>
  <c r="S1782" i="5"/>
  <c r="Q1782" i="5"/>
  <c r="R1782" i="5"/>
  <c r="T1782" i="5"/>
  <c r="S1172" i="5"/>
  <c r="T1172" i="5"/>
  <c r="R1172" i="5"/>
  <c r="Q1172" i="5"/>
  <c r="R1316" i="5"/>
  <c r="S1316" i="5"/>
  <c r="Q1316" i="5"/>
  <c r="T1316" i="5"/>
  <c r="Q1460" i="5"/>
  <c r="S1460" i="5"/>
  <c r="R1460" i="5"/>
  <c r="T1460" i="5"/>
  <c r="Q1604" i="5"/>
  <c r="R1604" i="5"/>
  <c r="S1604" i="5"/>
  <c r="T1604" i="5"/>
  <c r="R1748" i="5"/>
  <c r="Q1748" i="5"/>
  <c r="S1748" i="5"/>
  <c r="T1748" i="5"/>
  <c r="Q1892" i="5"/>
  <c r="R1892" i="5"/>
  <c r="S1892" i="5"/>
  <c r="T1892" i="5"/>
  <c r="Q2036" i="5"/>
  <c r="R2036" i="5"/>
  <c r="S2036" i="5"/>
  <c r="T2036" i="5"/>
  <c r="Q2180" i="5"/>
  <c r="R2180" i="5"/>
  <c r="S2180" i="5"/>
  <c r="T2180" i="5"/>
  <c r="Q2324" i="5"/>
  <c r="R2324" i="5"/>
  <c r="S2324" i="5"/>
  <c r="T2324" i="5"/>
  <c r="R2468" i="5"/>
  <c r="S2468" i="5"/>
  <c r="T2468" i="5"/>
  <c r="Q2468" i="5"/>
  <c r="Q1826" i="5"/>
  <c r="R1826" i="5"/>
  <c r="S1826" i="5"/>
  <c r="T1826" i="5"/>
  <c r="Q1970" i="5"/>
  <c r="R1970" i="5"/>
  <c r="S1970" i="5"/>
  <c r="T1970" i="5"/>
  <c r="Q2114" i="5"/>
  <c r="R2114" i="5"/>
  <c r="S2114" i="5"/>
  <c r="T2114" i="5"/>
  <c r="Q2258" i="5"/>
  <c r="R2258" i="5"/>
  <c r="S2258" i="5"/>
  <c r="T2258" i="5"/>
  <c r="Q2402" i="5"/>
  <c r="R2402" i="5"/>
  <c r="S2402" i="5"/>
  <c r="T2402" i="5"/>
  <c r="Q2546" i="5"/>
  <c r="R2546" i="5"/>
  <c r="S2546" i="5"/>
  <c r="T2546" i="5"/>
  <c r="Q2690" i="5"/>
  <c r="R2690" i="5"/>
  <c r="S2690" i="5"/>
  <c r="T2690" i="5"/>
  <c r="T1167" i="5"/>
  <c r="Q1167" i="5"/>
  <c r="R1167" i="5"/>
  <c r="S1167" i="5"/>
  <c r="Q1311" i="5"/>
  <c r="R1311" i="5"/>
  <c r="T1311" i="5"/>
  <c r="S1311" i="5"/>
  <c r="R1455" i="5"/>
  <c r="T1455" i="5"/>
  <c r="Q1455" i="5"/>
  <c r="S1455" i="5"/>
  <c r="Q1599" i="5"/>
  <c r="R1599" i="5"/>
  <c r="S1599" i="5"/>
  <c r="T1599" i="5"/>
  <c r="S1743" i="5"/>
  <c r="Q1743" i="5"/>
  <c r="R1743" i="5"/>
  <c r="T1743" i="5"/>
  <c r="Q1887" i="5"/>
  <c r="R1887" i="5"/>
  <c r="S1887" i="5"/>
  <c r="T1887" i="5"/>
  <c r="Q2031" i="5"/>
  <c r="R2031" i="5"/>
  <c r="S2031" i="5"/>
  <c r="T2031" i="5"/>
  <c r="Q2584" i="5"/>
  <c r="R2584" i="5"/>
  <c r="S2584" i="5"/>
  <c r="T2584" i="5"/>
  <c r="Q2728" i="5"/>
  <c r="R2728" i="5"/>
  <c r="S2728" i="5"/>
  <c r="T2728" i="5"/>
  <c r="Q2872" i="5"/>
  <c r="R2872" i="5"/>
  <c r="S2872" i="5"/>
  <c r="T2872" i="5"/>
  <c r="Q3016" i="5"/>
  <c r="R3016" i="5"/>
  <c r="S3016" i="5"/>
  <c r="T3016" i="5"/>
  <c r="Q3160" i="5"/>
  <c r="R3160" i="5"/>
  <c r="S3160" i="5"/>
  <c r="T3160" i="5"/>
  <c r="S929" i="5"/>
  <c r="T929" i="5"/>
  <c r="Q929" i="5"/>
  <c r="R929" i="5"/>
  <c r="Q1073" i="5"/>
  <c r="R1073" i="5"/>
  <c r="T1073" i="5"/>
  <c r="S1073" i="5"/>
  <c r="R1217" i="5"/>
  <c r="T1217" i="5"/>
  <c r="Q1217" i="5"/>
  <c r="S1217" i="5"/>
  <c r="R1361" i="5"/>
  <c r="S1361" i="5"/>
  <c r="T1361" i="5"/>
  <c r="Q1361" i="5"/>
  <c r="R1505" i="5"/>
  <c r="T1505" i="5"/>
  <c r="Q1505" i="5"/>
  <c r="S1505" i="5"/>
  <c r="Q1926" i="5"/>
  <c r="R1926" i="5"/>
  <c r="S1926" i="5"/>
  <c r="T1926" i="5"/>
  <c r="T2070" i="5"/>
  <c r="Q2070" i="5"/>
  <c r="R2070" i="5"/>
  <c r="S2070" i="5"/>
  <c r="T2214" i="5"/>
  <c r="Q2214" i="5"/>
  <c r="R2214" i="5"/>
  <c r="S2214" i="5"/>
  <c r="T2358" i="5"/>
  <c r="Q2358" i="5"/>
  <c r="R2358" i="5"/>
  <c r="S2358" i="5"/>
  <c r="Q2502" i="5"/>
  <c r="R2502" i="5"/>
  <c r="S2502" i="5"/>
  <c r="T2502" i="5"/>
  <c r="Q2646" i="5"/>
  <c r="R2646" i="5"/>
  <c r="S2646" i="5"/>
  <c r="T2646" i="5"/>
  <c r="Q2790" i="5"/>
  <c r="R2790" i="5"/>
  <c r="S2790" i="5"/>
  <c r="T2790" i="5"/>
  <c r="Q2934" i="5"/>
  <c r="R2934" i="5"/>
  <c r="S2934" i="5"/>
  <c r="T2934" i="5"/>
  <c r="Q3078" i="5"/>
  <c r="R3078" i="5"/>
  <c r="S3078" i="5"/>
  <c r="T3078" i="5"/>
  <c r="R2612" i="5"/>
  <c r="S2612" i="5"/>
  <c r="T2612" i="5"/>
  <c r="Q2612" i="5"/>
  <c r="Q2756" i="5"/>
  <c r="R2756" i="5"/>
  <c r="S2756" i="5"/>
  <c r="T2756" i="5"/>
  <c r="S2900" i="5"/>
  <c r="T2900" i="5"/>
  <c r="R2900" i="5"/>
  <c r="Q2900" i="5"/>
  <c r="S3044" i="5"/>
  <c r="T3044" i="5"/>
  <c r="R3044" i="5"/>
  <c r="Q3044" i="5"/>
  <c r="Q2133" i="5"/>
  <c r="R2133" i="5"/>
  <c r="S2133" i="5"/>
  <c r="T2133" i="5"/>
  <c r="Q2277" i="5"/>
  <c r="R2277" i="5"/>
  <c r="S2277" i="5"/>
  <c r="T2277" i="5"/>
  <c r="Q2421" i="5"/>
  <c r="R2421" i="5"/>
  <c r="S2421" i="5"/>
  <c r="T2421" i="5"/>
  <c r="Q2565" i="5"/>
  <c r="R2565" i="5"/>
  <c r="S2565" i="5"/>
  <c r="T2565" i="5"/>
  <c r="Q2709" i="5"/>
  <c r="R2709" i="5"/>
  <c r="S2709" i="5"/>
  <c r="T2709" i="5"/>
  <c r="Q2853" i="5"/>
  <c r="R2853" i="5"/>
  <c r="S2853" i="5"/>
  <c r="T2853" i="5"/>
  <c r="Q2278" i="5"/>
  <c r="R2278" i="5"/>
  <c r="S2278" i="5"/>
  <c r="T2278" i="5"/>
  <c r="T2422" i="5"/>
  <c r="Q2422" i="5"/>
  <c r="R2422" i="5"/>
  <c r="S2422" i="5"/>
  <c r="T2566" i="5"/>
  <c r="Q2566" i="5"/>
  <c r="R2566" i="5"/>
  <c r="S2566" i="5"/>
  <c r="Q2710" i="5"/>
  <c r="R2710" i="5"/>
  <c r="S2710" i="5"/>
  <c r="T2710" i="5"/>
  <c r="T2854" i="5"/>
  <c r="Q2854" i="5"/>
  <c r="R2854" i="5"/>
  <c r="S2854" i="5"/>
  <c r="T2998" i="5"/>
  <c r="Q2998" i="5"/>
  <c r="R2998" i="5"/>
  <c r="S2998" i="5"/>
  <c r="T3142" i="5"/>
  <c r="Q3142" i="5"/>
  <c r="R3142" i="5"/>
  <c r="S3142" i="5"/>
  <c r="R1727" i="5"/>
  <c r="Q1727" i="5"/>
  <c r="S1727" i="5"/>
  <c r="T1727" i="5"/>
  <c r="Q1871" i="5"/>
  <c r="R1871" i="5"/>
  <c r="S1871" i="5"/>
  <c r="T1871" i="5"/>
  <c r="Q2015" i="5"/>
  <c r="R2015" i="5"/>
  <c r="S2015" i="5"/>
  <c r="T2015" i="5"/>
  <c r="S2159" i="5"/>
  <c r="T2159" i="5"/>
  <c r="Q2159" i="5"/>
  <c r="R2159" i="5"/>
  <c r="S2303" i="5"/>
  <c r="T2303" i="5"/>
  <c r="Q2303" i="5"/>
  <c r="R2303" i="5"/>
  <c r="Q2447" i="5"/>
  <c r="R2447" i="5"/>
  <c r="S2447" i="5"/>
  <c r="T2447" i="5"/>
  <c r="Q2591" i="5"/>
  <c r="R2591" i="5"/>
  <c r="S2591" i="5"/>
  <c r="T2591" i="5"/>
  <c r="S1848" i="5"/>
  <c r="T1848" i="5"/>
  <c r="Q1848" i="5"/>
  <c r="R1848" i="5"/>
  <c r="S1992" i="5"/>
  <c r="T1992" i="5"/>
  <c r="Q1992" i="5"/>
  <c r="R1992" i="5"/>
  <c r="Q2136" i="5"/>
  <c r="R2136" i="5"/>
  <c r="S2136" i="5"/>
  <c r="T2136" i="5"/>
  <c r="Q2280" i="5"/>
  <c r="R2280" i="5"/>
  <c r="S2280" i="5"/>
  <c r="T2280" i="5"/>
  <c r="Q2424" i="5"/>
  <c r="R2424" i="5"/>
  <c r="S2424" i="5"/>
  <c r="T2424" i="5"/>
  <c r="Q2568" i="5"/>
  <c r="R2568" i="5"/>
  <c r="S2568" i="5"/>
  <c r="T2568" i="5"/>
  <c r="R2712" i="5"/>
  <c r="S2712" i="5"/>
  <c r="T2712" i="5"/>
  <c r="Q2712" i="5"/>
  <c r="Q2856" i="5"/>
  <c r="R2856" i="5"/>
  <c r="S2856" i="5"/>
  <c r="T2856" i="5"/>
  <c r="Q3000" i="5"/>
  <c r="R3000" i="5"/>
  <c r="S3000" i="5"/>
  <c r="T3000" i="5"/>
  <c r="T2798" i="5"/>
  <c r="Q2798" i="5"/>
  <c r="R2798" i="5"/>
  <c r="S2798" i="5"/>
  <c r="Q3057" i="5"/>
  <c r="R3057" i="5"/>
  <c r="S3057" i="5"/>
  <c r="T3057" i="5"/>
  <c r="Q3156" i="5"/>
  <c r="R3156" i="5"/>
  <c r="S3156" i="5"/>
  <c r="T3156" i="5"/>
  <c r="R115" i="5"/>
  <c r="Q115" i="5"/>
  <c r="S115" i="5"/>
  <c r="T115" i="5"/>
  <c r="T259" i="5"/>
  <c r="Q259" i="5"/>
  <c r="R259" i="5"/>
  <c r="S259" i="5"/>
  <c r="R403" i="5"/>
  <c r="T403" i="5"/>
  <c r="S403" i="5"/>
  <c r="Q403" i="5"/>
  <c r="R547" i="5"/>
  <c r="S547" i="5"/>
  <c r="Q547" i="5"/>
  <c r="T547" i="5"/>
  <c r="R691" i="5"/>
  <c r="S691" i="5"/>
  <c r="T691" i="5"/>
  <c r="Q691" i="5"/>
  <c r="R835" i="5"/>
  <c r="S835" i="5"/>
  <c r="Q835" i="5"/>
  <c r="T835" i="5"/>
  <c r="R979" i="5"/>
  <c r="T979" i="5"/>
  <c r="Q979" i="5"/>
  <c r="S979" i="5"/>
  <c r="Q2942" i="5"/>
  <c r="R2942" i="5"/>
  <c r="S2942" i="5"/>
  <c r="T2942" i="5"/>
  <c r="Q3086" i="5"/>
  <c r="R3086" i="5"/>
  <c r="S3086" i="5"/>
  <c r="T3086" i="5"/>
  <c r="Q2187" i="5"/>
  <c r="R2187" i="5"/>
  <c r="S2187" i="5"/>
  <c r="T2187" i="5"/>
  <c r="Q2331" i="5"/>
  <c r="R2331" i="5"/>
  <c r="S2331" i="5"/>
  <c r="T2331" i="5"/>
  <c r="S2475" i="5"/>
  <c r="T2475" i="5"/>
  <c r="Q2475" i="5"/>
  <c r="R2475" i="5"/>
  <c r="S2619" i="5"/>
  <c r="T2619" i="5"/>
  <c r="Q2619" i="5"/>
  <c r="R2619" i="5"/>
  <c r="Q2763" i="5"/>
  <c r="R2763" i="5"/>
  <c r="S2763" i="5"/>
  <c r="T2763" i="5"/>
  <c r="T2907" i="5"/>
  <c r="Q2907" i="5"/>
  <c r="R2907" i="5"/>
  <c r="S2907" i="5"/>
  <c r="T3051" i="5"/>
  <c r="S3051" i="5"/>
  <c r="Q3051" i="5"/>
  <c r="R3051" i="5"/>
  <c r="R1649" i="5"/>
  <c r="Q1649" i="5"/>
  <c r="S1649" i="5"/>
  <c r="T1649" i="5"/>
  <c r="Q1793" i="5"/>
  <c r="R1793" i="5"/>
  <c r="S1793" i="5"/>
  <c r="T1793" i="5"/>
  <c r="R1937" i="5"/>
  <c r="S1937" i="5"/>
  <c r="T1937" i="5"/>
  <c r="Q1937" i="5"/>
  <c r="Q2081" i="5"/>
  <c r="R2081" i="5"/>
  <c r="S2081" i="5"/>
  <c r="T2081" i="5"/>
  <c r="Q2225" i="5"/>
  <c r="R2225" i="5"/>
  <c r="S2225" i="5"/>
  <c r="T2225" i="5"/>
  <c r="T2369" i="5"/>
  <c r="Q2369" i="5"/>
  <c r="R2369" i="5"/>
  <c r="S2369" i="5"/>
  <c r="R1111" i="5"/>
  <c r="Q1111" i="5"/>
  <c r="T1111" i="5"/>
  <c r="S1111" i="5"/>
  <c r="T1255" i="5"/>
  <c r="Q1255" i="5"/>
  <c r="R1255" i="5"/>
  <c r="S1255" i="5"/>
  <c r="R1399" i="5"/>
  <c r="T1399" i="5"/>
  <c r="Q1399" i="5"/>
  <c r="S1399" i="5"/>
  <c r="R1543" i="5"/>
  <c r="T1543" i="5"/>
  <c r="Q1543" i="5"/>
  <c r="S1543" i="5"/>
  <c r="T1687" i="5"/>
  <c r="Q1687" i="5"/>
  <c r="R1687" i="5"/>
  <c r="S1687" i="5"/>
  <c r="T1831" i="5"/>
  <c r="Q1831" i="5"/>
  <c r="R1831" i="5"/>
  <c r="S1831" i="5"/>
  <c r="T1975" i="5"/>
  <c r="Q1975" i="5"/>
  <c r="R1975" i="5"/>
  <c r="S1975" i="5"/>
  <c r="Q2119" i="5"/>
  <c r="R2119" i="5"/>
  <c r="S2119" i="5"/>
  <c r="T2119" i="5"/>
  <c r="Q2263" i="5"/>
  <c r="R2263" i="5"/>
  <c r="S2263" i="5"/>
  <c r="T2263" i="5"/>
  <c r="Q2407" i="5"/>
  <c r="R2407" i="5"/>
  <c r="S2407" i="5"/>
  <c r="T2407" i="5"/>
  <c r="Q2627" i="5"/>
  <c r="R2627" i="5"/>
  <c r="S2627" i="5"/>
  <c r="T2627" i="5"/>
  <c r="Q2771" i="5"/>
  <c r="R2771" i="5"/>
  <c r="S2771" i="5"/>
  <c r="T2771" i="5"/>
  <c r="Q2915" i="5"/>
  <c r="R2915" i="5"/>
  <c r="S2915" i="5"/>
  <c r="T2915" i="5"/>
  <c r="Q3059" i="5"/>
  <c r="R3059" i="5"/>
  <c r="S3059" i="5"/>
  <c r="T3059" i="5"/>
  <c r="Q2605" i="5"/>
  <c r="R2605" i="5"/>
  <c r="S2605" i="5"/>
  <c r="T2605" i="5"/>
  <c r="Q2749" i="5"/>
  <c r="R2749" i="5"/>
  <c r="S2749" i="5"/>
  <c r="T2749" i="5"/>
  <c r="R2893" i="5"/>
  <c r="S2893" i="5"/>
  <c r="Q2893" i="5"/>
  <c r="T2893" i="5"/>
  <c r="R3037" i="5"/>
  <c r="S3037" i="5"/>
  <c r="Q3037" i="5"/>
  <c r="T3037" i="5"/>
  <c r="R3181" i="5"/>
  <c r="S3181" i="5"/>
  <c r="T3181" i="5"/>
  <c r="Q3181" i="5"/>
  <c r="Q2599" i="5"/>
  <c r="R2599" i="5"/>
  <c r="S2599" i="5"/>
  <c r="T2599" i="5"/>
  <c r="Q3127" i="5"/>
  <c r="R3127" i="5"/>
  <c r="S3127" i="5"/>
  <c r="T3127" i="5"/>
  <c r="Q3019" i="5"/>
  <c r="R3019" i="5"/>
  <c r="S3019" i="5"/>
  <c r="T3019" i="5"/>
  <c r="Q2585" i="5"/>
  <c r="R2585" i="5"/>
  <c r="S2585" i="5"/>
  <c r="T2585" i="5"/>
  <c r="Q2729" i="5"/>
  <c r="R2729" i="5"/>
  <c r="S2729" i="5"/>
  <c r="T2729" i="5"/>
  <c r="Q2873" i="5"/>
  <c r="R2873" i="5"/>
  <c r="S2873" i="5"/>
  <c r="T2873" i="5"/>
  <c r="Q3017" i="5"/>
  <c r="R3017" i="5"/>
  <c r="S3017" i="5"/>
  <c r="T3017" i="5"/>
  <c r="Q3161" i="5"/>
  <c r="R3161" i="5"/>
  <c r="S3161" i="5"/>
  <c r="T3161" i="5"/>
  <c r="Q2863" i="5"/>
  <c r="R2863" i="5"/>
  <c r="S2863" i="5"/>
  <c r="T2863" i="5"/>
  <c r="Q3055" i="5"/>
  <c r="R3055" i="5"/>
  <c r="S3055" i="5"/>
  <c r="T3055" i="5"/>
  <c r="R150" i="5"/>
  <c r="S150" i="5"/>
  <c r="Q150" i="5"/>
  <c r="T150" i="5"/>
  <c r="S416" i="5"/>
  <c r="T416" i="5"/>
  <c r="R416" i="5"/>
  <c r="Q416" i="5"/>
  <c r="T477" i="5"/>
  <c r="R477" i="5"/>
  <c r="S477" i="5"/>
  <c r="Q477" i="5"/>
  <c r="T526" i="5"/>
  <c r="S526" i="5"/>
  <c r="R526" i="5"/>
  <c r="Q526" i="5"/>
  <c r="T359" i="5"/>
  <c r="S359" i="5"/>
  <c r="Q359" i="5"/>
  <c r="R359" i="5"/>
  <c r="R141" i="5"/>
  <c r="T141" i="5"/>
  <c r="Q141" i="5"/>
  <c r="S141" i="5"/>
  <c r="Q246" i="5"/>
  <c r="S246" i="5"/>
  <c r="T246" i="5"/>
  <c r="R246" i="5"/>
  <c r="T21" i="5"/>
  <c r="R21" i="5"/>
  <c r="Q21" i="5"/>
  <c r="S21" i="5"/>
  <c r="S121" i="5"/>
  <c r="T121" i="5"/>
  <c r="Q121" i="5"/>
  <c r="R121" i="5"/>
  <c r="Q32" i="5"/>
  <c r="R32" i="5"/>
  <c r="S32" i="5"/>
  <c r="T32" i="5"/>
  <c r="R126" i="5"/>
  <c r="S126" i="5"/>
  <c r="Q126" i="5"/>
  <c r="T126" i="5"/>
  <c r="T33" i="5"/>
  <c r="R33" i="5"/>
  <c r="Q33" i="5"/>
  <c r="S33" i="5"/>
  <c r="R177" i="5"/>
  <c r="T177" i="5"/>
  <c r="Q177" i="5"/>
  <c r="S177" i="5"/>
  <c r="S133" i="5"/>
  <c r="T133" i="5"/>
  <c r="Q133" i="5"/>
  <c r="R133" i="5"/>
  <c r="Q88" i="5"/>
  <c r="S88" i="5"/>
  <c r="T88" i="5"/>
  <c r="R88" i="5"/>
  <c r="Q44" i="5"/>
  <c r="R44" i="5"/>
  <c r="S44" i="5"/>
  <c r="T44" i="5"/>
  <c r="Q188" i="5"/>
  <c r="S188" i="5"/>
  <c r="R188" i="5"/>
  <c r="T188" i="5"/>
  <c r="R138" i="5"/>
  <c r="S138" i="5"/>
  <c r="T138" i="5"/>
  <c r="Q138" i="5"/>
  <c r="Q282" i="5"/>
  <c r="S282" i="5"/>
  <c r="R282" i="5"/>
  <c r="T282" i="5"/>
  <c r="Q426" i="5"/>
  <c r="T426" i="5"/>
  <c r="S426" i="5"/>
  <c r="R426" i="5"/>
  <c r="Q570" i="5"/>
  <c r="S570" i="5"/>
  <c r="R570" i="5"/>
  <c r="T570" i="5"/>
  <c r="S714" i="5"/>
  <c r="R714" i="5"/>
  <c r="Q714" i="5"/>
  <c r="T714" i="5"/>
  <c r="S858" i="5"/>
  <c r="R858" i="5"/>
  <c r="Q858" i="5"/>
  <c r="T858" i="5"/>
  <c r="S260" i="5"/>
  <c r="R260" i="5"/>
  <c r="T260" i="5"/>
  <c r="Q260" i="5"/>
  <c r="S404" i="5"/>
  <c r="Q404" i="5"/>
  <c r="R404" i="5"/>
  <c r="T404" i="5"/>
  <c r="S548" i="5"/>
  <c r="T548" i="5"/>
  <c r="R548" i="5"/>
  <c r="Q548" i="5"/>
  <c r="R692" i="5"/>
  <c r="S692" i="5"/>
  <c r="Q692" i="5"/>
  <c r="T692" i="5"/>
  <c r="R836" i="5"/>
  <c r="Q836" i="5"/>
  <c r="S836" i="5"/>
  <c r="T836" i="5"/>
  <c r="R980" i="5"/>
  <c r="Q980" i="5"/>
  <c r="S980" i="5"/>
  <c r="T980" i="5"/>
  <c r="T1124" i="5"/>
  <c r="R1124" i="5"/>
  <c r="S1124" i="5"/>
  <c r="Q1124" i="5"/>
  <c r="S321" i="5"/>
  <c r="R321" i="5"/>
  <c r="T321" i="5"/>
  <c r="Q321" i="5"/>
  <c r="T465" i="5"/>
  <c r="Q465" i="5"/>
  <c r="R465" i="5"/>
  <c r="S465" i="5"/>
  <c r="T609" i="5"/>
  <c r="Q609" i="5"/>
  <c r="R609" i="5"/>
  <c r="S609" i="5"/>
  <c r="Q753" i="5"/>
  <c r="R753" i="5"/>
  <c r="S753" i="5"/>
  <c r="T753" i="5"/>
  <c r="R897" i="5"/>
  <c r="Q897" i="5"/>
  <c r="S897" i="5"/>
  <c r="T897" i="5"/>
  <c r="Q82" i="5"/>
  <c r="R82" i="5"/>
  <c r="S82" i="5"/>
  <c r="T82" i="5"/>
  <c r="Q226" i="5"/>
  <c r="T226" i="5"/>
  <c r="R226" i="5"/>
  <c r="S226" i="5"/>
  <c r="Q370" i="5"/>
  <c r="S370" i="5"/>
  <c r="R370" i="5"/>
  <c r="T370" i="5"/>
  <c r="Q514" i="5"/>
  <c r="R514" i="5"/>
  <c r="S514" i="5"/>
  <c r="T514" i="5"/>
  <c r="Q658" i="5"/>
  <c r="R658" i="5"/>
  <c r="S658" i="5"/>
  <c r="T658" i="5"/>
  <c r="R802" i="5"/>
  <c r="T802" i="5"/>
  <c r="Q802" i="5"/>
  <c r="S802" i="5"/>
  <c r="T946" i="5"/>
  <c r="Q946" i="5"/>
  <c r="R946" i="5"/>
  <c r="S946" i="5"/>
  <c r="R1090" i="5"/>
  <c r="S1090" i="5"/>
  <c r="Q1090" i="5"/>
  <c r="T1090" i="5"/>
  <c r="Q1234" i="5"/>
  <c r="R1234" i="5"/>
  <c r="S1234" i="5"/>
  <c r="T1234" i="5"/>
  <c r="Q59" i="5"/>
  <c r="R59" i="5"/>
  <c r="T59" i="5"/>
  <c r="S59" i="5"/>
  <c r="R203" i="5"/>
  <c r="T203" i="5"/>
  <c r="Q203" i="5"/>
  <c r="S203" i="5"/>
  <c r="R347" i="5"/>
  <c r="Q347" i="5"/>
  <c r="S347" i="5"/>
  <c r="T347" i="5"/>
  <c r="Q491" i="5"/>
  <c r="T491" i="5"/>
  <c r="R491" i="5"/>
  <c r="S491" i="5"/>
  <c r="Q24" i="5"/>
  <c r="R24" i="5"/>
  <c r="S24" i="5"/>
  <c r="T24" i="5"/>
  <c r="T168" i="5"/>
  <c r="S168" i="5"/>
  <c r="R168" i="5"/>
  <c r="Q168" i="5"/>
  <c r="S312" i="5"/>
  <c r="T312" i="5"/>
  <c r="R312" i="5"/>
  <c r="Q312" i="5"/>
  <c r="Q456" i="5"/>
  <c r="R456" i="5"/>
  <c r="S456" i="5"/>
  <c r="T456" i="5"/>
  <c r="Q600" i="5"/>
  <c r="S600" i="5"/>
  <c r="R600" i="5"/>
  <c r="T600" i="5"/>
  <c r="R217" i="5"/>
  <c r="T217" i="5"/>
  <c r="Q217" i="5"/>
  <c r="S217" i="5"/>
  <c r="T361" i="5"/>
  <c r="R361" i="5"/>
  <c r="S361" i="5"/>
  <c r="Q361" i="5"/>
  <c r="R505" i="5"/>
  <c r="S505" i="5"/>
  <c r="T505" i="5"/>
  <c r="Q505" i="5"/>
  <c r="R649" i="5"/>
  <c r="T649" i="5"/>
  <c r="S649" i="5"/>
  <c r="Q649" i="5"/>
  <c r="T793" i="5"/>
  <c r="Q793" i="5"/>
  <c r="R793" i="5"/>
  <c r="S793" i="5"/>
  <c r="Q937" i="5"/>
  <c r="R937" i="5"/>
  <c r="T937" i="5"/>
  <c r="S937" i="5"/>
  <c r="S1081" i="5"/>
  <c r="Q1081" i="5"/>
  <c r="R1081" i="5"/>
  <c r="T1081" i="5"/>
  <c r="Q146" i="5"/>
  <c r="R146" i="5"/>
  <c r="T146" i="5"/>
  <c r="S146" i="5"/>
  <c r="R290" i="5"/>
  <c r="T290" i="5"/>
  <c r="Q290" i="5"/>
  <c r="S290" i="5"/>
  <c r="S434" i="5"/>
  <c r="Q434" i="5"/>
  <c r="R434" i="5"/>
  <c r="T434" i="5"/>
  <c r="S578" i="5"/>
  <c r="Q578" i="5"/>
  <c r="R578" i="5"/>
  <c r="T578" i="5"/>
  <c r="R722" i="5"/>
  <c r="Q722" i="5"/>
  <c r="S722" i="5"/>
  <c r="T722" i="5"/>
  <c r="Q75" i="5"/>
  <c r="R75" i="5"/>
  <c r="S75" i="5"/>
  <c r="T75" i="5"/>
  <c r="T328" i="5"/>
  <c r="S328" i="5"/>
  <c r="R328" i="5"/>
  <c r="Q328" i="5"/>
  <c r="T472" i="5"/>
  <c r="S472" i="5"/>
  <c r="Q472" i="5"/>
  <c r="R472" i="5"/>
  <c r="Q616" i="5"/>
  <c r="R616" i="5"/>
  <c r="S616" i="5"/>
  <c r="T616" i="5"/>
  <c r="Q760" i="5"/>
  <c r="S760" i="5"/>
  <c r="T760" i="5"/>
  <c r="R760" i="5"/>
  <c r="S904" i="5"/>
  <c r="Q904" i="5"/>
  <c r="R904" i="5"/>
  <c r="T904" i="5"/>
  <c r="Q1048" i="5"/>
  <c r="R1048" i="5"/>
  <c r="T1048" i="5"/>
  <c r="S1048" i="5"/>
  <c r="R1192" i="5"/>
  <c r="S1192" i="5"/>
  <c r="Q1192" i="5"/>
  <c r="T1192" i="5"/>
  <c r="R1336" i="5"/>
  <c r="S1336" i="5"/>
  <c r="Q1336" i="5"/>
  <c r="T1336" i="5"/>
  <c r="Q1480" i="5"/>
  <c r="R1480" i="5"/>
  <c r="S1480" i="5"/>
  <c r="T1480" i="5"/>
  <c r="T1053" i="5"/>
  <c r="Q1053" i="5"/>
  <c r="R1053" i="5"/>
  <c r="S1053" i="5"/>
  <c r="R1197" i="5"/>
  <c r="Q1197" i="5"/>
  <c r="T1197" i="5"/>
  <c r="S1197" i="5"/>
  <c r="Q1341" i="5"/>
  <c r="R1341" i="5"/>
  <c r="T1341" i="5"/>
  <c r="S1341" i="5"/>
  <c r="T1485" i="5"/>
  <c r="R1485" i="5"/>
  <c r="S1485" i="5"/>
  <c r="Q1485" i="5"/>
  <c r="Q1629" i="5"/>
  <c r="R1629" i="5"/>
  <c r="S1629" i="5"/>
  <c r="T1629" i="5"/>
  <c r="S1773" i="5"/>
  <c r="Q1773" i="5"/>
  <c r="R1773" i="5"/>
  <c r="T1773" i="5"/>
  <c r="Q1917" i="5"/>
  <c r="R1917" i="5"/>
  <c r="S1917" i="5"/>
  <c r="T1917" i="5"/>
  <c r="Q2061" i="5"/>
  <c r="R2061" i="5"/>
  <c r="S2061" i="5"/>
  <c r="T2061" i="5"/>
  <c r="Q1402" i="5"/>
  <c r="S1402" i="5"/>
  <c r="T1402" i="5"/>
  <c r="R1402" i="5"/>
  <c r="Q1546" i="5"/>
  <c r="S1546" i="5"/>
  <c r="T1546" i="5"/>
  <c r="R1546" i="5"/>
  <c r="Q1690" i="5"/>
  <c r="T1690" i="5"/>
  <c r="R1690" i="5"/>
  <c r="S1690" i="5"/>
  <c r="Q1834" i="5"/>
  <c r="R1834" i="5"/>
  <c r="S1834" i="5"/>
  <c r="T1834" i="5"/>
  <c r="Q1978" i="5"/>
  <c r="R1978" i="5"/>
  <c r="S1978" i="5"/>
  <c r="T1978" i="5"/>
  <c r="Q2122" i="5"/>
  <c r="R2122" i="5"/>
  <c r="S2122" i="5"/>
  <c r="T2122" i="5"/>
  <c r="T647" i="5"/>
  <c r="S647" i="5"/>
  <c r="R647" i="5"/>
  <c r="Q647" i="5"/>
  <c r="R791" i="5"/>
  <c r="S791" i="5"/>
  <c r="Q791" i="5"/>
  <c r="T791" i="5"/>
  <c r="T935" i="5"/>
  <c r="R935" i="5"/>
  <c r="S935" i="5"/>
  <c r="Q935" i="5"/>
  <c r="Q1079" i="5"/>
  <c r="T1079" i="5"/>
  <c r="R1079" i="5"/>
  <c r="S1079" i="5"/>
  <c r="Q1223" i="5"/>
  <c r="R1223" i="5"/>
  <c r="S1223" i="5"/>
  <c r="T1223" i="5"/>
  <c r="S1367" i="5"/>
  <c r="T1367" i="5"/>
  <c r="R1367" i="5"/>
  <c r="Q1367" i="5"/>
  <c r="Q1511" i="5"/>
  <c r="R1511" i="5"/>
  <c r="S1511" i="5"/>
  <c r="T1511" i="5"/>
  <c r="T768" i="5"/>
  <c r="R768" i="5"/>
  <c r="Q768" i="5"/>
  <c r="S768" i="5"/>
  <c r="R912" i="5"/>
  <c r="S912" i="5"/>
  <c r="Q912" i="5"/>
  <c r="T912" i="5"/>
  <c r="Q1056" i="5"/>
  <c r="T1056" i="5"/>
  <c r="R1056" i="5"/>
  <c r="S1056" i="5"/>
  <c r="S1200" i="5"/>
  <c r="R1200" i="5"/>
  <c r="Q1200" i="5"/>
  <c r="T1200" i="5"/>
  <c r="Q1344" i="5"/>
  <c r="S1344" i="5"/>
  <c r="T1344" i="5"/>
  <c r="R1344" i="5"/>
  <c r="Q1488" i="5"/>
  <c r="S1488" i="5"/>
  <c r="T1488" i="5"/>
  <c r="R1488" i="5"/>
  <c r="S1632" i="5"/>
  <c r="T1632" i="5"/>
  <c r="Q1632" i="5"/>
  <c r="R1632" i="5"/>
  <c r="S1129" i="5"/>
  <c r="Q1129" i="5"/>
  <c r="T1129" i="5"/>
  <c r="R1129" i="5"/>
  <c r="R1273" i="5"/>
  <c r="Q1273" i="5"/>
  <c r="S1273" i="5"/>
  <c r="T1273" i="5"/>
  <c r="R1417" i="5"/>
  <c r="Q1417" i="5"/>
  <c r="S1417" i="5"/>
  <c r="T1417" i="5"/>
  <c r="R1561" i="5"/>
  <c r="S1561" i="5"/>
  <c r="T1561" i="5"/>
  <c r="Q1561" i="5"/>
  <c r="Q1705" i="5"/>
  <c r="T1705" i="5"/>
  <c r="R1705" i="5"/>
  <c r="S1705" i="5"/>
  <c r="Q1849" i="5"/>
  <c r="R1849" i="5"/>
  <c r="S1849" i="5"/>
  <c r="T1849" i="5"/>
  <c r="Q1993" i="5"/>
  <c r="R1993" i="5"/>
  <c r="S1993" i="5"/>
  <c r="T1993" i="5"/>
  <c r="Q2137" i="5"/>
  <c r="R2137" i="5"/>
  <c r="S2137" i="5"/>
  <c r="T2137" i="5"/>
  <c r="Q2281" i="5"/>
  <c r="R2281" i="5"/>
  <c r="S2281" i="5"/>
  <c r="T2281" i="5"/>
  <c r="Q2425" i="5"/>
  <c r="R2425" i="5"/>
  <c r="S2425" i="5"/>
  <c r="T2425" i="5"/>
  <c r="Q2569" i="5"/>
  <c r="R2569" i="5"/>
  <c r="S2569" i="5"/>
  <c r="T2569" i="5"/>
  <c r="Q926" i="5"/>
  <c r="T926" i="5"/>
  <c r="S926" i="5"/>
  <c r="R926" i="5"/>
  <c r="S1070" i="5"/>
  <c r="Q1070" i="5"/>
  <c r="R1070" i="5"/>
  <c r="T1070" i="5"/>
  <c r="S1214" i="5"/>
  <c r="T1214" i="5"/>
  <c r="Q1214" i="5"/>
  <c r="R1214" i="5"/>
  <c r="Q1358" i="5"/>
  <c r="S1358" i="5"/>
  <c r="R1358" i="5"/>
  <c r="T1358" i="5"/>
  <c r="S1502" i="5"/>
  <c r="Q1502" i="5"/>
  <c r="R1502" i="5"/>
  <c r="T1502" i="5"/>
  <c r="R1646" i="5"/>
  <c r="Q1646" i="5"/>
  <c r="S1646" i="5"/>
  <c r="T1646" i="5"/>
  <c r="R1790" i="5"/>
  <c r="Q1790" i="5"/>
  <c r="S1790" i="5"/>
  <c r="T1790" i="5"/>
  <c r="T219" i="5"/>
  <c r="Q219" i="5"/>
  <c r="R219" i="5"/>
  <c r="S219" i="5"/>
  <c r="R363" i="5"/>
  <c r="S363" i="5"/>
  <c r="Q363" i="5"/>
  <c r="T363" i="5"/>
  <c r="T507" i="5"/>
  <c r="Q507" i="5"/>
  <c r="R507" i="5"/>
  <c r="S507" i="5"/>
  <c r="T651" i="5"/>
  <c r="Q651" i="5"/>
  <c r="R651" i="5"/>
  <c r="S651" i="5"/>
  <c r="Q795" i="5"/>
  <c r="R795" i="5"/>
  <c r="S795" i="5"/>
  <c r="T795" i="5"/>
  <c r="S939" i="5"/>
  <c r="R939" i="5"/>
  <c r="Q939" i="5"/>
  <c r="T939" i="5"/>
  <c r="T1083" i="5"/>
  <c r="Q1083" i="5"/>
  <c r="R1083" i="5"/>
  <c r="S1083" i="5"/>
  <c r="Q1636" i="5"/>
  <c r="R1636" i="5"/>
  <c r="T1636" i="5"/>
  <c r="S1636" i="5"/>
  <c r="Q1780" i="5"/>
  <c r="T1780" i="5"/>
  <c r="R1780" i="5"/>
  <c r="S1780" i="5"/>
  <c r="Q1924" i="5"/>
  <c r="R1924" i="5"/>
  <c r="S1924" i="5"/>
  <c r="T1924" i="5"/>
  <c r="R2068" i="5"/>
  <c r="S2068" i="5"/>
  <c r="T2068" i="5"/>
  <c r="Q2068" i="5"/>
  <c r="R2212" i="5"/>
  <c r="S2212" i="5"/>
  <c r="T2212" i="5"/>
  <c r="Q2212" i="5"/>
  <c r="R2356" i="5"/>
  <c r="S2356" i="5"/>
  <c r="T2356" i="5"/>
  <c r="Q2356" i="5"/>
  <c r="Q2500" i="5"/>
  <c r="R2500" i="5"/>
  <c r="S2500" i="5"/>
  <c r="T2500" i="5"/>
  <c r="T89" i="5"/>
  <c r="R89" i="5"/>
  <c r="Q89" i="5"/>
  <c r="S89" i="5"/>
  <c r="R233" i="5"/>
  <c r="Q233" i="5"/>
  <c r="S233" i="5"/>
  <c r="T233" i="5"/>
  <c r="T377" i="5"/>
  <c r="S377" i="5"/>
  <c r="Q377" i="5"/>
  <c r="R377" i="5"/>
  <c r="Q521" i="5"/>
  <c r="R521" i="5"/>
  <c r="S521" i="5"/>
  <c r="T521" i="5"/>
  <c r="Q665" i="5"/>
  <c r="R665" i="5"/>
  <c r="S665" i="5"/>
  <c r="T665" i="5"/>
  <c r="S809" i="5"/>
  <c r="T809" i="5"/>
  <c r="R809" i="5"/>
  <c r="Q809" i="5"/>
  <c r="R1074" i="5"/>
  <c r="T1074" i="5"/>
  <c r="S1074" i="5"/>
  <c r="Q1074" i="5"/>
  <c r="Q1218" i="5"/>
  <c r="R1218" i="5"/>
  <c r="S1218" i="5"/>
  <c r="T1218" i="5"/>
  <c r="T1362" i="5"/>
  <c r="Q1362" i="5"/>
  <c r="R1362" i="5"/>
  <c r="S1362" i="5"/>
  <c r="Q1506" i="5"/>
  <c r="R1506" i="5"/>
  <c r="S1506" i="5"/>
  <c r="T1506" i="5"/>
  <c r="S1650" i="5"/>
  <c r="T1650" i="5"/>
  <c r="Q1650" i="5"/>
  <c r="R1650" i="5"/>
  <c r="Q1794" i="5"/>
  <c r="R1794" i="5"/>
  <c r="S1794" i="5"/>
  <c r="T1794" i="5"/>
  <c r="S1184" i="5"/>
  <c r="T1184" i="5"/>
  <c r="R1184" i="5"/>
  <c r="Q1184" i="5"/>
  <c r="Q1328" i="5"/>
  <c r="R1328" i="5"/>
  <c r="S1328" i="5"/>
  <c r="T1328" i="5"/>
  <c r="Q1472" i="5"/>
  <c r="S1472" i="5"/>
  <c r="R1472" i="5"/>
  <c r="T1472" i="5"/>
  <c r="R1616" i="5"/>
  <c r="Q1616" i="5"/>
  <c r="S1616" i="5"/>
  <c r="T1616" i="5"/>
  <c r="R1760" i="5"/>
  <c r="Q1760" i="5"/>
  <c r="S1760" i="5"/>
  <c r="T1760" i="5"/>
  <c r="Q1904" i="5"/>
  <c r="R1904" i="5"/>
  <c r="S1904" i="5"/>
  <c r="T1904" i="5"/>
  <c r="Q2048" i="5"/>
  <c r="R2048" i="5"/>
  <c r="S2048" i="5"/>
  <c r="T2048" i="5"/>
  <c r="Q2192" i="5"/>
  <c r="R2192" i="5"/>
  <c r="S2192" i="5"/>
  <c r="T2192" i="5"/>
  <c r="Q2336" i="5"/>
  <c r="R2336" i="5"/>
  <c r="S2336" i="5"/>
  <c r="T2336" i="5"/>
  <c r="R2480" i="5"/>
  <c r="S2480" i="5"/>
  <c r="T2480" i="5"/>
  <c r="Q2480" i="5"/>
  <c r="Q1838" i="5"/>
  <c r="R1838" i="5"/>
  <c r="S1838" i="5"/>
  <c r="T1838" i="5"/>
  <c r="Q1982" i="5"/>
  <c r="R1982" i="5"/>
  <c r="S1982" i="5"/>
  <c r="T1982" i="5"/>
  <c r="Q2126" i="5"/>
  <c r="R2126" i="5"/>
  <c r="S2126" i="5"/>
  <c r="T2126" i="5"/>
  <c r="Q2270" i="5"/>
  <c r="R2270" i="5"/>
  <c r="S2270" i="5"/>
  <c r="T2270" i="5"/>
  <c r="Q2414" i="5"/>
  <c r="R2414" i="5"/>
  <c r="S2414" i="5"/>
  <c r="T2414" i="5"/>
  <c r="Q2558" i="5"/>
  <c r="R2558" i="5"/>
  <c r="S2558" i="5"/>
  <c r="T2558" i="5"/>
  <c r="Q2702" i="5"/>
  <c r="R2702" i="5"/>
  <c r="S2702" i="5"/>
  <c r="T2702" i="5"/>
  <c r="T1179" i="5"/>
  <c r="R1179" i="5"/>
  <c r="S1179" i="5"/>
  <c r="Q1179" i="5"/>
  <c r="Q1323" i="5"/>
  <c r="R1323" i="5"/>
  <c r="S1323" i="5"/>
  <c r="T1323" i="5"/>
  <c r="R1467" i="5"/>
  <c r="T1467" i="5"/>
  <c r="S1467" i="5"/>
  <c r="Q1467" i="5"/>
  <c r="Q1611" i="5"/>
  <c r="R1611" i="5"/>
  <c r="S1611" i="5"/>
  <c r="T1611" i="5"/>
  <c r="S1755" i="5"/>
  <c r="R1755" i="5"/>
  <c r="T1755" i="5"/>
  <c r="Q1755" i="5"/>
  <c r="Q1899" i="5"/>
  <c r="R1899" i="5"/>
  <c r="S1899" i="5"/>
  <c r="T1899" i="5"/>
  <c r="Q2043" i="5"/>
  <c r="R2043" i="5"/>
  <c r="S2043" i="5"/>
  <c r="T2043" i="5"/>
  <c r="Q2596" i="5"/>
  <c r="R2596" i="5"/>
  <c r="S2596" i="5"/>
  <c r="T2596" i="5"/>
  <c r="Q2740" i="5"/>
  <c r="R2740" i="5"/>
  <c r="S2740" i="5"/>
  <c r="T2740" i="5"/>
  <c r="Q2884" i="5"/>
  <c r="R2884" i="5"/>
  <c r="S2884" i="5"/>
  <c r="T2884" i="5"/>
  <c r="Q3028" i="5"/>
  <c r="R3028" i="5"/>
  <c r="S3028" i="5"/>
  <c r="T3028" i="5"/>
  <c r="Q3172" i="5"/>
  <c r="R3172" i="5"/>
  <c r="S3172" i="5"/>
  <c r="T3172" i="5"/>
  <c r="Q941" i="5"/>
  <c r="R941" i="5"/>
  <c r="S941" i="5"/>
  <c r="T941" i="5"/>
  <c r="S1085" i="5"/>
  <c r="Q1085" i="5"/>
  <c r="R1085" i="5"/>
  <c r="T1085" i="5"/>
  <c r="R1229" i="5"/>
  <c r="Q1229" i="5"/>
  <c r="S1229" i="5"/>
  <c r="T1229" i="5"/>
  <c r="R1373" i="5"/>
  <c r="T1373" i="5"/>
  <c r="S1373" i="5"/>
  <c r="Q1373" i="5"/>
  <c r="R1517" i="5"/>
  <c r="T1517" i="5"/>
  <c r="S1517" i="5"/>
  <c r="Q1517" i="5"/>
  <c r="Q1938" i="5"/>
  <c r="R1938" i="5"/>
  <c r="S1938" i="5"/>
  <c r="T1938" i="5"/>
  <c r="T2082" i="5"/>
  <c r="Q2082" i="5"/>
  <c r="R2082" i="5"/>
  <c r="S2082" i="5"/>
  <c r="T2226" i="5"/>
  <c r="Q2226" i="5"/>
  <c r="R2226" i="5"/>
  <c r="S2226" i="5"/>
  <c r="Q2370" i="5"/>
  <c r="R2370" i="5"/>
  <c r="S2370" i="5"/>
  <c r="T2370" i="5"/>
  <c r="Q2514" i="5"/>
  <c r="R2514" i="5"/>
  <c r="S2514" i="5"/>
  <c r="T2514" i="5"/>
  <c r="Q2658" i="5"/>
  <c r="R2658" i="5"/>
  <c r="S2658" i="5"/>
  <c r="T2658" i="5"/>
  <c r="Q2802" i="5"/>
  <c r="R2802" i="5"/>
  <c r="S2802" i="5"/>
  <c r="T2802" i="5"/>
  <c r="Q2946" i="5"/>
  <c r="R2946" i="5"/>
  <c r="S2946" i="5"/>
  <c r="T2946" i="5"/>
  <c r="Q3090" i="5"/>
  <c r="R3090" i="5"/>
  <c r="S3090" i="5"/>
  <c r="T3090" i="5"/>
  <c r="R2624" i="5"/>
  <c r="S2624" i="5"/>
  <c r="T2624" i="5"/>
  <c r="Q2624" i="5"/>
  <c r="Q2768" i="5"/>
  <c r="R2768" i="5"/>
  <c r="S2768" i="5"/>
  <c r="T2768" i="5"/>
  <c r="S2912" i="5"/>
  <c r="T2912" i="5"/>
  <c r="R2912" i="5"/>
  <c r="Q2912" i="5"/>
  <c r="S3056" i="5"/>
  <c r="T3056" i="5"/>
  <c r="Q3056" i="5"/>
  <c r="R3056" i="5"/>
  <c r="Q2145" i="5"/>
  <c r="R2145" i="5"/>
  <c r="S2145" i="5"/>
  <c r="T2145" i="5"/>
  <c r="Q2289" i="5"/>
  <c r="R2289" i="5"/>
  <c r="S2289" i="5"/>
  <c r="T2289" i="5"/>
  <c r="Q2433" i="5"/>
  <c r="R2433" i="5"/>
  <c r="S2433" i="5"/>
  <c r="T2433" i="5"/>
  <c r="Q2577" i="5"/>
  <c r="R2577" i="5"/>
  <c r="S2577" i="5"/>
  <c r="T2577" i="5"/>
  <c r="Q2721" i="5"/>
  <c r="R2721" i="5"/>
  <c r="S2721" i="5"/>
  <c r="T2721" i="5"/>
  <c r="Q2865" i="5"/>
  <c r="R2865" i="5"/>
  <c r="S2865" i="5"/>
  <c r="T2865" i="5"/>
  <c r="Q2290" i="5"/>
  <c r="R2290" i="5"/>
  <c r="S2290" i="5"/>
  <c r="T2290" i="5"/>
  <c r="T2434" i="5"/>
  <c r="Q2434" i="5"/>
  <c r="R2434" i="5"/>
  <c r="S2434" i="5"/>
  <c r="T2578" i="5"/>
  <c r="Q2578" i="5"/>
  <c r="R2578" i="5"/>
  <c r="S2578" i="5"/>
  <c r="Q2722" i="5"/>
  <c r="R2722" i="5"/>
  <c r="S2722" i="5"/>
  <c r="T2722" i="5"/>
  <c r="T2866" i="5"/>
  <c r="Q2866" i="5"/>
  <c r="R2866" i="5"/>
  <c r="S2866" i="5"/>
  <c r="T3010" i="5"/>
  <c r="Q3010" i="5"/>
  <c r="R3010" i="5"/>
  <c r="S3010" i="5"/>
  <c r="T3154" i="5"/>
  <c r="Q3154" i="5"/>
  <c r="R3154" i="5"/>
  <c r="S3154" i="5"/>
  <c r="R1739" i="5"/>
  <c r="S1739" i="5"/>
  <c r="T1739" i="5"/>
  <c r="Q1739" i="5"/>
  <c r="Q1883" i="5"/>
  <c r="R1883" i="5"/>
  <c r="S1883" i="5"/>
  <c r="T1883" i="5"/>
  <c r="Q2027" i="5"/>
  <c r="R2027" i="5"/>
  <c r="S2027" i="5"/>
  <c r="T2027" i="5"/>
  <c r="S2171" i="5"/>
  <c r="T2171" i="5"/>
  <c r="Q2171" i="5"/>
  <c r="R2171" i="5"/>
  <c r="S2315" i="5"/>
  <c r="T2315" i="5"/>
  <c r="Q2315" i="5"/>
  <c r="R2315" i="5"/>
  <c r="Q2459" i="5"/>
  <c r="R2459" i="5"/>
  <c r="S2459" i="5"/>
  <c r="T2459" i="5"/>
  <c r="Q2603" i="5"/>
  <c r="R2603" i="5"/>
  <c r="S2603" i="5"/>
  <c r="T2603" i="5"/>
  <c r="S1860" i="5"/>
  <c r="T1860" i="5"/>
  <c r="Q1860" i="5"/>
  <c r="R1860" i="5"/>
  <c r="S2004" i="5"/>
  <c r="T2004" i="5"/>
  <c r="Q2004" i="5"/>
  <c r="R2004" i="5"/>
  <c r="Q2148" i="5"/>
  <c r="R2148" i="5"/>
  <c r="S2148" i="5"/>
  <c r="T2148" i="5"/>
  <c r="Q2292" i="5"/>
  <c r="R2292" i="5"/>
  <c r="S2292" i="5"/>
  <c r="T2292" i="5"/>
  <c r="Q2436" i="5"/>
  <c r="R2436" i="5"/>
  <c r="S2436" i="5"/>
  <c r="T2436" i="5"/>
  <c r="Q2580" i="5"/>
  <c r="R2580" i="5"/>
  <c r="S2580" i="5"/>
  <c r="T2580" i="5"/>
  <c r="R2724" i="5"/>
  <c r="S2724" i="5"/>
  <c r="T2724" i="5"/>
  <c r="Q2724" i="5"/>
  <c r="Q2868" i="5"/>
  <c r="R2868" i="5"/>
  <c r="S2868" i="5"/>
  <c r="T2868" i="5"/>
  <c r="Q3012" i="5"/>
  <c r="R3012" i="5"/>
  <c r="S3012" i="5"/>
  <c r="T3012" i="5"/>
  <c r="T2810" i="5"/>
  <c r="Q2810" i="5"/>
  <c r="R2810" i="5"/>
  <c r="S2810" i="5"/>
  <c r="Q3069" i="5"/>
  <c r="R3069" i="5"/>
  <c r="S3069" i="5"/>
  <c r="T3069" i="5"/>
  <c r="Q3168" i="5"/>
  <c r="R3168" i="5"/>
  <c r="S3168" i="5"/>
  <c r="T3168" i="5"/>
  <c r="R127" i="5"/>
  <c r="T127" i="5"/>
  <c r="Q127" i="5"/>
  <c r="S127" i="5"/>
  <c r="T271" i="5"/>
  <c r="S271" i="5"/>
  <c r="Q271" i="5"/>
  <c r="R271" i="5"/>
  <c r="R415" i="5"/>
  <c r="Q415" i="5"/>
  <c r="S415" i="5"/>
  <c r="T415" i="5"/>
  <c r="R559" i="5"/>
  <c r="Q559" i="5"/>
  <c r="S559" i="5"/>
  <c r="T559" i="5"/>
  <c r="T703" i="5"/>
  <c r="Q703" i="5"/>
  <c r="S703" i="5"/>
  <c r="R703" i="5"/>
  <c r="T847" i="5"/>
  <c r="S847" i="5"/>
  <c r="R847" i="5"/>
  <c r="Q847" i="5"/>
  <c r="T991" i="5"/>
  <c r="Q991" i="5"/>
  <c r="S991" i="5"/>
  <c r="R991" i="5"/>
  <c r="Q2954" i="5"/>
  <c r="R2954" i="5"/>
  <c r="S2954" i="5"/>
  <c r="T2954" i="5"/>
  <c r="Q3098" i="5"/>
  <c r="R3098" i="5"/>
  <c r="S3098" i="5"/>
  <c r="T3098" i="5"/>
  <c r="Q2199" i="5"/>
  <c r="R2199" i="5"/>
  <c r="S2199" i="5"/>
  <c r="T2199" i="5"/>
  <c r="Q2343" i="5"/>
  <c r="R2343" i="5"/>
  <c r="S2343" i="5"/>
  <c r="T2343" i="5"/>
  <c r="S2487" i="5"/>
  <c r="T2487" i="5"/>
  <c r="R2487" i="5"/>
  <c r="Q2487" i="5"/>
  <c r="S2631" i="5"/>
  <c r="T2631" i="5"/>
  <c r="R2631" i="5"/>
  <c r="Q2631" i="5"/>
  <c r="Q2775" i="5"/>
  <c r="R2775" i="5"/>
  <c r="S2775" i="5"/>
  <c r="T2775" i="5"/>
  <c r="T2919" i="5"/>
  <c r="S2919" i="5"/>
  <c r="Q2919" i="5"/>
  <c r="R2919" i="5"/>
  <c r="T3063" i="5"/>
  <c r="S3063" i="5"/>
  <c r="Q3063" i="5"/>
  <c r="R3063" i="5"/>
  <c r="R1661" i="5"/>
  <c r="S1661" i="5"/>
  <c r="T1661" i="5"/>
  <c r="Q1661" i="5"/>
  <c r="R1805" i="5"/>
  <c r="S1805" i="5"/>
  <c r="T1805" i="5"/>
  <c r="Q1805" i="5"/>
  <c r="R1949" i="5"/>
  <c r="S1949" i="5"/>
  <c r="T1949" i="5"/>
  <c r="Q1949" i="5"/>
  <c r="Q2093" i="5"/>
  <c r="R2093" i="5"/>
  <c r="S2093" i="5"/>
  <c r="T2093" i="5"/>
  <c r="Q2237" i="5"/>
  <c r="R2237" i="5"/>
  <c r="S2237" i="5"/>
  <c r="T2237" i="5"/>
  <c r="Q2381" i="5"/>
  <c r="R2381" i="5"/>
  <c r="S2381" i="5"/>
  <c r="T2381" i="5"/>
  <c r="R1123" i="5"/>
  <c r="Q1123" i="5"/>
  <c r="S1123" i="5"/>
  <c r="T1123" i="5"/>
  <c r="T1267" i="5"/>
  <c r="R1267" i="5"/>
  <c r="S1267" i="5"/>
  <c r="Q1267" i="5"/>
  <c r="R1411" i="5"/>
  <c r="T1411" i="5"/>
  <c r="S1411" i="5"/>
  <c r="Q1411" i="5"/>
  <c r="R1555" i="5"/>
  <c r="T1555" i="5"/>
  <c r="Q1555" i="5"/>
  <c r="S1555" i="5"/>
  <c r="T1699" i="5"/>
  <c r="Q1699" i="5"/>
  <c r="R1699" i="5"/>
  <c r="S1699" i="5"/>
  <c r="T1843" i="5"/>
  <c r="Q1843" i="5"/>
  <c r="R1843" i="5"/>
  <c r="S1843" i="5"/>
  <c r="T1987" i="5"/>
  <c r="Q1987" i="5"/>
  <c r="R1987" i="5"/>
  <c r="S1987" i="5"/>
  <c r="Q2131" i="5"/>
  <c r="R2131" i="5"/>
  <c r="S2131" i="5"/>
  <c r="T2131" i="5"/>
  <c r="Q2275" i="5"/>
  <c r="R2275" i="5"/>
  <c r="S2275" i="5"/>
  <c r="T2275" i="5"/>
  <c r="Q2419" i="5"/>
  <c r="R2419" i="5"/>
  <c r="S2419" i="5"/>
  <c r="T2419" i="5"/>
  <c r="Q2639" i="5"/>
  <c r="R2639" i="5"/>
  <c r="S2639" i="5"/>
  <c r="T2639" i="5"/>
  <c r="Q2783" i="5"/>
  <c r="R2783" i="5"/>
  <c r="S2783" i="5"/>
  <c r="T2783" i="5"/>
  <c r="Q2927" i="5"/>
  <c r="R2927" i="5"/>
  <c r="S2927" i="5"/>
  <c r="T2927" i="5"/>
  <c r="Q3071" i="5"/>
  <c r="R3071" i="5"/>
  <c r="S3071" i="5"/>
  <c r="T3071" i="5"/>
  <c r="Q2617" i="5"/>
  <c r="R2617" i="5"/>
  <c r="S2617" i="5"/>
  <c r="T2617" i="5"/>
  <c r="Q2761" i="5"/>
  <c r="R2761" i="5"/>
  <c r="S2761" i="5"/>
  <c r="T2761" i="5"/>
  <c r="R2905" i="5"/>
  <c r="S2905" i="5"/>
  <c r="T2905" i="5"/>
  <c r="Q2905" i="5"/>
  <c r="R3049" i="5"/>
  <c r="S3049" i="5"/>
  <c r="T3049" i="5"/>
  <c r="Q3049" i="5"/>
  <c r="T3171" i="5"/>
  <c r="S3171" i="5"/>
  <c r="Q3171" i="5"/>
  <c r="R3171" i="5"/>
  <c r="Q2611" i="5"/>
  <c r="R2611" i="5"/>
  <c r="S2611" i="5"/>
  <c r="T2611" i="5"/>
  <c r="Q2707" i="5"/>
  <c r="R2707" i="5"/>
  <c r="S2707" i="5"/>
  <c r="T2707" i="5"/>
  <c r="Q3079" i="5"/>
  <c r="R3079" i="5"/>
  <c r="S3079" i="5"/>
  <c r="T3079" i="5"/>
  <c r="Q2597" i="5"/>
  <c r="R2597" i="5"/>
  <c r="S2597" i="5"/>
  <c r="T2597" i="5"/>
  <c r="Q2741" i="5"/>
  <c r="R2741" i="5"/>
  <c r="S2741" i="5"/>
  <c r="T2741" i="5"/>
  <c r="Q2885" i="5"/>
  <c r="R2885" i="5"/>
  <c r="S2885" i="5"/>
  <c r="T2885" i="5"/>
  <c r="Q3029" i="5"/>
  <c r="R3029" i="5"/>
  <c r="S3029" i="5"/>
  <c r="T3029" i="5"/>
  <c r="Q3173" i="5"/>
  <c r="R3173" i="5"/>
  <c r="S3173" i="5"/>
  <c r="T3173" i="5"/>
  <c r="Q2995" i="5"/>
  <c r="R2995" i="5"/>
  <c r="S2995" i="5"/>
  <c r="T2995" i="5"/>
  <c r="Q3175" i="5"/>
  <c r="R3175" i="5"/>
  <c r="S3175" i="5"/>
  <c r="T3175" i="5"/>
  <c r="Q189" i="4"/>
  <c r="P115" i="4"/>
  <c r="P16" i="4"/>
  <c r="Q115" i="4"/>
  <c r="R115" i="4"/>
  <c r="R23" i="4"/>
  <c r="P26" i="4"/>
  <c r="P23" i="4"/>
  <c r="S350" i="4"/>
  <c r="R53" i="4"/>
  <c r="R46" i="4"/>
  <c r="R21" i="4"/>
  <c r="S151" i="4"/>
  <c r="Q26" i="4"/>
  <c r="R26" i="4"/>
  <c r="R40" i="4"/>
  <c r="P55" i="4"/>
  <c r="Q55" i="4"/>
  <c r="Q77" i="4"/>
  <c r="R16" i="4"/>
  <c r="Q4" i="4"/>
  <c r="R55" i="4"/>
  <c r="S77" i="4"/>
  <c r="P141" i="4"/>
  <c r="Q141" i="4"/>
  <c r="P53" i="4"/>
  <c r="P46" i="4"/>
  <c r="R189" i="4"/>
  <c r="R141" i="4"/>
  <c r="S189" i="4"/>
  <c r="S41" i="4"/>
  <c r="P5" i="4"/>
  <c r="Q14" i="4"/>
  <c r="P41" i="4"/>
  <c r="P34" i="4"/>
  <c r="S34" i="4"/>
  <c r="P77" i="4"/>
  <c r="P211" i="4"/>
  <c r="P37" i="4"/>
  <c r="P350" i="4"/>
  <c r="Q211" i="4"/>
  <c r="Q37" i="4"/>
  <c r="R211" i="4"/>
  <c r="R37" i="4"/>
  <c r="Q12" i="4"/>
  <c r="P117" i="4"/>
  <c r="Q117" i="4"/>
  <c r="R14" i="4"/>
  <c r="R117" i="4"/>
  <c r="S14" i="4"/>
  <c r="S38" i="4"/>
  <c r="Q64" i="4"/>
  <c r="P12" i="4"/>
  <c r="S64" i="4"/>
  <c r="Q6" i="4"/>
  <c r="S29" i="4"/>
  <c r="P28" i="4"/>
  <c r="P153" i="4"/>
  <c r="P21" i="4"/>
  <c r="P79" i="4"/>
  <c r="R6" i="4"/>
  <c r="P29" i="4"/>
  <c r="S28" i="4"/>
  <c r="Q153" i="4"/>
  <c r="Q21" i="4"/>
  <c r="Q79" i="4"/>
  <c r="S6" i="4"/>
  <c r="R153" i="4"/>
  <c r="R79" i="4"/>
  <c r="P38" i="4"/>
  <c r="Q350" i="4"/>
  <c r="Q23" i="4"/>
  <c r="Q34" i="4"/>
  <c r="Q38" i="4"/>
  <c r="Q866" i="4"/>
  <c r="P866" i="4"/>
  <c r="S866" i="4"/>
  <c r="R866" i="4"/>
  <c r="P763" i="4"/>
  <c r="R763" i="4"/>
  <c r="Q763" i="4"/>
  <c r="S763" i="4"/>
  <c r="S551" i="4"/>
  <c r="R551" i="4"/>
  <c r="Q551" i="4"/>
  <c r="P551" i="4"/>
  <c r="S70" i="4"/>
  <c r="R70" i="4"/>
  <c r="Q70" i="4"/>
  <c r="P70" i="4"/>
  <c r="Q253" i="4"/>
  <c r="P253" i="4"/>
  <c r="S253" i="4"/>
  <c r="R253" i="4"/>
  <c r="S458" i="4"/>
  <c r="R458" i="4"/>
  <c r="Q458" i="4"/>
  <c r="P458" i="4"/>
  <c r="S726" i="4"/>
  <c r="P726" i="4"/>
  <c r="R726" i="4"/>
  <c r="Q726" i="4"/>
  <c r="Q768" i="4"/>
  <c r="P768" i="4"/>
  <c r="S768" i="4"/>
  <c r="R768" i="4"/>
  <c r="S708" i="4"/>
  <c r="R708" i="4"/>
  <c r="Q708" i="4"/>
  <c r="P708" i="4"/>
  <c r="S696" i="4"/>
  <c r="R696" i="4"/>
  <c r="Q696" i="4"/>
  <c r="P696" i="4"/>
  <c r="S781" i="4"/>
  <c r="R781" i="4"/>
  <c r="Q781" i="4"/>
  <c r="P781" i="4"/>
  <c r="R665" i="4"/>
  <c r="Q665" i="4"/>
  <c r="P665" i="4"/>
  <c r="S665" i="4"/>
  <c r="S814" i="4"/>
  <c r="R814" i="4"/>
  <c r="Q814" i="4"/>
  <c r="P814" i="4"/>
  <c r="S559" i="4"/>
  <c r="R559" i="4"/>
  <c r="Q559" i="4"/>
  <c r="P559" i="4"/>
  <c r="S654" i="4"/>
  <c r="R654" i="4"/>
  <c r="Q654" i="4"/>
  <c r="P654" i="4"/>
  <c r="S691" i="4"/>
  <c r="R691" i="4"/>
  <c r="Q691" i="4"/>
  <c r="P691" i="4"/>
  <c r="S403" i="4"/>
  <c r="R403" i="4"/>
  <c r="Q403" i="4"/>
  <c r="P403" i="4"/>
  <c r="S481" i="4"/>
  <c r="R481" i="4"/>
  <c r="Q481" i="4"/>
  <c r="P481" i="4"/>
  <c r="R502" i="4"/>
  <c r="Q502" i="4"/>
  <c r="P502" i="4"/>
  <c r="S502" i="4"/>
  <c r="R404" i="4"/>
  <c r="P404" i="4"/>
  <c r="S404" i="4"/>
  <c r="Q404" i="4"/>
  <c r="S424" i="4"/>
  <c r="R424" i="4"/>
  <c r="Q424" i="4"/>
  <c r="P424" i="4"/>
  <c r="S227" i="4"/>
  <c r="Q227" i="4"/>
  <c r="R227" i="4"/>
  <c r="P227" i="4"/>
  <c r="S316" i="4"/>
  <c r="R316" i="4"/>
  <c r="Q316" i="4"/>
  <c r="P316" i="4"/>
  <c r="S446" i="4"/>
  <c r="R446" i="4"/>
  <c r="Q446" i="4"/>
  <c r="P446" i="4"/>
  <c r="S334" i="4"/>
  <c r="R334" i="4"/>
  <c r="Q334" i="4"/>
  <c r="P334" i="4"/>
  <c r="S599" i="4"/>
  <c r="R599" i="4"/>
  <c r="Q599" i="4"/>
  <c r="P599" i="4"/>
  <c r="R217" i="4"/>
  <c r="Q217" i="4"/>
  <c r="P217" i="4"/>
  <c r="S217" i="4"/>
  <c r="S278" i="4"/>
  <c r="R278" i="4"/>
  <c r="Q278" i="4"/>
  <c r="P278" i="4"/>
  <c r="S191" i="4"/>
  <c r="R191" i="4"/>
  <c r="Q191" i="4"/>
  <c r="P191" i="4"/>
  <c r="S254" i="4"/>
  <c r="R254" i="4"/>
  <c r="Q254" i="4"/>
  <c r="P254" i="4"/>
  <c r="S54" i="4"/>
  <c r="Q54" i="4"/>
  <c r="R54" i="4"/>
  <c r="P54" i="4"/>
  <c r="S32" i="4"/>
  <c r="R32" i="4"/>
  <c r="Q32" i="4"/>
  <c r="P32" i="4"/>
  <c r="S486" i="4"/>
  <c r="R486" i="4"/>
  <c r="Q486" i="4"/>
  <c r="P486" i="4"/>
  <c r="R71" i="4"/>
  <c r="P71" i="4"/>
  <c r="S71" i="4"/>
  <c r="Q71" i="4"/>
  <c r="R133" i="4"/>
  <c r="P133" i="4"/>
  <c r="Q133" i="4"/>
  <c r="S133" i="4"/>
  <c r="S208" i="4"/>
  <c r="R208" i="4"/>
  <c r="Q208" i="4"/>
  <c r="P208" i="4"/>
  <c r="S288" i="4"/>
  <c r="R288" i="4"/>
  <c r="Q288" i="4"/>
  <c r="P288" i="4"/>
  <c r="R61" i="4"/>
  <c r="P61" i="4"/>
  <c r="S61" i="4"/>
  <c r="Q61" i="4"/>
  <c r="S112" i="4"/>
  <c r="R112" i="4"/>
  <c r="Q112" i="4"/>
  <c r="P112" i="4"/>
  <c r="S90" i="4"/>
  <c r="Q90" i="4"/>
  <c r="P90" i="4"/>
  <c r="R90" i="4"/>
  <c r="S300" i="4"/>
  <c r="R300" i="4"/>
  <c r="Q300" i="4"/>
  <c r="P300" i="4"/>
  <c r="Q152" i="4"/>
  <c r="S152" i="4"/>
  <c r="R152" i="4"/>
  <c r="P152" i="4"/>
  <c r="P99" i="4"/>
  <c r="R99" i="4"/>
  <c r="Q99" i="4"/>
  <c r="S99" i="4"/>
  <c r="S312" i="4"/>
  <c r="R312" i="4"/>
  <c r="Q312" i="4"/>
  <c r="P312" i="4"/>
  <c r="S108" i="4"/>
  <c r="R108" i="4"/>
  <c r="Q108" i="4"/>
  <c r="P108" i="4"/>
  <c r="S276" i="4"/>
  <c r="R276" i="4"/>
  <c r="Q276" i="4"/>
  <c r="P276" i="4"/>
  <c r="S335" i="4"/>
  <c r="R335" i="4"/>
  <c r="Q335" i="4"/>
  <c r="P335" i="4"/>
  <c r="Q265" i="4"/>
  <c r="P265" i="4"/>
  <c r="S265" i="4"/>
  <c r="R265" i="4"/>
  <c r="S434" i="4"/>
  <c r="R434" i="4"/>
  <c r="Q434" i="4"/>
  <c r="P434" i="4"/>
  <c r="P332" i="4"/>
  <c r="S332" i="4"/>
  <c r="R332" i="4"/>
  <c r="Q332" i="4"/>
  <c r="P408" i="4"/>
  <c r="S408" i="4"/>
  <c r="R408" i="4"/>
  <c r="Q408" i="4"/>
  <c r="S341" i="4"/>
  <c r="R341" i="4"/>
  <c r="Q341" i="4"/>
  <c r="P341" i="4"/>
  <c r="Q653" i="4"/>
  <c r="P653" i="4"/>
  <c r="S653" i="4"/>
  <c r="R653" i="4"/>
  <c r="S495" i="4"/>
  <c r="R495" i="4"/>
  <c r="Q495" i="4"/>
  <c r="P495" i="4"/>
  <c r="Q461" i="4"/>
  <c r="P461" i="4"/>
  <c r="S461" i="4"/>
  <c r="R461" i="4"/>
  <c r="R508" i="4"/>
  <c r="Q508" i="4"/>
  <c r="S508" i="4"/>
  <c r="P508" i="4"/>
  <c r="S470" i="4"/>
  <c r="R470" i="4"/>
  <c r="Q470" i="4"/>
  <c r="P470" i="4"/>
  <c r="S441" i="4"/>
  <c r="R441" i="4"/>
  <c r="Q441" i="4"/>
  <c r="P441" i="4"/>
  <c r="S644" i="4"/>
  <c r="R644" i="4"/>
  <c r="Q644" i="4"/>
  <c r="P644" i="4"/>
  <c r="S596" i="4"/>
  <c r="R596" i="4"/>
  <c r="Q596" i="4"/>
  <c r="P596" i="4"/>
  <c r="Q538" i="4"/>
  <c r="P538" i="4"/>
  <c r="S538" i="4"/>
  <c r="R538" i="4"/>
  <c r="P557" i="4"/>
  <c r="R557" i="4"/>
  <c r="Q557" i="4"/>
  <c r="S557" i="4"/>
  <c r="S628" i="4"/>
  <c r="R628" i="4"/>
  <c r="Q628" i="4"/>
  <c r="P628" i="4"/>
  <c r="S723" i="4"/>
  <c r="Q723" i="4"/>
  <c r="R723" i="4"/>
  <c r="P723" i="4"/>
  <c r="S755" i="4"/>
  <c r="Q755" i="4"/>
  <c r="R755" i="4"/>
  <c r="P755" i="4"/>
  <c r="S750" i="4"/>
  <c r="R750" i="4"/>
  <c r="P750" i="4"/>
  <c r="Q750" i="4"/>
  <c r="S791" i="4"/>
  <c r="Q791" i="4"/>
  <c r="R791" i="4"/>
  <c r="P791" i="4"/>
  <c r="S656" i="4"/>
  <c r="R656" i="4"/>
  <c r="Q656" i="4"/>
  <c r="P656" i="4"/>
  <c r="S876" i="4"/>
  <c r="R876" i="4"/>
  <c r="Q876" i="4"/>
  <c r="P876" i="4"/>
  <c r="R773" i="4"/>
  <c r="Q773" i="4"/>
  <c r="P773" i="4"/>
  <c r="S773" i="4"/>
  <c r="Q816" i="4"/>
  <c r="P816" i="4"/>
  <c r="S816" i="4"/>
  <c r="R816" i="4"/>
  <c r="S782" i="4"/>
  <c r="R782" i="4"/>
  <c r="Q782" i="4"/>
  <c r="P782" i="4"/>
  <c r="R905" i="4"/>
  <c r="P905" i="4"/>
  <c r="S905" i="4"/>
  <c r="Q905" i="4"/>
  <c r="S892" i="4"/>
  <c r="R892" i="4"/>
  <c r="Q892" i="4"/>
  <c r="P892" i="4"/>
  <c r="S890" i="4"/>
  <c r="R890" i="4"/>
  <c r="Q890" i="4"/>
  <c r="P890" i="4"/>
  <c r="S672" i="4"/>
  <c r="Q672" i="4"/>
  <c r="P672" i="4"/>
  <c r="R672" i="4"/>
  <c r="S452" i="4"/>
  <c r="R452" i="4"/>
  <c r="Q452" i="4"/>
  <c r="P452" i="4"/>
  <c r="S462" i="4"/>
  <c r="R462" i="4"/>
  <c r="Q462" i="4"/>
  <c r="P462" i="4"/>
  <c r="S475" i="4"/>
  <c r="R475" i="4"/>
  <c r="Q475" i="4"/>
  <c r="P475" i="4"/>
  <c r="S125" i="4"/>
  <c r="R125" i="4"/>
  <c r="Q125" i="4"/>
  <c r="P125" i="4"/>
  <c r="S323" i="4"/>
  <c r="R323" i="4"/>
  <c r="Q323" i="4"/>
  <c r="P323" i="4"/>
  <c r="S504" i="4"/>
  <c r="Q504" i="4"/>
  <c r="P504" i="4"/>
  <c r="R504" i="4"/>
  <c r="Q712" i="4"/>
  <c r="P712" i="4"/>
  <c r="S712" i="4"/>
  <c r="R712" i="4"/>
  <c r="R893" i="4"/>
  <c r="P893" i="4"/>
  <c r="S893" i="4"/>
  <c r="Q893" i="4"/>
  <c r="S839" i="4"/>
  <c r="R839" i="4"/>
  <c r="Q839" i="4"/>
  <c r="P839" i="4"/>
  <c r="S860" i="4"/>
  <c r="P860" i="4"/>
  <c r="R860" i="4"/>
  <c r="Q860" i="4"/>
  <c r="Q732" i="4"/>
  <c r="P732" i="4"/>
  <c r="S732" i="4"/>
  <c r="R732" i="4"/>
  <c r="S813" i="4"/>
  <c r="R813" i="4"/>
  <c r="Q813" i="4"/>
  <c r="P813" i="4"/>
  <c r="S747" i="4"/>
  <c r="Q747" i="4"/>
  <c r="P747" i="4"/>
  <c r="R747" i="4"/>
  <c r="S842" i="4"/>
  <c r="R842" i="4"/>
  <c r="P842" i="4"/>
  <c r="Q842" i="4"/>
  <c r="R667" i="4"/>
  <c r="P667" i="4"/>
  <c r="S667" i="4"/>
  <c r="Q667" i="4"/>
  <c r="R693" i="4"/>
  <c r="Q693" i="4"/>
  <c r="P693" i="4"/>
  <c r="S693" i="4"/>
  <c r="P633" i="4"/>
  <c r="S633" i="4"/>
  <c r="R633" i="4"/>
  <c r="Q633" i="4"/>
  <c r="S666" i="4"/>
  <c r="R666" i="4"/>
  <c r="Q666" i="4"/>
  <c r="P666" i="4"/>
  <c r="S766" i="4"/>
  <c r="R766" i="4"/>
  <c r="Q766" i="4"/>
  <c r="P766" i="4"/>
  <c r="S627" i="4"/>
  <c r="R627" i="4"/>
  <c r="Q627" i="4"/>
  <c r="P627" i="4"/>
  <c r="S698" i="4"/>
  <c r="R698" i="4"/>
  <c r="Q698" i="4"/>
  <c r="P698" i="4"/>
  <c r="S534" i="4"/>
  <c r="Q534" i="4"/>
  <c r="P534" i="4"/>
  <c r="R534" i="4"/>
  <c r="S649" i="4"/>
  <c r="R649" i="4"/>
  <c r="Q649" i="4"/>
  <c r="P649" i="4"/>
  <c r="Q629" i="4"/>
  <c r="P629" i="4"/>
  <c r="S629" i="4"/>
  <c r="R629" i="4"/>
  <c r="R394" i="4"/>
  <c r="P394" i="4"/>
  <c r="S394" i="4"/>
  <c r="Q394" i="4"/>
  <c r="R466" i="4"/>
  <c r="Q466" i="4"/>
  <c r="P466" i="4"/>
  <c r="S466" i="4"/>
  <c r="S469" i="4"/>
  <c r="R469" i="4"/>
  <c r="Q469" i="4"/>
  <c r="P469" i="4"/>
  <c r="S553" i="4"/>
  <c r="R553" i="4"/>
  <c r="Q553" i="4"/>
  <c r="P553" i="4"/>
  <c r="S409" i="4"/>
  <c r="Q409" i="4"/>
  <c r="P409" i="4"/>
  <c r="R409" i="4"/>
  <c r="R380" i="4"/>
  <c r="P380" i="4"/>
  <c r="S380" i="4"/>
  <c r="Q380" i="4"/>
  <c r="S298" i="4"/>
  <c r="R298" i="4"/>
  <c r="Q298" i="4"/>
  <c r="P298" i="4"/>
  <c r="S436" i="4"/>
  <c r="R436" i="4"/>
  <c r="Q436" i="4"/>
  <c r="P436" i="4"/>
  <c r="S304" i="4"/>
  <c r="R304" i="4"/>
  <c r="Q304" i="4"/>
  <c r="P304" i="4"/>
  <c r="R406" i="4"/>
  <c r="P406" i="4"/>
  <c r="Q406" i="4"/>
  <c r="S406" i="4"/>
  <c r="S184" i="4"/>
  <c r="R184" i="4"/>
  <c r="Q184" i="4"/>
  <c r="P184" i="4"/>
  <c r="S218" i="4"/>
  <c r="R218" i="4"/>
  <c r="Q218" i="4"/>
  <c r="P218" i="4"/>
  <c r="S187" i="4"/>
  <c r="R187" i="4"/>
  <c r="Q187" i="4"/>
  <c r="P187" i="4"/>
  <c r="S225" i="4"/>
  <c r="Q225" i="4"/>
  <c r="P225" i="4"/>
  <c r="R225" i="4"/>
  <c r="P51" i="4"/>
  <c r="S51" i="4"/>
  <c r="R51" i="4"/>
  <c r="Q51" i="4"/>
  <c r="S7" i="4"/>
  <c r="R7" i="4"/>
  <c r="Q7" i="4"/>
  <c r="P7" i="4"/>
  <c r="S400" i="4"/>
  <c r="R400" i="4"/>
  <c r="Q400" i="4"/>
  <c r="P400" i="4"/>
  <c r="S65" i="4"/>
  <c r="R65" i="4"/>
  <c r="Q65" i="4"/>
  <c r="P65" i="4"/>
  <c r="S130" i="4"/>
  <c r="Q130" i="4"/>
  <c r="P130" i="4"/>
  <c r="R130" i="4"/>
  <c r="R193" i="4"/>
  <c r="Q193" i="4"/>
  <c r="P193" i="4"/>
  <c r="S193" i="4"/>
  <c r="S242" i="4"/>
  <c r="R242" i="4"/>
  <c r="Q242" i="4"/>
  <c r="P242" i="4"/>
  <c r="S415" i="4"/>
  <c r="Q415" i="4"/>
  <c r="P415" i="4"/>
  <c r="R415" i="4"/>
  <c r="P75" i="4"/>
  <c r="S75" i="4"/>
  <c r="R75" i="4"/>
  <c r="Q75" i="4"/>
  <c r="S102" i="4"/>
  <c r="Q102" i="4"/>
  <c r="P102" i="4"/>
  <c r="R102" i="4"/>
  <c r="S348" i="4"/>
  <c r="R348" i="4"/>
  <c r="Q348" i="4"/>
  <c r="P348" i="4"/>
  <c r="Q164" i="4"/>
  <c r="S164" i="4"/>
  <c r="R164" i="4"/>
  <c r="P164" i="4"/>
  <c r="P111" i="4"/>
  <c r="S111" i="4"/>
  <c r="R111" i="4"/>
  <c r="Q111" i="4"/>
  <c r="S360" i="4"/>
  <c r="R360" i="4"/>
  <c r="Q360" i="4"/>
  <c r="P360" i="4"/>
  <c r="S120" i="4"/>
  <c r="R120" i="4"/>
  <c r="Q120" i="4"/>
  <c r="P120" i="4"/>
  <c r="S324" i="4"/>
  <c r="R324" i="4"/>
  <c r="Q324" i="4"/>
  <c r="P324" i="4"/>
  <c r="S347" i="4"/>
  <c r="R347" i="4"/>
  <c r="Q347" i="4"/>
  <c r="P347" i="4"/>
  <c r="Q277" i="4"/>
  <c r="P277" i="4"/>
  <c r="S277" i="4"/>
  <c r="R277" i="4"/>
  <c r="S443" i="4"/>
  <c r="R443" i="4"/>
  <c r="Q443" i="4"/>
  <c r="P443" i="4"/>
  <c r="P344" i="4"/>
  <c r="R344" i="4"/>
  <c r="Q344" i="4"/>
  <c r="S344" i="4"/>
  <c r="S455" i="4"/>
  <c r="R455" i="4"/>
  <c r="Q455" i="4"/>
  <c r="P455" i="4"/>
  <c r="S353" i="4"/>
  <c r="R353" i="4"/>
  <c r="Q353" i="4"/>
  <c r="P353" i="4"/>
  <c r="S658" i="4"/>
  <c r="R658" i="4"/>
  <c r="Q658" i="4"/>
  <c r="P658" i="4"/>
  <c r="S561" i="4"/>
  <c r="R561" i="4"/>
  <c r="Q561" i="4"/>
  <c r="P561" i="4"/>
  <c r="Q473" i="4"/>
  <c r="P473" i="4"/>
  <c r="S473" i="4"/>
  <c r="R473" i="4"/>
  <c r="Q515" i="4"/>
  <c r="P515" i="4"/>
  <c r="S515" i="4"/>
  <c r="R515" i="4"/>
  <c r="S482" i="4"/>
  <c r="R482" i="4"/>
  <c r="Q482" i="4"/>
  <c r="P482" i="4"/>
  <c r="S453" i="4"/>
  <c r="R453" i="4"/>
  <c r="Q453" i="4"/>
  <c r="P453" i="4"/>
  <c r="S632" i="4"/>
  <c r="R632" i="4"/>
  <c r="Q632" i="4"/>
  <c r="P632" i="4"/>
  <c r="P671" i="4"/>
  <c r="S671" i="4"/>
  <c r="R671" i="4"/>
  <c r="Q671" i="4"/>
  <c r="Q550" i="4"/>
  <c r="P550" i="4"/>
  <c r="S550" i="4"/>
  <c r="R550" i="4"/>
  <c r="P569" i="4"/>
  <c r="S569" i="4"/>
  <c r="R569" i="4"/>
  <c r="Q569" i="4"/>
  <c r="S817" i="4"/>
  <c r="R817" i="4"/>
  <c r="Q817" i="4"/>
  <c r="P817" i="4"/>
  <c r="S754" i="4"/>
  <c r="R754" i="4"/>
  <c r="Q754" i="4"/>
  <c r="P754" i="4"/>
  <c r="R846" i="4"/>
  <c r="Q846" i="4"/>
  <c r="P846" i="4"/>
  <c r="S846" i="4"/>
  <c r="S776" i="4"/>
  <c r="R776" i="4"/>
  <c r="Q776" i="4"/>
  <c r="P776" i="4"/>
  <c r="S803" i="4"/>
  <c r="R803" i="4"/>
  <c r="Q803" i="4"/>
  <c r="P803" i="4"/>
  <c r="S668" i="4"/>
  <c r="R668" i="4"/>
  <c r="Q668" i="4"/>
  <c r="P668" i="4"/>
  <c r="R785" i="4"/>
  <c r="Q785" i="4"/>
  <c r="P785" i="4"/>
  <c r="S785" i="4"/>
  <c r="S832" i="4"/>
  <c r="R832" i="4"/>
  <c r="Q832" i="4"/>
  <c r="P832" i="4"/>
  <c r="S794" i="4"/>
  <c r="R794" i="4"/>
  <c r="Q794" i="4"/>
  <c r="P794" i="4"/>
  <c r="R917" i="4"/>
  <c r="P917" i="4"/>
  <c r="S917" i="4"/>
  <c r="Q917" i="4"/>
  <c r="S904" i="4"/>
  <c r="R904" i="4"/>
  <c r="Q904" i="4"/>
  <c r="P904" i="4"/>
  <c r="Q834" i="4"/>
  <c r="P834" i="4"/>
  <c r="S834" i="4"/>
  <c r="R834" i="4"/>
  <c r="Q756" i="4"/>
  <c r="P756" i="4"/>
  <c r="S756" i="4"/>
  <c r="R756" i="4"/>
  <c r="R796" i="4"/>
  <c r="S796" i="4"/>
  <c r="P796" i="4"/>
  <c r="Q796" i="4"/>
  <c r="S510" i="4"/>
  <c r="P510" i="4"/>
  <c r="R510" i="4"/>
  <c r="Q510" i="4"/>
  <c r="S352" i="4"/>
  <c r="R352" i="4"/>
  <c r="Q352" i="4"/>
  <c r="P352" i="4"/>
  <c r="S122" i="4"/>
  <c r="R122" i="4"/>
  <c r="Q122" i="4"/>
  <c r="P122" i="4"/>
  <c r="S78" i="4"/>
  <c r="Q78" i="4"/>
  <c r="R78" i="4"/>
  <c r="P78" i="4"/>
  <c r="P320" i="4"/>
  <c r="S320" i="4"/>
  <c r="R320" i="4"/>
  <c r="Q320" i="4"/>
  <c r="S429" i="4"/>
  <c r="R429" i="4"/>
  <c r="Q429" i="4"/>
  <c r="P429" i="4"/>
  <c r="S788" i="4"/>
  <c r="R788" i="4"/>
  <c r="Q788" i="4"/>
  <c r="P788" i="4"/>
  <c r="S880" i="4"/>
  <c r="R880" i="4"/>
  <c r="Q880" i="4"/>
  <c r="P880" i="4"/>
  <c r="Q850" i="4"/>
  <c r="R850" i="4"/>
  <c r="P850" i="4"/>
  <c r="S850" i="4"/>
  <c r="R655" i="4"/>
  <c r="S655" i="4"/>
  <c r="Q655" i="4"/>
  <c r="P655" i="4"/>
  <c r="R915" i="4"/>
  <c r="Q915" i="4"/>
  <c r="S915" i="4"/>
  <c r="P915" i="4"/>
  <c r="S801" i="4"/>
  <c r="R801" i="4"/>
  <c r="Q801" i="4"/>
  <c r="P801" i="4"/>
  <c r="Q926" i="4"/>
  <c r="P926" i="4"/>
  <c r="S926" i="4"/>
  <c r="R926" i="4"/>
  <c r="S753" i="4"/>
  <c r="R753" i="4"/>
  <c r="Q753" i="4"/>
  <c r="P753" i="4"/>
  <c r="P739" i="4"/>
  <c r="S739" i="4"/>
  <c r="R739" i="4"/>
  <c r="Q739" i="4"/>
  <c r="S825" i="4"/>
  <c r="R825" i="4"/>
  <c r="P825" i="4"/>
  <c r="Q825" i="4"/>
  <c r="S636" i="4"/>
  <c r="P636" i="4"/>
  <c r="Q636" i="4"/>
  <c r="R636" i="4"/>
  <c r="S684" i="4"/>
  <c r="Q684" i="4"/>
  <c r="P684" i="4"/>
  <c r="R684" i="4"/>
  <c r="P811" i="4"/>
  <c r="S811" i="4"/>
  <c r="R811" i="4"/>
  <c r="Q811" i="4"/>
  <c r="S714" i="4"/>
  <c r="R714" i="4"/>
  <c r="Q714" i="4"/>
  <c r="P714" i="4"/>
  <c r="R619" i="4"/>
  <c r="P619" i="4"/>
  <c r="S619" i="4"/>
  <c r="Q619" i="4"/>
  <c r="S618" i="4"/>
  <c r="R618" i="4"/>
  <c r="Q618" i="4"/>
  <c r="P618" i="4"/>
  <c r="S588" i="4"/>
  <c r="R588" i="4"/>
  <c r="Q588" i="4"/>
  <c r="P588" i="4"/>
  <c r="S639" i="4"/>
  <c r="R639" i="4"/>
  <c r="Q639" i="4"/>
  <c r="P639" i="4"/>
  <c r="S620" i="4"/>
  <c r="R620" i="4"/>
  <c r="Q620" i="4"/>
  <c r="P620" i="4"/>
  <c r="S385" i="4"/>
  <c r="Q385" i="4"/>
  <c r="P385" i="4"/>
  <c r="R385" i="4"/>
  <c r="P370" i="4"/>
  <c r="R370" i="4"/>
  <c r="Q370" i="4"/>
  <c r="S370" i="4"/>
  <c r="R454" i="4"/>
  <c r="Q454" i="4"/>
  <c r="P454" i="4"/>
  <c r="S454" i="4"/>
  <c r="R505" i="4"/>
  <c r="S505" i="4"/>
  <c r="Q505" i="4"/>
  <c r="P505" i="4"/>
  <c r="S386" i="4"/>
  <c r="R386" i="4"/>
  <c r="Q386" i="4"/>
  <c r="P386" i="4"/>
  <c r="R371" i="4"/>
  <c r="P371" i="4"/>
  <c r="S371" i="4"/>
  <c r="Q371" i="4"/>
  <c r="S268" i="4"/>
  <c r="R268" i="4"/>
  <c r="Q268" i="4"/>
  <c r="P268" i="4"/>
  <c r="S427" i="4"/>
  <c r="P427" i="4"/>
  <c r="R427" i="4"/>
  <c r="Q427" i="4"/>
  <c r="S286" i="4"/>
  <c r="R286" i="4"/>
  <c r="Q286" i="4"/>
  <c r="P286" i="4"/>
  <c r="S333" i="4"/>
  <c r="R333" i="4"/>
  <c r="Q333" i="4"/>
  <c r="P333" i="4"/>
  <c r="S170" i="4"/>
  <c r="R170" i="4"/>
  <c r="Q170" i="4"/>
  <c r="P170" i="4"/>
  <c r="R155" i="4"/>
  <c r="Q155" i="4"/>
  <c r="P155" i="4"/>
  <c r="S155" i="4"/>
  <c r="R157" i="4"/>
  <c r="P157" i="4"/>
  <c r="S157" i="4"/>
  <c r="Q157" i="4"/>
  <c r="S202" i="4"/>
  <c r="R202" i="4"/>
  <c r="Q202" i="4"/>
  <c r="P202" i="4"/>
  <c r="R615" i="4"/>
  <c r="Q615" i="4"/>
  <c r="P615" i="4"/>
  <c r="S615" i="4"/>
  <c r="S474" i="4"/>
  <c r="R474" i="4"/>
  <c r="Q474" i="4"/>
  <c r="P474" i="4"/>
  <c r="S373" i="4"/>
  <c r="P373" i="4"/>
  <c r="R373" i="4"/>
  <c r="Q373" i="4"/>
  <c r="Q36" i="4"/>
  <c r="P36" i="4"/>
  <c r="S36" i="4"/>
  <c r="R36" i="4"/>
  <c r="R59" i="4"/>
  <c r="P59" i="4"/>
  <c r="Q59" i="4"/>
  <c r="S59" i="4"/>
  <c r="S172" i="4"/>
  <c r="R172" i="4"/>
  <c r="Q172" i="4"/>
  <c r="P172" i="4"/>
  <c r="S237" i="4"/>
  <c r="Q237" i="4"/>
  <c r="P237" i="4"/>
  <c r="R237" i="4"/>
  <c r="S314" i="4"/>
  <c r="R314" i="4"/>
  <c r="Q314" i="4"/>
  <c r="P314" i="4"/>
  <c r="S114" i="4"/>
  <c r="Q114" i="4"/>
  <c r="P114" i="4"/>
  <c r="R114" i="4"/>
  <c r="Q366" i="4"/>
  <c r="S366" i="4"/>
  <c r="R366" i="4"/>
  <c r="P366" i="4"/>
  <c r="Q176" i="4"/>
  <c r="P176" i="4"/>
  <c r="S176" i="4"/>
  <c r="R176" i="4"/>
  <c r="P123" i="4"/>
  <c r="S123" i="4"/>
  <c r="R123" i="4"/>
  <c r="Q123" i="4"/>
  <c r="Q375" i="4"/>
  <c r="S375" i="4"/>
  <c r="R375" i="4"/>
  <c r="P375" i="4"/>
  <c r="S132" i="4"/>
  <c r="R132" i="4"/>
  <c r="Q132" i="4"/>
  <c r="P132" i="4"/>
  <c r="S694" i="4"/>
  <c r="R694" i="4"/>
  <c r="Q694" i="4"/>
  <c r="P694" i="4"/>
  <c r="R359" i="4"/>
  <c r="S359" i="4"/>
  <c r="Q359" i="4"/>
  <c r="P359" i="4"/>
  <c r="Q289" i="4"/>
  <c r="P289" i="4"/>
  <c r="S289" i="4"/>
  <c r="R289" i="4"/>
  <c r="S491" i="4"/>
  <c r="R491" i="4"/>
  <c r="Q491" i="4"/>
  <c r="P491" i="4"/>
  <c r="P356" i="4"/>
  <c r="S356" i="4"/>
  <c r="R356" i="4"/>
  <c r="Q356" i="4"/>
  <c r="Q503" i="4"/>
  <c r="S503" i="4"/>
  <c r="R503" i="4"/>
  <c r="P503" i="4"/>
  <c r="R368" i="4"/>
  <c r="P368" i="4"/>
  <c r="S368" i="4"/>
  <c r="Q368" i="4"/>
  <c r="S897" i="4"/>
  <c r="R897" i="4"/>
  <c r="Q897" i="4"/>
  <c r="P897" i="4"/>
  <c r="S609" i="4"/>
  <c r="R609" i="4"/>
  <c r="Q609" i="4"/>
  <c r="P609" i="4"/>
  <c r="Q485" i="4"/>
  <c r="P485" i="4"/>
  <c r="S485" i="4"/>
  <c r="R485" i="4"/>
  <c r="S518" i="4"/>
  <c r="R518" i="4"/>
  <c r="Q518" i="4"/>
  <c r="P518" i="4"/>
  <c r="S494" i="4"/>
  <c r="R494" i="4"/>
  <c r="Q494" i="4"/>
  <c r="P494" i="4"/>
  <c r="S465" i="4"/>
  <c r="R465" i="4"/>
  <c r="Q465" i="4"/>
  <c r="P465" i="4"/>
  <c r="P659" i="4"/>
  <c r="S659" i="4"/>
  <c r="R659" i="4"/>
  <c r="Q659" i="4"/>
  <c r="S699" i="4"/>
  <c r="R699" i="4"/>
  <c r="Q699" i="4"/>
  <c r="P699" i="4"/>
  <c r="Q562" i="4"/>
  <c r="P562" i="4"/>
  <c r="S562" i="4"/>
  <c r="R562" i="4"/>
  <c r="P581" i="4"/>
  <c r="S581" i="4"/>
  <c r="R581" i="4"/>
  <c r="Q581" i="4"/>
  <c r="Q827" i="4"/>
  <c r="S827" i="4"/>
  <c r="R827" i="4"/>
  <c r="P827" i="4"/>
  <c r="S873" i="4"/>
  <c r="P873" i="4"/>
  <c r="Q873" i="4"/>
  <c r="R873" i="4"/>
  <c r="S899" i="4"/>
  <c r="R899" i="4"/>
  <c r="Q899" i="4"/>
  <c r="P899" i="4"/>
  <c r="S779" i="4"/>
  <c r="Q779" i="4"/>
  <c r="R779" i="4"/>
  <c r="P779" i="4"/>
  <c r="S829" i="4"/>
  <c r="R829" i="4"/>
  <c r="Q829" i="4"/>
  <c r="P829" i="4"/>
  <c r="S680" i="4"/>
  <c r="R680" i="4"/>
  <c r="Q680" i="4"/>
  <c r="P680" i="4"/>
  <c r="S840" i="4"/>
  <c r="R840" i="4"/>
  <c r="Q840" i="4"/>
  <c r="P840" i="4"/>
  <c r="R797" i="4"/>
  <c r="Q797" i="4"/>
  <c r="P797" i="4"/>
  <c r="S797" i="4"/>
  <c r="S863" i="4"/>
  <c r="R863" i="4"/>
  <c r="Q863" i="4"/>
  <c r="P863" i="4"/>
  <c r="S806" i="4"/>
  <c r="R806" i="4"/>
  <c r="Q806" i="4"/>
  <c r="P806" i="4"/>
  <c r="R929" i="4"/>
  <c r="P929" i="4"/>
  <c r="S929" i="4"/>
  <c r="Q929" i="4"/>
  <c r="P883" i="4"/>
  <c r="R883" i="4"/>
  <c r="Q883" i="4"/>
  <c r="S883" i="4"/>
  <c r="S916" i="4"/>
  <c r="R916" i="4"/>
  <c r="Q916" i="4"/>
  <c r="P916" i="4"/>
  <c r="S302" i="4"/>
  <c r="R302" i="4"/>
  <c r="Q302" i="4"/>
  <c r="P302" i="4"/>
  <c r="S901" i="4"/>
  <c r="Q901" i="4"/>
  <c r="P901" i="4"/>
  <c r="R901" i="4"/>
  <c r="S577" i="4"/>
  <c r="R577" i="4"/>
  <c r="Q577" i="4"/>
  <c r="P577" i="4"/>
  <c r="S243" i="4"/>
  <c r="R243" i="4"/>
  <c r="Q243" i="4"/>
  <c r="P243" i="4"/>
  <c r="S226" i="4"/>
  <c r="R226" i="4"/>
  <c r="Q226" i="4"/>
  <c r="P226" i="4"/>
  <c r="S166" i="4"/>
  <c r="Q166" i="4"/>
  <c r="P166" i="4"/>
  <c r="R166" i="4"/>
  <c r="S264" i="4"/>
  <c r="R264" i="4"/>
  <c r="Q264" i="4"/>
  <c r="P264" i="4"/>
  <c r="S616" i="4"/>
  <c r="R616" i="4"/>
  <c r="Q616" i="4"/>
  <c r="P616" i="4"/>
  <c r="P545" i="4"/>
  <c r="S545" i="4"/>
  <c r="R545" i="4"/>
  <c r="Q545" i="4"/>
  <c r="Q804" i="4"/>
  <c r="P804" i="4"/>
  <c r="S804" i="4"/>
  <c r="R804" i="4"/>
  <c r="R891" i="4"/>
  <c r="Q891" i="4"/>
  <c r="S891" i="4"/>
  <c r="P891" i="4"/>
  <c r="R927" i="4"/>
  <c r="Q927" i="4"/>
  <c r="S927" i="4"/>
  <c r="P927" i="4"/>
  <c r="S795" i="4"/>
  <c r="R795" i="4"/>
  <c r="Q795" i="4"/>
  <c r="P795" i="4"/>
  <c r="Q826" i="4"/>
  <c r="S826" i="4"/>
  <c r="R826" i="4"/>
  <c r="P826" i="4"/>
  <c r="P787" i="4"/>
  <c r="S787" i="4"/>
  <c r="R787" i="4"/>
  <c r="Q787" i="4"/>
  <c r="S778" i="4"/>
  <c r="R778" i="4"/>
  <c r="Q778" i="4"/>
  <c r="P778" i="4"/>
  <c r="R643" i="4"/>
  <c r="S643" i="4"/>
  <c r="Q643" i="4"/>
  <c r="P643" i="4"/>
  <c r="S722" i="4"/>
  <c r="R722" i="4"/>
  <c r="Q722" i="4"/>
  <c r="P722" i="4"/>
  <c r="S710" i="4"/>
  <c r="R710" i="4"/>
  <c r="Q710" i="4"/>
  <c r="P710" i="4"/>
  <c r="S589" i="4"/>
  <c r="R589" i="4"/>
  <c r="Q589" i="4"/>
  <c r="P589" i="4"/>
  <c r="R603" i="4"/>
  <c r="Q603" i="4"/>
  <c r="P603" i="4"/>
  <c r="S603" i="4"/>
  <c r="R728" i="4"/>
  <c r="Q728" i="4"/>
  <c r="S728" i="4"/>
  <c r="P728" i="4"/>
  <c r="R634" i="4"/>
  <c r="Q634" i="4"/>
  <c r="P634" i="4"/>
  <c r="S634" i="4"/>
  <c r="S576" i="4"/>
  <c r="R576" i="4"/>
  <c r="Q576" i="4"/>
  <c r="P576" i="4"/>
  <c r="S721" i="4"/>
  <c r="R721" i="4"/>
  <c r="Q721" i="4"/>
  <c r="P721" i="4"/>
  <c r="S612" i="4"/>
  <c r="R612" i="4"/>
  <c r="Q612" i="4"/>
  <c r="P612" i="4"/>
  <c r="R428" i="4"/>
  <c r="P428" i="4"/>
  <c r="S428" i="4"/>
  <c r="Q428" i="4"/>
  <c r="R490" i="4"/>
  <c r="Q490" i="4"/>
  <c r="P490" i="4"/>
  <c r="S490" i="4"/>
  <c r="S328" i="4"/>
  <c r="R328" i="4"/>
  <c r="Q328" i="4"/>
  <c r="P328" i="4"/>
  <c r="S357" i="4"/>
  <c r="R357" i="4"/>
  <c r="Q357" i="4"/>
  <c r="P357" i="4"/>
  <c r="S250" i="4"/>
  <c r="R250" i="4"/>
  <c r="Q250" i="4"/>
  <c r="P250" i="4"/>
  <c r="S422" i="4"/>
  <c r="R422" i="4"/>
  <c r="Q422" i="4"/>
  <c r="P422" i="4"/>
  <c r="S256" i="4"/>
  <c r="R256" i="4"/>
  <c r="Q256" i="4"/>
  <c r="P256" i="4"/>
  <c r="R318" i="4"/>
  <c r="Q318" i="4"/>
  <c r="P318" i="4"/>
  <c r="S318" i="4"/>
  <c r="R167" i="4"/>
  <c r="Q167" i="4"/>
  <c r="P167" i="4"/>
  <c r="S167" i="4"/>
  <c r="R119" i="4"/>
  <c r="Q119" i="4"/>
  <c r="P119" i="4"/>
  <c r="S119" i="4"/>
  <c r="S154" i="4"/>
  <c r="R154" i="4"/>
  <c r="Q154" i="4"/>
  <c r="P154" i="4"/>
  <c r="S194" i="4"/>
  <c r="R194" i="4"/>
  <c r="Q194" i="4"/>
  <c r="P194" i="4"/>
  <c r="S351" i="4"/>
  <c r="R351" i="4"/>
  <c r="Q351" i="4"/>
  <c r="P351" i="4"/>
  <c r="S338" i="4"/>
  <c r="R338" i="4"/>
  <c r="Q338" i="4"/>
  <c r="P338" i="4"/>
  <c r="R306" i="4"/>
  <c r="Q306" i="4"/>
  <c r="P306" i="4"/>
  <c r="S306" i="4"/>
  <c r="S11" i="4"/>
  <c r="R11" i="4"/>
  <c r="Q11" i="4"/>
  <c r="P11" i="4"/>
  <c r="Q56" i="4"/>
  <c r="P56" i="4"/>
  <c r="R56" i="4"/>
  <c r="S56" i="4"/>
  <c r="S149" i="4"/>
  <c r="R149" i="4"/>
  <c r="Q149" i="4"/>
  <c r="P149" i="4"/>
  <c r="S196" i="4"/>
  <c r="R196" i="4"/>
  <c r="Q196" i="4"/>
  <c r="P196" i="4"/>
  <c r="S303" i="4"/>
  <c r="R303" i="4"/>
  <c r="Q303" i="4"/>
  <c r="P303" i="4"/>
  <c r="S58" i="4"/>
  <c r="P58" i="4"/>
  <c r="R58" i="4"/>
  <c r="Q58" i="4"/>
  <c r="S126" i="4"/>
  <c r="Q126" i="4"/>
  <c r="P126" i="4"/>
  <c r="R126" i="4"/>
  <c r="S388" i="4"/>
  <c r="R388" i="4"/>
  <c r="Q388" i="4"/>
  <c r="P388" i="4"/>
  <c r="Q188" i="4"/>
  <c r="P188" i="4"/>
  <c r="S188" i="4"/>
  <c r="R188" i="4"/>
  <c r="P135" i="4"/>
  <c r="R135" i="4"/>
  <c r="Q135" i="4"/>
  <c r="S135" i="4"/>
  <c r="P432" i="4"/>
  <c r="S432" i="4"/>
  <c r="R432" i="4"/>
  <c r="Q432" i="4"/>
  <c r="S144" i="4"/>
  <c r="R144" i="4"/>
  <c r="Q144" i="4"/>
  <c r="P144" i="4"/>
  <c r="S383" i="4"/>
  <c r="R383" i="4"/>
  <c r="Q383" i="4"/>
  <c r="P383" i="4"/>
  <c r="R369" i="4"/>
  <c r="Q369" i="4"/>
  <c r="S369" i="4"/>
  <c r="P369" i="4"/>
  <c r="Q301" i="4"/>
  <c r="P301" i="4"/>
  <c r="S301" i="4"/>
  <c r="R301" i="4"/>
  <c r="S525" i="4"/>
  <c r="R525" i="4"/>
  <c r="Q525" i="4"/>
  <c r="P525" i="4"/>
  <c r="P384" i="4"/>
  <c r="S384" i="4"/>
  <c r="R384" i="4"/>
  <c r="Q384" i="4"/>
  <c r="S233" i="4"/>
  <c r="R233" i="4"/>
  <c r="Q233" i="4"/>
  <c r="P233" i="4"/>
  <c r="R414" i="4"/>
  <c r="Q414" i="4"/>
  <c r="P414" i="4"/>
  <c r="S414" i="4"/>
  <c r="S387" i="4"/>
  <c r="Q387" i="4"/>
  <c r="R387" i="4"/>
  <c r="P387" i="4"/>
  <c r="S701" i="4"/>
  <c r="R701" i="4"/>
  <c r="Q701" i="4"/>
  <c r="P701" i="4"/>
  <c r="Q497" i="4"/>
  <c r="P497" i="4"/>
  <c r="S497" i="4"/>
  <c r="R497" i="4"/>
  <c r="R527" i="4"/>
  <c r="Q527" i="4"/>
  <c r="P527" i="4"/>
  <c r="S527" i="4"/>
  <c r="S513" i="4"/>
  <c r="R513" i="4"/>
  <c r="Q513" i="4"/>
  <c r="P513" i="4"/>
  <c r="S477" i="4"/>
  <c r="R477" i="4"/>
  <c r="Q477" i="4"/>
  <c r="P477" i="4"/>
  <c r="S706" i="4"/>
  <c r="R706" i="4"/>
  <c r="Q706" i="4"/>
  <c r="P706" i="4"/>
  <c r="S743" i="4"/>
  <c r="Q743" i="4"/>
  <c r="R743" i="4"/>
  <c r="P743" i="4"/>
  <c r="Q574" i="4"/>
  <c r="P574" i="4"/>
  <c r="S574" i="4"/>
  <c r="R574" i="4"/>
  <c r="P593" i="4"/>
  <c r="S593" i="4"/>
  <c r="R593" i="4"/>
  <c r="Q593" i="4"/>
  <c r="S530" i="4"/>
  <c r="R530" i="4"/>
  <c r="Q530" i="4"/>
  <c r="P530" i="4"/>
  <c r="R894" i="4"/>
  <c r="Q894" i="4"/>
  <c r="P894" i="4"/>
  <c r="S894" i="4"/>
  <c r="S731" i="4"/>
  <c r="Q731" i="4"/>
  <c r="R731" i="4"/>
  <c r="P731" i="4"/>
  <c r="Q912" i="4"/>
  <c r="S912" i="4"/>
  <c r="R912" i="4"/>
  <c r="P912" i="4"/>
  <c r="S692" i="4"/>
  <c r="R692" i="4"/>
  <c r="Q692" i="4"/>
  <c r="P692" i="4"/>
  <c r="S856" i="4"/>
  <c r="R856" i="4"/>
  <c r="Q856" i="4"/>
  <c r="P856" i="4"/>
  <c r="R809" i="4"/>
  <c r="Q809" i="4"/>
  <c r="P809" i="4"/>
  <c r="S809" i="4"/>
  <c r="Q865" i="4"/>
  <c r="P865" i="4"/>
  <c r="S865" i="4"/>
  <c r="R865" i="4"/>
  <c r="Q818" i="4"/>
  <c r="P818" i="4"/>
  <c r="S818" i="4"/>
  <c r="R818" i="4"/>
  <c r="P895" i="4"/>
  <c r="S895" i="4"/>
  <c r="R895" i="4"/>
  <c r="Q895" i="4"/>
  <c r="S928" i="4"/>
  <c r="R928" i="4"/>
  <c r="Q928" i="4"/>
  <c r="P928" i="4"/>
  <c r="S214" i="4"/>
  <c r="R214" i="4"/>
  <c r="Q214" i="4"/>
  <c r="P214" i="4"/>
  <c r="S783" i="4"/>
  <c r="R783" i="4"/>
  <c r="Q783" i="4"/>
  <c r="P783" i="4"/>
  <c r="S861" i="4"/>
  <c r="R861" i="4"/>
  <c r="Q861" i="4"/>
  <c r="P861" i="4"/>
  <c r="S60" i="4"/>
  <c r="R60" i="4"/>
  <c r="Q60" i="4"/>
  <c r="P60" i="4"/>
  <c r="S252" i="4"/>
  <c r="R252" i="4"/>
  <c r="Q252" i="4"/>
  <c r="P252" i="4"/>
  <c r="S419" i="4"/>
  <c r="R419" i="4"/>
  <c r="Q419" i="4"/>
  <c r="P419" i="4"/>
  <c r="S798" i="4"/>
  <c r="R798" i="4"/>
  <c r="P798" i="4"/>
  <c r="Q798" i="4"/>
  <c r="R761" i="4"/>
  <c r="Q761" i="4"/>
  <c r="P761" i="4"/>
  <c r="S761" i="4"/>
  <c r="S709" i="4"/>
  <c r="R709" i="4"/>
  <c r="Q709" i="4"/>
  <c r="P709" i="4"/>
  <c r="Q878" i="4"/>
  <c r="P878" i="4"/>
  <c r="S878" i="4"/>
  <c r="R878" i="4"/>
  <c r="R903" i="4"/>
  <c r="Q903" i="4"/>
  <c r="S903" i="4"/>
  <c r="P903" i="4"/>
  <c r="Q780" i="4"/>
  <c r="P780" i="4"/>
  <c r="S780" i="4"/>
  <c r="R780" i="4"/>
  <c r="S820" i="4"/>
  <c r="R820" i="4"/>
  <c r="Q820" i="4"/>
  <c r="P820" i="4"/>
  <c r="S925" i="4"/>
  <c r="Q925" i="4"/>
  <c r="P925" i="4"/>
  <c r="R925" i="4"/>
  <c r="Q862" i="4"/>
  <c r="S862" i="4"/>
  <c r="R862" i="4"/>
  <c r="P862" i="4"/>
  <c r="S745" i="4"/>
  <c r="R745" i="4"/>
  <c r="Q745" i="4"/>
  <c r="P745" i="4"/>
  <c r="P621" i="4"/>
  <c r="S621" i="4"/>
  <c r="R621" i="4"/>
  <c r="Q621" i="4"/>
  <c r="S678" i="4"/>
  <c r="R678" i="4"/>
  <c r="Q678" i="4"/>
  <c r="P678" i="4"/>
  <c r="S805" i="4"/>
  <c r="R805" i="4"/>
  <c r="Q805" i="4"/>
  <c r="P805" i="4"/>
  <c r="S630" i="4"/>
  <c r="R630" i="4"/>
  <c r="Q630" i="4"/>
  <c r="P630" i="4"/>
  <c r="S571" i="4"/>
  <c r="R571" i="4"/>
  <c r="Q571" i="4"/>
  <c r="P571" i="4"/>
  <c r="S570" i="4"/>
  <c r="R570" i="4"/>
  <c r="Q570" i="4"/>
  <c r="P570" i="4"/>
  <c r="S713" i="4"/>
  <c r="R713" i="4"/>
  <c r="Q713" i="4"/>
  <c r="P713" i="4"/>
  <c r="S625" i="4"/>
  <c r="R625" i="4"/>
  <c r="Q625" i="4"/>
  <c r="P625" i="4"/>
  <c r="S594" i="4"/>
  <c r="R594" i="4"/>
  <c r="Q594" i="4"/>
  <c r="P594" i="4"/>
  <c r="S624" i="4"/>
  <c r="P624" i="4"/>
  <c r="R624" i="4"/>
  <c r="Q624" i="4"/>
  <c r="P507" i="4"/>
  <c r="S507" i="4"/>
  <c r="R507" i="4"/>
  <c r="Q507" i="4"/>
  <c r="S575" i="4"/>
  <c r="R575" i="4"/>
  <c r="Q575" i="4"/>
  <c r="P575" i="4"/>
  <c r="S457" i="4"/>
  <c r="R457" i="4"/>
  <c r="Q457" i="4"/>
  <c r="P457" i="4"/>
  <c r="S310" i="4"/>
  <c r="R310" i="4"/>
  <c r="Q310" i="4"/>
  <c r="P310" i="4"/>
  <c r="R342" i="4"/>
  <c r="Q342" i="4"/>
  <c r="P342" i="4"/>
  <c r="S342" i="4"/>
  <c r="S221" i="4"/>
  <c r="R221" i="4"/>
  <c r="Q221" i="4"/>
  <c r="P221" i="4"/>
  <c r="S345" i="4"/>
  <c r="R345" i="4"/>
  <c r="Q345" i="4"/>
  <c r="P345" i="4"/>
  <c r="R705" i="4"/>
  <c r="Q705" i="4"/>
  <c r="P705" i="4"/>
  <c r="S705" i="4"/>
  <c r="S285" i="4"/>
  <c r="R285" i="4"/>
  <c r="Q285" i="4"/>
  <c r="P285" i="4"/>
  <c r="S134" i="4"/>
  <c r="R134" i="4"/>
  <c r="Q134" i="4"/>
  <c r="P134" i="4"/>
  <c r="R93" i="4"/>
  <c r="Q93" i="4"/>
  <c r="P93" i="4"/>
  <c r="S93" i="4"/>
  <c r="R121" i="4"/>
  <c r="P121" i="4"/>
  <c r="S121" i="4"/>
  <c r="Q121" i="4"/>
  <c r="S173" i="4"/>
  <c r="R173" i="4"/>
  <c r="Q173" i="4"/>
  <c r="P173" i="4"/>
  <c r="R258" i="4"/>
  <c r="Q258" i="4"/>
  <c r="P258" i="4"/>
  <c r="S258" i="4"/>
  <c r="S322" i="4"/>
  <c r="R322" i="4"/>
  <c r="Q322" i="4"/>
  <c r="P322" i="4"/>
  <c r="S295" i="4"/>
  <c r="R295" i="4"/>
  <c r="Q295" i="4"/>
  <c r="P295" i="4"/>
  <c r="S17" i="4"/>
  <c r="R17" i="4"/>
  <c r="Q17" i="4"/>
  <c r="P17" i="4"/>
  <c r="S48" i="4"/>
  <c r="Q48" i="4"/>
  <c r="R48" i="4"/>
  <c r="P48" i="4"/>
  <c r="S136" i="4"/>
  <c r="R136" i="4"/>
  <c r="Q136" i="4"/>
  <c r="P136" i="4"/>
  <c r="R181" i="4"/>
  <c r="Q181" i="4"/>
  <c r="P181" i="4"/>
  <c r="S181" i="4"/>
  <c r="S251" i="4"/>
  <c r="R251" i="4"/>
  <c r="Q251" i="4"/>
  <c r="P251" i="4"/>
  <c r="R362" i="4"/>
  <c r="S362" i="4"/>
  <c r="P362" i="4"/>
  <c r="Q362" i="4"/>
  <c r="S138" i="4"/>
  <c r="Q138" i="4"/>
  <c r="P138" i="4"/>
  <c r="R138" i="4"/>
  <c r="R426" i="4"/>
  <c r="Q426" i="4"/>
  <c r="P426" i="4"/>
  <c r="S426" i="4"/>
  <c r="Q200" i="4"/>
  <c r="P200" i="4"/>
  <c r="R200" i="4"/>
  <c r="S200" i="4"/>
  <c r="P147" i="4"/>
  <c r="S147" i="4"/>
  <c r="R147" i="4"/>
  <c r="Q147" i="4"/>
  <c r="S467" i="4"/>
  <c r="R467" i="4"/>
  <c r="Q467" i="4"/>
  <c r="P467" i="4"/>
  <c r="S156" i="4"/>
  <c r="R156" i="4"/>
  <c r="Q156" i="4"/>
  <c r="P156" i="4"/>
  <c r="S479" i="4"/>
  <c r="R479" i="4"/>
  <c r="Q479" i="4"/>
  <c r="P479" i="4"/>
  <c r="S395" i="4"/>
  <c r="R395" i="4"/>
  <c r="Q395" i="4"/>
  <c r="P395" i="4"/>
  <c r="Q313" i="4"/>
  <c r="P313" i="4"/>
  <c r="S313" i="4"/>
  <c r="R313" i="4"/>
  <c r="S611" i="4"/>
  <c r="R611" i="4"/>
  <c r="Q611" i="4"/>
  <c r="P611" i="4"/>
  <c r="S431" i="4"/>
  <c r="R431" i="4"/>
  <c r="Q431" i="4"/>
  <c r="P431" i="4"/>
  <c r="S245" i="4"/>
  <c r="R245" i="4"/>
  <c r="Q245" i="4"/>
  <c r="P245" i="4"/>
  <c r="P420" i="4"/>
  <c r="S420" i="4"/>
  <c r="R420" i="4"/>
  <c r="Q420" i="4"/>
  <c r="S399" i="4"/>
  <c r="Q399" i="4"/>
  <c r="R399" i="4"/>
  <c r="P399" i="4"/>
  <c r="S520" i="4"/>
  <c r="R520" i="4"/>
  <c r="Q520" i="4"/>
  <c r="P520" i="4"/>
  <c r="S580" i="4"/>
  <c r="R580" i="4"/>
  <c r="Q580" i="4"/>
  <c r="P580" i="4"/>
  <c r="S537" i="4"/>
  <c r="R537" i="4"/>
  <c r="Q537" i="4"/>
  <c r="P537" i="4"/>
  <c r="P521" i="4"/>
  <c r="S521" i="4"/>
  <c r="R521" i="4"/>
  <c r="Q521" i="4"/>
  <c r="S489" i="4"/>
  <c r="R489" i="4"/>
  <c r="Q489" i="4"/>
  <c r="P489" i="4"/>
  <c r="S738" i="4"/>
  <c r="R738" i="4"/>
  <c r="P738" i="4"/>
  <c r="Q738" i="4"/>
  <c r="Q586" i="4"/>
  <c r="P586" i="4"/>
  <c r="S586" i="4"/>
  <c r="R586" i="4"/>
  <c r="P605" i="4"/>
  <c r="R605" i="4"/>
  <c r="Q605" i="4"/>
  <c r="S605" i="4"/>
  <c r="S542" i="4"/>
  <c r="R542" i="4"/>
  <c r="Q542" i="4"/>
  <c r="P542" i="4"/>
  <c r="S815" i="4"/>
  <c r="R815" i="4"/>
  <c r="Q815" i="4"/>
  <c r="P815" i="4"/>
  <c r="S767" i="4"/>
  <c r="Q767" i="4"/>
  <c r="R767" i="4"/>
  <c r="P767" i="4"/>
  <c r="S921" i="4"/>
  <c r="R921" i="4"/>
  <c r="Q921" i="4"/>
  <c r="P921" i="4"/>
  <c r="S762" i="4"/>
  <c r="R762" i="4"/>
  <c r="P762" i="4"/>
  <c r="Q762" i="4"/>
  <c r="S704" i="4"/>
  <c r="R704" i="4"/>
  <c r="Q704" i="4"/>
  <c r="P704" i="4"/>
  <c r="R821" i="4"/>
  <c r="Q821" i="4"/>
  <c r="P821" i="4"/>
  <c r="S821" i="4"/>
  <c r="S852" i="4"/>
  <c r="R852" i="4"/>
  <c r="Q852" i="4"/>
  <c r="P852" i="4"/>
  <c r="P907" i="4"/>
  <c r="R907" i="4"/>
  <c r="Q907" i="4"/>
  <c r="S907" i="4"/>
  <c r="P63" i="4"/>
  <c r="S63" i="4"/>
  <c r="R63" i="4"/>
  <c r="Q63" i="4"/>
  <c r="S741" i="4"/>
  <c r="R741" i="4"/>
  <c r="Q741" i="4"/>
  <c r="P741" i="4"/>
  <c r="S39" i="4"/>
  <c r="R39" i="4"/>
  <c r="Q39" i="4"/>
  <c r="P39" i="4"/>
  <c r="S274" i="4"/>
  <c r="R274" i="4"/>
  <c r="P274" i="4"/>
  <c r="Q274" i="4"/>
  <c r="P236" i="4"/>
  <c r="S236" i="4"/>
  <c r="R236" i="4"/>
  <c r="Q236" i="4"/>
  <c r="Q449" i="4"/>
  <c r="P449" i="4"/>
  <c r="S449" i="4"/>
  <c r="R449" i="4"/>
  <c r="S661" i="4"/>
  <c r="R661" i="4"/>
  <c r="Q661" i="4"/>
  <c r="P661" i="4"/>
  <c r="S877" i="4"/>
  <c r="Q877" i="4"/>
  <c r="P877" i="4"/>
  <c r="R877" i="4"/>
  <c r="R855" i="4"/>
  <c r="S855" i="4"/>
  <c r="Q855" i="4"/>
  <c r="P855" i="4"/>
  <c r="R879" i="4"/>
  <c r="Q879" i="4"/>
  <c r="S879" i="4"/>
  <c r="P879" i="4"/>
  <c r="R760" i="4"/>
  <c r="Q760" i="4"/>
  <c r="P760" i="4"/>
  <c r="S760" i="4"/>
  <c r="S913" i="4"/>
  <c r="Q913" i="4"/>
  <c r="P913" i="4"/>
  <c r="R913" i="4"/>
  <c r="S765" i="4"/>
  <c r="R765" i="4"/>
  <c r="Q765" i="4"/>
  <c r="P765" i="4"/>
  <c r="S819" i="4"/>
  <c r="R819" i="4"/>
  <c r="Q819" i="4"/>
  <c r="P819" i="4"/>
  <c r="S828" i="4"/>
  <c r="R828" i="4"/>
  <c r="Q828" i="4"/>
  <c r="P828" i="4"/>
  <c r="Q902" i="4"/>
  <c r="P902" i="4"/>
  <c r="S902" i="4"/>
  <c r="R902" i="4"/>
  <c r="R736" i="4"/>
  <c r="S736" i="4"/>
  <c r="Q736" i="4"/>
  <c r="P736" i="4"/>
  <c r="S889" i="4"/>
  <c r="Q889" i="4"/>
  <c r="P889" i="4"/>
  <c r="R889" i="4"/>
  <c r="R669" i="4"/>
  <c r="P669" i="4"/>
  <c r="S669" i="4"/>
  <c r="Q669" i="4"/>
  <c r="S800" i="4"/>
  <c r="R800" i="4"/>
  <c r="Q800" i="4"/>
  <c r="P800" i="4"/>
  <c r="S849" i="4"/>
  <c r="R849" i="4"/>
  <c r="Q849" i="4"/>
  <c r="P849" i="4"/>
  <c r="R555" i="4"/>
  <c r="Q555" i="4"/>
  <c r="P555" i="4"/>
  <c r="S555" i="4"/>
  <c r="S702" i="4"/>
  <c r="R702" i="4"/>
  <c r="Q702" i="4"/>
  <c r="P702" i="4"/>
  <c r="S613" i="4"/>
  <c r="R613" i="4"/>
  <c r="Q613" i="4"/>
  <c r="P613" i="4"/>
  <c r="R579" i="4"/>
  <c r="Q579" i="4"/>
  <c r="P579" i="4"/>
  <c r="S579" i="4"/>
  <c r="S587" i="4"/>
  <c r="R587" i="4"/>
  <c r="Q587" i="4"/>
  <c r="P587" i="4"/>
  <c r="S488" i="4"/>
  <c r="R488" i="4"/>
  <c r="Q488" i="4"/>
  <c r="P488" i="4"/>
  <c r="S564" i="4"/>
  <c r="R564" i="4"/>
  <c r="Q564" i="4"/>
  <c r="P564" i="4"/>
  <c r="R442" i="4"/>
  <c r="Q442" i="4"/>
  <c r="P442" i="4"/>
  <c r="S442" i="4"/>
  <c r="S280" i="4"/>
  <c r="R280" i="4"/>
  <c r="Q280" i="4"/>
  <c r="P280" i="4"/>
  <c r="S309" i="4"/>
  <c r="R309" i="4"/>
  <c r="Q309" i="4"/>
  <c r="P309" i="4"/>
  <c r="S498" i="4"/>
  <c r="R498" i="4"/>
  <c r="Q498" i="4"/>
  <c r="P498" i="4"/>
  <c r="R330" i="4"/>
  <c r="Q330" i="4"/>
  <c r="P330" i="4"/>
  <c r="S330" i="4"/>
  <c r="S450" i="4"/>
  <c r="R450" i="4"/>
  <c r="Q450" i="4"/>
  <c r="P450" i="4"/>
  <c r="R270" i="4"/>
  <c r="Q270" i="4"/>
  <c r="P270" i="4"/>
  <c r="S270" i="4"/>
  <c r="R131" i="4"/>
  <c r="Q131" i="4"/>
  <c r="P131" i="4"/>
  <c r="S131" i="4"/>
  <c r="S464" i="4"/>
  <c r="R464" i="4"/>
  <c r="Q464" i="4"/>
  <c r="P464" i="4"/>
  <c r="S118" i="4"/>
  <c r="R118" i="4"/>
  <c r="Q118" i="4"/>
  <c r="P118" i="4"/>
  <c r="S160" i="4"/>
  <c r="R160" i="4"/>
  <c r="Q160" i="4"/>
  <c r="P160" i="4"/>
  <c r="S247" i="4"/>
  <c r="R247" i="4"/>
  <c r="Q247" i="4"/>
  <c r="P247" i="4"/>
  <c r="S244" i="4"/>
  <c r="R244" i="4"/>
  <c r="Q244" i="4"/>
  <c r="P244" i="4"/>
  <c r="R234" i="4"/>
  <c r="Q234" i="4"/>
  <c r="P234" i="4"/>
  <c r="S234" i="4"/>
  <c r="S439" i="4"/>
  <c r="R439" i="4"/>
  <c r="Q439" i="4"/>
  <c r="P439" i="4"/>
  <c r="S50" i="4"/>
  <c r="R50" i="4"/>
  <c r="Q50" i="4"/>
  <c r="P50" i="4"/>
  <c r="S113" i="4"/>
  <c r="R113" i="4"/>
  <c r="Q113" i="4"/>
  <c r="P113" i="4"/>
  <c r="S178" i="4"/>
  <c r="P178" i="4"/>
  <c r="R178" i="4"/>
  <c r="Q178" i="4"/>
  <c r="R222" i="4"/>
  <c r="P222" i="4"/>
  <c r="S222" i="4"/>
  <c r="Q222" i="4"/>
  <c r="S460" i="4"/>
  <c r="R460" i="4"/>
  <c r="Q460" i="4"/>
  <c r="P460" i="4"/>
  <c r="S150" i="4"/>
  <c r="Q150" i="4"/>
  <c r="P150" i="4"/>
  <c r="R150" i="4"/>
  <c r="Q68" i="4"/>
  <c r="P68" i="4"/>
  <c r="S68" i="4"/>
  <c r="R68" i="4"/>
  <c r="Q212" i="4"/>
  <c r="P212" i="4"/>
  <c r="S212" i="4"/>
  <c r="R212" i="4"/>
  <c r="P159" i="4"/>
  <c r="S159" i="4"/>
  <c r="R159" i="4"/>
  <c r="Q159" i="4"/>
  <c r="S509" i="4"/>
  <c r="R509" i="4"/>
  <c r="Q509" i="4"/>
  <c r="P509" i="4"/>
  <c r="S168" i="4"/>
  <c r="R168" i="4"/>
  <c r="Q168" i="4"/>
  <c r="P168" i="4"/>
  <c r="S563" i="4"/>
  <c r="R563" i="4"/>
  <c r="Q563" i="4"/>
  <c r="P563" i="4"/>
  <c r="S410" i="4"/>
  <c r="R410" i="4"/>
  <c r="Q410" i="4"/>
  <c r="P410" i="4"/>
  <c r="Q325" i="4"/>
  <c r="P325" i="4"/>
  <c r="S325" i="4"/>
  <c r="R325" i="4"/>
  <c r="P248" i="4"/>
  <c r="R248" i="4"/>
  <c r="Q248" i="4"/>
  <c r="S248" i="4"/>
  <c r="S484" i="4"/>
  <c r="R484" i="4"/>
  <c r="Q484" i="4"/>
  <c r="P484" i="4"/>
  <c r="S257" i="4"/>
  <c r="R257" i="4"/>
  <c r="Q257" i="4"/>
  <c r="P257" i="4"/>
  <c r="S448" i="4"/>
  <c r="R448" i="4"/>
  <c r="Q448" i="4"/>
  <c r="P448" i="4"/>
  <c r="S411" i="4"/>
  <c r="Q411" i="4"/>
  <c r="R411" i="4"/>
  <c r="P411" i="4"/>
  <c r="P533" i="4"/>
  <c r="S533" i="4"/>
  <c r="R533" i="4"/>
  <c r="Q533" i="4"/>
  <c r="S682" i="4"/>
  <c r="R682" i="4"/>
  <c r="Q682" i="4"/>
  <c r="P682" i="4"/>
  <c r="S573" i="4"/>
  <c r="R573" i="4"/>
  <c r="Q573" i="4"/>
  <c r="P573" i="4"/>
  <c r="S544" i="4"/>
  <c r="R544" i="4"/>
  <c r="Q544" i="4"/>
  <c r="P544" i="4"/>
  <c r="S501" i="4"/>
  <c r="R501" i="4"/>
  <c r="Q501" i="4"/>
  <c r="P501" i="4"/>
  <c r="R512" i="4"/>
  <c r="Q512" i="4"/>
  <c r="S512" i="4"/>
  <c r="P512" i="4"/>
  <c r="Q598" i="4"/>
  <c r="P598" i="4"/>
  <c r="S598" i="4"/>
  <c r="R598" i="4"/>
  <c r="P617" i="4"/>
  <c r="S617" i="4"/>
  <c r="R617" i="4"/>
  <c r="Q617" i="4"/>
  <c r="S554" i="4"/>
  <c r="R554" i="4"/>
  <c r="Q554" i="4"/>
  <c r="P554" i="4"/>
  <c r="S835" i="4"/>
  <c r="R835" i="4"/>
  <c r="Q835" i="4"/>
  <c r="P835" i="4"/>
  <c r="S822" i="4"/>
  <c r="R822" i="4"/>
  <c r="Q822" i="4"/>
  <c r="P822" i="4"/>
  <c r="S871" i="4"/>
  <c r="R871" i="4"/>
  <c r="Q871" i="4"/>
  <c r="P871" i="4"/>
  <c r="S716" i="4"/>
  <c r="R716" i="4"/>
  <c r="Q716" i="4"/>
  <c r="P716" i="4"/>
  <c r="S847" i="4"/>
  <c r="R847" i="4"/>
  <c r="Q847" i="4"/>
  <c r="P847" i="4"/>
  <c r="S868" i="4"/>
  <c r="R868" i="4"/>
  <c r="Q868" i="4"/>
  <c r="P868" i="4"/>
  <c r="P919" i="4"/>
  <c r="S919" i="4"/>
  <c r="R919" i="4"/>
  <c r="Q919" i="4"/>
  <c r="S52" i="4"/>
  <c r="Q52" i="4"/>
  <c r="P52" i="4"/>
  <c r="R52" i="4"/>
  <c r="S824" i="4"/>
  <c r="R824" i="4"/>
  <c r="Q824" i="4"/>
  <c r="P824" i="4"/>
  <c r="S346" i="4"/>
  <c r="R346" i="4"/>
  <c r="Q346" i="4"/>
  <c r="P346" i="4"/>
  <c r="R230" i="4"/>
  <c r="Q230" i="4"/>
  <c r="P230" i="4"/>
  <c r="S230" i="4"/>
  <c r="S340" i="4"/>
  <c r="R340" i="4"/>
  <c r="Q340" i="4"/>
  <c r="P340" i="4"/>
  <c r="S96" i="4"/>
  <c r="R96" i="4"/>
  <c r="Q96" i="4"/>
  <c r="P96" i="4"/>
  <c r="S483" i="4"/>
  <c r="R483" i="4"/>
  <c r="Q483" i="4"/>
  <c r="P483" i="4"/>
  <c r="S923" i="4"/>
  <c r="R923" i="4"/>
  <c r="Q923" i="4"/>
  <c r="P923" i="4"/>
  <c r="S770" i="4"/>
  <c r="R770" i="4"/>
  <c r="Q770" i="4"/>
  <c r="P770" i="4"/>
  <c r="S872" i="4"/>
  <c r="R872" i="4"/>
  <c r="P872" i="4"/>
  <c r="Q872" i="4"/>
  <c r="R831" i="4"/>
  <c r="S831" i="4"/>
  <c r="Q831" i="4"/>
  <c r="P831" i="4"/>
  <c r="S922" i="4"/>
  <c r="Q922" i="4"/>
  <c r="P922" i="4"/>
  <c r="R922" i="4"/>
  <c r="Q874" i="4"/>
  <c r="P874" i="4"/>
  <c r="S874" i="4"/>
  <c r="R874" i="4"/>
  <c r="P751" i="4"/>
  <c r="S751" i="4"/>
  <c r="R751" i="4"/>
  <c r="Q751" i="4"/>
  <c r="S875" i="4"/>
  <c r="R875" i="4"/>
  <c r="Q875" i="4"/>
  <c r="P875" i="4"/>
  <c r="S759" i="4"/>
  <c r="R759" i="4"/>
  <c r="Q759" i="4"/>
  <c r="P759" i="4"/>
  <c r="S729" i="4"/>
  <c r="R729" i="4"/>
  <c r="Q729" i="4"/>
  <c r="P729" i="4"/>
  <c r="S802" i="4"/>
  <c r="R802" i="4"/>
  <c r="Q802" i="4"/>
  <c r="P802" i="4"/>
  <c r="Q853" i="4"/>
  <c r="P853" i="4"/>
  <c r="S853" i="4"/>
  <c r="R853" i="4"/>
  <c r="S648" i="4"/>
  <c r="P648" i="4"/>
  <c r="R648" i="4"/>
  <c r="Q648" i="4"/>
  <c r="S884" i="4"/>
  <c r="R884" i="4"/>
  <c r="P884" i="4"/>
  <c r="Q884" i="4"/>
  <c r="S660" i="4"/>
  <c r="Q660" i="4"/>
  <c r="P660" i="4"/>
  <c r="R660" i="4"/>
  <c r="S790" i="4"/>
  <c r="R790" i="4"/>
  <c r="Q790" i="4"/>
  <c r="P790" i="4"/>
  <c r="S910" i="4"/>
  <c r="Q910" i="4"/>
  <c r="P910" i="4"/>
  <c r="R910" i="4"/>
  <c r="P775" i="4"/>
  <c r="Q775" i="4"/>
  <c r="S775" i="4"/>
  <c r="R775" i="4"/>
  <c r="S541" i="4"/>
  <c r="R541" i="4"/>
  <c r="P541" i="4"/>
  <c r="Q541" i="4"/>
  <c r="S687" i="4"/>
  <c r="R687" i="4"/>
  <c r="Q687" i="4"/>
  <c r="P687" i="4"/>
  <c r="S595" i="4"/>
  <c r="R595" i="4"/>
  <c r="Q595" i="4"/>
  <c r="P595" i="4"/>
  <c r="S546" i="4"/>
  <c r="R546" i="4"/>
  <c r="Q546" i="4"/>
  <c r="P546" i="4"/>
  <c r="S582" i="4"/>
  <c r="R582" i="4"/>
  <c r="Q582" i="4"/>
  <c r="P582" i="4"/>
  <c r="S379" i="4"/>
  <c r="R379" i="4"/>
  <c r="Q379" i="4"/>
  <c r="P379" i="4"/>
  <c r="S529" i="4"/>
  <c r="R529" i="4"/>
  <c r="P529" i="4"/>
  <c r="Q529" i="4"/>
  <c r="S433" i="4"/>
  <c r="Q433" i="4"/>
  <c r="P433" i="4"/>
  <c r="R433" i="4"/>
  <c r="S262" i="4"/>
  <c r="R262" i="4"/>
  <c r="Q262" i="4"/>
  <c r="P262" i="4"/>
  <c r="R294" i="4"/>
  <c r="Q294" i="4"/>
  <c r="P294" i="4"/>
  <c r="S294" i="4"/>
  <c r="S493" i="4"/>
  <c r="R493" i="4"/>
  <c r="Q493" i="4"/>
  <c r="P493" i="4"/>
  <c r="S297" i="4"/>
  <c r="R297" i="4"/>
  <c r="Q297" i="4"/>
  <c r="P297" i="4"/>
  <c r="S445" i="4"/>
  <c r="R445" i="4"/>
  <c r="Q445" i="4"/>
  <c r="P445" i="4"/>
  <c r="S238" i="4"/>
  <c r="R238" i="4"/>
  <c r="Q238" i="4"/>
  <c r="P238" i="4"/>
  <c r="S98" i="4"/>
  <c r="R98" i="4"/>
  <c r="Q98" i="4"/>
  <c r="P98" i="4"/>
  <c r="R354" i="4"/>
  <c r="Q354" i="4"/>
  <c r="P354" i="4"/>
  <c r="S354" i="4"/>
  <c r="S86" i="4"/>
  <c r="R86" i="4"/>
  <c r="Q86" i="4"/>
  <c r="P86" i="4"/>
  <c r="S137" i="4"/>
  <c r="R137" i="4"/>
  <c r="Q137" i="4"/>
  <c r="P137" i="4"/>
  <c r="S215" i="4"/>
  <c r="R215" i="4"/>
  <c r="Q215" i="4"/>
  <c r="P215" i="4"/>
  <c r="R220" i="4"/>
  <c r="P220" i="4"/>
  <c r="S220" i="4"/>
  <c r="Q220" i="4"/>
  <c r="S209" i="4"/>
  <c r="R209" i="4"/>
  <c r="Q209" i="4"/>
  <c r="P209" i="4"/>
  <c r="S326" i="4"/>
  <c r="R326" i="4"/>
  <c r="Q326" i="4"/>
  <c r="P326" i="4"/>
  <c r="S44" i="4"/>
  <c r="R44" i="4"/>
  <c r="Q44" i="4"/>
  <c r="P44" i="4"/>
  <c r="S100" i="4"/>
  <c r="R100" i="4"/>
  <c r="Q100" i="4"/>
  <c r="P100" i="4"/>
  <c r="R145" i="4"/>
  <c r="P145" i="4"/>
  <c r="Q145" i="4"/>
  <c r="S145" i="4"/>
  <c r="S203" i="4"/>
  <c r="R203" i="4"/>
  <c r="Q203" i="4"/>
  <c r="P203" i="4"/>
  <c r="S604" i="4"/>
  <c r="R604" i="4"/>
  <c r="Q604" i="4"/>
  <c r="P604" i="4"/>
  <c r="S162" i="4"/>
  <c r="Q162" i="4"/>
  <c r="P162" i="4"/>
  <c r="R162" i="4"/>
  <c r="Q80" i="4"/>
  <c r="S80" i="4"/>
  <c r="R80" i="4"/>
  <c r="P80" i="4"/>
  <c r="S223" i="4"/>
  <c r="R223" i="4"/>
  <c r="Q223" i="4"/>
  <c r="P223" i="4"/>
  <c r="P171" i="4"/>
  <c r="R171" i="4"/>
  <c r="Q171" i="4"/>
  <c r="S171" i="4"/>
  <c r="S283" i="4"/>
  <c r="R283" i="4"/>
  <c r="Q283" i="4"/>
  <c r="P283" i="4"/>
  <c r="S180" i="4"/>
  <c r="R180" i="4"/>
  <c r="Q180" i="4"/>
  <c r="P180" i="4"/>
  <c r="S239" i="4"/>
  <c r="R239" i="4"/>
  <c r="Q239" i="4"/>
  <c r="P239" i="4"/>
  <c r="S472" i="4"/>
  <c r="R472" i="4"/>
  <c r="Q472" i="4"/>
  <c r="P472" i="4"/>
  <c r="Q337" i="4"/>
  <c r="P337" i="4"/>
  <c r="S337" i="4"/>
  <c r="R337" i="4"/>
  <c r="P260" i="4"/>
  <c r="S260" i="4"/>
  <c r="R260" i="4"/>
  <c r="Q260" i="4"/>
  <c r="S685" i="4"/>
  <c r="R685" i="4"/>
  <c r="P685" i="4"/>
  <c r="Q685" i="4"/>
  <c r="S269" i="4"/>
  <c r="R269" i="4"/>
  <c r="Q269" i="4"/>
  <c r="P269" i="4"/>
  <c r="S496" i="4"/>
  <c r="R496" i="4"/>
  <c r="Q496" i="4"/>
  <c r="P496" i="4"/>
  <c r="S423" i="4"/>
  <c r="Q423" i="4"/>
  <c r="R423" i="4"/>
  <c r="P423" i="4"/>
  <c r="P444" i="4"/>
  <c r="S444" i="4"/>
  <c r="R444" i="4"/>
  <c r="Q444" i="4"/>
  <c r="S673" i="4"/>
  <c r="R673" i="4"/>
  <c r="Q673" i="4"/>
  <c r="P673" i="4"/>
  <c r="S592" i="4"/>
  <c r="R592" i="4"/>
  <c r="Q592" i="4"/>
  <c r="P592" i="4"/>
  <c r="S511" i="4"/>
  <c r="R511" i="4"/>
  <c r="P511" i="4"/>
  <c r="Q511" i="4"/>
  <c r="S524" i="4"/>
  <c r="R524" i="4"/>
  <c r="Q524" i="4"/>
  <c r="P524" i="4"/>
  <c r="S647" i="4"/>
  <c r="R647" i="4"/>
  <c r="Q647" i="4"/>
  <c r="P647" i="4"/>
  <c r="Q610" i="4"/>
  <c r="P610" i="4"/>
  <c r="S610" i="4"/>
  <c r="R610" i="4"/>
  <c r="S623" i="4"/>
  <c r="R623" i="4"/>
  <c r="Q623" i="4"/>
  <c r="P623" i="4"/>
  <c r="S566" i="4"/>
  <c r="R566" i="4"/>
  <c r="Q566" i="4"/>
  <c r="P566" i="4"/>
  <c r="Q626" i="4"/>
  <c r="R626" i="4"/>
  <c r="P626" i="4"/>
  <c r="S626" i="4"/>
  <c r="P695" i="4"/>
  <c r="R695" i="4"/>
  <c r="Q695" i="4"/>
  <c r="S695" i="4"/>
  <c r="R740" i="4"/>
  <c r="Q740" i="4"/>
  <c r="P740" i="4"/>
  <c r="S740" i="4"/>
  <c r="S887" i="4"/>
  <c r="R887" i="4"/>
  <c r="Q887" i="4"/>
  <c r="P887" i="4"/>
  <c r="R882" i="4"/>
  <c r="Q882" i="4"/>
  <c r="P882" i="4"/>
  <c r="S882" i="4"/>
  <c r="S885" i="4"/>
  <c r="R885" i="4"/>
  <c r="Q885" i="4"/>
  <c r="P885" i="4"/>
  <c r="S206" i="4"/>
  <c r="R206" i="4"/>
  <c r="Q206" i="4"/>
  <c r="P206" i="4"/>
  <c r="P35" i="4"/>
  <c r="Q35" i="4"/>
  <c r="S35" i="4"/>
  <c r="R35" i="4"/>
  <c r="R858" i="4"/>
  <c r="Q858" i="4"/>
  <c r="P858" i="4"/>
  <c r="S858" i="4"/>
  <c r="S535" i="4"/>
  <c r="R535" i="4"/>
  <c r="Q535" i="4"/>
  <c r="P535" i="4"/>
  <c r="R73" i="4"/>
  <c r="P73" i="4"/>
  <c r="S73" i="4"/>
  <c r="Q73" i="4"/>
  <c r="S532" i="4"/>
  <c r="R532" i="4"/>
  <c r="Q532" i="4"/>
  <c r="P532" i="4"/>
  <c r="S329" i="4"/>
  <c r="R329" i="4"/>
  <c r="Q329" i="4"/>
  <c r="P329" i="4"/>
  <c r="Q526" i="4"/>
  <c r="P526" i="4"/>
  <c r="R526" i="4"/>
  <c r="S526" i="4"/>
  <c r="S836" i="4"/>
  <c r="P836" i="4"/>
  <c r="R836" i="4"/>
  <c r="Q836" i="4"/>
  <c r="S898" i="4"/>
  <c r="Q898" i="4"/>
  <c r="P898" i="4"/>
  <c r="R898" i="4"/>
  <c r="S854" i="4"/>
  <c r="R854" i="4"/>
  <c r="Q854" i="4"/>
  <c r="P854" i="4"/>
  <c r="S735" i="4"/>
  <c r="Q735" i="4"/>
  <c r="P735" i="4"/>
  <c r="R735" i="4"/>
  <c r="R867" i="4"/>
  <c r="S867" i="4"/>
  <c r="Q867" i="4"/>
  <c r="P867" i="4"/>
  <c r="R748" i="4"/>
  <c r="S748" i="4"/>
  <c r="Q748" i="4"/>
  <c r="P748" i="4"/>
  <c r="P799" i="4"/>
  <c r="S799" i="4"/>
  <c r="R799" i="4"/>
  <c r="Q799" i="4"/>
  <c r="S808" i="4"/>
  <c r="R808" i="4"/>
  <c r="P808" i="4"/>
  <c r="Q808" i="4"/>
  <c r="R631" i="4"/>
  <c r="Q631" i="4"/>
  <c r="P631" i="4"/>
  <c r="S631" i="4"/>
  <c r="S715" i="4"/>
  <c r="R715" i="4"/>
  <c r="Q715" i="4"/>
  <c r="P715" i="4"/>
  <c r="P645" i="4"/>
  <c r="S645" i="4"/>
  <c r="R645" i="4"/>
  <c r="Q645" i="4"/>
  <c r="R772" i="4"/>
  <c r="P772" i="4"/>
  <c r="S772" i="4"/>
  <c r="Q772" i="4"/>
  <c r="S733" i="4"/>
  <c r="R733" i="4"/>
  <c r="Q733" i="4"/>
  <c r="P733" i="4"/>
  <c r="R679" i="4"/>
  <c r="P679" i="4"/>
  <c r="S679" i="4"/>
  <c r="Q679" i="4"/>
  <c r="R531" i="4"/>
  <c r="Q531" i="4"/>
  <c r="P531" i="4"/>
  <c r="S531" i="4"/>
  <c r="R677" i="4"/>
  <c r="Q677" i="4"/>
  <c r="P677" i="4"/>
  <c r="S677" i="4"/>
  <c r="S565" i="4"/>
  <c r="R565" i="4"/>
  <c r="Q565" i="4"/>
  <c r="P565" i="4"/>
  <c r="S608" i="4"/>
  <c r="R608" i="4"/>
  <c r="Q608" i="4"/>
  <c r="P608" i="4"/>
  <c r="S463" i="4"/>
  <c r="R463" i="4"/>
  <c r="Q463" i="4"/>
  <c r="P463" i="4"/>
  <c r="S499" i="4"/>
  <c r="R499" i="4"/>
  <c r="Q499" i="4"/>
  <c r="P499" i="4"/>
  <c r="S476" i="4"/>
  <c r="R476" i="4"/>
  <c r="Q476" i="4"/>
  <c r="P476" i="4"/>
  <c r="R392" i="4"/>
  <c r="P392" i="4"/>
  <c r="Q392" i="4"/>
  <c r="S392" i="4"/>
  <c r="S637" i="4"/>
  <c r="R637" i="4"/>
  <c r="Q637" i="4"/>
  <c r="P637" i="4"/>
  <c r="S261" i="4"/>
  <c r="R261" i="4"/>
  <c r="Q261" i="4"/>
  <c r="P261" i="4"/>
  <c r="S398" i="4"/>
  <c r="R398" i="4"/>
  <c r="Q398" i="4"/>
  <c r="P398" i="4"/>
  <c r="R282" i="4"/>
  <c r="Q282" i="4"/>
  <c r="P282" i="4"/>
  <c r="S282" i="4"/>
  <c r="S421" i="4"/>
  <c r="Q421" i="4"/>
  <c r="P421" i="4"/>
  <c r="R421" i="4"/>
  <c r="R430" i="4"/>
  <c r="P430" i="4"/>
  <c r="S430" i="4"/>
  <c r="Q430" i="4"/>
  <c r="S228" i="4"/>
  <c r="R228" i="4"/>
  <c r="Q228" i="4"/>
  <c r="P228" i="4"/>
  <c r="S343" i="4"/>
  <c r="R343" i="4"/>
  <c r="Q343" i="4"/>
  <c r="P343" i="4"/>
  <c r="R49" i="4"/>
  <c r="P49" i="4"/>
  <c r="S49" i="4"/>
  <c r="Q49" i="4"/>
  <c r="S124" i="4"/>
  <c r="R124" i="4"/>
  <c r="Q124" i="4"/>
  <c r="P124" i="4"/>
  <c r="S197" i="4"/>
  <c r="R197" i="4"/>
  <c r="Q197" i="4"/>
  <c r="P197" i="4"/>
  <c r="R205" i="4"/>
  <c r="Q205" i="4"/>
  <c r="P205" i="4"/>
  <c r="S205" i="4"/>
  <c r="S179" i="4"/>
  <c r="R179" i="4"/>
  <c r="Q179" i="4"/>
  <c r="P179" i="4"/>
  <c r="S321" i="4"/>
  <c r="R321" i="4"/>
  <c r="Q321" i="4"/>
  <c r="P321" i="4"/>
  <c r="R438" i="4"/>
  <c r="Q438" i="4"/>
  <c r="P438" i="4"/>
  <c r="S438" i="4"/>
  <c r="R97" i="4"/>
  <c r="P97" i="4"/>
  <c r="Q97" i="4"/>
  <c r="S97" i="4"/>
  <c r="S142" i="4"/>
  <c r="P142" i="4"/>
  <c r="R142" i="4"/>
  <c r="Q142" i="4"/>
  <c r="S199" i="4"/>
  <c r="R199" i="4"/>
  <c r="Q199" i="4"/>
  <c r="P199" i="4"/>
  <c r="S259" i="4"/>
  <c r="R259" i="4"/>
  <c r="Q259" i="4"/>
  <c r="P259" i="4"/>
  <c r="S174" i="4"/>
  <c r="Q174" i="4"/>
  <c r="P174" i="4"/>
  <c r="R174" i="4"/>
  <c r="Q92" i="4"/>
  <c r="S92" i="4"/>
  <c r="R92" i="4"/>
  <c r="P92" i="4"/>
  <c r="S235" i="4"/>
  <c r="R235" i="4"/>
  <c r="Q235" i="4"/>
  <c r="P235" i="4"/>
  <c r="P183" i="4"/>
  <c r="R183" i="4"/>
  <c r="Q183" i="4"/>
  <c r="S183" i="4"/>
  <c r="S331" i="4"/>
  <c r="R331" i="4"/>
  <c r="Q331" i="4"/>
  <c r="P331" i="4"/>
  <c r="S192" i="4"/>
  <c r="R192" i="4"/>
  <c r="Q192" i="4"/>
  <c r="P192" i="4"/>
  <c r="S275" i="4"/>
  <c r="R275" i="4"/>
  <c r="Q275" i="4"/>
  <c r="P275" i="4"/>
  <c r="S407" i="4"/>
  <c r="R407" i="4"/>
  <c r="Q407" i="4"/>
  <c r="P407" i="4"/>
  <c r="Q349" i="4"/>
  <c r="P349" i="4"/>
  <c r="S349" i="4"/>
  <c r="R349" i="4"/>
  <c r="P272" i="4"/>
  <c r="S272" i="4"/>
  <c r="R272" i="4"/>
  <c r="Q272" i="4"/>
  <c r="S372" i="4"/>
  <c r="R372" i="4"/>
  <c r="Q372" i="4"/>
  <c r="P372" i="4"/>
  <c r="S281" i="4"/>
  <c r="R281" i="4"/>
  <c r="Q281" i="4"/>
  <c r="P281" i="4"/>
  <c r="S556" i="4"/>
  <c r="R556" i="4"/>
  <c r="Q556" i="4"/>
  <c r="P556" i="4"/>
  <c r="S435" i="4"/>
  <c r="Q435" i="4"/>
  <c r="R435" i="4"/>
  <c r="P435" i="4"/>
  <c r="Q401" i="4"/>
  <c r="S401" i="4"/>
  <c r="R401" i="4"/>
  <c r="P401" i="4"/>
  <c r="P456" i="4"/>
  <c r="S456" i="4"/>
  <c r="R456" i="4"/>
  <c r="Q456" i="4"/>
  <c r="S848" i="4"/>
  <c r="P848" i="4"/>
  <c r="Q848" i="4"/>
  <c r="R848" i="4"/>
  <c r="S381" i="4"/>
  <c r="R381" i="4"/>
  <c r="Q381" i="4"/>
  <c r="P381" i="4"/>
  <c r="S585" i="4"/>
  <c r="R585" i="4"/>
  <c r="Q585" i="4"/>
  <c r="P585" i="4"/>
  <c r="S536" i="4"/>
  <c r="R536" i="4"/>
  <c r="Q536" i="4"/>
  <c r="P536" i="4"/>
  <c r="P683" i="4"/>
  <c r="S683" i="4"/>
  <c r="R683" i="4"/>
  <c r="Q683" i="4"/>
  <c r="S635" i="4"/>
  <c r="R635" i="4"/>
  <c r="Q635" i="4"/>
  <c r="P635" i="4"/>
  <c r="S640" i="4"/>
  <c r="R640" i="4"/>
  <c r="Q640" i="4"/>
  <c r="P640" i="4"/>
  <c r="S578" i="4"/>
  <c r="R578" i="4"/>
  <c r="Q578" i="4"/>
  <c r="P578" i="4"/>
  <c r="Q638" i="4"/>
  <c r="S638" i="4"/>
  <c r="R638" i="4"/>
  <c r="P638" i="4"/>
  <c r="Q664" i="4"/>
  <c r="S664" i="4"/>
  <c r="R664" i="4"/>
  <c r="P664" i="4"/>
  <c r="P707" i="4"/>
  <c r="S707" i="4"/>
  <c r="R707" i="4"/>
  <c r="Q707" i="4"/>
  <c r="S774" i="4"/>
  <c r="R774" i="4"/>
  <c r="P774" i="4"/>
  <c r="Q774" i="4"/>
  <c r="S786" i="4"/>
  <c r="R786" i="4"/>
  <c r="P786" i="4"/>
  <c r="Q786" i="4"/>
  <c r="Q900" i="4"/>
  <c r="S900" i="4"/>
  <c r="R900" i="4"/>
  <c r="P900" i="4"/>
  <c r="R906" i="4"/>
  <c r="Q906" i="4"/>
  <c r="P906" i="4"/>
  <c r="S906" i="4"/>
  <c r="S909" i="4"/>
  <c r="R909" i="4"/>
  <c r="Q909" i="4"/>
  <c r="P909" i="4"/>
  <c r="P845" i="4"/>
  <c r="S845" i="4"/>
  <c r="R845" i="4"/>
  <c r="Q845" i="4"/>
  <c r="R57" i="4"/>
  <c r="Q57" i="4"/>
  <c r="P57" i="4"/>
  <c r="S57" i="4"/>
  <c r="S896" i="4"/>
  <c r="R896" i="4"/>
  <c r="P896" i="4"/>
  <c r="Q896" i="4"/>
  <c r="S720" i="4"/>
  <c r="R720" i="4"/>
  <c r="Q720" i="4"/>
  <c r="P720" i="4"/>
  <c r="R539" i="4"/>
  <c r="Q539" i="4"/>
  <c r="P539" i="4"/>
  <c r="S539" i="4"/>
  <c r="S263" i="4"/>
  <c r="R263" i="4"/>
  <c r="Q263" i="4"/>
  <c r="P263" i="4"/>
  <c r="R107" i="4"/>
  <c r="Q107" i="4"/>
  <c r="P107" i="4"/>
  <c r="S107" i="4"/>
  <c r="Q140" i="4"/>
  <c r="P140" i="4"/>
  <c r="S140" i="4"/>
  <c r="R140" i="4"/>
  <c r="R402" i="4"/>
  <c r="Q402" i="4"/>
  <c r="P402" i="4"/>
  <c r="S402" i="4"/>
  <c r="S584" i="4"/>
  <c r="R584" i="4"/>
  <c r="Q584" i="4"/>
  <c r="P584" i="4"/>
  <c r="R918" i="4"/>
  <c r="Q918" i="4"/>
  <c r="P918" i="4"/>
  <c r="S918" i="4"/>
  <c r="P727" i="4"/>
  <c r="S727" i="4"/>
  <c r="R727" i="4"/>
  <c r="Q727" i="4"/>
  <c r="R843" i="4"/>
  <c r="S843" i="4"/>
  <c r="Q843" i="4"/>
  <c r="P843" i="4"/>
  <c r="Q838" i="4"/>
  <c r="S838" i="4"/>
  <c r="R838" i="4"/>
  <c r="P838" i="4"/>
  <c r="P823" i="4"/>
  <c r="S823" i="4"/>
  <c r="R823" i="4"/>
  <c r="Q823" i="4"/>
  <c r="Q744" i="4"/>
  <c r="P744" i="4"/>
  <c r="S744" i="4"/>
  <c r="R744" i="4"/>
  <c r="S793" i="4"/>
  <c r="R793" i="4"/>
  <c r="Q793" i="4"/>
  <c r="P793" i="4"/>
  <c r="S697" i="4"/>
  <c r="R697" i="4"/>
  <c r="Q697" i="4"/>
  <c r="P697" i="4"/>
  <c r="S752" i="4"/>
  <c r="R752" i="4"/>
  <c r="Q752" i="4"/>
  <c r="P752" i="4"/>
  <c r="R717" i="4"/>
  <c r="Q717" i="4"/>
  <c r="P717" i="4"/>
  <c r="S717" i="4"/>
  <c r="R622" i="4"/>
  <c r="Q622" i="4"/>
  <c r="P622" i="4"/>
  <c r="S622" i="4"/>
  <c r="S528" i="4"/>
  <c r="R528" i="4"/>
  <c r="Q528" i="4"/>
  <c r="P528" i="4"/>
  <c r="S606" i="4"/>
  <c r="R606" i="4"/>
  <c r="Q606" i="4"/>
  <c r="P606" i="4"/>
  <c r="S547" i="4"/>
  <c r="R547" i="4"/>
  <c r="Q547" i="4"/>
  <c r="P547" i="4"/>
  <c r="R567" i="4"/>
  <c r="Q567" i="4"/>
  <c r="P567" i="4"/>
  <c r="S567" i="4"/>
  <c r="S391" i="4"/>
  <c r="R391" i="4"/>
  <c r="Q391" i="4"/>
  <c r="P391" i="4"/>
  <c r="S451" i="4"/>
  <c r="R451" i="4"/>
  <c r="Q451" i="4"/>
  <c r="P451" i="4"/>
  <c r="R416" i="4"/>
  <c r="P416" i="4"/>
  <c r="S416" i="4"/>
  <c r="Q416" i="4"/>
  <c r="Q389" i="4"/>
  <c r="S389" i="4"/>
  <c r="R389" i="4"/>
  <c r="P389" i="4"/>
  <c r="R390" i="4"/>
  <c r="Q390" i="4"/>
  <c r="P390" i="4"/>
  <c r="S390" i="4"/>
  <c r="R246" i="4"/>
  <c r="Q246" i="4"/>
  <c r="P246" i="4"/>
  <c r="S246" i="4"/>
  <c r="S327" i="4"/>
  <c r="R327" i="4"/>
  <c r="Q327" i="4"/>
  <c r="P327" i="4"/>
  <c r="S249" i="4"/>
  <c r="R249" i="4"/>
  <c r="Q249" i="4"/>
  <c r="P249" i="4"/>
  <c r="R378" i="4"/>
  <c r="Q378" i="4"/>
  <c r="S378" i="4"/>
  <c r="P378" i="4"/>
  <c r="S365" i="4"/>
  <c r="R365" i="4"/>
  <c r="Q365" i="4"/>
  <c r="P365" i="4"/>
  <c r="R85" i="4"/>
  <c r="P85" i="4"/>
  <c r="S85" i="4"/>
  <c r="Q85" i="4"/>
  <c r="S266" i="4"/>
  <c r="R266" i="4"/>
  <c r="Q266" i="4"/>
  <c r="P266" i="4"/>
  <c r="S8" i="4"/>
  <c r="R8" i="4"/>
  <c r="Q8" i="4"/>
  <c r="P8" i="4"/>
  <c r="S101" i="4"/>
  <c r="R101" i="4"/>
  <c r="Q101" i="4"/>
  <c r="P101" i="4"/>
  <c r="S94" i="4"/>
  <c r="R94" i="4"/>
  <c r="Q94" i="4"/>
  <c r="P94" i="4"/>
  <c r="R83" i="4"/>
  <c r="P83" i="4"/>
  <c r="S83" i="4"/>
  <c r="Q83" i="4"/>
  <c r="S146" i="4"/>
  <c r="R146" i="4"/>
  <c r="Q146" i="4"/>
  <c r="P146" i="4"/>
  <c r="S190" i="4"/>
  <c r="R190" i="4"/>
  <c r="Q190" i="4"/>
  <c r="P190" i="4"/>
  <c r="Q377" i="4"/>
  <c r="R377" i="4"/>
  <c r="P377" i="4"/>
  <c r="S377" i="4"/>
  <c r="S88" i="4"/>
  <c r="Q88" i="4"/>
  <c r="P88" i="4"/>
  <c r="R88" i="4"/>
  <c r="R109" i="4"/>
  <c r="P109" i="4"/>
  <c r="Q109" i="4"/>
  <c r="S109" i="4"/>
  <c r="S185" i="4"/>
  <c r="R185" i="4"/>
  <c r="P185" i="4"/>
  <c r="Q185" i="4"/>
  <c r="S307" i="4"/>
  <c r="R307" i="4"/>
  <c r="Q307" i="4"/>
  <c r="P307" i="4"/>
  <c r="S186" i="4"/>
  <c r="R186" i="4"/>
  <c r="Q186" i="4"/>
  <c r="P186" i="4"/>
  <c r="Q104" i="4"/>
  <c r="P104" i="4"/>
  <c r="S104" i="4"/>
  <c r="R104" i="4"/>
  <c r="S271" i="4"/>
  <c r="R271" i="4"/>
  <c r="Q271" i="4"/>
  <c r="P271" i="4"/>
  <c r="P195" i="4"/>
  <c r="S195" i="4"/>
  <c r="R195" i="4"/>
  <c r="Q195" i="4"/>
  <c r="S364" i="4"/>
  <c r="P364" i="4"/>
  <c r="R364" i="4"/>
  <c r="Q364" i="4"/>
  <c r="S204" i="4"/>
  <c r="R204" i="4"/>
  <c r="Q204" i="4"/>
  <c r="P204" i="4"/>
  <c r="S287" i="4"/>
  <c r="R287" i="4"/>
  <c r="Q287" i="4"/>
  <c r="P287" i="4"/>
  <c r="S549" i="4"/>
  <c r="R549" i="4"/>
  <c r="Q549" i="4"/>
  <c r="P549" i="4"/>
  <c r="Q363" i="4"/>
  <c r="S363" i="4"/>
  <c r="R363" i="4"/>
  <c r="P363" i="4"/>
  <c r="P284" i="4"/>
  <c r="S284" i="4"/>
  <c r="R284" i="4"/>
  <c r="Q284" i="4"/>
  <c r="P396" i="4"/>
  <c r="S396" i="4"/>
  <c r="R396" i="4"/>
  <c r="Q396" i="4"/>
  <c r="S293" i="4"/>
  <c r="R293" i="4"/>
  <c r="Q293" i="4"/>
  <c r="P293" i="4"/>
  <c r="S670" i="4"/>
  <c r="R670" i="4"/>
  <c r="Q670" i="4"/>
  <c r="P670" i="4"/>
  <c r="S447" i="4"/>
  <c r="R447" i="4"/>
  <c r="Q447" i="4"/>
  <c r="P447" i="4"/>
  <c r="Q413" i="4"/>
  <c r="S413" i="4"/>
  <c r="R413" i="4"/>
  <c r="P413" i="4"/>
  <c r="P468" i="4"/>
  <c r="R468" i="4"/>
  <c r="Q468" i="4"/>
  <c r="S468" i="4"/>
  <c r="S506" i="4"/>
  <c r="Q506" i="4"/>
  <c r="R506" i="4"/>
  <c r="P506" i="4"/>
  <c r="S393" i="4"/>
  <c r="R393" i="4"/>
  <c r="Q393" i="4"/>
  <c r="P393" i="4"/>
  <c r="Q641" i="4"/>
  <c r="P641" i="4"/>
  <c r="R641" i="4"/>
  <c r="S641" i="4"/>
  <c r="S548" i="4"/>
  <c r="R548" i="4"/>
  <c r="Q548" i="4"/>
  <c r="P548" i="4"/>
  <c r="R725" i="4"/>
  <c r="Q725" i="4"/>
  <c r="P725" i="4"/>
  <c r="S725" i="4"/>
  <c r="S652" i="4"/>
  <c r="R652" i="4"/>
  <c r="Q652" i="4"/>
  <c r="P652" i="4"/>
  <c r="S663" i="4"/>
  <c r="R663" i="4"/>
  <c r="Q663" i="4"/>
  <c r="P663" i="4"/>
  <c r="S590" i="4"/>
  <c r="R590" i="4"/>
  <c r="Q590" i="4"/>
  <c r="P590" i="4"/>
  <c r="Q650" i="4"/>
  <c r="S650" i="4"/>
  <c r="R650" i="4"/>
  <c r="P650" i="4"/>
  <c r="Q676" i="4"/>
  <c r="S676" i="4"/>
  <c r="R676" i="4"/>
  <c r="P676" i="4"/>
  <c r="P719" i="4"/>
  <c r="S719" i="4"/>
  <c r="R719" i="4"/>
  <c r="Q719" i="4"/>
  <c r="S810" i="4"/>
  <c r="R810" i="4"/>
  <c r="Q810" i="4"/>
  <c r="P810" i="4"/>
  <c r="S837" i="4"/>
  <c r="R837" i="4"/>
  <c r="Q837" i="4"/>
  <c r="P837" i="4"/>
  <c r="S911" i="4"/>
  <c r="R911" i="4"/>
  <c r="Q911" i="4"/>
  <c r="P911" i="4"/>
  <c r="R930" i="4"/>
  <c r="Q930" i="4"/>
  <c r="P930" i="4"/>
  <c r="S930" i="4"/>
  <c r="R859" i="4"/>
  <c r="Q859" i="4"/>
  <c r="P859" i="4"/>
  <c r="S859" i="4"/>
  <c r="P857" i="4"/>
  <c r="Q857" i="4"/>
  <c r="S857" i="4"/>
  <c r="R857" i="4"/>
  <c r="R47" i="4"/>
  <c r="P47" i="4"/>
  <c r="S47" i="4"/>
  <c r="Q47" i="4"/>
  <c r="S487" i="4"/>
  <c r="Q487" i="4"/>
  <c r="P487" i="4"/>
  <c r="R487" i="4"/>
  <c r="S807" i="4"/>
  <c r="R807" i="4"/>
  <c r="Q807" i="4"/>
  <c r="P807" i="4"/>
  <c r="R724" i="4"/>
  <c r="S724" i="4"/>
  <c r="Q724" i="4"/>
  <c r="P724" i="4"/>
  <c r="S812" i="4"/>
  <c r="R812" i="4"/>
  <c r="Q812" i="4"/>
  <c r="P812" i="4"/>
  <c r="S851" i="4"/>
  <c r="R851" i="4"/>
  <c r="Q851" i="4"/>
  <c r="P851" i="4"/>
  <c r="S662" i="4"/>
  <c r="Q662" i="4"/>
  <c r="R662" i="4"/>
  <c r="P662" i="4"/>
  <c r="S516" i="4"/>
  <c r="R516" i="4"/>
  <c r="Q516" i="4"/>
  <c r="P516" i="4"/>
  <c r="R543" i="4"/>
  <c r="Q543" i="4"/>
  <c r="P543" i="4"/>
  <c r="S543" i="4"/>
  <c r="S522" i="4"/>
  <c r="Q522" i="4"/>
  <c r="P522" i="4"/>
  <c r="R522" i="4"/>
  <c r="S440" i="4"/>
  <c r="R440" i="4"/>
  <c r="Q440" i="4"/>
  <c r="P440" i="4"/>
  <c r="S361" i="4"/>
  <c r="P361" i="4"/>
  <c r="R361" i="4"/>
  <c r="Q361" i="4"/>
  <c r="S367" i="4"/>
  <c r="R367" i="4"/>
  <c r="Q367" i="4"/>
  <c r="P367" i="4"/>
  <c r="S339" i="4"/>
  <c r="R339" i="4"/>
  <c r="Q339" i="4"/>
  <c r="P339" i="4"/>
  <c r="R478" i="4"/>
  <c r="Q478" i="4"/>
  <c r="P478" i="4"/>
  <c r="S478" i="4"/>
  <c r="S279" i="4"/>
  <c r="R279" i="4"/>
  <c r="Q279" i="4"/>
  <c r="P279" i="4"/>
  <c r="S232" i="4"/>
  <c r="R232" i="4"/>
  <c r="P232" i="4"/>
  <c r="Q232" i="4"/>
  <c r="S315" i="4"/>
  <c r="R315" i="4"/>
  <c r="Q315" i="4"/>
  <c r="P315" i="4"/>
  <c r="S292" i="4"/>
  <c r="R292" i="4"/>
  <c r="Q292" i="4"/>
  <c r="P292" i="4"/>
  <c r="S76" i="4"/>
  <c r="Q76" i="4"/>
  <c r="P76" i="4"/>
  <c r="R76" i="4"/>
  <c r="S255" i="4"/>
  <c r="R255" i="4"/>
  <c r="Q255" i="4"/>
  <c r="P255" i="4"/>
  <c r="S22" i="4"/>
  <c r="R22" i="4"/>
  <c r="Q22" i="4"/>
  <c r="P22" i="4"/>
  <c r="R95" i="4"/>
  <c r="P95" i="4"/>
  <c r="S95" i="4"/>
  <c r="Q95" i="4"/>
  <c r="S273" i="4"/>
  <c r="R273" i="4"/>
  <c r="Q273" i="4"/>
  <c r="P273" i="4"/>
  <c r="S62" i="4"/>
  <c r="R62" i="4"/>
  <c r="Q62" i="4"/>
  <c r="P62" i="4"/>
  <c r="R143" i="4"/>
  <c r="Q143" i="4"/>
  <c r="P143" i="4"/>
  <c r="S143" i="4"/>
  <c r="S182" i="4"/>
  <c r="R182" i="4"/>
  <c r="Q182" i="4"/>
  <c r="P182" i="4"/>
  <c r="S336" i="4"/>
  <c r="R336" i="4"/>
  <c r="Q336" i="4"/>
  <c r="P336" i="4"/>
  <c r="S106" i="4"/>
  <c r="P106" i="4"/>
  <c r="R106" i="4"/>
  <c r="Q106" i="4"/>
  <c r="S161" i="4"/>
  <c r="R161" i="4"/>
  <c r="Q161" i="4"/>
  <c r="P161" i="4"/>
  <c r="S355" i="4"/>
  <c r="R355" i="4"/>
  <c r="Q355" i="4"/>
  <c r="P355" i="4"/>
  <c r="S198" i="4"/>
  <c r="R198" i="4"/>
  <c r="Q198" i="4"/>
  <c r="P198" i="4"/>
  <c r="Q116" i="4"/>
  <c r="S116" i="4"/>
  <c r="R116" i="4"/>
  <c r="P116" i="4"/>
  <c r="S319" i="4"/>
  <c r="R319" i="4"/>
  <c r="Q319" i="4"/>
  <c r="P319" i="4"/>
  <c r="P207" i="4"/>
  <c r="S207" i="4"/>
  <c r="R207" i="4"/>
  <c r="Q207" i="4"/>
  <c r="S72" i="4"/>
  <c r="R72" i="4"/>
  <c r="Q72" i="4"/>
  <c r="P72" i="4"/>
  <c r="S216" i="4"/>
  <c r="R216" i="4"/>
  <c r="Q216" i="4"/>
  <c r="P216" i="4"/>
  <c r="S299" i="4"/>
  <c r="R299" i="4"/>
  <c r="Q299" i="4"/>
  <c r="P299" i="4"/>
  <c r="Q229" i="4"/>
  <c r="S229" i="4"/>
  <c r="R229" i="4"/>
  <c r="P229" i="4"/>
  <c r="S374" i="4"/>
  <c r="R374" i="4"/>
  <c r="Q374" i="4"/>
  <c r="P374" i="4"/>
  <c r="P296" i="4"/>
  <c r="R296" i="4"/>
  <c r="Q296" i="4"/>
  <c r="S296" i="4"/>
  <c r="S597" i="4"/>
  <c r="R597" i="4"/>
  <c r="Q597" i="4"/>
  <c r="P597" i="4"/>
  <c r="S305" i="4"/>
  <c r="R305" i="4"/>
  <c r="Q305" i="4"/>
  <c r="P305" i="4"/>
  <c r="P514" i="4"/>
  <c r="Q514" i="4"/>
  <c r="S514" i="4"/>
  <c r="R514" i="4"/>
  <c r="S459" i="4"/>
  <c r="R459" i="4"/>
  <c r="Q459" i="4"/>
  <c r="P459" i="4"/>
  <c r="Q425" i="4"/>
  <c r="S425" i="4"/>
  <c r="R425" i="4"/>
  <c r="P425" i="4"/>
  <c r="P480" i="4"/>
  <c r="S480" i="4"/>
  <c r="R480" i="4"/>
  <c r="Q480" i="4"/>
  <c r="Q746" i="4"/>
  <c r="P746" i="4"/>
  <c r="S746" i="4"/>
  <c r="R746" i="4"/>
  <c r="S405" i="4"/>
  <c r="R405" i="4"/>
  <c r="Q405" i="4"/>
  <c r="P405" i="4"/>
  <c r="R646" i="4"/>
  <c r="Q646" i="4"/>
  <c r="P646" i="4"/>
  <c r="S646" i="4"/>
  <c r="S560" i="4"/>
  <c r="R560" i="4"/>
  <c r="Q560" i="4"/>
  <c r="P560" i="4"/>
  <c r="S757" i="4"/>
  <c r="R757" i="4"/>
  <c r="Q757" i="4"/>
  <c r="P757" i="4"/>
  <c r="R689" i="4"/>
  <c r="Q689" i="4"/>
  <c r="P689" i="4"/>
  <c r="S689" i="4"/>
  <c r="S711" i="4"/>
  <c r="R711" i="4"/>
  <c r="Q711" i="4"/>
  <c r="P711" i="4"/>
  <c r="S602" i="4"/>
  <c r="R602" i="4"/>
  <c r="Q602" i="4"/>
  <c r="P602" i="4"/>
  <c r="S674" i="4"/>
  <c r="Q674" i="4"/>
  <c r="R674" i="4"/>
  <c r="P674" i="4"/>
  <c r="Q688" i="4"/>
  <c r="R688" i="4"/>
  <c r="P688" i="4"/>
  <c r="S688" i="4"/>
  <c r="S734" i="4"/>
  <c r="R734" i="4"/>
  <c r="Q734" i="4"/>
  <c r="P734" i="4"/>
  <c r="P833" i="4"/>
  <c r="S833" i="4"/>
  <c r="R833" i="4"/>
  <c r="Q833" i="4"/>
  <c r="P864" i="4"/>
  <c r="S864" i="4"/>
  <c r="R864" i="4"/>
  <c r="Q864" i="4"/>
  <c r="R737" i="4"/>
  <c r="Q737" i="4"/>
  <c r="S737" i="4"/>
  <c r="P737" i="4"/>
  <c r="Q924" i="4"/>
  <c r="S924" i="4"/>
  <c r="R924" i="4"/>
  <c r="P924" i="4"/>
  <c r="P869" i="4"/>
  <c r="S869" i="4"/>
  <c r="R869" i="4"/>
  <c r="Q869" i="4"/>
  <c r="Q10" i="4"/>
  <c r="P10" i="4"/>
  <c r="S10" i="4"/>
  <c r="R10" i="4"/>
  <c r="S517" i="4"/>
  <c r="R517" i="4"/>
  <c r="Q517" i="4"/>
  <c r="P517" i="4"/>
  <c r="S830" i="4"/>
  <c r="R830" i="4"/>
  <c r="Q830" i="4"/>
  <c r="P830" i="4"/>
  <c r="S777" i="4"/>
  <c r="R777" i="4"/>
  <c r="Q777" i="4"/>
  <c r="P777" i="4"/>
  <c r="S886" i="4"/>
  <c r="Q886" i="4"/>
  <c r="P886" i="4"/>
  <c r="R886" i="4"/>
  <c r="R784" i="4"/>
  <c r="S784" i="4"/>
  <c r="Q784" i="4"/>
  <c r="P784" i="4"/>
  <c r="S690" i="4"/>
  <c r="R690" i="4"/>
  <c r="Q690" i="4"/>
  <c r="P690" i="4"/>
  <c r="S703" i="4"/>
  <c r="R703" i="4"/>
  <c r="Q703" i="4"/>
  <c r="P703" i="4"/>
  <c r="S600" i="4"/>
  <c r="R600" i="4"/>
  <c r="Q600" i="4"/>
  <c r="P600" i="4"/>
  <c r="R591" i="4"/>
  <c r="Q591" i="4"/>
  <c r="P591" i="4"/>
  <c r="S591" i="4"/>
  <c r="R382" i="4"/>
  <c r="P382" i="4"/>
  <c r="S382" i="4"/>
  <c r="Q382" i="4"/>
  <c r="S914" i="4"/>
  <c r="R914" i="4"/>
  <c r="Q914" i="4"/>
  <c r="P914" i="4"/>
  <c r="S789" i="4"/>
  <c r="R789" i="4"/>
  <c r="Q789" i="4"/>
  <c r="P789" i="4"/>
  <c r="S771" i="4"/>
  <c r="R771" i="4"/>
  <c r="Q771" i="4"/>
  <c r="P771" i="4"/>
  <c r="S908" i="4"/>
  <c r="R908" i="4"/>
  <c r="P908" i="4"/>
  <c r="Q908" i="4"/>
  <c r="R870" i="4"/>
  <c r="Q870" i="4"/>
  <c r="P870" i="4"/>
  <c r="S870" i="4"/>
  <c r="S764" i="4"/>
  <c r="R764" i="4"/>
  <c r="Q764" i="4"/>
  <c r="P764" i="4"/>
  <c r="Q792" i="4"/>
  <c r="P792" i="4"/>
  <c r="S792" i="4"/>
  <c r="R792" i="4"/>
  <c r="R681" i="4"/>
  <c r="P681" i="4"/>
  <c r="S681" i="4"/>
  <c r="Q681" i="4"/>
  <c r="Q841" i="4"/>
  <c r="P841" i="4"/>
  <c r="S841" i="4"/>
  <c r="R841" i="4"/>
  <c r="R657" i="4"/>
  <c r="P657" i="4"/>
  <c r="S657" i="4"/>
  <c r="Q657" i="4"/>
  <c r="S642" i="4"/>
  <c r="R642" i="4"/>
  <c r="Q642" i="4"/>
  <c r="P642" i="4"/>
  <c r="S552" i="4"/>
  <c r="R552" i="4"/>
  <c r="Q552" i="4"/>
  <c r="P552" i="4"/>
  <c r="S607" i="4"/>
  <c r="R607" i="4"/>
  <c r="Q607" i="4"/>
  <c r="P607" i="4"/>
  <c r="S558" i="4"/>
  <c r="R558" i="4"/>
  <c r="Q558" i="4"/>
  <c r="P558" i="4"/>
  <c r="S540" i="4"/>
  <c r="R540" i="4"/>
  <c r="Q540" i="4"/>
  <c r="P540" i="4"/>
  <c r="S500" i="4"/>
  <c r="R500" i="4"/>
  <c r="Q500" i="4"/>
  <c r="P500" i="4"/>
  <c r="S675" i="4"/>
  <c r="R675" i="4"/>
  <c r="Q675" i="4"/>
  <c r="P675" i="4"/>
  <c r="S601" i="4"/>
  <c r="R601" i="4"/>
  <c r="Q601" i="4"/>
  <c r="P601" i="4"/>
  <c r="R519" i="4"/>
  <c r="Q519" i="4"/>
  <c r="P519" i="4"/>
  <c r="S519" i="4"/>
  <c r="S523" i="4"/>
  <c r="R523" i="4"/>
  <c r="Q523" i="4"/>
  <c r="P523" i="4"/>
  <c r="S291" i="4"/>
  <c r="R291" i="4"/>
  <c r="Q291" i="4"/>
  <c r="P291" i="4"/>
  <c r="R418" i="4"/>
  <c r="P418" i="4"/>
  <c r="S418" i="4"/>
  <c r="Q418" i="4"/>
  <c r="S583" i="4"/>
  <c r="R583" i="4"/>
  <c r="Q583" i="4"/>
  <c r="P583" i="4"/>
  <c r="S397" i="4"/>
  <c r="Q397" i="4"/>
  <c r="P397" i="4"/>
  <c r="R397" i="4"/>
  <c r="S267" i="4"/>
  <c r="R267" i="4"/>
  <c r="Q267" i="4"/>
  <c r="P267" i="4"/>
  <c r="S231" i="4"/>
  <c r="P231" i="4"/>
  <c r="R231" i="4"/>
  <c r="Q231" i="4"/>
  <c r="S67" i="4"/>
  <c r="R67" i="4"/>
  <c r="Q67" i="4"/>
  <c r="P67" i="4"/>
  <c r="S240" i="4"/>
  <c r="R240" i="4"/>
  <c r="Q240" i="4"/>
  <c r="P240" i="4"/>
  <c r="S82" i="4"/>
  <c r="R82" i="4"/>
  <c r="Q82" i="4"/>
  <c r="P82" i="4"/>
  <c r="S74" i="4"/>
  <c r="R74" i="4"/>
  <c r="Q74" i="4"/>
  <c r="P74" i="4"/>
  <c r="S158" i="4"/>
  <c r="R158" i="4"/>
  <c r="Q158" i="4"/>
  <c r="P158" i="4"/>
  <c r="S27" i="4"/>
  <c r="R27" i="4"/>
  <c r="Q27" i="4"/>
  <c r="P27" i="4"/>
  <c r="S110" i="4"/>
  <c r="R110" i="4"/>
  <c r="Q110" i="4"/>
  <c r="P110" i="4"/>
  <c r="R169" i="4"/>
  <c r="P169" i="4"/>
  <c r="Q169" i="4"/>
  <c r="S169" i="4"/>
  <c r="S290" i="4"/>
  <c r="R290" i="4"/>
  <c r="Q290" i="4"/>
  <c r="P290" i="4"/>
  <c r="P87" i="4"/>
  <c r="R87" i="4"/>
  <c r="Q87" i="4"/>
  <c r="S87" i="4"/>
  <c r="S148" i="4"/>
  <c r="R148" i="4"/>
  <c r="Q148" i="4"/>
  <c r="P148" i="4"/>
  <c r="S66" i="4"/>
  <c r="Q66" i="4"/>
  <c r="R66" i="4"/>
  <c r="P66" i="4"/>
  <c r="S210" i="4"/>
  <c r="R210" i="4"/>
  <c r="Q210" i="4"/>
  <c r="P210" i="4"/>
  <c r="Q128" i="4"/>
  <c r="S128" i="4"/>
  <c r="R128" i="4"/>
  <c r="P128" i="4"/>
  <c r="S412" i="4"/>
  <c r="R412" i="4"/>
  <c r="Q412" i="4"/>
  <c r="P412" i="4"/>
  <c r="S219" i="4"/>
  <c r="Q219" i="4"/>
  <c r="P219" i="4"/>
  <c r="R219" i="4"/>
  <c r="S84" i="4"/>
  <c r="R84" i="4"/>
  <c r="Q84" i="4"/>
  <c r="P84" i="4"/>
  <c r="P224" i="4"/>
  <c r="S224" i="4"/>
  <c r="R224" i="4"/>
  <c r="Q224" i="4"/>
  <c r="S311" i="4"/>
  <c r="R311" i="4"/>
  <c r="Q311" i="4"/>
  <c r="P311" i="4"/>
  <c r="Q241" i="4"/>
  <c r="P241" i="4"/>
  <c r="S241" i="4"/>
  <c r="R241" i="4"/>
  <c r="S376" i="4"/>
  <c r="Q376" i="4"/>
  <c r="P376" i="4"/>
  <c r="R376" i="4"/>
  <c r="P308" i="4"/>
  <c r="S308" i="4"/>
  <c r="R308" i="4"/>
  <c r="Q308" i="4"/>
  <c r="S358" i="4"/>
  <c r="R358" i="4"/>
  <c r="Q358" i="4"/>
  <c r="P358" i="4"/>
  <c r="S317" i="4"/>
  <c r="R317" i="4"/>
  <c r="Q317" i="4"/>
  <c r="P317" i="4"/>
  <c r="S568" i="4"/>
  <c r="R568" i="4"/>
  <c r="Q568" i="4"/>
  <c r="P568" i="4"/>
  <c r="S471" i="4"/>
  <c r="R471" i="4"/>
  <c r="Q471" i="4"/>
  <c r="P471" i="4"/>
  <c r="Q437" i="4"/>
  <c r="S437" i="4"/>
  <c r="R437" i="4"/>
  <c r="P437" i="4"/>
  <c r="P492" i="4"/>
  <c r="S492" i="4"/>
  <c r="R492" i="4"/>
  <c r="Q492" i="4"/>
  <c r="S769" i="4"/>
  <c r="R769" i="4"/>
  <c r="Q769" i="4"/>
  <c r="P769" i="4"/>
  <c r="S417" i="4"/>
  <c r="R417" i="4"/>
  <c r="Q417" i="4"/>
  <c r="P417" i="4"/>
  <c r="S651" i="4"/>
  <c r="R651" i="4"/>
  <c r="Q651" i="4"/>
  <c r="P651" i="4"/>
  <c r="S572" i="4"/>
  <c r="R572" i="4"/>
  <c r="Q572" i="4"/>
  <c r="P572" i="4"/>
  <c r="Q888" i="4"/>
  <c r="S888" i="4"/>
  <c r="R888" i="4"/>
  <c r="P888" i="4"/>
  <c r="S718" i="4"/>
  <c r="R718" i="4"/>
  <c r="Q718" i="4"/>
  <c r="P718" i="4"/>
  <c r="S730" i="4"/>
  <c r="R730" i="4"/>
  <c r="P730" i="4"/>
  <c r="Q730" i="4"/>
  <c r="S614" i="4"/>
  <c r="R614" i="4"/>
  <c r="Q614" i="4"/>
  <c r="P614" i="4"/>
  <c r="S686" i="4"/>
  <c r="Q686" i="4"/>
  <c r="R686" i="4"/>
  <c r="P686" i="4"/>
  <c r="Q700" i="4"/>
  <c r="P700" i="4"/>
  <c r="S700" i="4"/>
  <c r="R700" i="4"/>
  <c r="S742" i="4"/>
  <c r="R742" i="4"/>
  <c r="P742" i="4"/>
  <c r="Q742" i="4"/>
  <c r="S844" i="4"/>
  <c r="R844" i="4"/>
  <c r="Q844" i="4"/>
  <c r="P844" i="4"/>
  <c r="R749" i="4"/>
  <c r="Q749" i="4"/>
  <c r="S749" i="4"/>
  <c r="P749" i="4"/>
  <c r="S758" i="4"/>
  <c r="R758" i="4"/>
  <c r="Q758" i="4"/>
  <c r="P758" i="4"/>
  <c r="S920" i="4"/>
  <c r="R920" i="4"/>
  <c r="P920" i="4"/>
  <c r="Q920" i="4"/>
  <c r="R881" i="4"/>
  <c r="P881" i="4"/>
  <c r="S881" i="4"/>
  <c r="Q881" i="4"/>
  <c r="P577" i="3"/>
  <c r="S577" i="3"/>
  <c r="Q577" i="3"/>
  <c r="R577" i="3"/>
  <c r="P507" i="3"/>
  <c r="R507" i="3"/>
  <c r="Q507" i="3"/>
  <c r="S507" i="3"/>
  <c r="P589" i="3"/>
  <c r="S589" i="3"/>
  <c r="R589" i="3"/>
  <c r="Q589" i="3"/>
  <c r="P735" i="3"/>
  <c r="R735" i="3"/>
  <c r="S735" i="3"/>
  <c r="Q735" i="3"/>
  <c r="P974" i="3"/>
  <c r="R974" i="3"/>
  <c r="Q974" i="3"/>
  <c r="S974" i="3"/>
  <c r="P1024" i="3"/>
  <c r="S1024" i="3"/>
  <c r="R1024" i="3"/>
  <c r="Q1024" i="3"/>
  <c r="P888" i="3"/>
  <c r="Q888" i="3"/>
  <c r="S888" i="3"/>
  <c r="R888" i="3"/>
  <c r="P167" i="3"/>
  <c r="Q167" i="3"/>
  <c r="R167" i="3"/>
  <c r="S167" i="3"/>
  <c r="P101" i="3"/>
  <c r="Q101" i="3"/>
  <c r="R101" i="3"/>
  <c r="S101" i="3"/>
  <c r="P533" i="3"/>
  <c r="S533" i="3"/>
  <c r="R533" i="3"/>
  <c r="Q533" i="3"/>
  <c r="P906" i="3"/>
  <c r="R906" i="3"/>
  <c r="S906" i="3"/>
  <c r="Q906" i="3"/>
  <c r="P1089" i="3"/>
  <c r="S1089" i="3"/>
  <c r="Q1089" i="3"/>
  <c r="R1089" i="3"/>
  <c r="P1233" i="3"/>
  <c r="S1233" i="3"/>
  <c r="Q1233" i="3"/>
  <c r="R1233" i="3"/>
  <c r="P109" i="3"/>
  <c r="Q109" i="3"/>
  <c r="R109" i="3"/>
  <c r="S109" i="3"/>
  <c r="P541" i="3"/>
  <c r="S541" i="3"/>
  <c r="Q541" i="3"/>
  <c r="R541" i="3"/>
  <c r="P908" i="3"/>
  <c r="Q908" i="3"/>
  <c r="R908" i="3"/>
  <c r="S908" i="3"/>
  <c r="P1090" i="3"/>
  <c r="R1090" i="3"/>
  <c r="Q1090" i="3"/>
  <c r="S1090" i="3"/>
  <c r="P1234" i="3"/>
  <c r="Q1234" i="3"/>
  <c r="R1234" i="3"/>
  <c r="S1234" i="3"/>
  <c r="P63" i="3"/>
  <c r="Q63" i="3"/>
  <c r="R63" i="3"/>
  <c r="S63" i="3"/>
  <c r="P506" i="3"/>
  <c r="S506" i="3"/>
  <c r="Q506" i="3"/>
  <c r="R506" i="3"/>
  <c r="P891" i="3"/>
  <c r="Q891" i="3"/>
  <c r="R891" i="3"/>
  <c r="S891" i="3"/>
  <c r="P1079" i="3"/>
  <c r="Q1079" i="3"/>
  <c r="R1079" i="3"/>
  <c r="S1079" i="3"/>
  <c r="P1223" i="3"/>
  <c r="Q1223" i="3"/>
  <c r="R1223" i="3"/>
  <c r="S1223" i="3"/>
  <c r="P25" i="3"/>
  <c r="Q25" i="3"/>
  <c r="R25" i="3"/>
  <c r="S25" i="3"/>
  <c r="P471" i="3"/>
  <c r="R471" i="3"/>
  <c r="Q471" i="3"/>
  <c r="S471" i="3"/>
  <c r="P870" i="3"/>
  <c r="R870" i="3"/>
  <c r="Q870" i="3"/>
  <c r="S870" i="3"/>
  <c r="P1068" i="3"/>
  <c r="R1068" i="3"/>
  <c r="Q1068" i="3"/>
  <c r="S1068" i="3"/>
  <c r="P1212" i="3"/>
  <c r="Q1212" i="3"/>
  <c r="R1212" i="3"/>
  <c r="S1212" i="3"/>
  <c r="P74" i="3"/>
  <c r="Q74" i="3"/>
  <c r="R74" i="3"/>
  <c r="S74" i="3"/>
  <c r="P509" i="3"/>
  <c r="S509" i="3"/>
  <c r="R509" i="3"/>
  <c r="Q509" i="3"/>
  <c r="P894" i="3"/>
  <c r="R894" i="3"/>
  <c r="Q894" i="3"/>
  <c r="S894" i="3"/>
  <c r="P1081" i="3"/>
  <c r="S1081" i="3"/>
  <c r="R1081" i="3"/>
  <c r="Q1081" i="3"/>
  <c r="P1225" i="3"/>
  <c r="S1225" i="3"/>
  <c r="Q1225" i="3"/>
  <c r="R1225" i="3"/>
  <c r="Q121" i="3"/>
  <c r="R121" i="3"/>
  <c r="S121" i="3"/>
  <c r="P553" i="3"/>
  <c r="S553" i="3"/>
  <c r="Q553" i="3"/>
  <c r="R553" i="3"/>
  <c r="P914" i="3"/>
  <c r="R914" i="3"/>
  <c r="Q914" i="3"/>
  <c r="S914" i="3"/>
  <c r="P1094" i="3"/>
  <c r="S1094" i="3"/>
  <c r="Q1094" i="3"/>
  <c r="R1094" i="3"/>
  <c r="P1238" i="3"/>
  <c r="Q1238" i="3"/>
  <c r="R1238" i="3"/>
  <c r="S1238" i="3"/>
  <c r="P302" i="3"/>
  <c r="Q302" i="3"/>
  <c r="R302" i="3"/>
  <c r="S302" i="3"/>
  <c r="P734" i="3"/>
  <c r="S734" i="3"/>
  <c r="R734" i="3"/>
  <c r="Q734" i="3"/>
  <c r="P1005" i="3"/>
  <c r="R1005" i="3"/>
  <c r="S1005" i="3"/>
  <c r="Q1005" i="3"/>
  <c r="P1155" i="3"/>
  <c r="R1155" i="3"/>
  <c r="S1155" i="3"/>
  <c r="Q1155" i="3"/>
  <c r="P170" i="3"/>
  <c r="Q170" i="3"/>
  <c r="R170" i="3"/>
  <c r="S170" i="3"/>
  <c r="P267" i="3"/>
  <c r="Q267" i="3"/>
  <c r="R267" i="3"/>
  <c r="S267" i="3"/>
  <c r="P699" i="3"/>
  <c r="S699" i="3"/>
  <c r="R699" i="3"/>
  <c r="Q699" i="3"/>
  <c r="P989" i="3"/>
  <c r="Q989" i="3"/>
  <c r="R989" i="3"/>
  <c r="S989" i="3"/>
  <c r="P1144" i="3"/>
  <c r="R1144" i="3"/>
  <c r="Q1144" i="3"/>
  <c r="S1144" i="3"/>
  <c r="P197" i="3"/>
  <c r="Q197" i="3"/>
  <c r="R197" i="3"/>
  <c r="S197" i="3"/>
  <c r="P629" i="3"/>
  <c r="R629" i="3"/>
  <c r="S629" i="3"/>
  <c r="Q629" i="3"/>
  <c r="P954" i="3"/>
  <c r="R954" i="3"/>
  <c r="Q954" i="3"/>
  <c r="S954" i="3"/>
  <c r="P1121" i="3"/>
  <c r="Q1121" i="3"/>
  <c r="S1121" i="3"/>
  <c r="R1121" i="3"/>
  <c r="P1265" i="3"/>
  <c r="S1265" i="3"/>
  <c r="R1265" i="3"/>
  <c r="Q1265" i="3"/>
  <c r="P205" i="3"/>
  <c r="Q205" i="3"/>
  <c r="R205" i="3"/>
  <c r="S205" i="3"/>
  <c r="P637" i="3"/>
  <c r="R637" i="3"/>
  <c r="S637" i="3"/>
  <c r="Q637" i="3"/>
  <c r="P956" i="3"/>
  <c r="Q956" i="3"/>
  <c r="R956" i="3"/>
  <c r="S956" i="3"/>
  <c r="P1122" i="3"/>
  <c r="Q1122" i="3"/>
  <c r="R1122" i="3"/>
  <c r="S1122" i="3"/>
  <c r="P1266" i="3"/>
  <c r="Q1266" i="3"/>
  <c r="R1266" i="3"/>
  <c r="S1266" i="3"/>
  <c r="P243" i="3"/>
  <c r="Q243" i="3"/>
  <c r="R243" i="3"/>
  <c r="S243" i="3"/>
  <c r="P675" i="3"/>
  <c r="R675" i="3"/>
  <c r="Q675" i="3"/>
  <c r="S675" i="3"/>
  <c r="P977" i="3"/>
  <c r="R977" i="3"/>
  <c r="S977" i="3"/>
  <c r="Q977" i="3"/>
  <c r="P1136" i="3"/>
  <c r="R1136" i="3"/>
  <c r="S1136" i="3"/>
  <c r="Q1136" i="3"/>
  <c r="P1280" i="3"/>
  <c r="Q1280" i="3"/>
  <c r="R1280" i="3"/>
  <c r="S1280" i="3"/>
  <c r="P892" i="3"/>
  <c r="Q892" i="3"/>
  <c r="R892" i="3"/>
  <c r="S892" i="3"/>
  <c r="P748" i="3"/>
  <c r="R748" i="3"/>
  <c r="Q748" i="3"/>
  <c r="S748" i="3"/>
  <c r="P604" i="3"/>
  <c r="Q604" i="3"/>
  <c r="R604" i="3"/>
  <c r="S604" i="3"/>
  <c r="P460" i="3"/>
  <c r="Q460" i="3"/>
  <c r="R460" i="3"/>
  <c r="S460" i="3"/>
  <c r="P316" i="3"/>
  <c r="Q316" i="3"/>
  <c r="R316" i="3"/>
  <c r="S316" i="3"/>
  <c r="P172" i="3"/>
  <c r="Q172" i="3"/>
  <c r="R172" i="3"/>
  <c r="S172" i="3"/>
  <c r="P28" i="3"/>
  <c r="Q28" i="3"/>
  <c r="R28" i="3"/>
  <c r="S28" i="3"/>
  <c r="P900" i="3"/>
  <c r="Q900" i="3"/>
  <c r="R900" i="3"/>
  <c r="S900" i="3"/>
  <c r="P756" i="3"/>
  <c r="Q756" i="3"/>
  <c r="R756" i="3"/>
  <c r="S756" i="3"/>
  <c r="P612" i="3"/>
  <c r="Q612" i="3"/>
  <c r="R612" i="3"/>
  <c r="S612" i="3"/>
  <c r="P468" i="3"/>
  <c r="Q468" i="3"/>
  <c r="R468" i="3"/>
  <c r="S468" i="3"/>
  <c r="P324" i="3"/>
  <c r="Q324" i="3"/>
  <c r="R324" i="3"/>
  <c r="S324" i="3"/>
  <c r="P180" i="3"/>
  <c r="Q180" i="3"/>
  <c r="R180" i="3"/>
  <c r="S180" i="3"/>
  <c r="P36" i="3"/>
  <c r="Q36" i="3"/>
  <c r="R36" i="3"/>
  <c r="S36" i="3"/>
  <c r="P899" i="3"/>
  <c r="Q899" i="3"/>
  <c r="R899" i="3"/>
  <c r="S899" i="3"/>
  <c r="R755" i="3"/>
  <c r="S755" i="3"/>
  <c r="Q755" i="3"/>
  <c r="P611" i="3"/>
  <c r="R611" i="3"/>
  <c r="S611" i="3"/>
  <c r="Q611" i="3"/>
  <c r="P467" i="3"/>
  <c r="R467" i="3"/>
  <c r="Q467" i="3"/>
  <c r="S467" i="3"/>
  <c r="P323" i="3"/>
  <c r="Q323" i="3"/>
  <c r="R323" i="3"/>
  <c r="S323" i="3"/>
  <c r="P179" i="3"/>
  <c r="Q179" i="3"/>
  <c r="R179" i="3"/>
  <c r="S179" i="3"/>
  <c r="P35" i="3"/>
  <c r="Q35" i="3"/>
  <c r="R35" i="3"/>
  <c r="S35" i="3"/>
  <c r="P766" i="3"/>
  <c r="S766" i="3"/>
  <c r="Q766" i="3"/>
  <c r="R766" i="3"/>
  <c r="S622" i="3"/>
  <c r="R622" i="3"/>
  <c r="Q622" i="3"/>
  <c r="P478" i="3"/>
  <c r="S478" i="3"/>
  <c r="R478" i="3"/>
  <c r="Q478" i="3"/>
  <c r="P334" i="3"/>
  <c r="Q334" i="3"/>
  <c r="R334" i="3"/>
  <c r="S334" i="3"/>
  <c r="P190" i="3"/>
  <c r="Q190" i="3"/>
  <c r="R190" i="3"/>
  <c r="S190" i="3"/>
  <c r="P46" i="3"/>
  <c r="Q46" i="3"/>
  <c r="R46" i="3"/>
  <c r="S46" i="3"/>
  <c r="P705" i="3"/>
  <c r="R705" i="3"/>
  <c r="S705" i="3"/>
  <c r="Q705" i="3"/>
  <c r="P561" i="3"/>
  <c r="S561" i="3"/>
  <c r="Q561" i="3"/>
  <c r="R561" i="3"/>
  <c r="P417" i="3"/>
  <c r="S417" i="3"/>
  <c r="Q417" i="3"/>
  <c r="R417" i="3"/>
  <c r="P273" i="3"/>
  <c r="Q273" i="3"/>
  <c r="R273" i="3"/>
  <c r="S273" i="3"/>
  <c r="P129" i="3"/>
  <c r="Q129" i="3"/>
  <c r="R129" i="3"/>
  <c r="S129" i="3"/>
  <c r="P872" i="3"/>
  <c r="Q872" i="3"/>
  <c r="S872" i="3"/>
  <c r="R872" i="3"/>
  <c r="P728" i="3"/>
  <c r="S728" i="3"/>
  <c r="R728" i="3"/>
  <c r="Q728" i="3"/>
  <c r="P584" i="3"/>
  <c r="Q584" i="3"/>
  <c r="R584" i="3"/>
  <c r="S584" i="3"/>
  <c r="P440" i="3"/>
  <c r="R440" i="3"/>
  <c r="S440" i="3"/>
  <c r="Q440" i="3"/>
  <c r="Q296" i="3"/>
  <c r="R296" i="3"/>
  <c r="S296" i="3"/>
  <c r="Q152" i="3"/>
  <c r="R152" i="3"/>
  <c r="S152" i="3"/>
  <c r="P8" i="3"/>
  <c r="Q8" i="3"/>
  <c r="R8" i="3"/>
  <c r="S8" i="3"/>
  <c r="P883" i="3"/>
  <c r="Q883" i="3"/>
  <c r="R883" i="3"/>
  <c r="S883" i="3"/>
  <c r="P739" i="3"/>
  <c r="R739" i="3"/>
  <c r="Q739" i="3"/>
  <c r="S739" i="3"/>
  <c r="P595" i="3"/>
  <c r="R595" i="3"/>
  <c r="Q595" i="3"/>
  <c r="S595" i="3"/>
  <c r="P451" i="3"/>
  <c r="R451" i="3"/>
  <c r="Q451" i="3"/>
  <c r="S451" i="3"/>
  <c r="P307" i="3"/>
  <c r="Q307" i="3"/>
  <c r="R307" i="3"/>
  <c r="S307" i="3"/>
  <c r="P163" i="3"/>
  <c r="Q163" i="3"/>
  <c r="R163" i="3"/>
  <c r="S163" i="3"/>
  <c r="P19" i="3"/>
  <c r="Q19" i="3"/>
  <c r="R19" i="3"/>
  <c r="S19" i="3"/>
  <c r="P678" i="3"/>
  <c r="Q678" i="3"/>
  <c r="R678" i="3"/>
  <c r="S678" i="3"/>
  <c r="S534" i="3"/>
  <c r="R534" i="3"/>
  <c r="Q534" i="3"/>
  <c r="P390" i="3"/>
  <c r="Q390" i="3"/>
  <c r="S390" i="3"/>
  <c r="R390" i="3"/>
  <c r="Q246" i="3"/>
  <c r="R246" i="3"/>
  <c r="S246" i="3"/>
  <c r="P102" i="3"/>
  <c r="Q102" i="3"/>
  <c r="R102" i="3"/>
  <c r="S102" i="3"/>
  <c r="P53" i="3"/>
  <c r="Q53" i="3"/>
  <c r="R53" i="3"/>
  <c r="S53" i="3"/>
  <c r="P1102" i="3"/>
  <c r="Q1102" i="3"/>
  <c r="R1102" i="3"/>
  <c r="S1102" i="3"/>
  <c r="P1080" i="3"/>
  <c r="Q1080" i="3"/>
  <c r="R1080" i="3"/>
  <c r="S1080" i="3"/>
  <c r="P1250" i="3"/>
  <c r="Q1250" i="3"/>
  <c r="R1250" i="3"/>
  <c r="S1250" i="3"/>
  <c r="P134" i="3"/>
  <c r="Q134" i="3"/>
  <c r="R134" i="3"/>
  <c r="S134" i="3"/>
  <c r="P16" i="3"/>
  <c r="Q16" i="3"/>
  <c r="S16" i="3"/>
  <c r="R16" i="3"/>
  <c r="P312" i="3"/>
  <c r="Q312" i="3"/>
  <c r="R312" i="3"/>
  <c r="S312" i="3"/>
  <c r="P34" i="3"/>
  <c r="Q34" i="3"/>
  <c r="R34" i="3"/>
  <c r="S34" i="3"/>
  <c r="P261" i="3"/>
  <c r="Q261" i="3"/>
  <c r="R261" i="3"/>
  <c r="S261" i="3"/>
  <c r="P572" i="3"/>
  <c r="Q572" i="3"/>
  <c r="R572" i="3"/>
  <c r="S572" i="3"/>
  <c r="P284" i="3"/>
  <c r="Q284" i="3"/>
  <c r="R284" i="3"/>
  <c r="S284" i="3"/>
  <c r="P727" i="3"/>
  <c r="R727" i="3"/>
  <c r="Q727" i="3"/>
  <c r="S727" i="3"/>
  <c r="P439" i="3"/>
  <c r="R439" i="3"/>
  <c r="Q439" i="3"/>
  <c r="S439" i="3"/>
  <c r="P295" i="3"/>
  <c r="Q295" i="3"/>
  <c r="R295" i="3"/>
  <c r="S295" i="3"/>
  <c r="P151" i="3"/>
  <c r="Q151" i="3"/>
  <c r="R151" i="3"/>
  <c r="S151" i="3"/>
  <c r="P666" i="3"/>
  <c r="S666" i="3"/>
  <c r="R666" i="3"/>
  <c r="Q666" i="3"/>
  <c r="Q378" i="3"/>
  <c r="S378" i="3"/>
  <c r="R378" i="3"/>
  <c r="P234" i="3"/>
  <c r="Q234" i="3"/>
  <c r="R234" i="3"/>
  <c r="S234" i="3"/>
  <c r="P41" i="3"/>
  <c r="Q41" i="3"/>
  <c r="R41" i="3"/>
  <c r="S41" i="3"/>
  <c r="P173" i="3"/>
  <c r="Q173" i="3"/>
  <c r="R173" i="3"/>
  <c r="S173" i="3"/>
  <c r="P605" i="3"/>
  <c r="S605" i="3"/>
  <c r="Q605" i="3"/>
  <c r="R605" i="3"/>
  <c r="P942" i="3"/>
  <c r="R942" i="3"/>
  <c r="S942" i="3"/>
  <c r="Q942" i="3"/>
  <c r="P1113" i="3"/>
  <c r="S1113" i="3"/>
  <c r="R1113" i="3"/>
  <c r="Q1113" i="3"/>
  <c r="P1257" i="3"/>
  <c r="S1257" i="3"/>
  <c r="Q1257" i="3"/>
  <c r="R1257" i="3"/>
  <c r="P181" i="3"/>
  <c r="Q181" i="3"/>
  <c r="R181" i="3"/>
  <c r="S181" i="3"/>
  <c r="P613" i="3"/>
  <c r="S613" i="3"/>
  <c r="Q613" i="3"/>
  <c r="R613" i="3"/>
  <c r="P944" i="3"/>
  <c r="Q944" i="3"/>
  <c r="S944" i="3"/>
  <c r="R944" i="3"/>
  <c r="P1114" i="3"/>
  <c r="Q1114" i="3"/>
  <c r="R1114" i="3"/>
  <c r="S1114" i="3"/>
  <c r="P1258" i="3"/>
  <c r="Q1258" i="3"/>
  <c r="R1258" i="3"/>
  <c r="S1258" i="3"/>
  <c r="P146" i="3"/>
  <c r="Q146" i="3"/>
  <c r="R146" i="3"/>
  <c r="S146" i="3"/>
  <c r="P578" i="3"/>
  <c r="S578" i="3"/>
  <c r="Q578" i="3"/>
  <c r="R578" i="3"/>
  <c r="P927" i="3"/>
  <c r="Q927" i="3"/>
  <c r="R927" i="3"/>
  <c r="S927" i="3"/>
  <c r="P1103" i="3"/>
  <c r="R1103" i="3"/>
  <c r="Q1103" i="3"/>
  <c r="S1103" i="3"/>
  <c r="P1247" i="3"/>
  <c r="Q1247" i="3"/>
  <c r="R1247" i="3"/>
  <c r="S1247" i="3"/>
  <c r="P111" i="3"/>
  <c r="Q111" i="3"/>
  <c r="R111" i="3"/>
  <c r="S111" i="3"/>
  <c r="P543" i="3"/>
  <c r="R543" i="3"/>
  <c r="S543" i="3"/>
  <c r="Q543" i="3"/>
  <c r="P910" i="3"/>
  <c r="R910" i="3"/>
  <c r="Q910" i="3"/>
  <c r="S910" i="3"/>
  <c r="P1092" i="3"/>
  <c r="Q1092" i="3"/>
  <c r="S1092" i="3"/>
  <c r="R1092" i="3"/>
  <c r="P1236" i="3"/>
  <c r="Q1236" i="3"/>
  <c r="R1236" i="3"/>
  <c r="S1236" i="3"/>
  <c r="P149" i="3"/>
  <c r="Q149" i="3"/>
  <c r="R149" i="3"/>
  <c r="S149" i="3"/>
  <c r="P581" i="3"/>
  <c r="S581" i="3"/>
  <c r="Q581" i="3"/>
  <c r="R581" i="3"/>
  <c r="P930" i="3"/>
  <c r="R930" i="3"/>
  <c r="S930" i="3"/>
  <c r="Q930" i="3"/>
  <c r="P1105" i="3"/>
  <c r="S1105" i="3"/>
  <c r="Q1105" i="3"/>
  <c r="R1105" i="3"/>
  <c r="P1249" i="3"/>
  <c r="S1249" i="3"/>
  <c r="Q1249" i="3"/>
  <c r="R1249" i="3"/>
  <c r="P193" i="3"/>
  <c r="Q193" i="3"/>
  <c r="R193" i="3"/>
  <c r="S193" i="3"/>
  <c r="P625" i="3"/>
  <c r="S625" i="3"/>
  <c r="Q625" i="3"/>
  <c r="R625" i="3"/>
  <c r="P950" i="3"/>
  <c r="R950" i="3"/>
  <c r="Q950" i="3"/>
  <c r="S950" i="3"/>
  <c r="P1118" i="3"/>
  <c r="Q1118" i="3"/>
  <c r="S1118" i="3"/>
  <c r="R1118" i="3"/>
  <c r="P1262" i="3"/>
  <c r="Q1262" i="3"/>
  <c r="R1262" i="3"/>
  <c r="S1262" i="3"/>
  <c r="Q374" i="3"/>
  <c r="S374" i="3"/>
  <c r="R374" i="3"/>
  <c r="P806" i="3"/>
  <c r="R806" i="3"/>
  <c r="Q806" i="3"/>
  <c r="S806" i="3"/>
  <c r="P1035" i="3"/>
  <c r="R1035" i="3"/>
  <c r="S1035" i="3"/>
  <c r="Q1035" i="3"/>
  <c r="P1179" i="3"/>
  <c r="Q1179" i="3"/>
  <c r="R1179" i="3"/>
  <c r="S1179" i="3"/>
  <c r="P885" i="3"/>
  <c r="S885" i="3"/>
  <c r="R885" i="3"/>
  <c r="Q885" i="3"/>
  <c r="P339" i="3"/>
  <c r="Q339" i="3"/>
  <c r="R339" i="3"/>
  <c r="S339" i="3"/>
  <c r="P771" i="3"/>
  <c r="R771" i="3"/>
  <c r="S771" i="3"/>
  <c r="Q771" i="3"/>
  <c r="P1023" i="3"/>
  <c r="R1023" i="3"/>
  <c r="Q1023" i="3"/>
  <c r="S1023" i="3"/>
  <c r="P1168" i="3"/>
  <c r="R1168" i="3"/>
  <c r="Q1168" i="3"/>
  <c r="S1168" i="3"/>
  <c r="P530" i="3"/>
  <c r="S530" i="3"/>
  <c r="R530" i="3"/>
  <c r="Q530" i="3"/>
  <c r="P269" i="3"/>
  <c r="Q269" i="3"/>
  <c r="R269" i="3"/>
  <c r="S269" i="3"/>
  <c r="P701" i="3"/>
  <c r="R701" i="3"/>
  <c r="S701" i="3"/>
  <c r="Q701" i="3"/>
  <c r="P990" i="3"/>
  <c r="R990" i="3"/>
  <c r="Q990" i="3"/>
  <c r="S990" i="3"/>
  <c r="P1145" i="3"/>
  <c r="Q1145" i="3"/>
  <c r="S1145" i="3"/>
  <c r="R1145" i="3"/>
  <c r="P277" i="3"/>
  <c r="Q277" i="3"/>
  <c r="R277" i="3"/>
  <c r="S277" i="3"/>
  <c r="P709" i="3"/>
  <c r="R709" i="3"/>
  <c r="S709" i="3"/>
  <c r="Q709" i="3"/>
  <c r="P992" i="3"/>
  <c r="S992" i="3"/>
  <c r="Q992" i="3"/>
  <c r="R992" i="3"/>
  <c r="P1146" i="3"/>
  <c r="Q1146" i="3"/>
  <c r="R1146" i="3"/>
  <c r="S1146" i="3"/>
  <c r="P4" i="3"/>
  <c r="S4" i="3"/>
  <c r="R4" i="3"/>
  <c r="Q4" i="3"/>
  <c r="P315" i="3"/>
  <c r="Q315" i="3"/>
  <c r="R315" i="3"/>
  <c r="S315" i="3"/>
  <c r="P747" i="3"/>
  <c r="R747" i="3"/>
  <c r="S747" i="3"/>
  <c r="Q747" i="3"/>
  <c r="P1013" i="3"/>
  <c r="R1013" i="3"/>
  <c r="S1013" i="3"/>
  <c r="Q1013" i="3"/>
  <c r="P1160" i="3"/>
  <c r="R1160" i="3"/>
  <c r="Q1160" i="3"/>
  <c r="S1160" i="3"/>
  <c r="P1012" i="3"/>
  <c r="Q1012" i="3"/>
  <c r="R1012" i="3"/>
  <c r="S1012" i="3"/>
  <c r="P868" i="3"/>
  <c r="Q868" i="3"/>
  <c r="S868" i="3"/>
  <c r="R868" i="3"/>
  <c r="P724" i="3"/>
  <c r="Q724" i="3"/>
  <c r="R724" i="3"/>
  <c r="S724" i="3"/>
  <c r="P580" i="3"/>
  <c r="Q580" i="3"/>
  <c r="S580" i="3"/>
  <c r="R580" i="3"/>
  <c r="Q436" i="3"/>
  <c r="R436" i="3"/>
  <c r="S436" i="3"/>
  <c r="Q292" i="3"/>
  <c r="R292" i="3"/>
  <c r="S292" i="3"/>
  <c r="P148" i="3"/>
  <c r="Q148" i="3"/>
  <c r="R148" i="3"/>
  <c r="S148" i="3"/>
  <c r="P1020" i="3"/>
  <c r="R1020" i="3"/>
  <c r="Q1020" i="3"/>
  <c r="S1020" i="3"/>
  <c r="P876" i="3"/>
  <c r="Q876" i="3"/>
  <c r="S876" i="3"/>
  <c r="R876" i="3"/>
  <c r="P732" i="3"/>
  <c r="R732" i="3"/>
  <c r="S732" i="3"/>
  <c r="Q732" i="3"/>
  <c r="P588" i="3"/>
  <c r="Q588" i="3"/>
  <c r="R588" i="3"/>
  <c r="S588" i="3"/>
  <c r="P444" i="3"/>
  <c r="Q444" i="3"/>
  <c r="R444" i="3"/>
  <c r="S444" i="3"/>
  <c r="P300" i="3"/>
  <c r="Q300" i="3"/>
  <c r="S300" i="3"/>
  <c r="R300" i="3"/>
  <c r="P156" i="3"/>
  <c r="Q156" i="3"/>
  <c r="R156" i="3"/>
  <c r="S156" i="3"/>
  <c r="P12" i="3"/>
  <c r="Q12" i="3"/>
  <c r="R12" i="3"/>
  <c r="S12" i="3"/>
  <c r="P875" i="3"/>
  <c r="Q875" i="3"/>
  <c r="R875" i="3"/>
  <c r="S875" i="3"/>
  <c r="R731" i="3"/>
  <c r="Q731" i="3"/>
  <c r="S731" i="3"/>
  <c r="P587" i="3"/>
  <c r="R587" i="3"/>
  <c r="S587" i="3"/>
  <c r="Q587" i="3"/>
  <c r="P443" i="3"/>
  <c r="R443" i="3"/>
  <c r="Q443" i="3"/>
  <c r="S443" i="3"/>
  <c r="P299" i="3"/>
  <c r="Q299" i="3"/>
  <c r="R299" i="3"/>
  <c r="S299" i="3"/>
  <c r="P155" i="3"/>
  <c r="Q155" i="3"/>
  <c r="R155" i="3"/>
  <c r="S155" i="3"/>
  <c r="P11" i="3"/>
  <c r="Q11" i="3"/>
  <c r="R11" i="3"/>
  <c r="S11" i="3"/>
  <c r="S742" i="3"/>
  <c r="R742" i="3"/>
  <c r="Q742" i="3"/>
  <c r="S598" i="3"/>
  <c r="R598" i="3"/>
  <c r="Q598" i="3"/>
  <c r="S454" i="3"/>
  <c r="R454" i="3"/>
  <c r="Q454" i="3"/>
  <c r="Q310" i="3"/>
  <c r="R310" i="3"/>
  <c r="S310" i="3"/>
  <c r="P166" i="3"/>
  <c r="Q166" i="3"/>
  <c r="R166" i="3"/>
  <c r="S166" i="3"/>
  <c r="P22" i="3"/>
  <c r="Q22" i="3"/>
  <c r="R22" i="3"/>
  <c r="S22" i="3"/>
  <c r="R681" i="3"/>
  <c r="S681" i="3"/>
  <c r="Q681" i="3"/>
  <c r="P537" i="3"/>
  <c r="S537" i="3"/>
  <c r="Q537" i="3"/>
  <c r="R537" i="3"/>
  <c r="P393" i="3"/>
  <c r="S393" i="3"/>
  <c r="R393" i="3"/>
  <c r="Q393" i="3"/>
  <c r="Q249" i="3"/>
  <c r="R249" i="3"/>
  <c r="S249" i="3"/>
  <c r="P105" i="3"/>
  <c r="Q105" i="3"/>
  <c r="R105" i="3"/>
  <c r="S105" i="3"/>
  <c r="P848" i="3"/>
  <c r="Q848" i="3"/>
  <c r="S848" i="3"/>
  <c r="R848" i="3"/>
  <c r="P704" i="3"/>
  <c r="S704" i="3"/>
  <c r="Q704" i="3"/>
  <c r="R704" i="3"/>
  <c r="Q560" i="3"/>
  <c r="R560" i="3"/>
  <c r="S560" i="3"/>
  <c r="S416" i="3"/>
  <c r="R416" i="3"/>
  <c r="Q416" i="3"/>
  <c r="Q272" i="3"/>
  <c r="R272" i="3"/>
  <c r="S272" i="3"/>
  <c r="Q128" i="3"/>
  <c r="R128" i="3"/>
  <c r="S128" i="3"/>
  <c r="P1003" i="3"/>
  <c r="R1003" i="3"/>
  <c r="S1003" i="3"/>
  <c r="Q1003" i="3"/>
  <c r="Q859" i="3"/>
  <c r="R859" i="3"/>
  <c r="S859" i="3"/>
  <c r="Q715" i="3"/>
  <c r="R715" i="3"/>
  <c r="S715" i="3"/>
  <c r="R571" i="3"/>
  <c r="Q571" i="3"/>
  <c r="S571" i="3"/>
  <c r="R427" i="3"/>
  <c r="Q427" i="3"/>
  <c r="S427" i="3"/>
  <c r="Q283" i="3"/>
  <c r="R283" i="3"/>
  <c r="S283" i="3"/>
  <c r="P139" i="3"/>
  <c r="Q139" i="3"/>
  <c r="R139" i="3"/>
  <c r="S139" i="3"/>
  <c r="S798" i="3"/>
  <c r="R798" i="3"/>
  <c r="Q798" i="3"/>
  <c r="P654" i="3"/>
  <c r="Q654" i="3"/>
  <c r="R654" i="3"/>
  <c r="S654" i="3"/>
  <c r="P510" i="3"/>
  <c r="S510" i="3"/>
  <c r="R510" i="3"/>
  <c r="Q510" i="3"/>
  <c r="Q366" i="3"/>
  <c r="S366" i="3"/>
  <c r="R366" i="3"/>
  <c r="Q222" i="3"/>
  <c r="R222" i="3"/>
  <c r="S222" i="3"/>
  <c r="Q78" i="3"/>
  <c r="R78" i="3"/>
  <c r="S78" i="3"/>
  <c r="Q29" i="3"/>
  <c r="R29" i="3"/>
  <c r="S29" i="3"/>
  <c r="P137" i="3"/>
  <c r="Q137" i="3"/>
  <c r="R137" i="3"/>
  <c r="S137" i="3"/>
  <c r="P110" i="3"/>
  <c r="Q110" i="3"/>
  <c r="R110" i="3"/>
  <c r="S110" i="3"/>
  <c r="P113" i="3"/>
  <c r="Q113" i="3"/>
  <c r="R113" i="3"/>
  <c r="S113" i="3"/>
  <c r="P770" i="3"/>
  <c r="Q770" i="3"/>
  <c r="S770" i="3"/>
  <c r="R770" i="3"/>
  <c r="P233" i="3"/>
  <c r="Q233" i="3"/>
  <c r="R233" i="3"/>
  <c r="S233" i="3"/>
  <c r="P1278" i="3"/>
  <c r="Q1278" i="3"/>
  <c r="R1278" i="3"/>
  <c r="S1278" i="3"/>
  <c r="P448" i="3"/>
  <c r="R448" i="3"/>
  <c r="S448" i="3"/>
  <c r="Q448" i="3"/>
  <c r="P600" i="3"/>
  <c r="R600" i="3"/>
  <c r="Q600" i="3"/>
  <c r="S600" i="3"/>
  <c r="P23" i="3"/>
  <c r="Q23" i="3"/>
  <c r="R23" i="3"/>
  <c r="S23" i="3"/>
  <c r="P466" i="3"/>
  <c r="S466" i="3"/>
  <c r="R466" i="3"/>
  <c r="Q466" i="3"/>
  <c r="P693" i="3"/>
  <c r="R693" i="3"/>
  <c r="S693" i="3"/>
  <c r="Q693" i="3"/>
  <c r="P117" i="3"/>
  <c r="Q117" i="3"/>
  <c r="R117" i="3"/>
  <c r="S117" i="3"/>
  <c r="P428" i="3"/>
  <c r="Q428" i="3"/>
  <c r="R428" i="3"/>
  <c r="S428" i="3"/>
  <c r="P1015" i="3"/>
  <c r="R1015" i="3"/>
  <c r="Q1015" i="3"/>
  <c r="S1015" i="3"/>
  <c r="P583" i="3"/>
  <c r="R583" i="3"/>
  <c r="Q583" i="3"/>
  <c r="S583" i="3"/>
  <c r="P7" i="3"/>
  <c r="Q7" i="3"/>
  <c r="R7" i="3"/>
  <c r="S7" i="3"/>
  <c r="P522" i="3"/>
  <c r="S522" i="3"/>
  <c r="Q522" i="3"/>
  <c r="R522" i="3"/>
  <c r="P90" i="3"/>
  <c r="Q90" i="3"/>
  <c r="R90" i="3"/>
  <c r="S90" i="3"/>
  <c r="P209" i="3"/>
  <c r="Q209" i="3"/>
  <c r="R209" i="3"/>
  <c r="S209" i="3"/>
  <c r="P641" i="3"/>
  <c r="R641" i="3"/>
  <c r="S641" i="3"/>
  <c r="Q641" i="3"/>
  <c r="Q961" i="3"/>
  <c r="S961" i="3"/>
  <c r="R961" i="3"/>
  <c r="P1125" i="3"/>
  <c r="Q1125" i="3"/>
  <c r="S1125" i="3"/>
  <c r="R1125" i="3"/>
  <c r="P1269" i="3"/>
  <c r="S1269" i="3"/>
  <c r="Q1269" i="3"/>
  <c r="R1269" i="3"/>
  <c r="P217" i="3"/>
  <c r="Q217" i="3"/>
  <c r="R217" i="3"/>
  <c r="S217" i="3"/>
  <c r="P649" i="3"/>
  <c r="R649" i="3"/>
  <c r="S649" i="3"/>
  <c r="Q649" i="3"/>
  <c r="P962" i="3"/>
  <c r="R962" i="3"/>
  <c r="S962" i="3"/>
  <c r="Q962" i="3"/>
  <c r="P1126" i="3"/>
  <c r="Q1126" i="3"/>
  <c r="R1126" i="3"/>
  <c r="S1126" i="3"/>
  <c r="P1270" i="3"/>
  <c r="Q1270" i="3"/>
  <c r="R1270" i="3"/>
  <c r="S1270" i="3"/>
  <c r="Q182" i="3"/>
  <c r="R182" i="3"/>
  <c r="S182" i="3"/>
  <c r="P614" i="3"/>
  <c r="S614" i="3"/>
  <c r="R614" i="3"/>
  <c r="Q614" i="3"/>
  <c r="P945" i="3"/>
  <c r="Q945" i="3"/>
  <c r="R945" i="3"/>
  <c r="S945" i="3"/>
  <c r="P1115" i="3"/>
  <c r="Q1115" i="3"/>
  <c r="R1115" i="3"/>
  <c r="S1115" i="3"/>
  <c r="P1259" i="3"/>
  <c r="Q1259" i="3"/>
  <c r="R1259" i="3"/>
  <c r="S1259" i="3"/>
  <c r="Q147" i="3"/>
  <c r="R147" i="3"/>
  <c r="S147" i="3"/>
  <c r="R579" i="3"/>
  <c r="Q579" i="3"/>
  <c r="S579" i="3"/>
  <c r="Q929" i="3"/>
  <c r="R929" i="3"/>
  <c r="S929" i="3"/>
  <c r="P1104" i="3"/>
  <c r="Q1104" i="3"/>
  <c r="S1104" i="3"/>
  <c r="R1104" i="3"/>
  <c r="P1248" i="3"/>
  <c r="Q1248" i="3"/>
  <c r="R1248" i="3"/>
  <c r="S1248" i="3"/>
  <c r="Q185" i="3"/>
  <c r="R185" i="3"/>
  <c r="S185" i="3"/>
  <c r="S617" i="3"/>
  <c r="Q617" i="3"/>
  <c r="R617" i="3"/>
  <c r="S949" i="3"/>
  <c r="R949" i="3"/>
  <c r="Q949" i="3"/>
  <c r="P1117" i="3"/>
  <c r="Q1117" i="3"/>
  <c r="S1117" i="3"/>
  <c r="R1117" i="3"/>
  <c r="P1261" i="3"/>
  <c r="S1261" i="3"/>
  <c r="Q1261" i="3"/>
  <c r="R1261" i="3"/>
  <c r="Q229" i="3"/>
  <c r="R229" i="3"/>
  <c r="S229" i="3"/>
  <c r="R661" i="3"/>
  <c r="S661" i="3"/>
  <c r="Q661" i="3"/>
  <c r="Q968" i="3"/>
  <c r="S968" i="3"/>
  <c r="R968" i="3"/>
  <c r="P1130" i="3"/>
  <c r="Q1130" i="3"/>
  <c r="S1130" i="3"/>
  <c r="R1130" i="3"/>
  <c r="P1274" i="3"/>
  <c r="Q1274" i="3"/>
  <c r="R1274" i="3"/>
  <c r="S1274" i="3"/>
  <c r="S410" i="3"/>
  <c r="Q410" i="3"/>
  <c r="R410" i="3"/>
  <c r="R830" i="3"/>
  <c r="Q830" i="3"/>
  <c r="S830" i="3"/>
  <c r="P1047" i="3"/>
  <c r="R1047" i="3"/>
  <c r="Q1047" i="3"/>
  <c r="S1047" i="3"/>
  <c r="P1191" i="3"/>
  <c r="Q1191" i="3"/>
  <c r="S1191" i="3"/>
  <c r="R1191" i="3"/>
  <c r="P1011" i="3"/>
  <c r="R1011" i="3"/>
  <c r="Q1011" i="3"/>
  <c r="S1011" i="3"/>
  <c r="R375" i="3"/>
  <c r="Q375" i="3"/>
  <c r="S375" i="3"/>
  <c r="R807" i="3"/>
  <c r="Q807" i="3"/>
  <c r="S807" i="3"/>
  <c r="P1036" i="3"/>
  <c r="R1036" i="3"/>
  <c r="Q1036" i="3"/>
  <c r="S1036" i="3"/>
  <c r="P1180" i="3"/>
  <c r="R1180" i="3"/>
  <c r="Q1180" i="3"/>
  <c r="S1180" i="3"/>
  <c r="S837" i="3"/>
  <c r="Q837" i="3"/>
  <c r="R837" i="3"/>
  <c r="Q305" i="3"/>
  <c r="R305" i="3"/>
  <c r="S305" i="3"/>
  <c r="R737" i="3"/>
  <c r="S737" i="3"/>
  <c r="Q737" i="3"/>
  <c r="P1009" i="3"/>
  <c r="R1009" i="3"/>
  <c r="S1009" i="3"/>
  <c r="Q1009" i="3"/>
  <c r="P1157" i="3"/>
  <c r="Q1157" i="3"/>
  <c r="S1157" i="3"/>
  <c r="R1157" i="3"/>
  <c r="Q98" i="3"/>
  <c r="R98" i="3"/>
  <c r="S98" i="3"/>
  <c r="Q313" i="3"/>
  <c r="R313" i="3"/>
  <c r="S313" i="3"/>
  <c r="R745" i="3"/>
  <c r="S745" i="3"/>
  <c r="Q745" i="3"/>
  <c r="P1010" i="3"/>
  <c r="Q1010" i="3"/>
  <c r="S1010" i="3"/>
  <c r="R1010" i="3"/>
  <c r="P1158" i="3"/>
  <c r="Q1158" i="3"/>
  <c r="R1158" i="3"/>
  <c r="S1158" i="3"/>
  <c r="Q50" i="3"/>
  <c r="R50" i="3"/>
  <c r="S50" i="3"/>
  <c r="R351" i="3"/>
  <c r="Q351" i="3"/>
  <c r="S351" i="3"/>
  <c r="R783" i="3"/>
  <c r="S783" i="3"/>
  <c r="Q783" i="3"/>
  <c r="P1028" i="3"/>
  <c r="Q1028" i="3"/>
  <c r="R1028" i="3"/>
  <c r="S1028" i="3"/>
  <c r="P1172" i="3"/>
  <c r="R1172" i="3"/>
  <c r="Q1172" i="3"/>
  <c r="S1172" i="3"/>
  <c r="P1000" i="3"/>
  <c r="Q1000" i="3"/>
  <c r="R1000" i="3"/>
  <c r="S1000" i="3"/>
  <c r="Q856" i="3"/>
  <c r="S856" i="3"/>
  <c r="R856" i="3"/>
  <c r="Q712" i="3"/>
  <c r="R712" i="3"/>
  <c r="S712" i="3"/>
  <c r="R568" i="3"/>
  <c r="S568" i="3"/>
  <c r="Q568" i="3"/>
  <c r="R424" i="3"/>
  <c r="S424" i="3"/>
  <c r="Q424" i="3"/>
  <c r="Q280" i="3"/>
  <c r="S280" i="3"/>
  <c r="R280" i="3"/>
  <c r="Q136" i="3"/>
  <c r="S136" i="3"/>
  <c r="R136" i="3"/>
  <c r="P1008" i="3"/>
  <c r="S1008" i="3"/>
  <c r="Q1008" i="3"/>
  <c r="R1008" i="3"/>
  <c r="Q864" i="3"/>
  <c r="S864" i="3"/>
  <c r="R864" i="3"/>
  <c r="Q720" i="3"/>
  <c r="S720" i="3"/>
  <c r="R720" i="3"/>
  <c r="R576" i="3"/>
  <c r="S576" i="3"/>
  <c r="Q576" i="3"/>
  <c r="Q432" i="3"/>
  <c r="S432" i="3"/>
  <c r="R432" i="3"/>
  <c r="Q288" i="3"/>
  <c r="R288" i="3"/>
  <c r="S288" i="3"/>
  <c r="Q144" i="3"/>
  <c r="R144" i="3"/>
  <c r="S144" i="3"/>
  <c r="P1007" i="3"/>
  <c r="R1007" i="3"/>
  <c r="Q1007" i="3"/>
  <c r="S1007" i="3"/>
  <c r="Q863" i="3"/>
  <c r="R863" i="3"/>
  <c r="S863" i="3"/>
  <c r="R719" i="3"/>
  <c r="S719" i="3"/>
  <c r="Q719" i="3"/>
  <c r="R575" i="3"/>
  <c r="S575" i="3"/>
  <c r="Q575" i="3"/>
  <c r="R431" i="3"/>
  <c r="S431" i="3"/>
  <c r="Q431" i="3"/>
  <c r="Q287" i="3"/>
  <c r="R287" i="3"/>
  <c r="S287" i="3"/>
  <c r="Q143" i="3"/>
  <c r="R143" i="3"/>
  <c r="S143" i="3"/>
  <c r="R874" i="3"/>
  <c r="Q874" i="3"/>
  <c r="S874" i="3"/>
  <c r="R730" i="3"/>
  <c r="S730" i="3"/>
  <c r="Q730" i="3"/>
  <c r="S586" i="3"/>
  <c r="R586" i="3"/>
  <c r="Q586" i="3"/>
  <c r="S442" i="3"/>
  <c r="Q442" i="3"/>
  <c r="R442" i="3"/>
  <c r="Q298" i="3"/>
  <c r="R298" i="3"/>
  <c r="S298" i="3"/>
  <c r="Q154" i="3"/>
  <c r="R154" i="3"/>
  <c r="S154" i="3"/>
  <c r="Q10" i="3"/>
  <c r="R10" i="3"/>
  <c r="S10" i="3"/>
  <c r="R669" i="3"/>
  <c r="S669" i="3"/>
  <c r="Q669" i="3"/>
  <c r="S525" i="3"/>
  <c r="Q525" i="3"/>
  <c r="R525" i="3"/>
  <c r="S381" i="3"/>
  <c r="Q381" i="3"/>
  <c r="R381" i="3"/>
  <c r="Q237" i="3"/>
  <c r="R237" i="3"/>
  <c r="S237" i="3"/>
  <c r="Q93" i="3"/>
  <c r="R93" i="3"/>
  <c r="S93" i="3"/>
  <c r="Q836" i="3"/>
  <c r="R836" i="3"/>
  <c r="S836" i="3"/>
  <c r="S692" i="3"/>
  <c r="Q692" i="3"/>
  <c r="R692" i="3"/>
  <c r="Q548" i="3"/>
  <c r="R548" i="3"/>
  <c r="S548" i="3"/>
  <c r="Q404" i="3"/>
  <c r="R404" i="3"/>
  <c r="S404" i="3"/>
  <c r="Q260" i="3"/>
  <c r="R260" i="3"/>
  <c r="S260" i="3"/>
  <c r="Q116" i="3"/>
  <c r="R116" i="3"/>
  <c r="S116" i="3"/>
  <c r="P991" i="3"/>
  <c r="R991" i="3"/>
  <c r="Q991" i="3"/>
  <c r="S991" i="3"/>
  <c r="Q847" i="3"/>
  <c r="S847" i="3"/>
  <c r="R847" i="3"/>
  <c r="R703" i="3"/>
  <c r="S703" i="3"/>
  <c r="Q703" i="3"/>
  <c r="R559" i="3"/>
  <c r="S559" i="3"/>
  <c r="Q559" i="3"/>
  <c r="R415" i="3"/>
  <c r="Q415" i="3"/>
  <c r="S415" i="3"/>
  <c r="Q271" i="3"/>
  <c r="R271" i="3"/>
  <c r="S271" i="3"/>
  <c r="Q127" i="3"/>
  <c r="R127" i="3"/>
  <c r="S127" i="3"/>
  <c r="Q786" i="3"/>
  <c r="S786" i="3"/>
  <c r="R786" i="3"/>
  <c r="R642" i="3"/>
  <c r="S642" i="3"/>
  <c r="Q642" i="3"/>
  <c r="S498" i="3"/>
  <c r="R498" i="3"/>
  <c r="Q498" i="3"/>
  <c r="Q354" i="3"/>
  <c r="S354" i="3"/>
  <c r="R354" i="3"/>
  <c r="Q210" i="3"/>
  <c r="R210" i="3"/>
  <c r="S210" i="3"/>
  <c r="Q66" i="3"/>
  <c r="R66" i="3"/>
  <c r="S66" i="3"/>
  <c r="Q17" i="3"/>
  <c r="R17" i="3"/>
  <c r="S17" i="3"/>
  <c r="P145" i="3"/>
  <c r="Q145" i="3"/>
  <c r="R145" i="3"/>
  <c r="S145" i="3"/>
  <c r="P893" i="3"/>
  <c r="S893" i="3"/>
  <c r="Q893" i="3"/>
  <c r="R893" i="3"/>
  <c r="P1022" i="3"/>
  <c r="Q1022" i="3"/>
  <c r="R1022" i="3"/>
  <c r="S1022" i="3"/>
  <c r="P24" i="3"/>
  <c r="Q24" i="3"/>
  <c r="R24" i="3"/>
  <c r="S24" i="3"/>
  <c r="P754" i="3"/>
  <c r="Q754" i="3"/>
  <c r="S754" i="3"/>
  <c r="R754" i="3"/>
  <c r="P322" i="3"/>
  <c r="Q322" i="3"/>
  <c r="R322" i="3"/>
  <c r="S322" i="3"/>
  <c r="P549" i="3"/>
  <c r="S549" i="3"/>
  <c r="Q549" i="3"/>
  <c r="R549" i="3"/>
  <c r="P860" i="3"/>
  <c r="Q860" i="3"/>
  <c r="R860" i="3"/>
  <c r="S860" i="3"/>
  <c r="P871" i="3"/>
  <c r="Q871" i="3"/>
  <c r="S871" i="3"/>
  <c r="R871" i="3"/>
  <c r="Q245" i="3"/>
  <c r="R245" i="3"/>
  <c r="S245" i="3"/>
  <c r="P978" i="3"/>
  <c r="R978" i="3"/>
  <c r="Q978" i="3"/>
  <c r="S978" i="3"/>
  <c r="P1281" i="3"/>
  <c r="S1281" i="3"/>
  <c r="R1281" i="3"/>
  <c r="Q1281" i="3"/>
  <c r="R685" i="3"/>
  <c r="S685" i="3"/>
  <c r="Q685" i="3"/>
  <c r="P1138" i="3"/>
  <c r="Q1138" i="3"/>
  <c r="R1138" i="3"/>
  <c r="S1138" i="3"/>
  <c r="Q218" i="3"/>
  <c r="R218" i="3"/>
  <c r="S218" i="3"/>
  <c r="S650" i="3"/>
  <c r="R650" i="3"/>
  <c r="Q650" i="3"/>
  <c r="P1127" i="3"/>
  <c r="Q1127" i="3"/>
  <c r="R1127" i="3"/>
  <c r="S1127" i="3"/>
  <c r="P1271" i="3"/>
  <c r="Q1271" i="3"/>
  <c r="R1271" i="3"/>
  <c r="S1271" i="3"/>
  <c r="Q183" i="3"/>
  <c r="R183" i="3"/>
  <c r="S183" i="3"/>
  <c r="R615" i="3"/>
  <c r="Q615" i="3"/>
  <c r="S615" i="3"/>
  <c r="R946" i="3"/>
  <c r="Q946" i="3"/>
  <c r="S946" i="3"/>
  <c r="P1116" i="3"/>
  <c r="R1116" i="3"/>
  <c r="Q1116" i="3"/>
  <c r="S1116" i="3"/>
  <c r="P1260" i="3"/>
  <c r="Q1260" i="3"/>
  <c r="R1260" i="3"/>
  <c r="S1260" i="3"/>
  <c r="Q221" i="3"/>
  <c r="R221" i="3"/>
  <c r="S221" i="3"/>
  <c r="R653" i="3"/>
  <c r="S653" i="3"/>
  <c r="Q653" i="3"/>
  <c r="R966" i="3"/>
  <c r="Q966" i="3"/>
  <c r="S966" i="3"/>
  <c r="P1129" i="3"/>
  <c r="Q1129" i="3"/>
  <c r="S1129" i="3"/>
  <c r="R1129" i="3"/>
  <c r="P1273" i="3"/>
  <c r="S1273" i="3"/>
  <c r="Q1273" i="3"/>
  <c r="R1273" i="3"/>
  <c r="Q265" i="3"/>
  <c r="R265" i="3"/>
  <c r="S265" i="3"/>
  <c r="R697" i="3"/>
  <c r="S697" i="3"/>
  <c r="Q697" i="3"/>
  <c r="P986" i="3"/>
  <c r="R986" i="3"/>
  <c r="Q986" i="3"/>
  <c r="S986" i="3"/>
  <c r="P1142" i="3"/>
  <c r="Q1142" i="3"/>
  <c r="S1142" i="3"/>
  <c r="R1142" i="3"/>
  <c r="P1286" i="3"/>
  <c r="Q1286" i="3"/>
  <c r="R1286" i="3"/>
  <c r="S1286" i="3"/>
  <c r="S446" i="3"/>
  <c r="R446" i="3"/>
  <c r="Q446" i="3"/>
  <c r="R854" i="3"/>
  <c r="Q854" i="3"/>
  <c r="S854" i="3"/>
  <c r="P1059" i="3"/>
  <c r="R1059" i="3"/>
  <c r="Q1059" i="3"/>
  <c r="S1059" i="3"/>
  <c r="P1203" i="3"/>
  <c r="Q1203" i="3"/>
  <c r="R1203" i="3"/>
  <c r="S1203" i="3"/>
  <c r="P1135" i="3"/>
  <c r="Q1135" i="3"/>
  <c r="R1135" i="3"/>
  <c r="S1135" i="3"/>
  <c r="R411" i="3"/>
  <c r="Q411" i="3"/>
  <c r="S411" i="3"/>
  <c r="Q831" i="3"/>
  <c r="R831" i="3"/>
  <c r="S831" i="3"/>
  <c r="P1048" i="3"/>
  <c r="Q1048" i="3"/>
  <c r="R1048" i="3"/>
  <c r="S1048" i="3"/>
  <c r="P1192" i="3"/>
  <c r="R1192" i="3"/>
  <c r="Q1192" i="3"/>
  <c r="S1192" i="3"/>
  <c r="S957" i="3"/>
  <c r="Q957" i="3"/>
  <c r="R957" i="3"/>
  <c r="Q341" i="3"/>
  <c r="R341" i="3"/>
  <c r="S341" i="3"/>
  <c r="R773" i="3"/>
  <c r="S773" i="3"/>
  <c r="Q773" i="3"/>
  <c r="P1025" i="3"/>
  <c r="R1025" i="3"/>
  <c r="S1025" i="3"/>
  <c r="Q1025" i="3"/>
  <c r="P1169" i="3"/>
  <c r="Q1169" i="3"/>
  <c r="S1169" i="3"/>
  <c r="R1169" i="3"/>
  <c r="Q638" i="3"/>
  <c r="R638" i="3"/>
  <c r="S638" i="3"/>
  <c r="S349" i="3"/>
  <c r="Q349" i="3"/>
  <c r="R349" i="3"/>
  <c r="R781" i="3"/>
  <c r="S781" i="3"/>
  <c r="Q781" i="3"/>
  <c r="P1026" i="3"/>
  <c r="Q1026" i="3"/>
  <c r="S1026" i="3"/>
  <c r="R1026" i="3"/>
  <c r="P1170" i="3"/>
  <c r="Q1170" i="3"/>
  <c r="R1170" i="3"/>
  <c r="S1170" i="3"/>
  <c r="Q710" i="3"/>
  <c r="R710" i="3"/>
  <c r="S710" i="3"/>
  <c r="R387" i="3"/>
  <c r="Q387" i="3"/>
  <c r="S387" i="3"/>
  <c r="R817" i="3"/>
  <c r="S817" i="3"/>
  <c r="Q817" i="3"/>
  <c r="P1040" i="3"/>
  <c r="S1040" i="3"/>
  <c r="Q1040" i="3"/>
  <c r="R1040" i="3"/>
  <c r="P1184" i="3"/>
  <c r="R1184" i="3"/>
  <c r="Q1184" i="3"/>
  <c r="S1184" i="3"/>
  <c r="P988" i="3"/>
  <c r="Q988" i="3"/>
  <c r="S988" i="3"/>
  <c r="R988" i="3"/>
  <c r="Q844" i="3"/>
  <c r="R844" i="3"/>
  <c r="S844" i="3"/>
  <c r="Q700" i="3"/>
  <c r="R700" i="3"/>
  <c r="S700" i="3"/>
  <c r="Q556" i="3"/>
  <c r="R556" i="3"/>
  <c r="S556" i="3"/>
  <c r="Q412" i="3"/>
  <c r="R412" i="3"/>
  <c r="S412" i="3"/>
  <c r="Q268" i="3"/>
  <c r="R268" i="3"/>
  <c r="S268" i="3"/>
  <c r="Q124" i="3"/>
  <c r="R124" i="3"/>
  <c r="S124" i="3"/>
  <c r="P996" i="3"/>
  <c r="Q996" i="3"/>
  <c r="R996" i="3"/>
  <c r="S996" i="3"/>
  <c r="Q852" i="3"/>
  <c r="R852" i="3"/>
  <c r="S852" i="3"/>
  <c r="Q708" i="3"/>
  <c r="S708" i="3"/>
  <c r="R708" i="3"/>
  <c r="Q564" i="3"/>
  <c r="R564" i="3"/>
  <c r="S564" i="3"/>
  <c r="Q420" i="3"/>
  <c r="R420" i="3"/>
  <c r="S420" i="3"/>
  <c r="Q276" i="3"/>
  <c r="S276" i="3"/>
  <c r="R276" i="3"/>
  <c r="Q132" i="3"/>
  <c r="S132" i="3"/>
  <c r="R132" i="3"/>
  <c r="P995" i="3"/>
  <c r="R995" i="3"/>
  <c r="Q995" i="3"/>
  <c r="S995" i="3"/>
  <c r="Q851" i="3"/>
  <c r="S851" i="3"/>
  <c r="R851" i="3"/>
  <c r="R707" i="3"/>
  <c r="Q707" i="3"/>
  <c r="S707" i="3"/>
  <c r="R563" i="3"/>
  <c r="Q563" i="3"/>
  <c r="S563" i="3"/>
  <c r="R419" i="3"/>
  <c r="Q419" i="3"/>
  <c r="S419" i="3"/>
  <c r="Q275" i="3"/>
  <c r="R275" i="3"/>
  <c r="S275" i="3"/>
  <c r="Q131" i="3"/>
  <c r="R131" i="3"/>
  <c r="S131" i="3"/>
  <c r="R862" i="3"/>
  <c r="Q862" i="3"/>
  <c r="S862" i="3"/>
  <c r="Q718" i="3"/>
  <c r="S718" i="3"/>
  <c r="R718" i="3"/>
  <c r="S574" i="3"/>
  <c r="R574" i="3"/>
  <c r="Q574" i="3"/>
  <c r="S430" i="3"/>
  <c r="R430" i="3"/>
  <c r="Q430" i="3"/>
  <c r="Q286" i="3"/>
  <c r="R286" i="3"/>
  <c r="S286" i="3"/>
  <c r="Q142" i="3"/>
  <c r="R142" i="3"/>
  <c r="S142" i="3"/>
  <c r="R801" i="3"/>
  <c r="S801" i="3"/>
  <c r="Q801" i="3"/>
  <c r="R657" i="3"/>
  <c r="S657" i="3"/>
  <c r="Q657" i="3"/>
  <c r="S513" i="3"/>
  <c r="Q513" i="3"/>
  <c r="R513" i="3"/>
  <c r="S369" i="3"/>
  <c r="Q369" i="3"/>
  <c r="R369" i="3"/>
  <c r="Q225" i="3"/>
  <c r="R225" i="3"/>
  <c r="S225" i="3"/>
  <c r="Q81" i="3"/>
  <c r="R81" i="3"/>
  <c r="S81" i="3"/>
  <c r="Q824" i="3"/>
  <c r="S824" i="3"/>
  <c r="R824" i="3"/>
  <c r="Q680" i="3"/>
  <c r="R680" i="3"/>
  <c r="S680" i="3"/>
  <c r="Q536" i="3"/>
  <c r="R536" i="3"/>
  <c r="S536" i="3"/>
  <c r="Q392" i="3"/>
  <c r="R392" i="3"/>
  <c r="S392" i="3"/>
  <c r="Q248" i="3"/>
  <c r="R248" i="3"/>
  <c r="S248" i="3"/>
  <c r="Q104" i="3"/>
  <c r="R104" i="3"/>
  <c r="S104" i="3"/>
  <c r="P979" i="3"/>
  <c r="S979" i="3"/>
  <c r="Q979" i="3"/>
  <c r="R979" i="3"/>
  <c r="Q835" i="3"/>
  <c r="S835" i="3"/>
  <c r="R835" i="3"/>
  <c r="R691" i="3"/>
  <c r="Q691" i="3"/>
  <c r="S691" i="3"/>
  <c r="R547" i="3"/>
  <c r="Q547" i="3"/>
  <c r="S547" i="3"/>
  <c r="R403" i="3"/>
  <c r="Q403" i="3"/>
  <c r="S403" i="3"/>
  <c r="Q259" i="3"/>
  <c r="R259" i="3"/>
  <c r="S259" i="3"/>
  <c r="Q115" i="3"/>
  <c r="R115" i="3"/>
  <c r="S115" i="3"/>
  <c r="Q774" i="3"/>
  <c r="R774" i="3"/>
  <c r="S774" i="3"/>
  <c r="R630" i="3"/>
  <c r="S630" i="3"/>
  <c r="Q630" i="3"/>
  <c r="S486" i="3"/>
  <c r="R486" i="3"/>
  <c r="Q486" i="3"/>
  <c r="Q342" i="3"/>
  <c r="R342" i="3"/>
  <c r="S342" i="3"/>
  <c r="Q198" i="3"/>
  <c r="R198" i="3"/>
  <c r="S198" i="3"/>
  <c r="Q54" i="3"/>
  <c r="R54" i="3"/>
  <c r="S54" i="3"/>
  <c r="Q5" i="3"/>
  <c r="R5" i="3"/>
  <c r="S5" i="3"/>
  <c r="P925" i="3"/>
  <c r="S925" i="3"/>
  <c r="Q925" i="3"/>
  <c r="R925" i="3"/>
  <c r="P542" i="3"/>
  <c r="S542" i="3"/>
  <c r="R542" i="3"/>
  <c r="Q542" i="3"/>
  <c r="P913" i="3"/>
  <c r="Q913" i="3"/>
  <c r="R913" i="3"/>
  <c r="S913" i="3"/>
  <c r="P566" i="3"/>
  <c r="S566" i="3"/>
  <c r="R566" i="3"/>
  <c r="Q566" i="3"/>
  <c r="P1133" i="3"/>
  <c r="Q1133" i="3"/>
  <c r="S1133" i="3"/>
  <c r="R1133" i="3"/>
  <c r="P994" i="3"/>
  <c r="Q994" i="3"/>
  <c r="S994" i="3"/>
  <c r="R994" i="3"/>
  <c r="P160" i="3"/>
  <c r="Q160" i="3"/>
  <c r="S160" i="3"/>
  <c r="R160" i="3"/>
  <c r="P456" i="3"/>
  <c r="Q456" i="3"/>
  <c r="R456" i="3"/>
  <c r="S456" i="3"/>
  <c r="P455" i="3"/>
  <c r="R455" i="3"/>
  <c r="Q455" i="3"/>
  <c r="S455" i="3"/>
  <c r="P610" i="3"/>
  <c r="S610" i="3"/>
  <c r="Q610" i="3"/>
  <c r="R610" i="3"/>
  <c r="P178" i="3"/>
  <c r="Q178" i="3"/>
  <c r="R178" i="3"/>
  <c r="S178" i="3"/>
  <c r="P405" i="3"/>
  <c r="S405" i="3"/>
  <c r="Q405" i="3"/>
  <c r="R405" i="3"/>
  <c r="P716" i="3"/>
  <c r="S716" i="3"/>
  <c r="Q716" i="3"/>
  <c r="R716" i="3"/>
  <c r="P140" i="3"/>
  <c r="Q140" i="3"/>
  <c r="R140" i="3"/>
  <c r="S140" i="3"/>
  <c r="R677" i="3"/>
  <c r="S677" i="3"/>
  <c r="Q677" i="3"/>
  <c r="P1137" i="3"/>
  <c r="Q1137" i="3"/>
  <c r="S1137" i="3"/>
  <c r="R1137" i="3"/>
  <c r="Q253" i="3"/>
  <c r="R253" i="3"/>
  <c r="S253" i="3"/>
  <c r="P980" i="3"/>
  <c r="R980" i="3"/>
  <c r="S980" i="3"/>
  <c r="Q980" i="3"/>
  <c r="P1282" i="3"/>
  <c r="Q1282" i="3"/>
  <c r="R1282" i="3"/>
  <c r="S1282" i="3"/>
  <c r="Q963" i="3"/>
  <c r="R963" i="3"/>
  <c r="S963" i="3"/>
  <c r="Q281" i="3"/>
  <c r="R281" i="3"/>
  <c r="S281" i="3"/>
  <c r="P713" i="3"/>
  <c r="R713" i="3"/>
  <c r="S713" i="3"/>
  <c r="Q713" i="3"/>
  <c r="P997" i="3"/>
  <c r="R997" i="3"/>
  <c r="S997" i="3"/>
  <c r="Q997" i="3"/>
  <c r="P1149" i="3"/>
  <c r="Q1149" i="3"/>
  <c r="S1149" i="3"/>
  <c r="R1149" i="3"/>
  <c r="S422" i="3"/>
  <c r="R422" i="3"/>
  <c r="Q422" i="3"/>
  <c r="P289" i="3"/>
  <c r="Q289" i="3"/>
  <c r="R289" i="3"/>
  <c r="S289" i="3"/>
  <c r="R721" i="3"/>
  <c r="S721" i="3"/>
  <c r="Q721" i="3"/>
  <c r="P998" i="3"/>
  <c r="R998" i="3"/>
  <c r="S998" i="3"/>
  <c r="Q998" i="3"/>
  <c r="P1150" i="3"/>
  <c r="Q1150" i="3"/>
  <c r="R1150" i="3"/>
  <c r="S1150" i="3"/>
  <c r="Q314" i="3"/>
  <c r="R314" i="3"/>
  <c r="S314" i="3"/>
  <c r="Q254" i="3"/>
  <c r="R254" i="3"/>
  <c r="S254" i="3"/>
  <c r="Q686" i="3"/>
  <c r="R686" i="3"/>
  <c r="S686" i="3"/>
  <c r="P981" i="3"/>
  <c r="R981" i="3"/>
  <c r="Q981" i="3"/>
  <c r="S981" i="3"/>
  <c r="P1139" i="3"/>
  <c r="Q1139" i="3"/>
  <c r="R1139" i="3"/>
  <c r="S1139" i="3"/>
  <c r="P1283" i="3"/>
  <c r="Q1283" i="3"/>
  <c r="R1283" i="3"/>
  <c r="S1283" i="3"/>
  <c r="Q219" i="3"/>
  <c r="R219" i="3"/>
  <c r="S219" i="3"/>
  <c r="R651" i="3"/>
  <c r="Q651" i="3"/>
  <c r="S651" i="3"/>
  <c r="S965" i="3"/>
  <c r="Q965" i="3"/>
  <c r="R965" i="3"/>
  <c r="P1128" i="3"/>
  <c r="R1128" i="3"/>
  <c r="Q1128" i="3"/>
  <c r="S1128" i="3"/>
  <c r="P1272" i="3"/>
  <c r="Q1272" i="3"/>
  <c r="R1272" i="3"/>
  <c r="S1272" i="3"/>
  <c r="Q257" i="3"/>
  <c r="R257" i="3"/>
  <c r="S257" i="3"/>
  <c r="R689" i="3"/>
  <c r="S689" i="3"/>
  <c r="Q689" i="3"/>
  <c r="P985" i="3"/>
  <c r="Q985" i="3"/>
  <c r="R985" i="3"/>
  <c r="S985" i="3"/>
  <c r="P1141" i="3"/>
  <c r="Q1141" i="3"/>
  <c r="S1141" i="3"/>
  <c r="R1141" i="3"/>
  <c r="P1285" i="3"/>
  <c r="S1285" i="3"/>
  <c r="Q1285" i="3"/>
  <c r="R1285" i="3"/>
  <c r="Q301" i="3"/>
  <c r="R301" i="3"/>
  <c r="S301" i="3"/>
  <c r="R733" i="3"/>
  <c r="S733" i="3"/>
  <c r="Q733" i="3"/>
  <c r="P1004" i="3"/>
  <c r="R1004" i="3"/>
  <c r="Q1004" i="3"/>
  <c r="S1004" i="3"/>
  <c r="P1154" i="3"/>
  <c r="Q1154" i="3"/>
  <c r="S1154" i="3"/>
  <c r="R1154" i="3"/>
  <c r="Q37" i="3"/>
  <c r="R37" i="3"/>
  <c r="S37" i="3"/>
  <c r="S482" i="3"/>
  <c r="R482" i="3"/>
  <c r="Q482" i="3"/>
  <c r="R878" i="3"/>
  <c r="S878" i="3"/>
  <c r="Q878" i="3"/>
  <c r="P1071" i="3"/>
  <c r="R1071" i="3"/>
  <c r="S1071" i="3"/>
  <c r="Q1071" i="3"/>
  <c r="P1215" i="3"/>
  <c r="Q1215" i="3"/>
  <c r="R1215" i="3"/>
  <c r="S1215" i="3"/>
  <c r="P1219" i="3"/>
  <c r="Q1219" i="3"/>
  <c r="R1219" i="3"/>
  <c r="S1219" i="3"/>
  <c r="R447" i="3"/>
  <c r="S447" i="3"/>
  <c r="Q447" i="3"/>
  <c r="Q855" i="3"/>
  <c r="S855" i="3"/>
  <c r="R855" i="3"/>
  <c r="P1060" i="3"/>
  <c r="Q1060" i="3"/>
  <c r="R1060" i="3"/>
  <c r="S1060" i="3"/>
  <c r="P1204" i="3"/>
  <c r="S1204" i="3"/>
  <c r="Q1204" i="3"/>
  <c r="R1204" i="3"/>
  <c r="P1075" i="3"/>
  <c r="R1075" i="3"/>
  <c r="Q1075" i="3"/>
  <c r="S1075" i="3"/>
  <c r="S377" i="3"/>
  <c r="R377" i="3"/>
  <c r="Q377" i="3"/>
  <c r="R809" i="3"/>
  <c r="S809" i="3"/>
  <c r="Q809" i="3"/>
  <c r="P1037" i="3"/>
  <c r="R1037" i="3"/>
  <c r="S1037" i="3"/>
  <c r="Q1037" i="3"/>
  <c r="P1181" i="3"/>
  <c r="Q1181" i="3"/>
  <c r="R1181" i="3"/>
  <c r="S1181" i="3"/>
  <c r="Q939" i="3"/>
  <c r="R939" i="3"/>
  <c r="S939" i="3"/>
  <c r="S385" i="3"/>
  <c r="R385" i="3"/>
  <c r="Q385" i="3"/>
  <c r="Q810" i="3"/>
  <c r="R810" i="3"/>
  <c r="S810" i="3"/>
  <c r="P1038" i="3"/>
  <c r="Q1038" i="3"/>
  <c r="R1038" i="3"/>
  <c r="S1038" i="3"/>
  <c r="P1182" i="3"/>
  <c r="S1182" i="3"/>
  <c r="Q1182" i="3"/>
  <c r="R1182" i="3"/>
  <c r="P1063" i="3"/>
  <c r="R1063" i="3"/>
  <c r="Q1063" i="3"/>
  <c r="S1063" i="3"/>
  <c r="R423" i="3"/>
  <c r="Q423" i="3"/>
  <c r="S423" i="3"/>
  <c r="Q841" i="3"/>
  <c r="R841" i="3"/>
  <c r="S841" i="3"/>
  <c r="P1052" i="3"/>
  <c r="R1052" i="3"/>
  <c r="S1052" i="3"/>
  <c r="Q1052" i="3"/>
  <c r="P1196" i="3"/>
  <c r="S1196" i="3"/>
  <c r="Q1196" i="3"/>
  <c r="R1196" i="3"/>
  <c r="P976" i="3"/>
  <c r="Q976" i="3"/>
  <c r="R976" i="3"/>
  <c r="S976" i="3"/>
  <c r="Q832" i="3"/>
  <c r="S832" i="3"/>
  <c r="R832" i="3"/>
  <c r="Q688" i="3"/>
  <c r="S688" i="3"/>
  <c r="R688" i="3"/>
  <c r="S544" i="3"/>
  <c r="R544" i="3"/>
  <c r="Q544" i="3"/>
  <c r="Q400" i="3"/>
  <c r="R400" i="3"/>
  <c r="S400" i="3"/>
  <c r="Q256" i="3"/>
  <c r="S256" i="3"/>
  <c r="R256" i="3"/>
  <c r="Q112" i="3"/>
  <c r="S112" i="3"/>
  <c r="R112" i="3"/>
  <c r="P984" i="3"/>
  <c r="S984" i="3"/>
  <c r="Q984" i="3"/>
  <c r="R984" i="3"/>
  <c r="Q840" i="3"/>
  <c r="S840" i="3"/>
  <c r="R840" i="3"/>
  <c r="S696" i="3"/>
  <c r="Q696" i="3"/>
  <c r="R696" i="3"/>
  <c r="R552" i="3"/>
  <c r="Q552" i="3"/>
  <c r="S552" i="3"/>
  <c r="Q408" i="3"/>
  <c r="R408" i="3"/>
  <c r="S408" i="3"/>
  <c r="Q264" i="3"/>
  <c r="R264" i="3"/>
  <c r="S264" i="3"/>
  <c r="Q120" i="3"/>
  <c r="R120" i="3"/>
  <c r="S120" i="3"/>
  <c r="P983" i="3"/>
  <c r="R983" i="3"/>
  <c r="S983" i="3"/>
  <c r="Q983" i="3"/>
  <c r="Q839" i="3"/>
  <c r="R839" i="3"/>
  <c r="S839" i="3"/>
  <c r="R695" i="3"/>
  <c r="S695" i="3"/>
  <c r="Q695" i="3"/>
  <c r="R551" i="3"/>
  <c r="Q551" i="3"/>
  <c r="S551" i="3"/>
  <c r="R407" i="3"/>
  <c r="Q407" i="3"/>
  <c r="S407" i="3"/>
  <c r="Q263" i="3"/>
  <c r="R263" i="3"/>
  <c r="S263" i="3"/>
  <c r="Q119" i="3"/>
  <c r="R119" i="3"/>
  <c r="S119" i="3"/>
  <c r="R850" i="3"/>
  <c r="Q850" i="3"/>
  <c r="S850" i="3"/>
  <c r="Q706" i="3"/>
  <c r="S706" i="3"/>
  <c r="R706" i="3"/>
  <c r="S562" i="3"/>
  <c r="R562" i="3"/>
  <c r="Q562" i="3"/>
  <c r="S418" i="3"/>
  <c r="Q418" i="3"/>
  <c r="R418" i="3"/>
  <c r="Q274" i="3"/>
  <c r="R274" i="3"/>
  <c r="S274" i="3"/>
  <c r="Q130" i="3"/>
  <c r="R130" i="3"/>
  <c r="S130" i="3"/>
  <c r="R789" i="3"/>
  <c r="S789" i="3"/>
  <c r="Q789" i="3"/>
  <c r="R645" i="3"/>
  <c r="S645" i="3"/>
  <c r="Q645" i="3"/>
  <c r="S501" i="3"/>
  <c r="R501" i="3"/>
  <c r="Q501" i="3"/>
  <c r="S357" i="3"/>
  <c r="Q357" i="3"/>
  <c r="R357" i="3"/>
  <c r="Q213" i="3"/>
  <c r="R213" i="3"/>
  <c r="S213" i="3"/>
  <c r="Q69" i="3"/>
  <c r="R69" i="3"/>
  <c r="S69" i="3"/>
  <c r="R812" i="3"/>
  <c r="Q812" i="3"/>
  <c r="S812" i="3"/>
  <c r="S668" i="3"/>
  <c r="Q668" i="3"/>
  <c r="R668" i="3"/>
  <c r="Q524" i="3"/>
  <c r="R524" i="3"/>
  <c r="S524" i="3"/>
  <c r="Q380" i="3"/>
  <c r="R380" i="3"/>
  <c r="S380" i="3"/>
  <c r="Q236" i="3"/>
  <c r="R236" i="3"/>
  <c r="S236" i="3"/>
  <c r="Q92" i="3"/>
  <c r="R92" i="3"/>
  <c r="S92" i="3"/>
  <c r="Q967" i="3"/>
  <c r="R967" i="3"/>
  <c r="S967" i="3"/>
  <c r="Q823" i="3"/>
  <c r="R823" i="3"/>
  <c r="S823" i="3"/>
  <c r="R679" i="3"/>
  <c r="S679" i="3"/>
  <c r="Q679" i="3"/>
  <c r="R535" i="3"/>
  <c r="Q535" i="3"/>
  <c r="S535" i="3"/>
  <c r="R391" i="3"/>
  <c r="S391" i="3"/>
  <c r="Q391" i="3"/>
  <c r="Q247" i="3"/>
  <c r="R247" i="3"/>
  <c r="S247" i="3"/>
  <c r="Q103" i="3"/>
  <c r="R103" i="3"/>
  <c r="S103" i="3"/>
  <c r="S762" i="3"/>
  <c r="R762" i="3"/>
  <c r="Q762" i="3"/>
  <c r="S618" i="3"/>
  <c r="R618" i="3"/>
  <c r="Q618" i="3"/>
  <c r="S474" i="3"/>
  <c r="Q474" i="3"/>
  <c r="R474" i="3"/>
  <c r="Q330" i="3"/>
  <c r="R330" i="3"/>
  <c r="S330" i="3"/>
  <c r="Q186" i="3"/>
  <c r="R186" i="3"/>
  <c r="S186" i="3"/>
  <c r="Q42" i="3"/>
  <c r="R42" i="3"/>
  <c r="S42" i="3"/>
  <c r="Q278" i="3"/>
  <c r="R278" i="3"/>
  <c r="S278" i="3"/>
  <c r="P1245" i="3"/>
  <c r="S1245" i="3"/>
  <c r="Q1245" i="3"/>
  <c r="R1245" i="3"/>
  <c r="P1235" i="3"/>
  <c r="Q1235" i="3"/>
  <c r="R1235" i="3"/>
  <c r="S1235" i="3"/>
  <c r="P157" i="3"/>
  <c r="Q157" i="3"/>
  <c r="R157" i="3"/>
  <c r="S157" i="3"/>
  <c r="P241" i="3"/>
  <c r="Q241" i="3"/>
  <c r="R241" i="3"/>
  <c r="S241" i="3"/>
  <c r="P749" i="3"/>
  <c r="R749" i="3"/>
  <c r="S749" i="3"/>
  <c r="Q749" i="3"/>
  <c r="P757" i="3"/>
  <c r="R757" i="3"/>
  <c r="S757" i="3"/>
  <c r="Q757" i="3"/>
  <c r="P722" i="3"/>
  <c r="Q722" i="3"/>
  <c r="S722" i="3"/>
  <c r="R722" i="3"/>
  <c r="P687" i="3"/>
  <c r="R687" i="3"/>
  <c r="S687" i="3"/>
  <c r="Q687" i="3"/>
  <c r="P1140" i="3"/>
  <c r="R1140" i="3"/>
  <c r="Q1140" i="3"/>
  <c r="S1140" i="3"/>
  <c r="P293" i="3"/>
  <c r="Q293" i="3"/>
  <c r="R293" i="3"/>
  <c r="S293" i="3"/>
  <c r="P1002" i="3"/>
  <c r="Q1002" i="3"/>
  <c r="R1002" i="3"/>
  <c r="S1002" i="3"/>
  <c r="P242" i="3"/>
  <c r="Q242" i="3"/>
  <c r="R242" i="3"/>
  <c r="S242" i="3"/>
  <c r="P769" i="3"/>
  <c r="R769" i="3"/>
  <c r="S769" i="3"/>
  <c r="Q769" i="3"/>
  <c r="P1166" i="3"/>
  <c r="Q1166" i="3"/>
  <c r="S1166" i="3"/>
  <c r="R1166" i="3"/>
  <c r="S518" i="3"/>
  <c r="R518" i="3"/>
  <c r="Q518" i="3"/>
  <c r="P1083" i="3"/>
  <c r="Q1083" i="3"/>
  <c r="R1083" i="3"/>
  <c r="S1083" i="3"/>
  <c r="P38" i="3"/>
  <c r="Q38" i="3"/>
  <c r="R38" i="3"/>
  <c r="S38" i="3"/>
  <c r="R483" i="3"/>
  <c r="Q483" i="3"/>
  <c r="S483" i="3"/>
  <c r="P879" i="3"/>
  <c r="Q879" i="3"/>
  <c r="R879" i="3"/>
  <c r="S879" i="3"/>
  <c r="P1072" i="3"/>
  <c r="R1072" i="3"/>
  <c r="Q1072" i="3"/>
  <c r="S1072" i="3"/>
  <c r="P1216" i="3"/>
  <c r="Q1216" i="3"/>
  <c r="R1216" i="3"/>
  <c r="S1216" i="3"/>
  <c r="P1159" i="3"/>
  <c r="Q1159" i="3"/>
  <c r="R1159" i="3"/>
  <c r="S1159" i="3"/>
  <c r="S413" i="3"/>
  <c r="Q413" i="3"/>
  <c r="R413" i="3"/>
  <c r="Q833" i="3"/>
  <c r="R833" i="3"/>
  <c r="S833" i="3"/>
  <c r="P1049" i="3"/>
  <c r="R1049" i="3"/>
  <c r="S1049" i="3"/>
  <c r="Q1049" i="3"/>
  <c r="P1193" i="3"/>
  <c r="Q1193" i="3"/>
  <c r="R1193" i="3"/>
  <c r="S1193" i="3"/>
  <c r="P1111" i="3"/>
  <c r="S1111" i="3"/>
  <c r="Q1111" i="3"/>
  <c r="R1111" i="3"/>
  <c r="S421" i="3"/>
  <c r="Q421" i="3"/>
  <c r="R421" i="3"/>
  <c r="R834" i="3"/>
  <c r="Q834" i="3"/>
  <c r="S834" i="3"/>
  <c r="P1050" i="3"/>
  <c r="Q1050" i="3"/>
  <c r="R1050" i="3"/>
  <c r="S1050" i="3"/>
  <c r="P1194" i="3"/>
  <c r="Q1194" i="3"/>
  <c r="R1194" i="3"/>
  <c r="S1194" i="3"/>
  <c r="P1207" i="3"/>
  <c r="Q1207" i="3"/>
  <c r="R1207" i="3"/>
  <c r="S1207" i="3"/>
  <c r="R459" i="3"/>
  <c r="S459" i="3"/>
  <c r="Q459" i="3"/>
  <c r="Q865" i="3"/>
  <c r="R865" i="3"/>
  <c r="S865" i="3"/>
  <c r="P1064" i="3"/>
  <c r="Q1064" i="3"/>
  <c r="R1064" i="3"/>
  <c r="S1064" i="3"/>
  <c r="P1208" i="3"/>
  <c r="Q1208" i="3"/>
  <c r="R1208" i="3"/>
  <c r="S1208" i="3"/>
  <c r="Q964" i="3"/>
  <c r="R964" i="3"/>
  <c r="S964" i="3"/>
  <c r="R820" i="3"/>
  <c r="S820" i="3"/>
  <c r="Q820" i="3"/>
  <c r="S676" i="3"/>
  <c r="Q676" i="3"/>
  <c r="R676" i="3"/>
  <c r="Q532" i="3"/>
  <c r="R532" i="3"/>
  <c r="S532" i="3"/>
  <c r="Q388" i="3"/>
  <c r="R388" i="3"/>
  <c r="S388" i="3"/>
  <c r="Q244" i="3"/>
  <c r="R244" i="3"/>
  <c r="S244" i="3"/>
  <c r="Q100" i="3"/>
  <c r="R100" i="3"/>
  <c r="S100" i="3"/>
  <c r="Q972" i="3"/>
  <c r="R972" i="3"/>
  <c r="S972" i="3"/>
  <c r="Q828" i="3"/>
  <c r="R828" i="3"/>
  <c r="S828" i="3"/>
  <c r="S684" i="3"/>
  <c r="R684" i="3"/>
  <c r="Q684" i="3"/>
  <c r="Q540" i="3"/>
  <c r="R540" i="3"/>
  <c r="S540" i="3"/>
  <c r="Q396" i="3"/>
  <c r="R396" i="3"/>
  <c r="S396" i="3"/>
  <c r="Q252" i="3"/>
  <c r="R252" i="3"/>
  <c r="S252" i="3"/>
  <c r="Q108" i="3"/>
  <c r="R108" i="3"/>
  <c r="S108" i="3"/>
  <c r="Q971" i="3"/>
  <c r="R971" i="3"/>
  <c r="S971" i="3"/>
  <c r="Q827" i="3"/>
  <c r="R827" i="3"/>
  <c r="S827" i="3"/>
  <c r="R683" i="3"/>
  <c r="Q683" i="3"/>
  <c r="S683" i="3"/>
  <c r="R539" i="3"/>
  <c r="Q539" i="3"/>
  <c r="S539" i="3"/>
  <c r="R395" i="3"/>
  <c r="Q395" i="3"/>
  <c r="S395" i="3"/>
  <c r="Q251" i="3"/>
  <c r="R251" i="3"/>
  <c r="S251" i="3"/>
  <c r="Q107" i="3"/>
  <c r="R107" i="3"/>
  <c r="S107" i="3"/>
  <c r="R838" i="3"/>
  <c r="Q838" i="3"/>
  <c r="S838" i="3"/>
  <c r="R694" i="3"/>
  <c r="Q694" i="3"/>
  <c r="S694" i="3"/>
  <c r="S550" i="3"/>
  <c r="R550" i="3"/>
  <c r="Q550" i="3"/>
  <c r="S406" i="3"/>
  <c r="R406" i="3"/>
  <c r="Q406" i="3"/>
  <c r="Q262" i="3"/>
  <c r="R262" i="3"/>
  <c r="S262" i="3"/>
  <c r="Q118" i="3"/>
  <c r="R118" i="3"/>
  <c r="S118" i="3"/>
  <c r="R777" i="3"/>
  <c r="S777" i="3"/>
  <c r="Q777" i="3"/>
  <c r="R633" i="3"/>
  <c r="S633" i="3"/>
  <c r="Q633" i="3"/>
  <c r="S489" i="3"/>
  <c r="Q489" i="3"/>
  <c r="R489" i="3"/>
  <c r="S345" i="3"/>
  <c r="Q345" i="3"/>
  <c r="R345" i="3"/>
  <c r="Q201" i="3"/>
  <c r="R201" i="3"/>
  <c r="S201" i="3"/>
  <c r="Q57" i="3"/>
  <c r="R57" i="3"/>
  <c r="S57" i="3"/>
  <c r="S800" i="3"/>
  <c r="Q800" i="3"/>
  <c r="R800" i="3"/>
  <c r="Q656" i="3"/>
  <c r="S656" i="3"/>
  <c r="R656" i="3"/>
  <c r="R512" i="3"/>
  <c r="S512" i="3"/>
  <c r="Q512" i="3"/>
  <c r="Q368" i="3"/>
  <c r="R368" i="3"/>
  <c r="S368" i="3"/>
  <c r="Q224" i="3"/>
  <c r="R224" i="3"/>
  <c r="S224" i="3"/>
  <c r="Q80" i="3"/>
  <c r="R80" i="3"/>
  <c r="S80" i="3"/>
  <c r="Q955" i="3"/>
  <c r="R955" i="3"/>
  <c r="S955" i="3"/>
  <c r="R811" i="3"/>
  <c r="S811" i="3"/>
  <c r="Q811" i="3"/>
  <c r="R667" i="3"/>
  <c r="Q667" i="3"/>
  <c r="S667" i="3"/>
  <c r="R523" i="3"/>
  <c r="S523" i="3"/>
  <c r="Q523" i="3"/>
  <c r="R379" i="3"/>
  <c r="Q379" i="3"/>
  <c r="S379" i="3"/>
  <c r="Q235" i="3"/>
  <c r="R235" i="3"/>
  <c r="S235" i="3"/>
  <c r="Q91" i="3"/>
  <c r="R91" i="3"/>
  <c r="S91" i="3"/>
  <c r="S750" i="3"/>
  <c r="Q750" i="3"/>
  <c r="R750" i="3"/>
  <c r="S606" i="3"/>
  <c r="R606" i="3"/>
  <c r="Q606" i="3"/>
  <c r="S462" i="3"/>
  <c r="R462" i="3"/>
  <c r="Q462" i="3"/>
  <c r="Q318" i="3"/>
  <c r="R318" i="3"/>
  <c r="S318" i="3"/>
  <c r="Q174" i="3"/>
  <c r="R174" i="3"/>
  <c r="S174" i="3"/>
  <c r="Q30" i="3"/>
  <c r="R30" i="3"/>
  <c r="S30" i="3"/>
  <c r="S602" i="3"/>
  <c r="Q602" i="3"/>
  <c r="R602" i="3"/>
  <c r="P73" i="3"/>
  <c r="Q73" i="3"/>
  <c r="R73" i="3"/>
  <c r="S73" i="3"/>
  <c r="P932" i="3"/>
  <c r="Q932" i="3"/>
  <c r="R932" i="3"/>
  <c r="S932" i="3"/>
  <c r="P1006" i="3"/>
  <c r="Q1006" i="3"/>
  <c r="R1006" i="3"/>
  <c r="S1006" i="3"/>
  <c r="P673" i="3"/>
  <c r="R673" i="3"/>
  <c r="S673" i="3"/>
  <c r="Q673" i="3"/>
  <c r="P880" i="3"/>
  <c r="Q880" i="3"/>
  <c r="S880" i="3"/>
  <c r="R880" i="3"/>
  <c r="P744" i="3"/>
  <c r="Q744" i="3"/>
  <c r="R744" i="3"/>
  <c r="S744" i="3"/>
  <c r="P311" i="3"/>
  <c r="Q311" i="3"/>
  <c r="R311" i="3"/>
  <c r="S311" i="3"/>
  <c r="P317" i="3"/>
  <c r="Q317" i="3"/>
  <c r="R317" i="3"/>
  <c r="S317" i="3"/>
  <c r="P325" i="3"/>
  <c r="Q325" i="3"/>
  <c r="R325" i="3"/>
  <c r="S325" i="3"/>
  <c r="P290" i="3"/>
  <c r="Q290" i="3"/>
  <c r="R290" i="3"/>
  <c r="S290" i="3"/>
  <c r="P999" i="3"/>
  <c r="R999" i="3"/>
  <c r="Q999" i="3"/>
  <c r="S999" i="3"/>
  <c r="P982" i="3"/>
  <c r="R982" i="3"/>
  <c r="S982" i="3"/>
  <c r="Q982" i="3"/>
  <c r="P1284" i="3"/>
  <c r="Q1284" i="3"/>
  <c r="R1284" i="3"/>
  <c r="S1284" i="3"/>
  <c r="P725" i="3"/>
  <c r="R725" i="3"/>
  <c r="S725" i="3"/>
  <c r="Q725" i="3"/>
  <c r="P1153" i="3"/>
  <c r="Q1153" i="3"/>
  <c r="S1153" i="3"/>
  <c r="R1153" i="3"/>
  <c r="P337" i="3"/>
  <c r="Q337" i="3"/>
  <c r="R337" i="3"/>
  <c r="S337" i="3"/>
  <c r="P1021" i="3"/>
  <c r="R1021" i="3"/>
  <c r="S1021" i="3"/>
  <c r="Q1021" i="3"/>
  <c r="P85" i="3"/>
  <c r="Q85" i="3"/>
  <c r="R85" i="3"/>
  <c r="S85" i="3"/>
  <c r="P897" i="3"/>
  <c r="Q897" i="3"/>
  <c r="S897" i="3"/>
  <c r="R897" i="3"/>
  <c r="P1227" i="3"/>
  <c r="Q1227" i="3"/>
  <c r="R1227" i="3"/>
  <c r="S1227" i="3"/>
  <c r="P253" i="3"/>
  <c r="S353" i="3"/>
  <c r="R353" i="3"/>
  <c r="Q353" i="3"/>
  <c r="P785" i="3"/>
  <c r="R785" i="3"/>
  <c r="S785" i="3"/>
  <c r="Q785" i="3"/>
  <c r="P1029" i="3"/>
  <c r="R1029" i="3"/>
  <c r="S1029" i="3"/>
  <c r="Q1029" i="3"/>
  <c r="P1173" i="3"/>
  <c r="Q1173" i="3"/>
  <c r="R1173" i="3"/>
  <c r="S1173" i="3"/>
  <c r="R921" i="3"/>
  <c r="S921" i="3"/>
  <c r="Q921" i="3"/>
  <c r="S361" i="3"/>
  <c r="Q361" i="3"/>
  <c r="R361" i="3"/>
  <c r="R793" i="3"/>
  <c r="S793" i="3"/>
  <c r="Q793" i="3"/>
  <c r="P1030" i="3"/>
  <c r="R1030" i="3"/>
  <c r="Q1030" i="3"/>
  <c r="S1030" i="3"/>
  <c r="P1174" i="3"/>
  <c r="Q1174" i="3"/>
  <c r="R1174" i="3"/>
  <c r="S1174" i="3"/>
  <c r="S861" i="3"/>
  <c r="Q861" i="3"/>
  <c r="R861" i="3"/>
  <c r="Q326" i="3"/>
  <c r="R326" i="3"/>
  <c r="S326" i="3"/>
  <c r="R758" i="3"/>
  <c r="S758" i="3"/>
  <c r="Q758" i="3"/>
  <c r="P1017" i="3"/>
  <c r="R1017" i="3"/>
  <c r="S1017" i="3"/>
  <c r="Q1017" i="3"/>
  <c r="P1163" i="3"/>
  <c r="Q1163" i="3"/>
  <c r="R1163" i="3"/>
  <c r="S1163" i="3"/>
  <c r="S458" i="3"/>
  <c r="Q458" i="3"/>
  <c r="R458" i="3"/>
  <c r="Q291" i="3"/>
  <c r="R291" i="3"/>
  <c r="S291" i="3"/>
  <c r="Q723" i="3"/>
  <c r="R723" i="3"/>
  <c r="S723" i="3"/>
  <c r="P1001" i="3"/>
  <c r="R1001" i="3"/>
  <c r="S1001" i="3"/>
  <c r="Q1001" i="3"/>
  <c r="P1152" i="3"/>
  <c r="R1152" i="3"/>
  <c r="Q1152" i="3"/>
  <c r="S1152" i="3"/>
  <c r="Q206" i="3"/>
  <c r="R206" i="3"/>
  <c r="S206" i="3"/>
  <c r="Q329" i="3"/>
  <c r="R329" i="3"/>
  <c r="S329" i="3"/>
  <c r="R761" i="3"/>
  <c r="S761" i="3"/>
  <c r="Q761" i="3"/>
  <c r="P1019" i="3"/>
  <c r="R1019" i="3"/>
  <c r="S1019" i="3"/>
  <c r="Q1019" i="3"/>
  <c r="P1165" i="3"/>
  <c r="Q1165" i="3"/>
  <c r="S1165" i="3"/>
  <c r="R1165" i="3"/>
  <c r="R813" i="3"/>
  <c r="S813" i="3"/>
  <c r="Q813" i="3"/>
  <c r="S373" i="3"/>
  <c r="Q373" i="3"/>
  <c r="R373" i="3"/>
  <c r="R805" i="3"/>
  <c r="S805" i="3"/>
  <c r="Q805" i="3"/>
  <c r="P1034" i="3"/>
  <c r="R1034" i="3"/>
  <c r="Q1034" i="3"/>
  <c r="S1034" i="3"/>
  <c r="P1178" i="3"/>
  <c r="Q1178" i="3"/>
  <c r="R1178" i="3"/>
  <c r="S1178" i="3"/>
  <c r="Q122" i="3"/>
  <c r="R122" i="3"/>
  <c r="S122" i="3"/>
  <c r="S554" i="3"/>
  <c r="Q554" i="3"/>
  <c r="R554" i="3"/>
  <c r="Q915" i="3"/>
  <c r="R915" i="3"/>
  <c r="S915" i="3"/>
  <c r="P1095" i="3"/>
  <c r="R1095" i="3"/>
  <c r="Q1095" i="3"/>
  <c r="S1095" i="3"/>
  <c r="P1239" i="3"/>
  <c r="Q1239" i="3"/>
  <c r="R1239" i="3"/>
  <c r="S1239" i="3"/>
  <c r="Q86" i="3"/>
  <c r="R86" i="3"/>
  <c r="S86" i="3"/>
  <c r="R519" i="3"/>
  <c r="Q519" i="3"/>
  <c r="S519" i="3"/>
  <c r="R898" i="3"/>
  <c r="S898" i="3"/>
  <c r="Q898" i="3"/>
  <c r="P1084" i="3"/>
  <c r="Q1084" i="3"/>
  <c r="R1084" i="3"/>
  <c r="S1084" i="3"/>
  <c r="P1228" i="3"/>
  <c r="Q1228" i="3"/>
  <c r="R1228" i="3"/>
  <c r="S1228" i="3"/>
  <c r="P1279" i="3"/>
  <c r="Q1279" i="3"/>
  <c r="R1279" i="3"/>
  <c r="S1279" i="3"/>
  <c r="S449" i="3"/>
  <c r="Q449" i="3"/>
  <c r="R449" i="3"/>
  <c r="Q857" i="3"/>
  <c r="R857" i="3"/>
  <c r="S857" i="3"/>
  <c r="P1061" i="3"/>
  <c r="R1061" i="3"/>
  <c r="S1061" i="3"/>
  <c r="Q1061" i="3"/>
  <c r="P1205" i="3"/>
  <c r="Q1205" i="3"/>
  <c r="S1205" i="3"/>
  <c r="R1205" i="3"/>
  <c r="P1267" i="3"/>
  <c r="Q1267" i="3"/>
  <c r="R1267" i="3"/>
  <c r="S1267" i="3"/>
  <c r="S457" i="3"/>
  <c r="Q457" i="3"/>
  <c r="R457" i="3"/>
  <c r="R858" i="3"/>
  <c r="Q858" i="3"/>
  <c r="S858" i="3"/>
  <c r="P1062" i="3"/>
  <c r="R1062" i="3"/>
  <c r="S1062" i="3"/>
  <c r="Q1062" i="3"/>
  <c r="P1206" i="3"/>
  <c r="Q1206" i="3"/>
  <c r="R1206" i="3"/>
  <c r="S1206" i="3"/>
  <c r="Q51" i="3"/>
  <c r="R51" i="3"/>
  <c r="S51" i="3"/>
  <c r="R495" i="3"/>
  <c r="S495" i="3"/>
  <c r="Q495" i="3"/>
  <c r="R886" i="3"/>
  <c r="Q886" i="3"/>
  <c r="S886" i="3"/>
  <c r="P1076" i="3"/>
  <c r="Q1076" i="3"/>
  <c r="R1076" i="3"/>
  <c r="S1076" i="3"/>
  <c r="P1220" i="3"/>
  <c r="Q1220" i="3"/>
  <c r="R1220" i="3"/>
  <c r="S1220" i="3"/>
  <c r="Q952" i="3"/>
  <c r="S952" i="3"/>
  <c r="R952" i="3"/>
  <c r="Q808" i="3"/>
  <c r="R808" i="3"/>
  <c r="S808" i="3"/>
  <c r="Q664" i="3"/>
  <c r="R664" i="3"/>
  <c r="S664" i="3"/>
  <c r="Q520" i="3"/>
  <c r="R520" i="3"/>
  <c r="S520" i="3"/>
  <c r="Q376" i="3"/>
  <c r="S376" i="3"/>
  <c r="R376" i="3"/>
  <c r="Q232" i="3"/>
  <c r="S232" i="3"/>
  <c r="R232" i="3"/>
  <c r="Q88" i="3"/>
  <c r="S88" i="3"/>
  <c r="R88" i="3"/>
  <c r="Q960" i="3"/>
  <c r="S960" i="3"/>
  <c r="R960" i="3"/>
  <c r="Q816" i="3"/>
  <c r="R816" i="3"/>
  <c r="S816" i="3"/>
  <c r="Q672" i="3"/>
  <c r="R672" i="3"/>
  <c r="S672" i="3"/>
  <c r="Q528" i="3"/>
  <c r="S528" i="3"/>
  <c r="R528" i="3"/>
  <c r="Q384" i="3"/>
  <c r="S384" i="3"/>
  <c r="R384" i="3"/>
  <c r="Q240" i="3"/>
  <c r="R240" i="3"/>
  <c r="S240" i="3"/>
  <c r="Q96" i="3"/>
  <c r="R96" i="3"/>
  <c r="S96" i="3"/>
  <c r="Q959" i="3"/>
  <c r="R959" i="3"/>
  <c r="S959" i="3"/>
  <c r="R815" i="3"/>
  <c r="S815" i="3"/>
  <c r="Q815" i="3"/>
  <c r="R671" i="3"/>
  <c r="S671" i="3"/>
  <c r="Q671" i="3"/>
  <c r="R527" i="3"/>
  <c r="Q527" i="3"/>
  <c r="S527" i="3"/>
  <c r="R383" i="3"/>
  <c r="Q383" i="3"/>
  <c r="S383" i="3"/>
  <c r="Q239" i="3"/>
  <c r="R239" i="3"/>
  <c r="S239" i="3"/>
  <c r="Q95" i="3"/>
  <c r="R95" i="3"/>
  <c r="S95" i="3"/>
  <c r="R826" i="3"/>
  <c r="Q826" i="3"/>
  <c r="S826" i="3"/>
  <c r="S682" i="3"/>
  <c r="R682" i="3"/>
  <c r="Q682" i="3"/>
  <c r="S538" i="3"/>
  <c r="Q538" i="3"/>
  <c r="R538" i="3"/>
  <c r="Q394" i="3"/>
  <c r="S394" i="3"/>
  <c r="R394" i="3"/>
  <c r="Q250" i="3"/>
  <c r="R250" i="3"/>
  <c r="S250" i="3"/>
  <c r="Q106" i="3"/>
  <c r="R106" i="3"/>
  <c r="S106" i="3"/>
  <c r="R765" i="3"/>
  <c r="S765" i="3"/>
  <c r="Q765" i="3"/>
  <c r="S621" i="3"/>
  <c r="Q621" i="3"/>
  <c r="R621" i="3"/>
  <c r="S477" i="3"/>
  <c r="Q477" i="3"/>
  <c r="R477" i="3"/>
  <c r="Q333" i="3"/>
  <c r="R333" i="3"/>
  <c r="S333" i="3"/>
  <c r="Q189" i="3"/>
  <c r="R189" i="3"/>
  <c r="S189" i="3"/>
  <c r="Q45" i="3"/>
  <c r="R45" i="3"/>
  <c r="S45" i="3"/>
  <c r="Q788" i="3"/>
  <c r="R788" i="3"/>
  <c r="S788" i="3"/>
  <c r="S644" i="3"/>
  <c r="R644" i="3"/>
  <c r="Q644" i="3"/>
  <c r="Q500" i="3"/>
  <c r="R500" i="3"/>
  <c r="S500" i="3"/>
  <c r="Q356" i="3"/>
  <c r="R356" i="3"/>
  <c r="S356" i="3"/>
  <c r="Q212" i="3"/>
  <c r="R212" i="3"/>
  <c r="S212" i="3"/>
  <c r="Q68" i="3"/>
  <c r="R68" i="3"/>
  <c r="S68" i="3"/>
  <c r="Q943" i="3"/>
  <c r="R943" i="3"/>
  <c r="S943" i="3"/>
  <c r="R799" i="3"/>
  <c r="Q799" i="3"/>
  <c r="S799" i="3"/>
  <c r="R655" i="3"/>
  <c r="S655" i="3"/>
  <c r="Q655" i="3"/>
  <c r="R511" i="3"/>
  <c r="Q511" i="3"/>
  <c r="S511" i="3"/>
  <c r="R367" i="3"/>
  <c r="S367" i="3"/>
  <c r="Q367" i="3"/>
  <c r="Q223" i="3"/>
  <c r="R223" i="3"/>
  <c r="S223" i="3"/>
  <c r="Q79" i="3"/>
  <c r="R79" i="3"/>
  <c r="S79" i="3"/>
  <c r="Q738" i="3"/>
  <c r="S738" i="3"/>
  <c r="R738" i="3"/>
  <c r="S594" i="3"/>
  <c r="R594" i="3"/>
  <c r="Q594" i="3"/>
  <c r="S450" i="3"/>
  <c r="Q450" i="3"/>
  <c r="R450" i="3"/>
  <c r="Q306" i="3"/>
  <c r="R306" i="3"/>
  <c r="S306" i="3"/>
  <c r="Q162" i="3"/>
  <c r="R162" i="3"/>
  <c r="S162" i="3"/>
  <c r="Q18" i="3"/>
  <c r="R18" i="3"/>
  <c r="S18" i="3"/>
  <c r="Q903" i="3"/>
  <c r="R903" i="3"/>
  <c r="S903" i="3"/>
  <c r="P569" i="3"/>
  <c r="S569" i="3"/>
  <c r="Q569" i="3"/>
  <c r="R569" i="3"/>
  <c r="P1091" i="3"/>
  <c r="Q1091" i="3"/>
  <c r="S1091" i="3"/>
  <c r="R1091" i="3"/>
  <c r="P1237" i="3"/>
  <c r="S1237" i="3"/>
  <c r="R1237" i="3"/>
  <c r="Q1237" i="3"/>
  <c r="P303" i="3"/>
  <c r="Q303" i="3"/>
  <c r="R303" i="3"/>
  <c r="S303" i="3"/>
  <c r="P1277" i="3"/>
  <c r="S1277" i="3"/>
  <c r="Q1277" i="3"/>
  <c r="R1277" i="3"/>
  <c r="P1148" i="3"/>
  <c r="R1148" i="3"/>
  <c r="Q1148" i="3"/>
  <c r="S1148" i="3"/>
  <c r="P743" i="3"/>
  <c r="R743" i="3"/>
  <c r="Q743" i="3"/>
  <c r="S743" i="3"/>
  <c r="P1161" i="3"/>
  <c r="Q1161" i="3"/>
  <c r="S1161" i="3"/>
  <c r="R1161" i="3"/>
  <c r="P1162" i="3"/>
  <c r="Q1162" i="3"/>
  <c r="R1162" i="3"/>
  <c r="S1162" i="3"/>
  <c r="Q255" i="3"/>
  <c r="R255" i="3"/>
  <c r="S255" i="3"/>
  <c r="P389" i="3"/>
  <c r="S389" i="3"/>
  <c r="Q389" i="3"/>
  <c r="R389" i="3"/>
  <c r="P818" i="3"/>
  <c r="Q818" i="3"/>
  <c r="S818" i="3"/>
  <c r="R818" i="3"/>
  <c r="P1041" i="3"/>
  <c r="R1041" i="3"/>
  <c r="S1041" i="3"/>
  <c r="Q1041" i="3"/>
  <c r="P1185" i="3"/>
  <c r="Q1185" i="3"/>
  <c r="R1185" i="3"/>
  <c r="S1185" i="3"/>
  <c r="P1099" i="3"/>
  <c r="Q1099" i="3"/>
  <c r="S1099" i="3"/>
  <c r="R1099" i="3"/>
  <c r="S397" i="3"/>
  <c r="Q397" i="3"/>
  <c r="R397" i="3"/>
  <c r="P819" i="3"/>
  <c r="S819" i="3"/>
  <c r="R819" i="3"/>
  <c r="Q819" i="3"/>
  <c r="P1042" i="3"/>
  <c r="Q1042" i="3"/>
  <c r="S1042" i="3"/>
  <c r="R1042" i="3"/>
  <c r="P1186" i="3"/>
  <c r="S1186" i="3"/>
  <c r="Q1186" i="3"/>
  <c r="R1186" i="3"/>
  <c r="P993" i="3"/>
  <c r="R993" i="3"/>
  <c r="S993" i="3"/>
  <c r="Q993" i="3"/>
  <c r="P362" i="3"/>
  <c r="Q362" i="3"/>
  <c r="S362" i="3"/>
  <c r="R362" i="3"/>
  <c r="R794" i="3"/>
  <c r="S794" i="3"/>
  <c r="Q794" i="3"/>
  <c r="P1031" i="3"/>
  <c r="R1031" i="3"/>
  <c r="Q1031" i="3"/>
  <c r="S1031" i="3"/>
  <c r="P1175" i="3"/>
  <c r="Q1175" i="3"/>
  <c r="R1175" i="3"/>
  <c r="S1175" i="3"/>
  <c r="Q746" i="3"/>
  <c r="R746" i="3"/>
  <c r="S746" i="3"/>
  <c r="P327" i="3"/>
  <c r="Q327" i="3"/>
  <c r="R327" i="3"/>
  <c r="S327" i="3"/>
  <c r="R759" i="3"/>
  <c r="Q759" i="3"/>
  <c r="S759" i="3"/>
  <c r="P1018" i="3"/>
  <c r="Q1018" i="3"/>
  <c r="R1018" i="3"/>
  <c r="S1018" i="3"/>
  <c r="P1164" i="3"/>
  <c r="R1164" i="3"/>
  <c r="Q1164" i="3"/>
  <c r="S1164" i="3"/>
  <c r="S782" i="3"/>
  <c r="R782" i="3"/>
  <c r="Q782" i="3"/>
  <c r="P365" i="3"/>
  <c r="S365" i="3"/>
  <c r="Q365" i="3"/>
  <c r="R365" i="3"/>
  <c r="R797" i="3"/>
  <c r="S797" i="3"/>
  <c r="Q797" i="3"/>
  <c r="P1033" i="3"/>
  <c r="R1033" i="3"/>
  <c r="S1033" i="3"/>
  <c r="Q1033" i="3"/>
  <c r="P1177" i="3"/>
  <c r="Q1177" i="3"/>
  <c r="R1177" i="3"/>
  <c r="S1177" i="3"/>
  <c r="P1039" i="3"/>
  <c r="R1039" i="3"/>
  <c r="Q1039" i="3"/>
  <c r="S1039" i="3"/>
  <c r="S409" i="3"/>
  <c r="Q409" i="3"/>
  <c r="R409" i="3"/>
  <c r="S829" i="3"/>
  <c r="R829" i="3"/>
  <c r="Q829" i="3"/>
  <c r="P1046" i="3"/>
  <c r="R1046" i="3"/>
  <c r="Q1046" i="3"/>
  <c r="S1046" i="3"/>
  <c r="P1190" i="3"/>
  <c r="Q1190" i="3"/>
  <c r="R1190" i="3"/>
  <c r="S1190" i="3"/>
  <c r="Q158" i="3"/>
  <c r="R158" i="3"/>
  <c r="S158" i="3"/>
  <c r="S590" i="3"/>
  <c r="R590" i="3"/>
  <c r="Q590" i="3"/>
  <c r="S933" i="3"/>
  <c r="Q933" i="3"/>
  <c r="R933" i="3"/>
  <c r="P1107" i="3"/>
  <c r="S1107" i="3"/>
  <c r="Q1107" i="3"/>
  <c r="R1107" i="3"/>
  <c r="P1251" i="3"/>
  <c r="Q1251" i="3"/>
  <c r="R1251" i="3"/>
  <c r="S1251" i="3"/>
  <c r="Q123" i="3"/>
  <c r="R123" i="3"/>
  <c r="S123" i="3"/>
  <c r="R555" i="3"/>
  <c r="Q555" i="3"/>
  <c r="S555" i="3"/>
  <c r="S917" i="3"/>
  <c r="R917" i="3"/>
  <c r="Q917" i="3"/>
  <c r="P1096" i="3"/>
  <c r="Q1096" i="3"/>
  <c r="R1096" i="3"/>
  <c r="S1096" i="3"/>
  <c r="P1240" i="3"/>
  <c r="Q1240" i="3"/>
  <c r="R1240" i="3"/>
  <c r="S1240" i="3"/>
  <c r="Q39" i="3"/>
  <c r="R39" i="3"/>
  <c r="S39" i="3"/>
  <c r="S485" i="3"/>
  <c r="Q485" i="3"/>
  <c r="R485" i="3"/>
  <c r="Q881" i="3"/>
  <c r="S881" i="3"/>
  <c r="R881" i="3"/>
  <c r="P1073" i="3"/>
  <c r="S1073" i="3"/>
  <c r="Q1073" i="3"/>
  <c r="R1073" i="3"/>
  <c r="P1217" i="3"/>
  <c r="S1217" i="3"/>
  <c r="R1217" i="3"/>
  <c r="Q1217" i="3"/>
  <c r="Q49" i="3"/>
  <c r="R49" i="3"/>
  <c r="S49" i="3"/>
  <c r="S493" i="3"/>
  <c r="Q493" i="3"/>
  <c r="R493" i="3"/>
  <c r="R882" i="3"/>
  <c r="S882" i="3"/>
  <c r="Q882" i="3"/>
  <c r="P1074" i="3"/>
  <c r="Q1074" i="3"/>
  <c r="R1074" i="3"/>
  <c r="S1074" i="3"/>
  <c r="P1218" i="3"/>
  <c r="Q1218" i="3"/>
  <c r="R1218" i="3"/>
  <c r="S1218" i="3"/>
  <c r="Q99" i="3"/>
  <c r="R99" i="3"/>
  <c r="S99" i="3"/>
  <c r="R531" i="3"/>
  <c r="Q531" i="3"/>
  <c r="S531" i="3"/>
  <c r="Q905" i="3"/>
  <c r="S905" i="3"/>
  <c r="R905" i="3"/>
  <c r="P1088" i="3"/>
  <c r="Q1088" i="3"/>
  <c r="R1088" i="3"/>
  <c r="S1088" i="3"/>
  <c r="P1232" i="3"/>
  <c r="Q1232" i="3"/>
  <c r="R1232" i="3"/>
  <c r="S1232" i="3"/>
  <c r="Q940" i="3"/>
  <c r="S940" i="3"/>
  <c r="R940" i="3"/>
  <c r="R796" i="3"/>
  <c r="Q796" i="3"/>
  <c r="S796" i="3"/>
  <c r="S652" i="3"/>
  <c r="Q652" i="3"/>
  <c r="R652" i="3"/>
  <c r="Q508" i="3"/>
  <c r="R508" i="3"/>
  <c r="S508" i="3"/>
  <c r="Q364" i="3"/>
  <c r="R364" i="3"/>
  <c r="S364" i="3"/>
  <c r="Q220" i="3"/>
  <c r="R220" i="3"/>
  <c r="S220" i="3"/>
  <c r="Q76" i="3"/>
  <c r="R76" i="3"/>
  <c r="S76" i="3"/>
  <c r="Q948" i="3"/>
  <c r="S948" i="3"/>
  <c r="R948" i="3"/>
  <c r="Q804" i="3"/>
  <c r="S804" i="3"/>
  <c r="R804" i="3"/>
  <c r="S660" i="3"/>
  <c r="Q660" i="3"/>
  <c r="R660" i="3"/>
  <c r="Q516" i="3"/>
  <c r="S516" i="3"/>
  <c r="R516" i="3"/>
  <c r="Q372" i="3"/>
  <c r="R372" i="3"/>
  <c r="S372" i="3"/>
  <c r="Q228" i="3"/>
  <c r="R228" i="3"/>
  <c r="S228" i="3"/>
  <c r="Q84" i="3"/>
  <c r="S84" i="3"/>
  <c r="R84" i="3"/>
  <c r="Q947" i="3"/>
  <c r="R947" i="3"/>
  <c r="S947" i="3"/>
  <c r="R803" i="3"/>
  <c r="Q803" i="3"/>
  <c r="S803" i="3"/>
  <c r="R659" i="3"/>
  <c r="Q659" i="3"/>
  <c r="S659" i="3"/>
  <c r="R515" i="3"/>
  <c r="Q515" i="3"/>
  <c r="S515" i="3"/>
  <c r="R371" i="3"/>
  <c r="Q371" i="3"/>
  <c r="S371" i="3"/>
  <c r="Q227" i="3"/>
  <c r="R227" i="3"/>
  <c r="S227" i="3"/>
  <c r="Q83" i="3"/>
  <c r="R83" i="3"/>
  <c r="S83" i="3"/>
  <c r="S814" i="3"/>
  <c r="Q814" i="3"/>
  <c r="R814" i="3"/>
  <c r="Q670" i="3"/>
  <c r="S670" i="3"/>
  <c r="R670" i="3"/>
  <c r="S526" i="3"/>
  <c r="R526" i="3"/>
  <c r="Q526" i="3"/>
  <c r="Q382" i="3"/>
  <c r="S382" i="3"/>
  <c r="R382" i="3"/>
  <c r="Q238" i="3"/>
  <c r="R238" i="3"/>
  <c r="S238" i="3"/>
  <c r="Q94" i="3"/>
  <c r="R94" i="3"/>
  <c r="S94" i="3"/>
  <c r="R753" i="3"/>
  <c r="S753" i="3"/>
  <c r="Q753" i="3"/>
  <c r="S609" i="3"/>
  <c r="Q609" i="3"/>
  <c r="R609" i="3"/>
  <c r="S465" i="3"/>
  <c r="Q465" i="3"/>
  <c r="R465" i="3"/>
  <c r="Q321" i="3"/>
  <c r="R321" i="3"/>
  <c r="S321" i="3"/>
  <c r="Q177" i="3"/>
  <c r="R177" i="3"/>
  <c r="S177" i="3"/>
  <c r="Q33" i="3"/>
  <c r="R33" i="3"/>
  <c r="S33" i="3"/>
  <c r="Q776" i="3"/>
  <c r="S776" i="3"/>
  <c r="R776" i="3"/>
  <c r="Q632" i="3"/>
  <c r="R632" i="3"/>
  <c r="S632" i="3"/>
  <c r="R488" i="3"/>
  <c r="Q488" i="3"/>
  <c r="S488" i="3"/>
  <c r="Q344" i="3"/>
  <c r="R344" i="3"/>
  <c r="S344" i="3"/>
  <c r="Q200" i="3"/>
  <c r="R200" i="3"/>
  <c r="S200" i="3"/>
  <c r="Q56" i="3"/>
  <c r="R56" i="3"/>
  <c r="S56" i="3"/>
  <c r="Q931" i="3"/>
  <c r="R931" i="3"/>
  <c r="S931" i="3"/>
  <c r="R787" i="3"/>
  <c r="Q787" i="3"/>
  <c r="S787" i="3"/>
  <c r="R643" i="3"/>
  <c r="Q643" i="3"/>
  <c r="S643" i="3"/>
  <c r="R499" i="3"/>
  <c r="Q499" i="3"/>
  <c r="S499" i="3"/>
  <c r="R355" i="3"/>
  <c r="Q355" i="3"/>
  <c r="S355" i="3"/>
  <c r="Q211" i="3"/>
  <c r="R211" i="3"/>
  <c r="S211" i="3"/>
  <c r="Q67" i="3"/>
  <c r="R67" i="3"/>
  <c r="S67" i="3"/>
  <c r="S726" i="3"/>
  <c r="R726" i="3"/>
  <c r="Q726" i="3"/>
  <c r="S582" i="3"/>
  <c r="R582" i="3"/>
  <c r="Q582" i="3"/>
  <c r="S438" i="3"/>
  <c r="R438" i="3"/>
  <c r="Q438" i="3"/>
  <c r="Q294" i="3"/>
  <c r="R294" i="3"/>
  <c r="S294" i="3"/>
  <c r="Q150" i="3"/>
  <c r="R150" i="3"/>
  <c r="S150" i="3"/>
  <c r="Q6" i="3"/>
  <c r="R6" i="3"/>
  <c r="S6" i="3"/>
  <c r="P1027" i="3"/>
  <c r="R1027" i="3"/>
  <c r="Q1027" i="3"/>
  <c r="S1027" i="3"/>
  <c r="P1246" i="3"/>
  <c r="Q1246" i="3"/>
  <c r="R1246" i="3"/>
  <c r="S1246" i="3"/>
  <c r="P545" i="3"/>
  <c r="S545" i="3"/>
  <c r="Q545" i="3"/>
  <c r="R545" i="3"/>
  <c r="P338" i="3"/>
  <c r="Q338" i="3"/>
  <c r="R338" i="3"/>
  <c r="S338" i="3"/>
  <c r="P665" i="3"/>
  <c r="R665" i="3"/>
  <c r="S665" i="3"/>
  <c r="Q665" i="3"/>
  <c r="P279" i="3"/>
  <c r="Q279" i="3"/>
  <c r="R279" i="3"/>
  <c r="S279" i="3"/>
  <c r="P592" i="3"/>
  <c r="Q592" i="3"/>
  <c r="R592" i="3"/>
  <c r="S592" i="3"/>
  <c r="P599" i="3"/>
  <c r="R599" i="3"/>
  <c r="Q599" i="3"/>
  <c r="S599" i="3"/>
  <c r="P1014" i="3"/>
  <c r="R1014" i="3"/>
  <c r="Q1014" i="3"/>
  <c r="S1014" i="3"/>
  <c r="P1016" i="3"/>
  <c r="Q1016" i="3"/>
  <c r="R1016" i="3"/>
  <c r="S1016" i="3"/>
  <c r="P350" i="3"/>
  <c r="Q350" i="3"/>
  <c r="S350" i="3"/>
  <c r="R350" i="3"/>
  <c r="P425" i="3"/>
  <c r="S425" i="3"/>
  <c r="Q425" i="3"/>
  <c r="R425" i="3"/>
  <c r="P842" i="3"/>
  <c r="R842" i="3"/>
  <c r="S842" i="3"/>
  <c r="Q842" i="3"/>
  <c r="P1053" i="3"/>
  <c r="R1053" i="3"/>
  <c r="S1053" i="3"/>
  <c r="Q1053" i="3"/>
  <c r="P1197" i="3"/>
  <c r="Q1197" i="3"/>
  <c r="R1197" i="3"/>
  <c r="S1197" i="3"/>
  <c r="P1243" i="3"/>
  <c r="Q1243" i="3"/>
  <c r="R1243" i="3"/>
  <c r="S1243" i="3"/>
  <c r="P433" i="3"/>
  <c r="S433" i="3"/>
  <c r="Q433" i="3"/>
  <c r="R433" i="3"/>
  <c r="P843" i="3"/>
  <c r="Q843" i="3"/>
  <c r="R843" i="3"/>
  <c r="S843" i="3"/>
  <c r="P1054" i="3"/>
  <c r="Q1054" i="3"/>
  <c r="R1054" i="3"/>
  <c r="S1054" i="3"/>
  <c r="P1198" i="3"/>
  <c r="Q1198" i="3"/>
  <c r="R1198" i="3"/>
  <c r="S1198" i="3"/>
  <c r="P1087" i="3"/>
  <c r="R1087" i="3"/>
  <c r="S1087" i="3"/>
  <c r="Q1087" i="3"/>
  <c r="P398" i="3"/>
  <c r="Q398" i="3"/>
  <c r="S398" i="3"/>
  <c r="R398" i="3"/>
  <c r="P821" i="3"/>
  <c r="R821" i="3"/>
  <c r="S821" i="3"/>
  <c r="Q821" i="3"/>
  <c r="P1043" i="3"/>
  <c r="R1043" i="3"/>
  <c r="Q1043" i="3"/>
  <c r="S1043" i="3"/>
  <c r="P1187" i="3"/>
  <c r="R1187" i="3"/>
  <c r="S1187" i="3"/>
  <c r="Q1187" i="3"/>
  <c r="P975" i="3"/>
  <c r="R975" i="3"/>
  <c r="Q975" i="3"/>
  <c r="S975" i="3"/>
  <c r="R363" i="3"/>
  <c r="Q363" i="3"/>
  <c r="S363" i="3"/>
  <c r="R795" i="3"/>
  <c r="Q795" i="3"/>
  <c r="S795" i="3"/>
  <c r="P1032" i="3"/>
  <c r="Q1032" i="3"/>
  <c r="R1032" i="3"/>
  <c r="S1032" i="3"/>
  <c r="P1176" i="3"/>
  <c r="R1176" i="3"/>
  <c r="Q1176" i="3"/>
  <c r="S1176" i="3"/>
  <c r="P1051" i="3"/>
  <c r="R1051" i="3"/>
  <c r="S1051" i="3"/>
  <c r="Q1051" i="3"/>
  <c r="S401" i="3"/>
  <c r="Q401" i="3"/>
  <c r="R401" i="3"/>
  <c r="Q825" i="3"/>
  <c r="R825" i="3"/>
  <c r="S825" i="3"/>
  <c r="P1045" i="3"/>
  <c r="R1045" i="3"/>
  <c r="S1045" i="3"/>
  <c r="Q1045" i="3"/>
  <c r="P1189" i="3"/>
  <c r="Q1189" i="3"/>
  <c r="R1189" i="3"/>
  <c r="S1189" i="3"/>
  <c r="P1183" i="3"/>
  <c r="Q1183" i="3"/>
  <c r="R1183" i="3"/>
  <c r="S1183" i="3"/>
  <c r="S445" i="3"/>
  <c r="R445" i="3"/>
  <c r="Q445" i="3"/>
  <c r="S853" i="3"/>
  <c r="R853" i="3"/>
  <c r="Q853" i="3"/>
  <c r="P1058" i="3"/>
  <c r="Q1058" i="3"/>
  <c r="S1058" i="3"/>
  <c r="R1058" i="3"/>
  <c r="P1202" i="3"/>
  <c r="Q1202" i="3"/>
  <c r="R1202" i="3"/>
  <c r="S1202" i="3"/>
  <c r="Q194" i="3"/>
  <c r="R194" i="3"/>
  <c r="S194" i="3"/>
  <c r="S626" i="3"/>
  <c r="Q626" i="3"/>
  <c r="R626" i="3"/>
  <c r="Q951" i="3"/>
  <c r="R951" i="3"/>
  <c r="S951" i="3"/>
  <c r="P1119" i="3"/>
  <c r="R1119" i="3"/>
  <c r="S1119" i="3"/>
  <c r="Q1119" i="3"/>
  <c r="P1263" i="3"/>
  <c r="Q1263" i="3"/>
  <c r="R1263" i="3"/>
  <c r="S1263" i="3"/>
  <c r="Q159" i="3"/>
  <c r="R159" i="3"/>
  <c r="S159" i="3"/>
  <c r="R591" i="3"/>
  <c r="Q591" i="3"/>
  <c r="S591" i="3"/>
  <c r="R934" i="3"/>
  <c r="Q934" i="3"/>
  <c r="S934" i="3"/>
  <c r="P1108" i="3"/>
  <c r="R1108" i="3"/>
  <c r="Q1108" i="3"/>
  <c r="S1108" i="3"/>
  <c r="P1252" i="3"/>
  <c r="Q1252" i="3"/>
  <c r="R1252" i="3"/>
  <c r="S1252" i="3"/>
  <c r="Q87" i="3"/>
  <c r="R87" i="3"/>
  <c r="S87" i="3"/>
  <c r="S521" i="3"/>
  <c r="Q521" i="3"/>
  <c r="R521" i="3"/>
  <c r="S901" i="3"/>
  <c r="Q901" i="3"/>
  <c r="R901" i="3"/>
  <c r="P1085" i="3"/>
  <c r="S1085" i="3"/>
  <c r="R1085" i="3"/>
  <c r="Q1085" i="3"/>
  <c r="P1229" i="3"/>
  <c r="S1229" i="3"/>
  <c r="Q1229" i="3"/>
  <c r="R1229" i="3"/>
  <c r="Q97" i="3"/>
  <c r="R97" i="3"/>
  <c r="S97" i="3"/>
  <c r="S529" i="3"/>
  <c r="Q529" i="3"/>
  <c r="R529" i="3"/>
  <c r="R902" i="3"/>
  <c r="Q902" i="3"/>
  <c r="S902" i="3"/>
  <c r="P1086" i="3"/>
  <c r="Q1086" i="3"/>
  <c r="S1086" i="3"/>
  <c r="R1086" i="3"/>
  <c r="P1230" i="3"/>
  <c r="Q1230" i="3"/>
  <c r="R1230" i="3"/>
  <c r="S1230" i="3"/>
  <c r="Q135" i="3"/>
  <c r="R135" i="3"/>
  <c r="S135" i="3"/>
  <c r="R567" i="3"/>
  <c r="Q567" i="3"/>
  <c r="S567" i="3"/>
  <c r="R922" i="3"/>
  <c r="Q922" i="3"/>
  <c r="S922" i="3"/>
  <c r="P1100" i="3"/>
  <c r="R1100" i="3"/>
  <c r="S1100" i="3"/>
  <c r="Q1100" i="3"/>
  <c r="P1244" i="3"/>
  <c r="Q1244" i="3"/>
  <c r="R1244" i="3"/>
  <c r="S1244" i="3"/>
  <c r="Q928" i="3"/>
  <c r="S928" i="3"/>
  <c r="R928" i="3"/>
  <c r="Q784" i="3"/>
  <c r="R784" i="3"/>
  <c r="S784" i="3"/>
  <c r="Q640" i="3"/>
  <c r="R640" i="3"/>
  <c r="S640" i="3"/>
  <c r="S496" i="3"/>
  <c r="Q496" i="3"/>
  <c r="R496" i="3"/>
  <c r="Q352" i="3"/>
  <c r="R352" i="3"/>
  <c r="S352" i="3"/>
  <c r="Q208" i="3"/>
  <c r="S208" i="3"/>
  <c r="R208" i="3"/>
  <c r="Q64" i="3"/>
  <c r="S64" i="3"/>
  <c r="R64" i="3"/>
  <c r="Q936" i="3"/>
  <c r="S936" i="3"/>
  <c r="R936" i="3"/>
  <c r="Q792" i="3"/>
  <c r="R792" i="3"/>
  <c r="S792" i="3"/>
  <c r="Q648" i="3"/>
  <c r="R648" i="3"/>
  <c r="S648" i="3"/>
  <c r="R504" i="3"/>
  <c r="Q504" i="3"/>
  <c r="S504" i="3"/>
  <c r="Q360" i="3"/>
  <c r="S360" i="3"/>
  <c r="R360" i="3"/>
  <c r="Q216" i="3"/>
  <c r="R216" i="3"/>
  <c r="S216" i="3"/>
  <c r="Q72" i="3"/>
  <c r="R72" i="3"/>
  <c r="S72" i="3"/>
  <c r="Q935" i="3"/>
  <c r="S935" i="3"/>
  <c r="R935" i="3"/>
  <c r="R791" i="3"/>
  <c r="Q791" i="3"/>
  <c r="S791" i="3"/>
  <c r="R647" i="3"/>
  <c r="S647" i="3"/>
  <c r="Q647" i="3"/>
  <c r="R503" i="3"/>
  <c r="Q503" i="3"/>
  <c r="S503" i="3"/>
  <c r="R359" i="3"/>
  <c r="Q359" i="3"/>
  <c r="S359" i="3"/>
  <c r="Q215" i="3"/>
  <c r="R215" i="3"/>
  <c r="S215" i="3"/>
  <c r="Q71" i="3"/>
  <c r="R71" i="3"/>
  <c r="S71" i="3"/>
  <c r="Q802" i="3"/>
  <c r="S802" i="3"/>
  <c r="R802" i="3"/>
  <c r="R658" i="3"/>
  <c r="S658" i="3"/>
  <c r="Q658" i="3"/>
  <c r="S514" i="3"/>
  <c r="Q514" i="3"/>
  <c r="R514" i="3"/>
  <c r="Q370" i="3"/>
  <c r="S370" i="3"/>
  <c r="R370" i="3"/>
  <c r="Q226" i="3"/>
  <c r="R226" i="3"/>
  <c r="S226" i="3"/>
  <c r="Q82" i="3"/>
  <c r="R82" i="3"/>
  <c r="S82" i="3"/>
  <c r="R741" i="3"/>
  <c r="S741" i="3"/>
  <c r="Q741" i="3"/>
  <c r="S597" i="3"/>
  <c r="R597" i="3"/>
  <c r="Q597" i="3"/>
  <c r="S453" i="3"/>
  <c r="Q453" i="3"/>
  <c r="R453" i="3"/>
  <c r="Q309" i="3"/>
  <c r="R309" i="3"/>
  <c r="S309" i="3"/>
  <c r="Q165" i="3"/>
  <c r="R165" i="3"/>
  <c r="S165" i="3"/>
  <c r="Q21" i="3"/>
  <c r="R21" i="3"/>
  <c r="S21" i="3"/>
  <c r="R764" i="3"/>
  <c r="Q764" i="3"/>
  <c r="S764" i="3"/>
  <c r="Q620" i="3"/>
  <c r="R620" i="3"/>
  <c r="S620" i="3"/>
  <c r="Q476" i="3"/>
  <c r="R476" i="3"/>
  <c r="S476" i="3"/>
  <c r="Q332" i="3"/>
  <c r="R332" i="3"/>
  <c r="S332" i="3"/>
  <c r="Q188" i="3"/>
  <c r="R188" i="3"/>
  <c r="S188" i="3"/>
  <c r="Q44" i="3"/>
  <c r="R44" i="3"/>
  <c r="S44" i="3"/>
  <c r="Q919" i="3"/>
  <c r="R919" i="3"/>
  <c r="S919" i="3"/>
  <c r="R775" i="3"/>
  <c r="Q775" i="3"/>
  <c r="S775" i="3"/>
  <c r="R631" i="3"/>
  <c r="S631" i="3"/>
  <c r="Q631" i="3"/>
  <c r="R487" i="3"/>
  <c r="Q487" i="3"/>
  <c r="S487" i="3"/>
  <c r="Q343" i="3"/>
  <c r="S343" i="3"/>
  <c r="R343" i="3"/>
  <c r="Q199" i="3"/>
  <c r="R199" i="3"/>
  <c r="S199" i="3"/>
  <c r="Q55" i="3"/>
  <c r="R55" i="3"/>
  <c r="S55" i="3"/>
  <c r="S714" i="3"/>
  <c r="R714" i="3"/>
  <c r="Q714" i="3"/>
  <c r="S570" i="3"/>
  <c r="Q570" i="3"/>
  <c r="R570" i="3"/>
  <c r="S426" i="3"/>
  <c r="Q426" i="3"/>
  <c r="R426" i="3"/>
  <c r="Q282" i="3"/>
  <c r="R282" i="3"/>
  <c r="S282" i="3"/>
  <c r="Q138" i="3"/>
  <c r="R138" i="3"/>
  <c r="S138" i="3"/>
  <c r="Q89" i="3"/>
  <c r="R89" i="3"/>
  <c r="S89" i="3"/>
  <c r="P1147" i="3"/>
  <c r="Q1147" i="3"/>
  <c r="R1147" i="3"/>
  <c r="S1147" i="3"/>
  <c r="P1101" i="3"/>
  <c r="S1101" i="3"/>
  <c r="Q1101" i="3"/>
  <c r="R1101" i="3"/>
  <c r="P909" i="3"/>
  <c r="S909" i="3"/>
  <c r="Q909" i="3"/>
  <c r="R909" i="3"/>
  <c r="P1093" i="3"/>
  <c r="S1093" i="3"/>
  <c r="R1093" i="3"/>
  <c r="Q1093" i="3"/>
  <c r="P1167" i="3"/>
  <c r="R1167" i="3"/>
  <c r="S1167" i="3"/>
  <c r="Q1167" i="3"/>
  <c r="P973" i="3"/>
  <c r="S973" i="3"/>
  <c r="Q973" i="3"/>
  <c r="R973" i="3"/>
  <c r="P711" i="3"/>
  <c r="Q711" i="3"/>
  <c r="R711" i="3"/>
  <c r="S711" i="3"/>
  <c r="P304" i="3"/>
  <c r="Q304" i="3"/>
  <c r="S304" i="3"/>
  <c r="R304" i="3"/>
  <c r="P887" i="3"/>
  <c r="Q887" i="3"/>
  <c r="R887" i="3"/>
  <c r="S887" i="3"/>
  <c r="P674" i="3"/>
  <c r="R674" i="3"/>
  <c r="S674" i="3"/>
  <c r="Q674" i="3"/>
  <c r="P494" i="3"/>
  <c r="S494" i="3"/>
  <c r="R494" i="3"/>
  <c r="Q494" i="3"/>
  <c r="P1151" i="3"/>
  <c r="Q1151" i="3"/>
  <c r="R1151" i="3"/>
  <c r="S1151" i="3"/>
  <c r="P13" i="3"/>
  <c r="Q13" i="3"/>
  <c r="R13" i="3"/>
  <c r="S13" i="3"/>
  <c r="P461" i="3"/>
  <c r="S461" i="3"/>
  <c r="Q461" i="3"/>
  <c r="R461" i="3"/>
  <c r="P866" i="3"/>
  <c r="R866" i="3"/>
  <c r="Q866" i="3"/>
  <c r="S866" i="3"/>
  <c r="P1065" i="3"/>
  <c r="R1065" i="3"/>
  <c r="S1065" i="3"/>
  <c r="Q1065" i="3"/>
  <c r="P1209" i="3"/>
  <c r="S1209" i="3"/>
  <c r="Q1209" i="3"/>
  <c r="R1209" i="3"/>
  <c r="Q14" i="3"/>
  <c r="R14" i="3"/>
  <c r="S14" i="3"/>
  <c r="S469" i="3"/>
  <c r="R469" i="3"/>
  <c r="Q469" i="3"/>
  <c r="Q867" i="3"/>
  <c r="R867" i="3"/>
  <c r="S867" i="3"/>
  <c r="P1066" i="3"/>
  <c r="Q1066" i="3"/>
  <c r="R1066" i="3"/>
  <c r="S1066" i="3"/>
  <c r="P1210" i="3"/>
  <c r="Q1210" i="3"/>
  <c r="R1210" i="3"/>
  <c r="S1210" i="3"/>
  <c r="P1171" i="3"/>
  <c r="Q1171" i="3"/>
  <c r="R1171" i="3"/>
  <c r="S1171" i="3"/>
  <c r="P434" i="3"/>
  <c r="S434" i="3"/>
  <c r="R434" i="3"/>
  <c r="Q434" i="3"/>
  <c r="P845" i="3"/>
  <c r="S845" i="3"/>
  <c r="Q845" i="3"/>
  <c r="R845" i="3"/>
  <c r="P1055" i="3"/>
  <c r="R1055" i="3"/>
  <c r="Q1055" i="3"/>
  <c r="S1055" i="3"/>
  <c r="P1199" i="3"/>
  <c r="Q1199" i="3"/>
  <c r="R1199" i="3"/>
  <c r="S1199" i="3"/>
  <c r="P1123" i="3"/>
  <c r="Q1123" i="3"/>
  <c r="R1123" i="3"/>
  <c r="S1123" i="3"/>
  <c r="R399" i="3"/>
  <c r="Q399" i="3"/>
  <c r="S399" i="3"/>
  <c r="R822" i="3"/>
  <c r="Q822" i="3"/>
  <c r="S822" i="3"/>
  <c r="P1044" i="3"/>
  <c r="S1044" i="3"/>
  <c r="Q1044" i="3"/>
  <c r="R1044" i="3"/>
  <c r="P1188" i="3"/>
  <c r="R1188" i="3"/>
  <c r="Q1188" i="3"/>
  <c r="S1188" i="3"/>
  <c r="P1195" i="3"/>
  <c r="Q1195" i="3"/>
  <c r="R1195" i="3"/>
  <c r="S1195" i="3"/>
  <c r="S437" i="3"/>
  <c r="R437" i="3"/>
  <c r="Q437" i="3"/>
  <c r="Q849" i="3"/>
  <c r="R849" i="3"/>
  <c r="S849" i="3"/>
  <c r="P1057" i="3"/>
  <c r="R1057" i="3"/>
  <c r="S1057" i="3"/>
  <c r="Q1057" i="3"/>
  <c r="P1201" i="3"/>
  <c r="Q1201" i="3"/>
  <c r="R1201" i="3"/>
  <c r="S1201" i="3"/>
  <c r="Q27" i="3"/>
  <c r="R27" i="3"/>
  <c r="S27" i="3"/>
  <c r="S481" i="3"/>
  <c r="Q481" i="3"/>
  <c r="R481" i="3"/>
  <c r="S877" i="3"/>
  <c r="R877" i="3"/>
  <c r="Q877" i="3"/>
  <c r="P1070" i="3"/>
  <c r="Q1070" i="3"/>
  <c r="S1070" i="3"/>
  <c r="R1070" i="3"/>
  <c r="P1214" i="3"/>
  <c r="Q1214" i="3"/>
  <c r="R1214" i="3"/>
  <c r="S1214" i="3"/>
  <c r="Q230" i="3"/>
  <c r="R230" i="3"/>
  <c r="S230" i="3"/>
  <c r="S662" i="3"/>
  <c r="Q662" i="3"/>
  <c r="R662" i="3"/>
  <c r="Q969" i="3"/>
  <c r="S969" i="3"/>
  <c r="R969" i="3"/>
  <c r="P1131" i="3"/>
  <c r="R1131" i="3"/>
  <c r="S1131" i="3"/>
  <c r="Q1131" i="3"/>
  <c r="P1275" i="3"/>
  <c r="Q1275" i="3"/>
  <c r="R1275" i="3"/>
  <c r="S1275" i="3"/>
  <c r="Q195" i="3"/>
  <c r="R195" i="3"/>
  <c r="S195" i="3"/>
  <c r="R627" i="3"/>
  <c r="Q627" i="3"/>
  <c r="S627" i="3"/>
  <c r="S953" i="3"/>
  <c r="Q953" i="3"/>
  <c r="R953" i="3"/>
  <c r="P1120" i="3"/>
  <c r="R1120" i="3"/>
  <c r="Q1120" i="3"/>
  <c r="S1120" i="3"/>
  <c r="P1264" i="3"/>
  <c r="Q1264" i="3"/>
  <c r="R1264" i="3"/>
  <c r="S1264" i="3"/>
  <c r="Q125" i="3"/>
  <c r="R125" i="3"/>
  <c r="S125" i="3"/>
  <c r="S557" i="3"/>
  <c r="Q557" i="3"/>
  <c r="R557" i="3"/>
  <c r="R918" i="3"/>
  <c r="Q918" i="3"/>
  <c r="S918" i="3"/>
  <c r="P1097" i="3"/>
  <c r="S1097" i="3"/>
  <c r="Q1097" i="3"/>
  <c r="R1097" i="3"/>
  <c r="P1241" i="3"/>
  <c r="S1241" i="3"/>
  <c r="Q1241" i="3"/>
  <c r="R1241" i="3"/>
  <c r="Q133" i="3"/>
  <c r="R133" i="3"/>
  <c r="S133" i="3"/>
  <c r="S565" i="3"/>
  <c r="R565" i="3"/>
  <c r="Q565" i="3"/>
  <c r="Q920" i="3"/>
  <c r="S920" i="3"/>
  <c r="R920" i="3"/>
  <c r="P1098" i="3"/>
  <c r="Q1098" i="3"/>
  <c r="R1098" i="3"/>
  <c r="S1098" i="3"/>
  <c r="P1242" i="3"/>
  <c r="Q1242" i="3"/>
  <c r="R1242" i="3"/>
  <c r="S1242" i="3"/>
  <c r="Q171" i="3"/>
  <c r="R171" i="3"/>
  <c r="S171" i="3"/>
  <c r="R603" i="3"/>
  <c r="S603" i="3"/>
  <c r="Q603" i="3"/>
  <c r="S941" i="3"/>
  <c r="R941" i="3"/>
  <c r="Q941" i="3"/>
  <c r="P1112" i="3"/>
  <c r="Q1112" i="3"/>
  <c r="S1112" i="3"/>
  <c r="R1112" i="3"/>
  <c r="P1256" i="3"/>
  <c r="Q1256" i="3"/>
  <c r="R1256" i="3"/>
  <c r="S1256" i="3"/>
  <c r="Q916" i="3"/>
  <c r="R916" i="3"/>
  <c r="S916" i="3"/>
  <c r="Q772" i="3"/>
  <c r="S772" i="3"/>
  <c r="R772" i="3"/>
  <c r="S628" i="3"/>
  <c r="Q628" i="3"/>
  <c r="R628" i="3"/>
  <c r="Q484" i="3"/>
  <c r="R484" i="3"/>
  <c r="S484" i="3"/>
  <c r="Q340" i="3"/>
  <c r="R340" i="3"/>
  <c r="S340" i="3"/>
  <c r="Q196" i="3"/>
  <c r="R196" i="3"/>
  <c r="S196" i="3"/>
  <c r="Q52" i="3"/>
  <c r="R52" i="3"/>
  <c r="S52" i="3"/>
  <c r="Q924" i="3"/>
  <c r="R924" i="3"/>
  <c r="S924" i="3"/>
  <c r="R780" i="3"/>
  <c r="Q780" i="3"/>
  <c r="S780" i="3"/>
  <c r="S636" i="3"/>
  <c r="Q636" i="3"/>
  <c r="R636" i="3"/>
  <c r="Q492" i="3"/>
  <c r="R492" i="3"/>
  <c r="S492" i="3"/>
  <c r="Q348" i="3"/>
  <c r="R348" i="3"/>
  <c r="S348" i="3"/>
  <c r="Q204" i="3"/>
  <c r="R204" i="3"/>
  <c r="S204" i="3"/>
  <c r="Q60" i="3"/>
  <c r="R60" i="3"/>
  <c r="S60" i="3"/>
  <c r="Q923" i="3"/>
  <c r="R923" i="3"/>
  <c r="S923" i="3"/>
  <c r="R779" i="3"/>
  <c r="S779" i="3"/>
  <c r="Q779" i="3"/>
  <c r="R635" i="3"/>
  <c r="S635" i="3"/>
  <c r="Q635" i="3"/>
  <c r="R491" i="3"/>
  <c r="Q491" i="3"/>
  <c r="S491" i="3"/>
  <c r="R347" i="3"/>
  <c r="Q347" i="3"/>
  <c r="S347" i="3"/>
  <c r="Q203" i="3"/>
  <c r="R203" i="3"/>
  <c r="S203" i="3"/>
  <c r="Q59" i="3"/>
  <c r="R59" i="3"/>
  <c r="S59" i="3"/>
  <c r="S790" i="3"/>
  <c r="R790" i="3"/>
  <c r="Q790" i="3"/>
  <c r="Q646" i="3"/>
  <c r="R646" i="3"/>
  <c r="S646" i="3"/>
  <c r="S502" i="3"/>
  <c r="R502" i="3"/>
  <c r="Q502" i="3"/>
  <c r="Q358" i="3"/>
  <c r="S358" i="3"/>
  <c r="R358" i="3"/>
  <c r="Q214" i="3"/>
  <c r="R214" i="3"/>
  <c r="S214" i="3"/>
  <c r="Q70" i="3"/>
  <c r="R70" i="3"/>
  <c r="S70" i="3"/>
  <c r="R729" i="3"/>
  <c r="S729" i="3"/>
  <c r="Q729" i="3"/>
  <c r="S585" i="3"/>
  <c r="Q585" i="3"/>
  <c r="R585" i="3"/>
  <c r="S441" i="3"/>
  <c r="Q441" i="3"/>
  <c r="R441" i="3"/>
  <c r="Q297" i="3"/>
  <c r="R297" i="3"/>
  <c r="S297" i="3"/>
  <c r="Q153" i="3"/>
  <c r="R153" i="3"/>
  <c r="S153" i="3"/>
  <c r="Q9" i="3"/>
  <c r="R9" i="3"/>
  <c r="S9" i="3"/>
  <c r="Q752" i="3"/>
  <c r="R752" i="3"/>
  <c r="S752" i="3"/>
  <c r="S608" i="3"/>
  <c r="R608" i="3"/>
  <c r="Q608" i="3"/>
  <c r="Q464" i="3"/>
  <c r="R464" i="3"/>
  <c r="S464" i="3"/>
  <c r="Q320" i="3"/>
  <c r="R320" i="3"/>
  <c r="S320" i="3"/>
  <c r="Q176" i="3"/>
  <c r="R176" i="3"/>
  <c r="S176" i="3"/>
  <c r="Q32" i="3"/>
  <c r="R32" i="3"/>
  <c r="S32" i="3"/>
  <c r="Q907" i="3"/>
  <c r="R907" i="3"/>
  <c r="S907" i="3"/>
  <c r="R763" i="3"/>
  <c r="Q763" i="3"/>
  <c r="S763" i="3"/>
  <c r="R619" i="3"/>
  <c r="Q619" i="3"/>
  <c r="S619" i="3"/>
  <c r="R475" i="3"/>
  <c r="Q475" i="3"/>
  <c r="S475" i="3"/>
  <c r="Q331" i="3"/>
  <c r="R331" i="3"/>
  <c r="S331" i="3"/>
  <c r="Q187" i="3"/>
  <c r="R187" i="3"/>
  <c r="S187" i="3"/>
  <c r="Q43" i="3"/>
  <c r="R43" i="3"/>
  <c r="S43" i="3"/>
  <c r="S702" i="3"/>
  <c r="Q702" i="3"/>
  <c r="R702" i="3"/>
  <c r="S558" i="3"/>
  <c r="R558" i="3"/>
  <c r="Q558" i="3"/>
  <c r="S414" i="3"/>
  <c r="R414" i="3"/>
  <c r="Q414" i="3"/>
  <c r="Q270" i="3"/>
  <c r="R270" i="3"/>
  <c r="S270" i="3"/>
  <c r="Q126" i="3"/>
  <c r="R126" i="3"/>
  <c r="S126" i="3"/>
  <c r="Q77" i="3"/>
  <c r="R77" i="3"/>
  <c r="S77" i="3"/>
  <c r="P1231" i="3"/>
  <c r="Q1231" i="3"/>
  <c r="R1231" i="3"/>
  <c r="S1231" i="3"/>
  <c r="P926" i="3"/>
  <c r="R926" i="3"/>
  <c r="Q926" i="3"/>
  <c r="S926" i="3"/>
  <c r="P1224" i="3"/>
  <c r="Q1224" i="3"/>
  <c r="R1224" i="3"/>
  <c r="S1224" i="3"/>
  <c r="P1106" i="3"/>
  <c r="S1106" i="3"/>
  <c r="Q1106" i="3"/>
  <c r="R1106" i="3"/>
  <c r="P1156" i="3"/>
  <c r="R1156" i="3"/>
  <c r="Q1156" i="3"/>
  <c r="S1156" i="3"/>
  <c r="P1134" i="3"/>
  <c r="Q1134" i="3"/>
  <c r="R1134" i="3"/>
  <c r="S1134" i="3"/>
  <c r="P736" i="3"/>
  <c r="S736" i="3"/>
  <c r="Q736" i="3"/>
  <c r="R736" i="3"/>
  <c r="P168" i="3"/>
  <c r="Q168" i="3"/>
  <c r="R168" i="3"/>
  <c r="S168" i="3"/>
  <c r="P61" i="3"/>
  <c r="Q61" i="3"/>
  <c r="R61" i="3"/>
  <c r="S61" i="3"/>
  <c r="S497" i="3"/>
  <c r="Q497" i="3"/>
  <c r="R497" i="3"/>
  <c r="P889" i="3"/>
  <c r="Q889" i="3"/>
  <c r="R889" i="3"/>
  <c r="S889" i="3"/>
  <c r="P1077" i="3"/>
  <c r="S1077" i="3"/>
  <c r="Q1077" i="3"/>
  <c r="R1077" i="3"/>
  <c r="P1221" i="3"/>
  <c r="S1221" i="3"/>
  <c r="Q1221" i="3"/>
  <c r="R1221" i="3"/>
  <c r="P62" i="3"/>
  <c r="Q62" i="3"/>
  <c r="R62" i="3"/>
  <c r="S62" i="3"/>
  <c r="P505" i="3"/>
  <c r="S505" i="3"/>
  <c r="Q505" i="3"/>
  <c r="R505" i="3"/>
  <c r="P890" i="3"/>
  <c r="R890" i="3"/>
  <c r="Q890" i="3"/>
  <c r="S890" i="3"/>
  <c r="P1078" i="3"/>
  <c r="Q1078" i="3"/>
  <c r="S1078" i="3"/>
  <c r="R1078" i="3"/>
  <c r="P1222" i="3"/>
  <c r="Q1222" i="3"/>
  <c r="R1222" i="3"/>
  <c r="S1222" i="3"/>
  <c r="Q15" i="3"/>
  <c r="R15" i="3"/>
  <c r="S15" i="3"/>
  <c r="S470" i="3"/>
  <c r="R470" i="3"/>
  <c r="Q470" i="3"/>
  <c r="S869" i="3"/>
  <c r="Q869" i="3"/>
  <c r="R869" i="3"/>
  <c r="P1067" i="3"/>
  <c r="R1067" i="3"/>
  <c r="S1067" i="3"/>
  <c r="Q1067" i="3"/>
  <c r="P1211" i="3"/>
  <c r="Q1211" i="3"/>
  <c r="R1211" i="3"/>
  <c r="S1211" i="3"/>
  <c r="P1255" i="3"/>
  <c r="Q1255" i="3"/>
  <c r="R1255" i="3"/>
  <c r="S1255" i="3"/>
  <c r="R435" i="3"/>
  <c r="Q435" i="3"/>
  <c r="S435" i="3"/>
  <c r="R846" i="3"/>
  <c r="Q846" i="3"/>
  <c r="S846" i="3"/>
  <c r="P1056" i="3"/>
  <c r="S1056" i="3"/>
  <c r="Q1056" i="3"/>
  <c r="R1056" i="3"/>
  <c r="P1200" i="3"/>
  <c r="R1200" i="3"/>
  <c r="Q1200" i="3"/>
  <c r="S1200" i="3"/>
  <c r="Q26" i="3"/>
  <c r="R26" i="3"/>
  <c r="S26" i="3"/>
  <c r="S473" i="3"/>
  <c r="Q473" i="3"/>
  <c r="R473" i="3"/>
  <c r="Q873" i="3"/>
  <c r="R873" i="3"/>
  <c r="S873" i="3"/>
  <c r="P1069" i="3"/>
  <c r="S1069" i="3"/>
  <c r="Q1069" i="3"/>
  <c r="R1069" i="3"/>
  <c r="P1213" i="3"/>
  <c r="S1213" i="3"/>
  <c r="Q1213" i="3"/>
  <c r="R1213" i="3"/>
  <c r="Q75" i="3"/>
  <c r="R75" i="3"/>
  <c r="S75" i="3"/>
  <c r="S517" i="3"/>
  <c r="Q517" i="3"/>
  <c r="R517" i="3"/>
  <c r="Q896" i="3"/>
  <c r="S896" i="3"/>
  <c r="R896" i="3"/>
  <c r="P1082" i="3"/>
  <c r="R1082" i="3"/>
  <c r="Q1082" i="3"/>
  <c r="S1082" i="3"/>
  <c r="P1226" i="3"/>
  <c r="Q1226" i="3"/>
  <c r="R1226" i="3"/>
  <c r="S1226" i="3"/>
  <c r="Q266" i="3"/>
  <c r="R266" i="3"/>
  <c r="S266" i="3"/>
  <c r="Q698" i="3"/>
  <c r="R698" i="3"/>
  <c r="S698" i="3"/>
  <c r="P987" i="3"/>
  <c r="Q987" i="3"/>
  <c r="R987" i="3"/>
  <c r="S987" i="3"/>
  <c r="P1143" i="3"/>
  <c r="R1143" i="3"/>
  <c r="S1143" i="3"/>
  <c r="Q1143" i="3"/>
  <c r="P1287" i="3"/>
  <c r="Q1287" i="3"/>
  <c r="R1287" i="3"/>
  <c r="S1287" i="3"/>
  <c r="Q231" i="3"/>
  <c r="R231" i="3"/>
  <c r="S231" i="3"/>
  <c r="R663" i="3"/>
  <c r="S663" i="3"/>
  <c r="Q663" i="3"/>
  <c r="R970" i="3"/>
  <c r="S970" i="3"/>
  <c r="Q970" i="3"/>
  <c r="P1132" i="3"/>
  <c r="R1132" i="3"/>
  <c r="Q1132" i="3"/>
  <c r="S1132" i="3"/>
  <c r="P1276" i="3"/>
  <c r="Q1276" i="3"/>
  <c r="R1276" i="3"/>
  <c r="S1276" i="3"/>
  <c r="Q161" i="3"/>
  <c r="R161" i="3"/>
  <c r="S161" i="3"/>
  <c r="S593" i="3"/>
  <c r="Q593" i="3"/>
  <c r="R593" i="3"/>
  <c r="Q937" i="3"/>
  <c r="R937" i="3"/>
  <c r="S937" i="3"/>
  <c r="P1109" i="3"/>
  <c r="S1109" i="3"/>
  <c r="Q1109" i="3"/>
  <c r="R1109" i="3"/>
  <c r="P1253" i="3"/>
  <c r="S1253" i="3"/>
  <c r="Q1253" i="3"/>
  <c r="R1253" i="3"/>
  <c r="Q169" i="3"/>
  <c r="R169" i="3"/>
  <c r="S169" i="3"/>
  <c r="S601" i="3"/>
  <c r="Q601" i="3"/>
  <c r="R601" i="3"/>
  <c r="R938" i="3"/>
  <c r="Q938" i="3"/>
  <c r="S938" i="3"/>
  <c r="P1110" i="3"/>
  <c r="Q1110" i="3"/>
  <c r="R1110" i="3"/>
  <c r="S1110" i="3"/>
  <c r="P1254" i="3"/>
  <c r="Q1254" i="3"/>
  <c r="R1254" i="3"/>
  <c r="S1254" i="3"/>
  <c r="Q207" i="3"/>
  <c r="R207" i="3"/>
  <c r="S207" i="3"/>
  <c r="R639" i="3"/>
  <c r="S639" i="3"/>
  <c r="Q639" i="3"/>
  <c r="R958" i="3"/>
  <c r="Q958" i="3"/>
  <c r="S958" i="3"/>
  <c r="P1124" i="3"/>
  <c r="R1124" i="3"/>
  <c r="Q1124" i="3"/>
  <c r="S1124" i="3"/>
  <c r="P1268" i="3"/>
  <c r="Q1268" i="3"/>
  <c r="R1268" i="3"/>
  <c r="S1268" i="3"/>
  <c r="Q904" i="3"/>
  <c r="S904" i="3"/>
  <c r="R904" i="3"/>
  <c r="Q760" i="3"/>
  <c r="R760" i="3"/>
  <c r="S760" i="3"/>
  <c r="R616" i="3"/>
  <c r="Q616" i="3"/>
  <c r="S616" i="3"/>
  <c r="S472" i="3"/>
  <c r="Q472" i="3"/>
  <c r="R472" i="3"/>
  <c r="Q328" i="3"/>
  <c r="S328" i="3"/>
  <c r="R328" i="3"/>
  <c r="Q184" i="3"/>
  <c r="S184" i="3"/>
  <c r="R184" i="3"/>
  <c r="Q40" i="3"/>
  <c r="S40" i="3"/>
  <c r="R40" i="3"/>
  <c r="Q912" i="3"/>
  <c r="S912" i="3"/>
  <c r="R912" i="3"/>
  <c r="S768" i="3"/>
  <c r="Q768" i="3"/>
  <c r="R768" i="3"/>
  <c r="S624" i="3"/>
  <c r="Q624" i="3"/>
  <c r="R624" i="3"/>
  <c r="S480" i="3"/>
  <c r="R480" i="3"/>
  <c r="Q480" i="3"/>
  <c r="Q336" i="3"/>
  <c r="R336" i="3"/>
  <c r="S336" i="3"/>
  <c r="Q192" i="3"/>
  <c r="R192" i="3"/>
  <c r="S192" i="3"/>
  <c r="Q48" i="3"/>
  <c r="R48" i="3"/>
  <c r="S48" i="3"/>
  <c r="Q911" i="3"/>
  <c r="S911" i="3"/>
  <c r="R911" i="3"/>
  <c r="R767" i="3"/>
  <c r="Q767" i="3"/>
  <c r="S767" i="3"/>
  <c r="R623" i="3"/>
  <c r="Q623" i="3"/>
  <c r="S623" i="3"/>
  <c r="R479" i="3"/>
  <c r="Q479" i="3"/>
  <c r="S479" i="3"/>
  <c r="Q335" i="3"/>
  <c r="R335" i="3"/>
  <c r="S335" i="3"/>
  <c r="Q191" i="3"/>
  <c r="R191" i="3"/>
  <c r="S191" i="3"/>
  <c r="Q47" i="3"/>
  <c r="R47" i="3"/>
  <c r="S47" i="3"/>
  <c r="Q778" i="3"/>
  <c r="R778" i="3"/>
  <c r="S778" i="3"/>
  <c r="S634" i="3"/>
  <c r="R634" i="3"/>
  <c r="Q634" i="3"/>
  <c r="S490" i="3"/>
  <c r="Q490" i="3"/>
  <c r="R490" i="3"/>
  <c r="Q346" i="3"/>
  <c r="S346" i="3"/>
  <c r="R346" i="3"/>
  <c r="Q202" i="3"/>
  <c r="R202" i="3"/>
  <c r="S202" i="3"/>
  <c r="Q58" i="3"/>
  <c r="R58" i="3"/>
  <c r="S58" i="3"/>
  <c r="R717" i="3"/>
  <c r="S717" i="3"/>
  <c r="Q717" i="3"/>
  <c r="S573" i="3"/>
  <c r="R573" i="3"/>
  <c r="Q573" i="3"/>
  <c r="S429" i="3"/>
  <c r="Q429" i="3"/>
  <c r="R429" i="3"/>
  <c r="Q285" i="3"/>
  <c r="R285" i="3"/>
  <c r="S285" i="3"/>
  <c r="Q141" i="3"/>
  <c r="R141" i="3"/>
  <c r="S141" i="3"/>
  <c r="Q884" i="3"/>
  <c r="S884" i="3"/>
  <c r="R884" i="3"/>
  <c r="Q740" i="3"/>
  <c r="S740" i="3"/>
  <c r="R740" i="3"/>
  <c r="Q596" i="3"/>
  <c r="R596" i="3"/>
  <c r="S596" i="3"/>
  <c r="Q452" i="3"/>
  <c r="S452" i="3"/>
  <c r="R452" i="3"/>
  <c r="Q308" i="3"/>
  <c r="R308" i="3"/>
  <c r="S308" i="3"/>
  <c r="Q164" i="3"/>
  <c r="R164" i="3"/>
  <c r="S164" i="3"/>
  <c r="Q20" i="3"/>
  <c r="R20" i="3"/>
  <c r="S20" i="3"/>
  <c r="Q895" i="3"/>
  <c r="S895" i="3"/>
  <c r="R895" i="3"/>
  <c r="R751" i="3"/>
  <c r="S751" i="3"/>
  <c r="Q751" i="3"/>
  <c r="R607" i="3"/>
  <c r="S607" i="3"/>
  <c r="Q607" i="3"/>
  <c r="R463" i="3"/>
  <c r="Q463" i="3"/>
  <c r="S463" i="3"/>
  <c r="Q319" i="3"/>
  <c r="R319" i="3"/>
  <c r="S319" i="3"/>
  <c r="Q175" i="3"/>
  <c r="R175" i="3"/>
  <c r="S175" i="3"/>
  <c r="Q31" i="3"/>
  <c r="R31" i="3"/>
  <c r="S31" i="3"/>
  <c r="R690" i="3"/>
  <c r="S690" i="3"/>
  <c r="Q690" i="3"/>
  <c r="S546" i="3"/>
  <c r="R546" i="3"/>
  <c r="Q546" i="3"/>
  <c r="S402" i="3"/>
  <c r="R402" i="3"/>
  <c r="Q402" i="3"/>
  <c r="Q258" i="3"/>
  <c r="R258" i="3"/>
  <c r="S258" i="3"/>
  <c r="Q114" i="3"/>
  <c r="R114" i="3"/>
  <c r="S114" i="3"/>
  <c r="Q65" i="3"/>
  <c r="R65" i="3"/>
  <c r="S65" i="3"/>
  <c r="Q386" i="3"/>
  <c r="S386" i="3"/>
  <c r="R386" i="3"/>
  <c r="P13" i="2"/>
  <c r="Q13" i="2"/>
  <c r="R13" i="2"/>
  <c r="S13" i="2"/>
  <c r="P638" i="2"/>
  <c r="R638" i="2"/>
  <c r="Q638" i="2"/>
  <c r="S638" i="2"/>
  <c r="P687" i="2"/>
  <c r="S687" i="2"/>
  <c r="R687" i="2"/>
  <c r="Q687" i="2"/>
  <c r="P329" i="2"/>
  <c r="R329" i="2"/>
  <c r="Q329" i="2"/>
  <c r="S329" i="2"/>
  <c r="P617" i="2"/>
  <c r="Q617" i="2"/>
  <c r="R617" i="2"/>
  <c r="S617" i="2"/>
  <c r="P78" i="2"/>
  <c r="Q78" i="2"/>
  <c r="R78" i="2"/>
  <c r="S78" i="2"/>
  <c r="P547" i="2"/>
  <c r="R547" i="2"/>
  <c r="S547" i="2"/>
  <c r="Q547" i="2"/>
  <c r="P835" i="2"/>
  <c r="R835" i="2"/>
  <c r="Q835" i="2"/>
  <c r="S835" i="2"/>
  <c r="P152" i="2"/>
  <c r="Q152" i="2"/>
  <c r="S152" i="2"/>
  <c r="R152" i="2"/>
  <c r="P440" i="2"/>
  <c r="S440" i="2"/>
  <c r="R440" i="2"/>
  <c r="Q440" i="2"/>
  <c r="P584" i="2"/>
  <c r="Q584" i="2"/>
  <c r="R584" i="2"/>
  <c r="S584" i="2"/>
  <c r="P872" i="2"/>
  <c r="Q872" i="2"/>
  <c r="R872" i="2"/>
  <c r="S872" i="2"/>
  <c r="P45" i="2"/>
  <c r="Q45" i="2"/>
  <c r="R45" i="2"/>
  <c r="S45" i="2"/>
  <c r="P189" i="2"/>
  <c r="S189" i="2"/>
  <c r="Q189" i="2"/>
  <c r="R189" i="2"/>
  <c r="P333" i="2"/>
  <c r="Q333" i="2"/>
  <c r="S333" i="2"/>
  <c r="R333" i="2"/>
  <c r="P477" i="2"/>
  <c r="R477" i="2"/>
  <c r="Q477" i="2"/>
  <c r="S477" i="2"/>
  <c r="P621" i="2"/>
  <c r="Q621" i="2"/>
  <c r="R621" i="2"/>
  <c r="S621" i="2"/>
  <c r="P765" i="2"/>
  <c r="S765" i="2"/>
  <c r="Q765" i="2"/>
  <c r="R765" i="2"/>
  <c r="P909" i="2"/>
  <c r="S909" i="2"/>
  <c r="Q909" i="2"/>
  <c r="R909" i="2"/>
  <c r="P83" i="2"/>
  <c r="Q83" i="2"/>
  <c r="S83" i="2"/>
  <c r="R83" i="2"/>
  <c r="P227" i="2"/>
  <c r="S227" i="2"/>
  <c r="Q227" i="2"/>
  <c r="R227" i="2"/>
  <c r="P371" i="2"/>
  <c r="Q371" i="2"/>
  <c r="S371" i="2"/>
  <c r="R371" i="2"/>
  <c r="P515" i="2"/>
  <c r="R515" i="2"/>
  <c r="Q515" i="2"/>
  <c r="S515" i="2"/>
  <c r="P659" i="2"/>
  <c r="S659" i="2"/>
  <c r="Q659" i="2"/>
  <c r="R659" i="2"/>
  <c r="P132" i="2"/>
  <c r="Q132" i="2"/>
  <c r="S132" i="2"/>
  <c r="R132" i="2"/>
  <c r="P276" i="2"/>
  <c r="Q276" i="2"/>
  <c r="S276" i="2"/>
  <c r="R276" i="2"/>
  <c r="P420" i="2"/>
  <c r="S420" i="2"/>
  <c r="R420" i="2"/>
  <c r="Q420" i="2"/>
  <c r="P564" i="2"/>
  <c r="R564" i="2"/>
  <c r="S564" i="2"/>
  <c r="Q564" i="2"/>
  <c r="P708" i="2"/>
  <c r="Q708" i="2"/>
  <c r="R708" i="2"/>
  <c r="S708" i="2"/>
  <c r="P852" i="2"/>
  <c r="Q852" i="2"/>
  <c r="S852" i="2"/>
  <c r="R852" i="2"/>
  <c r="P25" i="2"/>
  <c r="Q25" i="2"/>
  <c r="R25" i="2"/>
  <c r="S25" i="2"/>
  <c r="P169" i="2"/>
  <c r="S169" i="2"/>
  <c r="Q169" i="2"/>
  <c r="R169" i="2"/>
  <c r="P313" i="2"/>
  <c r="S313" i="2"/>
  <c r="R313" i="2"/>
  <c r="Q313" i="2"/>
  <c r="P457" i="2"/>
  <c r="R457" i="2"/>
  <c r="S457" i="2"/>
  <c r="Q457" i="2"/>
  <c r="P601" i="2"/>
  <c r="S601" i="2"/>
  <c r="Q601" i="2"/>
  <c r="R601" i="2"/>
  <c r="P745" i="2"/>
  <c r="S745" i="2"/>
  <c r="R745" i="2"/>
  <c r="Q745" i="2"/>
  <c r="P889" i="2"/>
  <c r="S889" i="2"/>
  <c r="Q889" i="2"/>
  <c r="R889" i="2"/>
  <c r="P74" i="2"/>
  <c r="Q74" i="2"/>
  <c r="R74" i="2"/>
  <c r="S74" i="2"/>
  <c r="P218" i="2"/>
  <c r="Q218" i="2"/>
  <c r="R218" i="2"/>
  <c r="S218" i="2"/>
  <c r="P362" i="2"/>
  <c r="Q362" i="2"/>
  <c r="R362" i="2"/>
  <c r="S362" i="2"/>
  <c r="P506" i="2"/>
  <c r="Q506" i="2"/>
  <c r="R506" i="2"/>
  <c r="S506" i="2"/>
  <c r="P650" i="2"/>
  <c r="R650" i="2"/>
  <c r="S650" i="2"/>
  <c r="Q650" i="2"/>
  <c r="P794" i="2"/>
  <c r="R794" i="2"/>
  <c r="S794" i="2"/>
  <c r="Q794" i="2"/>
  <c r="P938" i="2"/>
  <c r="Q938" i="2"/>
  <c r="R938" i="2"/>
  <c r="S938" i="2"/>
  <c r="P123" i="2"/>
  <c r="S123" i="2"/>
  <c r="Q123" i="2"/>
  <c r="R123" i="2"/>
  <c r="P267" i="2"/>
  <c r="S267" i="2"/>
  <c r="Q267" i="2"/>
  <c r="R267" i="2"/>
  <c r="P411" i="2"/>
  <c r="R411" i="2"/>
  <c r="Q411" i="2"/>
  <c r="S411" i="2"/>
  <c r="P555" i="2"/>
  <c r="R555" i="2"/>
  <c r="S555" i="2"/>
  <c r="Q555" i="2"/>
  <c r="P699" i="2"/>
  <c r="S699" i="2"/>
  <c r="R699" i="2"/>
  <c r="Q699" i="2"/>
  <c r="P843" i="2"/>
  <c r="R843" i="2"/>
  <c r="Q843" i="2"/>
  <c r="S843" i="2"/>
  <c r="P16" i="2"/>
  <c r="Q16" i="2"/>
  <c r="R16" i="2"/>
  <c r="S16" i="2"/>
  <c r="P160" i="2"/>
  <c r="Q160" i="2"/>
  <c r="R160" i="2"/>
  <c r="S160" i="2"/>
  <c r="P304" i="2"/>
  <c r="Q304" i="2"/>
  <c r="R304" i="2"/>
  <c r="S304" i="2"/>
  <c r="P448" i="2"/>
  <c r="S448" i="2"/>
  <c r="R448" i="2"/>
  <c r="Q448" i="2"/>
  <c r="P592" i="2"/>
  <c r="Q592" i="2"/>
  <c r="R592" i="2"/>
  <c r="S592" i="2"/>
  <c r="P736" i="2"/>
  <c r="Q736" i="2"/>
  <c r="R736" i="2"/>
  <c r="S736" i="2"/>
  <c r="P880" i="2"/>
  <c r="Q880" i="2"/>
  <c r="R880" i="2"/>
  <c r="S880" i="2"/>
  <c r="P53" i="2"/>
  <c r="Q53" i="2"/>
  <c r="R53" i="2"/>
  <c r="S53" i="2"/>
  <c r="P197" i="2"/>
  <c r="S197" i="2"/>
  <c r="R197" i="2"/>
  <c r="Q197" i="2"/>
  <c r="P341" i="2"/>
  <c r="R341" i="2"/>
  <c r="Q341" i="2"/>
  <c r="S341" i="2"/>
  <c r="P485" i="2"/>
  <c r="R485" i="2"/>
  <c r="Q485" i="2"/>
  <c r="S485" i="2"/>
  <c r="P629" i="2"/>
  <c r="R629" i="2"/>
  <c r="Q629" i="2"/>
  <c r="S629" i="2"/>
  <c r="P773" i="2"/>
  <c r="S773" i="2"/>
  <c r="Q773" i="2"/>
  <c r="R773" i="2"/>
  <c r="P917" i="2"/>
  <c r="S917" i="2"/>
  <c r="Q917" i="2"/>
  <c r="R917" i="2"/>
  <c r="P90" i="2"/>
  <c r="Q90" i="2"/>
  <c r="R90" i="2"/>
  <c r="S90" i="2"/>
  <c r="P234" i="2"/>
  <c r="Q234" i="2"/>
  <c r="R234" i="2"/>
  <c r="S234" i="2"/>
  <c r="P378" i="2"/>
  <c r="Q378" i="2"/>
  <c r="S378" i="2"/>
  <c r="R378" i="2"/>
  <c r="P522" i="2"/>
  <c r="Q522" i="2"/>
  <c r="R522" i="2"/>
  <c r="S522" i="2"/>
  <c r="P666" i="2"/>
  <c r="R666" i="2"/>
  <c r="Q666" i="2"/>
  <c r="S666" i="2"/>
  <c r="P810" i="2"/>
  <c r="R810" i="2"/>
  <c r="S810" i="2"/>
  <c r="Q810" i="2"/>
  <c r="P954" i="2"/>
  <c r="Q954" i="2"/>
  <c r="R954" i="2"/>
  <c r="S954" i="2"/>
  <c r="P127" i="2"/>
  <c r="S127" i="2"/>
  <c r="Q127" i="2"/>
  <c r="R127" i="2"/>
  <c r="P271" i="2"/>
  <c r="S271" i="2"/>
  <c r="Q271" i="2"/>
  <c r="R271" i="2"/>
  <c r="P415" i="2"/>
  <c r="R415" i="2"/>
  <c r="S415" i="2"/>
  <c r="Q415" i="2"/>
  <c r="P559" i="2"/>
  <c r="R559" i="2"/>
  <c r="S559" i="2"/>
  <c r="Q559" i="2"/>
  <c r="P703" i="2"/>
  <c r="S703" i="2"/>
  <c r="R703" i="2"/>
  <c r="Q703" i="2"/>
  <c r="P847" i="2"/>
  <c r="R847" i="2"/>
  <c r="S847" i="2"/>
  <c r="Q847" i="2"/>
  <c r="P20" i="2"/>
  <c r="Q20" i="2"/>
  <c r="R20" i="2"/>
  <c r="S20" i="2"/>
  <c r="P164" i="2"/>
  <c r="Q164" i="2"/>
  <c r="S164" i="2"/>
  <c r="R164" i="2"/>
  <c r="P308" i="2"/>
  <c r="Q308" i="2"/>
  <c r="R308" i="2"/>
  <c r="S308" i="2"/>
  <c r="P452" i="2"/>
  <c r="S452" i="2"/>
  <c r="R452" i="2"/>
  <c r="Q452" i="2"/>
  <c r="P596" i="2"/>
  <c r="Q596" i="2"/>
  <c r="S596" i="2"/>
  <c r="R596" i="2"/>
  <c r="P740" i="2"/>
  <c r="Q740" i="2"/>
  <c r="R740" i="2"/>
  <c r="S740" i="2"/>
  <c r="P884" i="2"/>
  <c r="Q884" i="2"/>
  <c r="R884" i="2"/>
  <c r="S884" i="2"/>
  <c r="P57" i="2"/>
  <c r="Q57" i="2"/>
  <c r="R57" i="2"/>
  <c r="S57" i="2"/>
  <c r="P201" i="2"/>
  <c r="S201" i="2"/>
  <c r="Q201" i="2"/>
  <c r="R201" i="2"/>
  <c r="P345" i="2"/>
  <c r="Q345" i="2"/>
  <c r="R345" i="2"/>
  <c r="S345" i="2"/>
  <c r="P489" i="2"/>
  <c r="R489" i="2"/>
  <c r="S489" i="2"/>
  <c r="Q489" i="2"/>
  <c r="P633" i="2"/>
  <c r="Q633" i="2"/>
  <c r="R633" i="2"/>
  <c r="S633" i="2"/>
  <c r="P777" i="2"/>
  <c r="S777" i="2"/>
  <c r="R777" i="2"/>
  <c r="Q777" i="2"/>
  <c r="P921" i="2"/>
  <c r="S921" i="2"/>
  <c r="Q921" i="2"/>
  <c r="R921" i="2"/>
  <c r="P95" i="2"/>
  <c r="Q95" i="2"/>
  <c r="S95" i="2"/>
  <c r="R95" i="2"/>
  <c r="P239" i="2"/>
  <c r="S239" i="2"/>
  <c r="Q239" i="2"/>
  <c r="R239" i="2"/>
  <c r="P383" i="2"/>
  <c r="Q383" i="2"/>
  <c r="R383" i="2"/>
  <c r="S383" i="2"/>
  <c r="P527" i="2"/>
  <c r="Q527" i="2"/>
  <c r="S527" i="2"/>
  <c r="R527" i="2"/>
  <c r="P671" i="2"/>
  <c r="S671" i="2"/>
  <c r="R671" i="2"/>
  <c r="Q671" i="2"/>
  <c r="P815" i="2"/>
  <c r="R815" i="2"/>
  <c r="S815" i="2"/>
  <c r="Q815" i="2"/>
  <c r="P959" i="2"/>
  <c r="R959" i="2"/>
  <c r="S959" i="2"/>
  <c r="Q959" i="2"/>
  <c r="P766" i="2"/>
  <c r="S766" i="2"/>
  <c r="Q766" i="2"/>
  <c r="R766" i="2"/>
  <c r="P370" i="2"/>
  <c r="Q370" i="2"/>
  <c r="R370" i="2"/>
  <c r="S370" i="2"/>
  <c r="P22" i="2"/>
  <c r="Q22" i="2"/>
  <c r="R22" i="2"/>
  <c r="S22" i="2"/>
  <c r="P118" i="2"/>
  <c r="Q118" i="2"/>
  <c r="R118" i="2"/>
  <c r="S118" i="2"/>
  <c r="P814" i="2"/>
  <c r="R814" i="2"/>
  <c r="Q814" i="2"/>
  <c r="S814" i="2"/>
  <c r="P562" i="2"/>
  <c r="R562" i="2"/>
  <c r="Q562" i="2"/>
  <c r="S562" i="2"/>
  <c r="P552" i="2"/>
  <c r="R552" i="2"/>
  <c r="S552" i="2"/>
  <c r="Q552" i="2"/>
  <c r="P62" i="2"/>
  <c r="Q62" i="2"/>
  <c r="R62" i="2"/>
  <c r="S62" i="2"/>
  <c r="P292" i="2"/>
  <c r="Q292" i="2"/>
  <c r="R292" i="2"/>
  <c r="S292" i="2"/>
  <c r="P222" i="2"/>
  <c r="Q222" i="2"/>
  <c r="R222" i="2"/>
  <c r="S222" i="2"/>
  <c r="P432" i="2"/>
  <c r="S432" i="2"/>
  <c r="R432" i="2"/>
  <c r="Q432" i="2"/>
  <c r="P757" i="2"/>
  <c r="S757" i="2"/>
  <c r="Q757" i="2"/>
  <c r="R757" i="2"/>
  <c r="P950" i="2"/>
  <c r="Q950" i="2"/>
  <c r="R950" i="2"/>
  <c r="S950" i="2"/>
  <c r="P172" i="2"/>
  <c r="Q172" i="2"/>
  <c r="R172" i="2"/>
  <c r="S172" i="2"/>
  <c r="P353" i="2"/>
  <c r="Q353" i="2"/>
  <c r="R353" i="2"/>
  <c r="S353" i="2"/>
  <c r="P534" i="2"/>
  <c r="R534" i="2"/>
  <c r="S534" i="2"/>
  <c r="Q534" i="2"/>
  <c r="P427" i="2"/>
  <c r="R427" i="2"/>
  <c r="S427" i="2"/>
  <c r="Q427" i="2"/>
  <c r="P464" i="2"/>
  <c r="S464" i="2"/>
  <c r="R464" i="2"/>
  <c r="Q464" i="2"/>
  <c r="P69" i="2"/>
  <c r="Q69" i="2"/>
  <c r="R69" i="2"/>
  <c r="S69" i="2"/>
  <c r="P645" i="2"/>
  <c r="R645" i="2"/>
  <c r="Q645" i="2"/>
  <c r="S645" i="2"/>
  <c r="P683" i="2"/>
  <c r="S683" i="2"/>
  <c r="R683" i="2"/>
  <c r="Q683" i="2"/>
  <c r="P910" i="2"/>
  <c r="R910" i="2"/>
  <c r="S910" i="2"/>
  <c r="Q910" i="2"/>
  <c r="P514" i="2"/>
  <c r="Q514" i="2"/>
  <c r="R514" i="2"/>
  <c r="S514" i="2"/>
  <c r="P286" i="2"/>
  <c r="Q286" i="2"/>
  <c r="R286" i="2"/>
  <c r="S286" i="2"/>
  <c r="P706" i="2"/>
  <c r="Q706" i="2"/>
  <c r="S706" i="2"/>
  <c r="R706" i="2"/>
  <c r="P156" i="2"/>
  <c r="Q156" i="2"/>
  <c r="S156" i="2"/>
  <c r="R156" i="2"/>
  <c r="P300" i="2"/>
  <c r="Q300" i="2"/>
  <c r="R300" i="2"/>
  <c r="S300" i="2"/>
  <c r="P444" i="2"/>
  <c r="S444" i="2"/>
  <c r="R444" i="2"/>
  <c r="Q444" i="2"/>
  <c r="P588" i="2"/>
  <c r="R588" i="2"/>
  <c r="S588" i="2"/>
  <c r="Q588" i="2"/>
  <c r="P732" i="2"/>
  <c r="Q732" i="2"/>
  <c r="R732" i="2"/>
  <c r="S732" i="2"/>
  <c r="P876" i="2"/>
  <c r="Q876" i="2"/>
  <c r="R876" i="2"/>
  <c r="S876" i="2"/>
  <c r="P49" i="2"/>
  <c r="Q49" i="2"/>
  <c r="R49" i="2"/>
  <c r="S49" i="2"/>
  <c r="P193" i="2"/>
  <c r="S193" i="2"/>
  <c r="R193" i="2"/>
  <c r="Q193" i="2"/>
  <c r="P337" i="2"/>
  <c r="S337" i="2"/>
  <c r="Q337" i="2"/>
  <c r="R337" i="2"/>
  <c r="P481" i="2"/>
  <c r="R481" i="2"/>
  <c r="Q481" i="2"/>
  <c r="S481" i="2"/>
  <c r="P625" i="2"/>
  <c r="R625" i="2"/>
  <c r="S625" i="2"/>
  <c r="Q625" i="2"/>
  <c r="P769" i="2"/>
  <c r="S769" i="2"/>
  <c r="Q769" i="2"/>
  <c r="R769" i="2"/>
  <c r="P913" i="2"/>
  <c r="S913" i="2"/>
  <c r="Q913" i="2"/>
  <c r="R913" i="2"/>
  <c r="P98" i="2"/>
  <c r="Q98" i="2"/>
  <c r="R98" i="2"/>
  <c r="S98" i="2"/>
  <c r="P242" i="2"/>
  <c r="Q242" i="2"/>
  <c r="R242" i="2"/>
  <c r="S242" i="2"/>
  <c r="P386" i="2"/>
  <c r="Q386" i="2"/>
  <c r="R386" i="2"/>
  <c r="S386" i="2"/>
  <c r="P530" i="2"/>
  <c r="R530" i="2"/>
  <c r="Q530" i="2"/>
  <c r="S530" i="2"/>
  <c r="P674" i="2"/>
  <c r="Q674" i="2"/>
  <c r="R674" i="2"/>
  <c r="S674" i="2"/>
  <c r="P818" i="2"/>
  <c r="R818" i="2"/>
  <c r="Q818" i="2"/>
  <c r="S818" i="2"/>
  <c r="P962" i="2"/>
  <c r="Q962" i="2"/>
  <c r="R962" i="2"/>
  <c r="S962" i="2"/>
  <c r="P147" i="2"/>
  <c r="S147" i="2"/>
  <c r="R147" i="2"/>
  <c r="Q147" i="2"/>
  <c r="P291" i="2"/>
  <c r="S291" i="2"/>
  <c r="R291" i="2"/>
  <c r="Q291" i="2"/>
  <c r="P435" i="2"/>
  <c r="R435" i="2"/>
  <c r="Q435" i="2"/>
  <c r="S435" i="2"/>
  <c r="P579" i="2"/>
  <c r="R579" i="2"/>
  <c r="S579" i="2"/>
  <c r="Q579" i="2"/>
  <c r="P723" i="2"/>
  <c r="S723" i="2"/>
  <c r="Q723" i="2"/>
  <c r="R723" i="2"/>
  <c r="P867" i="2"/>
  <c r="R867" i="2"/>
  <c r="Q867" i="2"/>
  <c r="S867" i="2"/>
  <c r="P40" i="2"/>
  <c r="Q40" i="2"/>
  <c r="R40" i="2"/>
  <c r="S40" i="2"/>
  <c r="P184" i="2"/>
  <c r="Q184" i="2"/>
  <c r="R184" i="2"/>
  <c r="S184" i="2"/>
  <c r="P328" i="2"/>
  <c r="R328" i="2"/>
  <c r="Q328" i="2"/>
  <c r="S328" i="2"/>
  <c r="P472" i="2"/>
  <c r="S472" i="2"/>
  <c r="R472" i="2"/>
  <c r="Q472" i="2"/>
  <c r="P616" i="2"/>
  <c r="Q616" i="2"/>
  <c r="R616" i="2"/>
  <c r="S616" i="2"/>
  <c r="P760" i="2"/>
  <c r="Q760" i="2"/>
  <c r="R760" i="2"/>
  <c r="S760" i="2"/>
  <c r="P904" i="2"/>
  <c r="Q904" i="2"/>
  <c r="R904" i="2"/>
  <c r="S904" i="2"/>
  <c r="P77" i="2"/>
  <c r="Q77" i="2"/>
  <c r="R77" i="2"/>
  <c r="S77" i="2"/>
  <c r="P221" i="2"/>
  <c r="S221" i="2"/>
  <c r="Q221" i="2"/>
  <c r="R221" i="2"/>
  <c r="P365" i="2"/>
  <c r="Q365" i="2"/>
  <c r="R365" i="2"/>
  <c r="S365" i="2"/>
  <c r="P509" i="2"/>
  <c r="R509" i="2"/>
  <c r="Q509" i="2"/>
  <c r="S509" i="2"/>
  <c r="P653" i="2"/>
  <c r="S653" i="2"/>
  <c r="Q653" i="2"/>
  <c r="R653" i="2"/>
  <c r="P797" i="2"/>
  <c r="S797" i="2"/>
  <c r="Q797" i="2"/>
  <c r="R797" i="2"/>
  <c r="P941" i="2"/>
  <c r="Q941" i="2"/>
  <c r="R941" i="2"/>
  <c r="S941" i="2"/>
  <c r="P114" i="2"/>
  <c r="Q114" i="2"/>
  <c r="R114" i="2"/>
  <c r="S114" i="2"/>
  <c r="P258" i="2"/>
  <c r="Q258" i="2"/>
  <c r="R258" i="2"/>
  <c r="S258" i="2"/>
  <c r="P402" i="2"/>
  <c r="Q402" i="2"/>
  <c r="R402" i="2"/>
  <c r="S402" i="2"/>
  <c r="P546" i="2"/>
  <c r="R546" i="2"/>
  <c r="Q546" i="2"/>
  <c r="S546" i="2"/>
  <c r="P690" i="2"/>
  <c r="Q690" i="2"/>
  <c r="R690" i="2"/>
  <c r="S690" i="2"/>
  <c r="P834" i="2"/>
  <c r="R834" i="2"/>
  <c r="Q834" i="2"/>
  <c r="S834" i="2"/>
  <c r="P7" i="2"/>
  <c r="Q7" i="2"/>
  <c r="S7" i="2"/>
  <c r="R7" i="2"/>
  <c r="P151" i="2"/>
  <c r="S151" i="2"/>
  <c r="R151" i="2"/>
  <c r="Q151" i="2"/>
  <c r="P295" i="2"/>
  <c r="S295" i="2"/>
  <c r="R295" i="2"/>
  <c r="Q295" i="2"/>
  <c r="P439" i="2"/>
  <c r="R439" i="2"/>
  <c r="S439" i="2"/>
  <c r="Q439" i="2"/>
  <c r="P583" i="2"/>
  <c r="R583" i="2"/>
  <c r="S583" i="2"/>
  <c r="Q583" i="2"/>
  <c r="P727" i="2"/>
  <c r="S727" i="2"/>
  <c r="Q727" i="2"/>
  <c r="R727" i="2"/>
  <c r="P871" i="2"/>
  <c r="R871" i="2"/>
  <c r="Q871" i="2"/>
  <c r="S871" i="2"/>
  <c r="P44" i="2"/>
  <c r="Q44" i="2"/>
  <c r="R44" i="2"/>
  <c r="S44" i="2"/>
  <c r="P188" i="2"/>
  <c r="Q188" i="2"/>
  <c r="S188" i="2"/>
  <c r="R188" i="2"/>
  <c r="P332" i="2"/>
  <c r="Q332" i="2"/>
  <c r="R332" i="2"/>
  <c r="S332" i="2"/>
  <c r="P476" i="2"/>
  <c r="S476" i="2"/>
  <c r="R476" i="2"/>
  <c r="Q476" i="2"/>
  <c r="P620" i="2"/>
  <c r="S620" i="2"/>
  <c r="Q620" i="2"/>
  <c r="R620" i="2"/>
  <c r="P764" i="2"/>
  <c r="Q764" i="2"/>
  <c r="S764" i="2"/>
  <c r="R764" i="2"/>
  <c r="P908" i="2"/>
  <c r="Q908" i="2"/>
  <c r="R908" i="2"/>
  <c r="S908" i="2"/>
  <c r="P81" i="2"/>
  <c r="Q81" i="2"/>
  <c r="R81" i="2"/>
  <c r="S81" i="2"/>
  <c r="P225" i="2"/>
  <c r="S225" i="2"/>
  <c r="Q225" i="2"/>
  <c r="R225" i="2"/>
  <c r="P369" i="2"/>
  <c r="Q369" i="2"/>
  <c r="R369" i="2"/>
  <c r="S369" i="2"/>
  <c r="P513" i="2"/>
  <c r="R513" i="2"/>
  <c r="Q513" i="2"/>
  <c r="S513" i="2"/>
  <c r="P657" i="2"/>
  <c r="S657" i="2"/>
  <c r="Q657" i="2"/>
  <c r="R657" i="2"/>
  <c r="P801" i="2"/>
  <c r="S801" i="2"/>
  <c r="Q801" i="2"/>
  <c r="R801" i="2"/>
  <c r="P945" i="2"/>
  <c r="Q945" i="2"/>
  <c r="R945" i="2"/>
  <c r="S945" i="2"/>
  <c r="P119" i="2"/>
  <c r="S119" i="2"/>
  <c r="R119" i="2"/>
  <c r="Q119" i="2"/>
  <c r="P263" i="2"/>
  <c r="S263" i="2"/>
  <c r="Q263" i="2"/>
  <c r="R263" i="2"/>
  <c r="P407" i="2"/>
  <c r="R407" i="2"/>
  <c r="S407" i="2"/>
  <c r="Q407" i="2"/>
  <c r="P551" i="2"/>
  <c r="R551" i="2"/>
  <c r="S551" i="2"/>
  <c r="Q551" i="2"/>
  <c r="P695" i="2"/>
  <c r="S695" i="2"/>
  <c r="Q695" i="2"/>
  <c r="R695" i="2"/>
  <c r="P839" i="2"/>
  <c r="R839" i="2"/>
  <c r="Q839" i="2"/>
  <c r="S839" i="2"/>
  <c r="P454" i="2"/>
  <c r="Q454" i="2"/>
  <c r="R454" i="2"/>
  <c r="S454" i="2"/>
  <c r="P490" i="2"/>
  <c r="Q490" i="2"/>
  <c r="R490" i="2"/>
  <c r="S490" i="2"/>
  <c r="P658" i="2"/>
  <c r="Q658" i="2"/>
  <c r="R658" i="2"/>
  <c r="S658" i="2"/>
  <c r="P202" i="2"/>
  <c r="Q202" i="2"/>
  <c r="R202" i="2"/>
  <c r="S202" i="2"/>
  <c r="P358" i="2"/>
  <c r="Q358" i="2"/>
  <c r="R358" i="2"/>
  <c r="S358" i="2"/>
  <c r="P394" i="2"/>
  <c r="Q394" i="2"/>
  <c r="R394" i="2"/>
  <c r="S394" i="2"/>
  <c r="P850" i="2"/>
  <c r="R850" i="2"/>
  <c r="Q850" i="2"/>
  <c r="S850" i="2"/>
  <c r="P445" i="2"/>
  <c r="R445" i="2"/>
  <c r="Q445" i="2"/>
  <c r="S445" i="2"/>
  <c r="P255" i="2"/>
  <c r="S255" i="2"/>
  <c r="R255" i="2"/>
  <c r="Q255" i="2"/>
  <c r="P724" i="2"/>
  <c r="Q724" i="2"/>
  <c r="R724" i="2"/>
  <c r="S724" i="2"/>
  <c r="P798" i="2"/>
  <c r="R798" i="2"/>
  <c r="Q798" i="2"/>
  <c r="S798" i="2"/>
  <c r="P469" i="2"/>
  <c r="R469" i="2"/>
  <c r="Q469" i="2"/>
  <c r="S469" i="2"/>
  <c r="P662" i="2"/>
  <c r="R662" i="2"/>
  <c r="Q662" i="2"/>
  <c r="S662" i="2"/>
  <c r="P711" i="2"/>
  <c r="S711" i="2"/>
  <c r="Q711" i="2"/>
  <c r="R711" i="2"/>
  <c r="P892" i="2"/>
  <c r="S892" i="2"/>
  <c r="R892" i="2"/>
  <c r="Q892" i="2"/>
  <c r="P102" i="2"/>
  <c r="Q102" i="2"/>
  <c r="R102" i="2"/>
  <c r="S102" i="2"/>
  <c r="P283" i="2"/>
  <c r="S283" i="2"/>
  <c r="Q283" i="2"/>
  <c r="R283" i="2"/>
  <c r="P320" i="2"/>
  <c r="R320" i="2"/>
  <c r="S320" i="2"/>
  <c r="Q320" i="2"/>
  <c r="P896" i="2"/>
  <c r="Q896" i="2"/>
  <c r="S896" i="2"/>
  <c r="R896" i="2"/>
  <c r="P501" i="2"/>
  <c r="R501" i="2"/>
  <c r="Q501" i="2"/>
  <c r="S501" i="2"/>
  <c r="P933" i="2"/>
  <c r="Q933" i="2"/>
  <c r="R933" i="2"/>
  <c r="S933" i="2"/>
  <c r="P958" i="2"/>
  <c r="Q958" i="2"/>
  <c r="R958" i="2"/>
  <c r="S958" i="2"/>
  <c r="P24" i="2"/>
  <c r="Q24" i="2"/>
  <c r="R24" i="2"/>
  <c r="S24" i="2"/>
  <c r="P168" i="2"/>
  <c r="Q168" i="2"/>
  <c r="R168" i="2"/>
  <c r="S168" i="2"/>
  <c r="P312" i="2"/>
  <c r="S312" i="2"/>
  <c r="R312" i="2"/>
  <c r="Q312" i="2"/>
  <c r="P456" i="2"/>
  <c r="S456" i="2"/>
  <c r="R456" i="2"/>
  <c r="Q456" i="2"/>
  <c r="P600" i="2"/>
  <c r="R600" i="2"/>
  <c r="S600" i="2"/>
  <c r="Q600" i="2"/>
  <c r="P744" i="2"/>
  <c r="Q744" i="2"/>
  <c r="R744" i="2"/>
  <c r="S744" i="2"/>
  <c r="P888" i="2"/>
  <c r="R888" i="2"/>
  <c r="S888" i="2"/>
  <c r="Q888" i="2"/>
  <c r="P61" i="2"/>
  <c r="Q61" i="2"/>
  <c r="R61" i="2"/>
  <c r="S61" i="2"/>
  <c r="P205" i="2"/>
  <c r="S205" i="2"/>
  <c r="R205" i="2"/>
  <c r="Q205" i="2"/>
  <c r="P349" i="2"/>
  <c r="Q349" i="2"/>
  <c r="R349" i="2"/>
  <c r="S349" i="2"/>
  <c r="P493" i="2"/>
  <c r="R493" i="2"/>
  <c r="Q493" i="2"/>
  <c r="S493" i="2"/>
  <c r="P637" i="2"/>
  <c r="S637" i="2"/>
  <c r="Q637" i="2"/>
  <c r="R637" i="2"/>
  <c r="P781" i="2"/>
  <c r="S781" i="2"/>
  <c r="Q781" i="2"/>
  <c r="R781" i="2"/>
  <c r="P925" i="2"/>
  <c r="Q925" i="2"/>
  <c r="R925" i="2"/>
  <c r="S925" i="2"/>
  <c r="P110" i="2"/>
  <c r="Q110" i="2"/>
  <c r="R110" i="2"/>
  <c r="S110" i="2"/>
  <c r="P254" i="2"/>
  <c r="Q254" i="2"/>
  <c r="R254" i="2"/>
  <c r="S254" i="2"/>
  <c r="P398" i="2"/>
  <c r="Q398" i="2"/>
  <c r="R398" i="2"/>
  <c r="S398" i="2"/>
  <c r="P542" i="2"/>
  <c r="R542" i="2"/>
  <c r="Q542" i="2"/>
  <c r="S542" i="2"/>
  <c r="P686" i="2"/>
  <c r="S686" i="2"/>
  <c r="Q686" i="2"/>
  <c r="R686" i="2"/>
  <c r="P830" i="2"/>
  <c r="R830" i="2"/>
  <c r="Q830" i="2"/>
  <c r="S830" i="2"/>
  <c r="P15" i="2"/>
  <c r="Q15" i="2"/>
  <c r="S15" i="2"/>
  <c r="R15" i="2"/>
  <c r="P159" i="2"/>
  <c r="S159" i="2"/>
  <c r="R159" i="2"/>
  <c r="Q159" i="2"/>
  <c r="P303" i="2"/>
  <c r="S303" i="2"/>
  <c r="R303" i="2"/>
  <c r="Q303" i="2"/>
  <c r="P447" i="2"/>
  <c r="R447" i="2"/>
  <c r="S447" i="2"/>
  <c r="Q447" i="2"/>
  <c r="P591" i="2"/>
  <c r="R591" i="2"/>
  <c r="S591" i="2"/>
  <c r="Q591" i="2"/>
  <c r="P735" i="2"/>
  <c r="S735" i="2"/>
  <c r="R735" i="2"/>
  <c r="Q735" i="2"/>
  <c r="P879" i="2"/>
  <c r="R879" i="2"/>
  <c r="S879" i="2"/>
  <c r="Q879" i="2"/>
  <c r="P52" i="2"/>
  <c r="Q52" i="2"/>
  <c r="R52" i="2"/>
  <c r="S52" i="2"/>
  <c r="P196" i="2"/>
  <c r="Q196" i="2"/>
  <c r="R196" i="2"/>
  <c r="S196" i="2"/>
  <c r="P340" i="2"/>
  <c r="Q340" i="2"/>
  <c r="R340" i="2"/>
  <c r="S340" i="2"/>
  <c r="P484" i="2"/>
  <c r="S484" i="2"/>
  <c r="R484" i="2"/>
  <c r="Q484" i="2"/>
  <c r="P628" i="2"/>
  <c r="Q628" i="2"/>
  <c r="S628" i="2"/>
  <c r="R628" i="2"/>
  <c r="P772" i="2"/>
  <c r="Q772" i="2"/>
  <c r="R772" i="2"/>
  <c r="S772" i="2"/>
  <c r="P916" i="2"/>
  <c r="Q916" i="2"/>
  <c r="R916" i="2"/>
  <c r="S916" i="2"/>
  <c r="P89" i="2"/>
  <c r="Q89" i="2"/>
  <c r="R89" i="2"/>
  <c r="S89" i="2"/>
  <c r="P233" i="2"/>
  <c r="S233" i="2"/>
  <c r="R233" i="2"/>
  <c r="Q233" i="2"/>
  <c r="P377" i="2"/>
  <c r="Q377" i="2"/>
  <c r="R377" i="2"/>
  <c r="S377" i="2"/>
  <c r="P521" i="2"/>
  <c r="R521" i="2"/>
  <c r="S521" i="2"/>
  <c r="Q521" i="2"/>
  <c r="P665" i="2"/>
  <c r="S665" i="2"/>
  <c r="R665" i="2"/>
  <c r="Q665" i="2"/>
  <c r="P809" i="2"/>
  <c r="S809" i="2"/>
  <c r="Q809" i="2"/>
  <c r="R809" i="2"/>
  <c r="P953" i="2"/>
  <c r="Q953" i="2"/>
  <c r="R953" i="2"/>
  <c r="S953" i="2"/>
  <c r="P126" i="2"/>
  <c r="Q126" i="2"/>
  <c r="R126" i="2"/>
  <c r="S126" i="2"/>
  <c r="P270" i="2"/>
  <c r="Q270" i="2"/>
  <c r="R270" i="2"/>
  <c r="S270" i="2"/>
  <c r="P414" i="2"/>
  <c r="Q414" i="2"/>
  <c r="R414" i="2"/>
  <c r="S414" i="2"/>
  <c r="P558" i="2"/>
  <c r="R558" i="2"/>
  <c r="Q558" i="2"/>
  <c r="S558" i="2"/>
  <c r="P702" i="2"/>
  <c r="S702" i="2"/>
  <c r="Q702" i="2"/>
  <c r="R702" i="2"/>
  <c r="P846" i="2"/>
  <c r="R846" i="2"/>
  <c r="Q846" i="2"/>
  <c r="S846" i="2"/>
  <c r="P19" i="2"/>
  <c r="Q19" i="2"/>
  <c r="S19" i="2"/>
  <c r="R19" i="2"/>
  <c r="P163" i="2"/>
  <c r="S163" i="2"/>
  <c r="R163" i="2"/>
  <c r="Q163" i="2"/>
  <c r="P307" i="2"/>
  <c r="S307" i="2"/>
  <c r="R307" i="2"/>
  <c r="Q307" i="2"/>
  <c r="P451" i="2"/>
  <c r="R451" i="2"/>
  <c r="S451" i="2"/>
  <c r="Q451" i="2"/>
  <c r="P595" i="2"/>
  <c r="R595" i="2"/>
  <c r="S595" i="2"/>
  <c r="Q595" i="2"/>
  <c r="P739" i="2"/>
  <c r="S739" i="2"/>
  <c r="Q739" i="2"/>
  <c r="R739" i="2"/>
  <c r="P883" i="2"/>
  <c r="Q883" i="2"/>
  <c r="S883" i="2"/>
  <c r="R883" i="2"/>
  <c r="P56" i="2"/>
  <c r="Q56" i="2"/>
  <c r="R56" i="2"/>
  <c r="S56" i="2"/>
  <c r="P200" i="2"/>
  <c r="Q200" i="2"/>
  <c r="R200" i="2"/>
  <c r="S200" i="2"/>
  <c r="P344" i="2"/>
  <c r="S344" i="2"/>
  <c r="Q344" i="2"/>
  <c r="R344" i="2"/>
  <c r="P488" i="2"/>
  <c r="S488" i="2"/>
  <c r="R488" i="2"/>
  <c r="Q488" i="2"/>
  <c r="P632" i="2"/>
  <c r="R632" i="2"/>
  <c r="Q632" i="2"/>
  <c r="S632" i="2"/>
  <c r="P776" i="2"/>
  <c r="Q776" i="2"/>
  <c r="R776" i="2"/>
  <c r="S776" i="2"/>
  <c r="P920" i="2"/>
  <c r="Q920" i="2"/>
  <c r="R920" i="2"/>
  <c r="S920" i="2"/>
  <c r="P93" i="2"/>
  <c r="Q93" i="2"/>
  <c r="R93" i="2"/>
  <c r="S93" i="2"/>
  <c r="P237" i="2"/>
  <c r="S237" i="2"/>
  <c r="Q237" i="2"/>
  <c r="R237" i="2"/>
  <c r="P381" i="2"/>
  <c r="Q381" i="2"/>
  <c r="R381" i="2"/>
  <c r="S381" i="2"/>
  <c r="P525" i="2"/>
  <c r="R525" i="2"/>
  <c r="S525" i="2"/>
  <c r="Q525" i="2"/>
  <c r="P669" i="2"/>
  <c r="S669" i="2"/>
  <c r="Q669" i="2"/>
  <c r="R669" i="2"/>
  <c r="P813" i="2"/>
  <c r="S813" i="2"/>
  <c r="Q813" i="2"/>
  <c r="R813" i="2"/>
  <c r="P957" i="2"/>
  <c r="Q957" i="2"/>
  <c r="R957" i="2"/>
  <c r="S957" i="2"/>
  <c r="P131" i="2"/>
  <c r="S131" i="2"/>
  <c r="Q131" i="2"/>
  <c r="R131" i="2"/>
  <c r="P275" i="2"/>
  <c r="S275" i="2"/>
  <c r="Q275" i="2"/>
  <c r="R275" i="2"/>
  <c r="P419" i="2"/>
  <c r="R419" i="2"/>
  <c r="Q419" i="2"/>
  <c r="S419" i="2"/>
  <c r="P563" i="2"/>
  <c r="R563" i="2"/>
  <c r="S563" i="2"/>
  <c r="Q563" i="2"/>
  <c r="P707" i="2"/>
  <c r="S707" i="2"/>
  <c r="Q707" i="2"/>
  <c r="R707" i="2"/>
  <c r="P851" i="2"/>
  <c r="R851" i="2"/>
  <c r="Q851" i="2"/>
  <c r="S851" i="2"/>
  <c r="P598" i="2"/>
  <c r="R598" i="2"/>
  <c r="S598" i="2"/>
  <c r="Q598" i="2"/>
  <c r="P634" i="2"/>
  <c r="R634" i="2"/>
  <c r="S634" i="2"/>
  <c r="Q634" i="2"/>
  <c r="P802" i="2"/>
  <c r="R802" i="2"/>
  <c r="Q802" i="2"/>
  <c r="S802" i="2"/>
  <c r="P142" i="2"/>
  <c r="Q142" i="2"/>
  <c r="R142" i="2"/>
  <c r="S142" i="2"/>
  <c r="P274" i="2"/>
  <c r="Q274" i="2"/>
  <c r="R274" i="2"/>
  <c r="S274" i="2"/>
  <c r="P538" i="2"/>
  <c r="R538" i="2"/>
  <c r="S538" i="2"/>
  <c r="Q538" i="2"/>
  <c r="P430" i="2"/>
  <c r="Q430" i="2"/>
  <c r="R430" i="2"/>
  <c r="S430" i="2"/>
  <c r="P120" i="2"/>
  <c r="Q120" i="2"/>
  <c r="S120" i="2"/>
  <c r="R120" i="2"/>
  <c r="P877" i="2"/>
  <c r="S877" i="2"/>
  <c r="Q877" i="2"/>
  <c r="R877" i="2"/>
  <c r="P543" i="2"/>
  <c r="R543" i="2"/>
  <c r="S543" i="2"/>
  <c r="Q543" i="2"/>
  <c r="P41" i="2"/>
  <c r="Q41" i="2"/>
  <c r="R41" i="2"/>
  <c r="S41" i="2"/>
  <c r="P115" i="2"/>
  <c r="S115" i="2"/>
  <c r="Q115" i="2"/>
  <c r="R115" i="2"/>
  <c r="P37" i="2"/>
  <c r="Q37" i="2"/>
  <c r="R37" i="2"/>
  <c r="S37" i="2"/>
  <c r="P86" i="2"/>
  <c r="Q86" i="2"/>
  <c r="R86" i="2"/>
  <c r="S86" i="2"/>
  <c r="P279" i="2"/>
  <c r="S279" i="2"/>
  <c r="Q279" i="2"/>
  <c r="R279" i="2"/>
  <c r="P604" i="2"/>
  <c r="Q604" i="2"/>
  <c r="R604" i="2"/>
  <c r="S604" i="2"/>
  <c r="P929" i="2"/>
  <c r="Q929" i="2"/>
  <c r="R929" i="2"/>
  <c r="S929" i="2"/>
  <c r="P822" i="2"/>
  <c r="R822" i="2"/>
  <c r="Q822" i="2"/>
  <c r="S822" i="2"/>
  <c r="P715" i="2"/>
  <c r="S715" i="2"/>
  <c r="R715" i="2"/>
  <c r="Q715" i="2"/>
  <c r="P752" i="2"/>
  <c r="Q752" i="2"/>
  <c r="R752" i="2"/>
  <c r="S752" i="2"/>
  <c r="P213" i="2"/>
  <c r="S213" i="2"/>
  <c r="Q213" i="2"/>
  <c r="R213" i="2"/>
  <c r="P789" i="2"/>
  <c r="S789" i="2"/>
  <c r="Q789" i="2"/>
  <c r="R789" i="2"/>
  <c r="P827" i="2"/>
  <c r="R827" i="2"/>
  <c r="Q827" i="2"/>
  <c r="S827" i="2"/>
  <c r="P70" i="2"/>
  <c r="Q70" i="2"/>
  <c r="R70" i="2"/>
  <c r="S70" i="2"/>
  <c r="P36" i="2"/>
  <c r="Q36" i="2"/>
  <c r="R36" i="2"/>
  <c r="S36" i="2"/>
  <c r="P180" i="2"/>
  <c r="Q180" i="2"/>
  <c r="R180" i="2"/>
  <c r="S180" i="2"/>
  <c r="P324" i="2"/>
  <c r="Q324" i="2"/>
  <c r="R324" i="2"/>
  <c r="S324" i="2"/>
  <c r="P468" i="2"/>
  <c r="S468" i="2"/>
  <c r="R468" i="2"/>
  <c r="Q468" i="2"/>
  <c r="P612" i="2"/>
  <c r="Q612" i="2"/>
  <c r="R612" i="2"/>
  <c r="S612" i="2"/>
  <c r="P756" i="2"/>
  <c r="Q756" i="2"/>
  <c r="R756" i="2"/>
  <c r="S756" i="2"/>
  <c r="P900" i="2"/>
  <c r="Q900" i="2"/>
  <c r="R900" i="2"/>
  <c r="S900" i="2"/>
  <c r="P73" i="2"/>
  <c r="Q73" i="2"/>
  <c r="R73" i="2"/>
  <c r="S73" i="2"/>
  <c r="P217" i="2"/>
  <c r="S217" i="2"/>
  <c r="Q217" i="2"/>
  <c r="R217" i="2"/>
  <c r="P361" i="2"/>
  <c r="Q361" i="2"/>
  <c r="R361" i="2"/>
  <c r="S361" i="2"/>
  <c r="P505" i="2"/>
  <c r="R505" i="2"/>
  <c r="Q505" i="2"/>
  <c r="S505" i="2"/>
  <c r="P649" i="2"/>
  <c r="S649" i="2"/>
  <c r="R649" i="2"/>
  <c r="Q649" i="2"/>
  <c r="P793" i="2"/>
  <c r="S793" i="2"/>
  <c r="Q793" i="2"/>
  <c r="R793" i="2"/>
  <c r="P937" i="2"/>
  <c r="Q937" i="2"/>
  <c r="R937" i="2"/>
  <c r="S937" i="2"/>
  <c r="P122" i="2"/>
  <c r="Q122" i="2"/>
  <c r="R122" i="2"/>
  <c r="S122" i="2"/>
  <c r="P266" i="2"/>
  <c r="Q266" i="2"/>
  <c r="R266" i="2"/>
  <c r="S266" i="2"/>
  <c r="P410" i="2"/>
  <c r="Q410" i="2"/>
  <c r="R410" i="2"/>
  <c r="S410" i="2"/>
  <c r="P554" i="2"/>
  <c r="R554" i="2"/>
  <c r="Q554" i="2"/>
  <c r="S554" i="2"/>
  <c r="P698" i="2"/>
  <c r="R698" i="2"/>
  <c r="Q698" i="2"/>
  <c r="S698" i="2"/>
  <c r="P842" i="2"/>
  <c r="R842" i="2"/>
  <c r="S842" i="2"/>
  <c r="Q842" i="2"/>
  <c r="P27" i="2"/>
  <c r="Q27" i="2"/>
  <c r="S27" i="2"/>
  <c r="R27" i="2"/>
  <c r="P171" i="2"/>
  <c r="S171" i="2"/>
  <c r="R171" i="2"/>
  <c r="Q171" i="2"/>
  <c r="P315" i="2"/>
  <c r="S315" i="2"/>
  <c r="Q315" i="2"/>
  <c r="R315" i="2"/>
  <c r="P459" i="2"/>
  <c r="R459" i="2"/>
  <c r="Q459" i="2"/>
  <c r="S459" i="2"/>
  <c r="P603" i="2"/>
  <c r="R603" i="2"/>
  <c r="S603" i="2"/>
  <c r="Q603" i="2"/>
  <c r="P747" i="2"/>
  <c r="S747" i="2"/>
  <c r="R747" i="2"/>
  <c r="Q747" i="2"/>
  <c r="P891" i="2"/>
  <c r="Q891" i="2"/>
  <c r="R891" i="2"/>
  <c r="S891" i="2"/>
  <c r="P64" i="2"/>
  <c r="Q64" i="2"/>
  <c r="R64" i="2"/>
  <c r="S64" i="2"/>
  <c r="P208" i="2"/>
  <c r="Q208" i="2"/>
  <c r="S208" i="2"/>
  <c r="R208" i="2"/>
  <c r="P352" i="2"/>
  <c r="S352" i="2"/>
  <c r="R352" i="2"/>
  <c r="Q352" i="2"/>
  <c r="P496" i="2"/>
  <c r="S496" i="2"/>
  <c r="R496" i="2"/>
  <c r="Q496" i="2"/>
  <c r="P640" i="2"/>
  <c r="R640" i="2"/>
  <c r="Q640" i="2"/>
  <c r="S640" i="2"/>
  <c r="P784" i="2"/>
  <c r="Q784" i="2"/>
  <c r="R784" i="2"/>
  <c r="S784" i="2"/>
  <c r="P928" i="2"/>
  <c r="Q928" i="2"/>
  <c r="R928" i="2"/>
  <c r="S928" i="2"/>
  <c r="P101" i="2"/>
  <c r="Q101" i="2"/>
  <c r="R101" i="2"/>
  <c r="S101" i="2"/>
  <c r="P245" i="2"/>
  <c r="S245" i="2"/>
  <c r="R245" i="2"/>
  <c r="Q245" i="2"/>
  <c r="P389" i="2"/>
  <c r="Q389" i="2"/>
  <c r="R389" i="2"/>
  <c r="S389" i="2"/>
  <c r="P533" i="2"/>
  <c r="R533" i="2"/>
  <c r="S533" i="2"/>
  <c r="Q533" i="2"/>
  <c r="P677" i="2"/>
  <c r="S677" i="2"/>
  <c r="Q677" i="2"/>
  <c r="R677" i="2"/>
  <c r="P821" i="2"/>
  <c r="S821" i="2"/>
  <c r="Q821" i="2"/>
  <c r="R821" i="2"/>
  <c r="P965" i="2"/>
  <c r="Q965" i="2"/>
  <c r="R965" i="2"/>
  <c r="S965" i="2"/>
  <c r="P138" i="2"/>
  <c r="Q138" i="2"/>
  <c r="R138" i="2"/>
  <c r="S138" i="2"/>
  <c r="P282" i="2"/>
  <c r="Q282" i="2"/>
  <c r="R282" i="2"/>
  <c r="S282" i="2"/>
  <c r="P426" i="2"/>
  <c r="Q426" i="2"/>
  <c r="R426" i="2"/>
  <c r="S426" i="2"/>
  <c r="P570" i="2"/>
  <c r="R570" i="2"/>
  <c r="Q570" i="2"/>
  <c r="S570" i="2"/>
  <c r="P714" i="2"/>
  <c r="R714" i="2"/>
  <c r="S714" i="2"/>
  <c r="Q714" i="2"/>
  <c r="P858" i="2"/>
  <c r="R858" i="2"/>
  <c r="S858" i="2"/>
  <c r="Q858" i="2"/>
  <c r="P31" i="2"/>
  <c r="Q31" i="2"/>
  <c r="S31" i="2"/>
  <c r="R31" i="2"/>
  <c r="P175" i="2"/>
  <c r="S175" i="2"/>
  <c r="Q175" i="2"/>
  <c r="R175" i="2"/>
  <c r="P319" i="2"/>
  <c r="S319" i="2"/>
  <c r="Q319" i="2"/>
  <c r="R319" i="2"/>
  <c r="P463" i="2"/>
  <c r="R463" i="2"/>
  <c r="S463" i="2"/>
  <c r="Q463" i="2"/>
  <c r="P607" i="2"/>
  <c r="R607" i="2"/>
  <c r="S607" i="2"/>
  <c r="Q607" i="2"/>
  <c r="P751" i="2"/>
  <c r="S751" i="2"/>
  <c r="R751" i="2"/>
  <c r="Q751" i="2"/>
  <c r="P895" i="2"/>
  <c r="Q895" i="2"/>
  <c r="R895" i="2"/>
  <c r="S895" i="2"/>
  <c r="P68" i="2"/>
  <c r="Q68" i="2"/>
  <c r="R68" i="2"/>
  <c r="S68" i="2"/>
  <c r="P212" i="2"/>
  <c r="Q212" i="2"/>
  <c r="S212" i="2"/>
  <c r="R212" i="2"/>
  <c r="P356" i="2"/>
  <c r="S356" i="2"/>
  <c r="Q356" i="2"/>
  <c r="R356" i="2"/>
  <c r="P500" i="2"/>
  <c r="S500" i="2"/>
  <c r="R500" i="2"/>
  <c r="Q500" i="2"/>
  <c r="P644" i="2"/>
  <c r="Q644" i="2"/>
  <c r="R644" i="2"/>
  <c r="S644" i="2"/>
  <c r="P788" i="2"/>
  <c r="Q788" i="2"/>
  <c r="S788" i="2"/>
  <c r="R788" i="2"/>
  <c r="P932" i="2"/>
  <c r="Q932" i="2"/>
  <c r="R932" i="2"/>
  <c r="S932" i="2"/>
  <c r="P105" i="2"/>
  <c r="Q105" i="2"/>
  <c r="R105" i="2"/>
  <c r="S105" i="2"/>
  <c r="P249" i="2"/>
  <c r="S249" i="2"/>
  <c r="R249" i="2"/>
  <c r="Q249" i="2"/>
  <c r="P393" i="2"/>
  <c r="Q393" i="2"/>
  <c r="R393" i="2"/>
  <c r="S393" i="2"/>
  <c r="P537" i="2"/>
  <c r="R537" i="2"/>
  <c r="Q537" i="2"/>
  <c r="S537" i="2"/>
  <c r="P681" i="2"/>
  <c r="S681" i="2"/>
  <c r="R681" i="2"/>
  <c r="Q681" i="2"/>
  <c r="P825" i="2"/>
  <c r="S825" i="2"/>
  <c r="Q825" i="2"/>
  <c r="R825" i="2"/>
  <c r="P969" i="2"/>
  <c r="Q969" i="2"/>
  <c r="R969" i="2"/>
  <c r="S969" i="2"/>
  <c r="P143" i="2"/>
  <c r="S143" i="2"/>
  <c r="Q143" i="2"/>
  <c r="R143" i="2"/>
  <c r="P287" i="2"/>
  <c r="S287" i="2"/>
  <c r="Q287" i="2"/>
  <c r="R287" i="2"/>
  <c r="P431" i="2"/>
  <c r="R431" i="2"/>
  <c r="S431" i="2"/>
  <c r="Q431" i="2"/>
  <c r="P575" i="2"/>
  <c r="R575" i="2"/>
  <c r="S575" i="2"/>
  <c r="Q575" i="2"/>
  <c r="P719" i="2"/>
  <c r="S719" i="2"/>
  <c r="R719" i="2"/>
  <c r="Q719" i="2"/>
  <c r="P863" i="2"/>
  <c r="R863" i="2"/>
  <c r="S863" i="2"/>
  <c r="Q863" i="2"/>
  <c r="P742" i="2"/>
  <c r="R742" i="2"/>
  <c r="S742" i="2"/>
  <c r="Q742" i="2"/>
  <c r="P778" i="2"/>
  <c r="R778" i="2"/>
  <c r="S778" i="2"/>
  <c r="Q778" i="2"/>
  <c r="P946" i="2"/>
  <c r="Q946" i="2"/>
  <c r="R946" i="2"/>
  <c r="S946" i="2"/>
  <c r="P94" i="2"/>
  <c r="Q94" i="2"/>
  <c r="R94" i="2"/>
  <c r="S94" i="2"/>
  <c r="P178" i="2"/>
  <c r="Q178" i="2"/>
  <c r="R178" i="2"/>
  <c r="S178" i="2"/>
  <c r="P682" i="2"/>
  <c r="R682" i="2"/>
  <c r="Q682" i="2"/>
  <c r="S682" i="2"/>
  <c r="P574" i="2"/>
  <c r="R574" i="2"/>
  <c r="S574" i="2"/>
  <c r="Q574" i="2"/>
  <c r="P840" i="2"/>
  <c r="Q840" i="2"/>
  <c r="R840" i="2"/>
  <c r="S840" i="2"/>
  <c r="P350" i="2"/>
  <c r="Q350" i="2"/>
  <c r="R350" i="2"/>
  <c r="S350" i="2"/>
  <c r="P831" i="2"/>
  <c r="R831" i="2"/>
  <c r="S831" i="2"/>
  <c r="Q831" i="2"/>
  <c r="P942" i="2"/>
  <c r="Q942" i="2"/>
  <c r="R942" i="2"/>
  <c r="S942" i="2"/>
  <c r="P181" i="2"/>
  <c r="S181" i="2"/>
  <c r="R181" i="2"/>
  <c r="Q181" i="2"/>
  <c r="P806" i="2"/>
  <c r="R806" i="2"/>
  <c r="Q806" i="2"/>
  <c r="S806" i="2"/>
  <c r="P316" i="2"/>
  <c r="Q316" i="2"/>
  <c r="S316" i="2"/>
  <c r="R316" i="2"/>
  <c r="P641" i="2"/>
  <c r="Q641" i="2"/>
  <c r="R641" i="2"/>
  <c r="S641" i="2"/>
  <c r="P678" i="2"/>
  <c r="R678" i="2"/>
  <c r="Q678" i="2"/>
  <c r="S678" i="2"/>
  <c r="P571" i="2"/>
  <c r="R571" i="2"/>
  <c r="S571" i="2"/>
  <c r="Q571" i="2"/>
  <c r="P251" i="2"/>
  <c r="S251" i="2"/>
  <c r="Q251" i="2"/>
  <c r="R251" i="2"/>
  <c r="P48" i="2"/>
  <c r="Q48" i="2"/>
  <c r="R48" i="2"/>
  <c r="S48" i="2"/>
  <c r="P192" i="2"/>
  <c r="Q192" i="2"/>
  <c r="S192" i="2"/>
  <c r="R192" i="2"/>
  <c r="P336" i="2"/>
  <c r="Q336" i="2"/>
  <c r="S336" i="2"/>
  <c r="R336" i="2"/>
  <c r="P480" i="2"/>
  <c r="S480" i="2"/>
  <c r="R480" i="2"/>
  <c r="Q480" i="2"/>
  <c r="P624" i="2"/>
  <c r="Q624" i="2"/>
  <c r="R624" i="2"/>
  <c r="S624" i="2"/>
  <c r="P768" i="2"/>
  <c r="Q768" i="2"/>
  <c r="R768" i="2"/>
  <c r="S768" i="2"/>
  <c r="P912" i="2"/>
  <c r="Q912" i="2"/>
  <c r="R912" i="2"/>
  <c r="S912" i="2"/>
  <c r="P85" i="2"/>
  <c r="Q85" i="2"/>
  <c r="R85" i="2"/>
  <c r="S85" i="2"/>
  <c r="P229" i="2"/>
  <c r="S229" i="2"/>
  <c r="R229" i="2"/>
  <c r="Q229" i="2"/>
  <c r="P373" i="2"/>
  <c r="Q373" i="2"/>
  <c r="R373" i="2"/>
  <c r="S373" i="2"/>
  <c r="P517" i="2"/>
  <c r="R517" i="2"/>
  <c r="Q517" i="2"/>
  <c r="S517" i="2"/>
  <c r="P661" i="2"/>
  <c r="S661" i="2"/>
  <c r="Q661" i="2"/>
  <c r="R661" i="2"/>
  <c r="P805" i="2"/>
  <c r="S805" i="2"/>
  <c r="Q805" i="2"/>
  <c r="R805" i="2"/>
  <c r="P949" i="2"/>
  <c r="Q949" i="2"/>
  <c r="R949" i="2"/>
  <c r="S949" i="2"/>
  <c r="P134" i="2"/>
  <c r="Q134" i="2"/>
  <c r="R134" i="2"/>
  <c r="S134" i="2"/>
  <c r="P278" i="2"/>
  <c r="Q278" i="2"/>
  <c r="R278" i="2"/>
  <c r="S278" i="2"/>
  <c r="P422" i="2"/>
  <c r="Q422" i="2"/>
  <c r="R422" i="2"/>
  <c r="S422" i="2"/>
  <c r="P566" i="2"/>
  <c r="R566" i="2"/>
  <c r="S566" i="2"/>
  <c r="Q566" i="2"/>
  <c r="P710" i="2"/>
  <c r="R710" i="2"/>
  <c r="Q710" i="2"/>
  <c r="S710" i="2"/>
  <c r="P854" i="2"/>
  <c r="R854" i="2"/>
  <c r="Q854" i="2"/>
  <c r="S854" i="2"/>
  <c r="P39" i="2"/>
  <c r="Q39" i="2"/>
  <c r="S39" i="2"/>
  <c r="R39" i="2"/>
  <c r="P183" i="2"/>
  <c r="S183" i="2"/>
  <c r="Q183" i="2"/>
  <c r="R183" i="2"/>
  <c r="P327" i="2"/>
  <c r="S327" i="2"/>
  <c r="Q327" i="2"/>
  <c r="R327" i="2"/>
  <c r="P471" i="2"/>
  <c r="R471" i="2"/>
  <c r="S471" i="2"/>
  <c r="Q471" i="2"/>
  <c r="P615" i="2"/>
  <c r="R615" i="2"/>
  <c r="S615" i="2"/>
  <c r="Q615" i="2"/>
  <c r="P759" i="2"/>
  <c r="S759" i="2"/>
  <c r="Q759" i="2"/>
  <c r="R759" i="2"/>
  <c r="P903" i="2"/>
  <c r="Q903" i="2"/>
  <c r="R903" i="2"/>
  <c r="S903" i="2"/>
  <c r="P76" i="2"/>
  <c r="Q76" i="2"/>
  <c r="R76" i="2"/>
  <c r="S76" i="2"/>
  <c r="P220" i="2"/>
  <c r="Q220" i="2"/>
  <c r="R220" i="2"/>
  <c r="S220" i="2"/>
  <c r="P364" i="2"/>
  <c r="S364" i="2"/>
  <c r="R364" i="2"/>
  <c r="Q364" i="2"/>
  <c r="P508" i="2"/>
  <c r="S508" i="2"/>
  <c r="R508" i="2"/>
  <c r="Q508" i="2"/>
  <c r="P652" i="2"/>
  <c r="Q652" i="2"/>
  <c r="R652" i="2"/>
  <c r="S652" i="2"/>
  <c r="P796" i="2"/>
  <c r="Q796" i="2"/>
  <c r="R796" i="2"/>
  <c r="S796" i="2"/>
  <c r="P940" i="2"/>
  <c r="Q940" i="2"/>
  <c r="R940" i="2"/>
  <c r="S940" i="2"/>
  <c r="P113" i="2"/>
  <c r="S113" i="2"/>
  <c r="Q113" i="2"/>
  <c r="R113" i="2"/>
  <c r="P257" i="2"/>
  <c r="S257" i="2"/>
  <c r="Q257" i="2"/>
  <c r="R257" i="2"/>
  <c r="P401" i="2"/>
  <c r="R401" i="2"/>
  <c r="Q401" i="2"/>
  <c r="S401" i="2"/>
  <c r="P545" i="2"/>
  <c r="R545" i="2"/>
  <c r="S545" i="2"/>
  <c r="Q545" i="2"/>
  <c r="P689" i="2"/>
  <c r="S689" i="2"/>
  <c r="Q689" i="2"/>
  <c r="R689" i="2"/>
  <c r="P833" i="2"/>
  <c r="S833" i="2"/>
  <c r="Q833" i="2"/>
  <c r="R833" i="2"/>
  <c r="P6" i="2"/>
  <c r="Q6" i="2"/>
  <c r="R6" i="2"/>
  <c r="S6" i="2"/>
  <c r="P150" i="2"/>
  <c r="Q150" i="2"/>
  <c r="R150" i="2"/>
  <c r="S150" i="2"/>
  <c r="P294" i="2"/>
  <c r="Q294" i="2"/>
  <c r="R294" i="2"/>
  <c r="S294" i="2"/>
  <c r="P438" i="2"/>
  <c r="Q438" i="2"/>
  <c r="R438" i="2"/>
  <c r="S438" i="2"/>
  <c r="P582" i="2"/>
  <c r="R582" i="2"/>
  <c r="Q582" i="2"/>
  <c r="S582" i="2"/>
  <c r="P726" i="2"/>
  <c r="R726" i="2"/>
  <c r="Q726" i="2"/>
  <c r="S726" i="2"/>
  <c r="P870" i="2"/>
  <c r="R870" i="2"/>
  <c r="Q870" i="2"/>
  <c r="S870" i="2"/>
  <c r="P43" i="2"/>
  <c r="Q43" i="2"/>
  <c r="S43" i="2"/>
  <c r="R43" i="2"/>
  <c r="P187" i="2"/>
  <c r="S187" i="2"/>
  <c r="R187" i="2"/>
  <c r="Q187" i="2"/>
  <c r="P331" i="2"/>
  <c r="S331" i="2"/>
  <c r="Q331" i="2"/>
  <c r="R331" i="2"/>
  <c r="P475" i="2"/>
  <c r="R475" i="2"/>
  <c r="S475" i="2"/>
  <c r="Q475" i="2"/>
  <c r="P619" i="2"/>
  <c r="R619" i="2"/>
  <c r="S619" i="2"/>
  <c r="Q619" i="2"/>
  <c r="P763" i="2"/>
  <c r="S763" i="2"/>
  <c r="R763" i="2"/>
  <c r="Q763" i="2"/>
  <c r="P907" i="2"/>
  <c r="Q907" i="2"/>
  <c r="R907" i="2"/>
  <c r="S907" i="2"/>
  <c r="P80" i="2"/>
  <c r="Q80" i="2"/>
  <c r="R80" i="2"/>
  <c r="S80" i="2"/>
  <c r="P224" i="2"/>
  <c r="Q224" i="2"/>
  <c r="R224" i="2"/>
  <c r="S224" i="2"/>
  <c r="P368" i="2"/>
  <c r="S368" i="2"/>
  <c r="Q368" i="2"/>
  <c r="R368" i="2"/>
  <c r="P512" i="2"/>
  <c r="S512" i="2"/>
  <c r="R512" i="2"/>
  <c r="Q512" i="2"/>
  <c r="P656" i="2"/>
  <c r="Q656" i="2"/>
  <c r="R656" i="2"/>
  <c r="S656" i="2"/>
  <c r="P800" i="2"/>
  <c r="Q800" i="2"/>
  <c r="R800" i="2"/>
  <c r="S800" i="2"/>
  <c r="P944" i="2"/>
  <c r="Q944" i="2"/>
  <c r="R944" i="2"/>
  <c r="S944" i="2"/>
  <c r="P117" i="2"/>
  <c r="S117" i="2"/>
  <c r="Q117" i="2"/>
  <c r="R117" i="2"/>
  <c r="P261" i="2"/>
  <c r="S261" i="2"/>
  <c r="Q261" i="2"/>
  <c r="R261" i="2"/>
  <c r="P405" i="2"/>
  <c r="R405" i="2"/>
  <c r="Q405" i="2"/>
  <c r="S405" i="2"/>
  <c r="P549" i="2"/>
  <c r="R549" i="2"/>
  <c r="Q549" i="2"/>
  <c r="S549" i="2"/>
  <c r="P693" i="2"/>
  <c r="S693" i="2"/>
  <c r="Q693" i="2"/>
  <c r="R693" i="2"/>
  <c r="P837" i="2"/>
  <c r="S837" i="2"/>
  <c r="Q837" i="2"/>
  <c r="R837" i="2"/>
  <c r="P11" i="2"/>
  <c r="Q11" i="2"/>
  <c r="S11" i="2"/>
  <c r="R11" i="2"/>
  <c r="P155" i="2"/>
  <c r="S155" i="2"/>
  <c r="Q155" i="2"/>
  <c r="R155" i="2"/>
  <c r="P299" i="2"/>
  <c r="S299" i="2"/>
  <c r="Q299" i="2"/>
  <c r="R299" i="2"/>
  <c r="P443" i="2"/>
  <c r="R443" i="2"/>
  <c r="Q443" i="2"/>
  <c r="S443" i="2"/>
  <c r="P587" i="2"/>
  <c r="R587" i="2"/>
  <c r="S587" i="2"/>
  <c r="Q587" i="2"/>
  <c r="P731" i="2"/>
  <c r="S731" i="2"/>
  <c r="R731" i="2"/>
  <c r="Q731" i="2"/>
  <c r="P875" i="2"/>
  <c r="Q875" i="2"/>
  <c r="R875" i="2"/>
  <c r="S875" i="2"/>
  <c r="P886" i="2"/>
  <c r="Q886" i="2"/>
  <c r="R886" i="2"/>
  <c r="S886" i="2"/>
  <c r="P922" i="2"/>
  <c r="Q922" i="2"/>
  <c r="R922" i="2"/>
  <c r="S922" i="2"/>
  <c r="P310" i="2"/>
  <c r="Q310" i="2"/>
  <c r="R310" i="2"/>
  <c r="S310" i="2"/>
  <c r="P58" i="2"/>
  <c r="Q58" i="2"/>
  <c r="R58" i="2"/>
  <c r="S58" i="2"/>
  <c r="P46" i="2"/>
  <c r="Q46" i="2"/>
  <c r="R46" i="2"/>
  <c r="S46" i="2"/>
  <c r="P826" i="2"/>
  <c r="R826" i="2"/>
  <c r="S826" i="2"/>
  <c r="Q826" i="2"/>
  <c r="P718" i="2"/>
  <c r="S718" i="2"/>
  <c r="Q718" i="2"/>
  <c r="R718" i="2"/>
  <c r="P301" i="2"/>
  <c r="S301" i="2"/>
  <c r="Q301" i="2"/>
  <c r="R301" i="2"/>
  <c r="P926" i="2"/>
  <c r="Q926" i="2"/>
  <c r="R926" i="2"/>
  <c r="S926" i="2"/>
  <c r="P436" i="2"/>
  <c r="S436" i="2"/>
  <c r="R436" i="2"/>
  <c r="Q436" i="2"/>
  <c r="P654" i="2"/>
  <c r="S654" i="2"/>
  <c r="Q654" i="2"/>
  <c r="R654" i="2"/>
  <c r="P720" i="2"/>
  <c r="Q720" i="2"/>
  <c r="R720" i="2"/>
  <c r="S720" i="2"/>
  <c r="P901" i="2"/>
  <c r="S901" i="2"/>
  <c r="R901" i="2"/>
  <c r="Q901" i="2"/>
  <c r="P423" i="2"/>
  <c r="R423" i="2"/>
  <c r="Q423" i="2"/>
  <c r="S423" i="2"/>
  <c r="P209" i="2"/>
  <c r="S209" i="2"/>
  <c r="Q209" i="2"/>
  <c r="R209" i="2"/>
  <c r="P608" i="2"/>
  <c r="R608" i="2"/>
  <c r="Q608" i="2"/>
  <c r="S608" i="2"/>
  <c r="P492" i="2"/>
  <c r="S492" i="2"/>
  <c r="R492" i="2"/>
  <c r="Q492" i="2"/>
  <c r="P636" i="2"/>
  <c r="S636" i="2"/>
  <c r="Q636" i="2"/>
  <c r="R636" i="2"/>
  <c r="P780" i="2"/>
  <c r="Q780" i="2"/>
  <c r="R780" i="2"/>
  <c r="S780" i="2"/>
  <c r="P97" i="2"/>
  <c r="Q97" i="2"/>
  <c r="R97" i="2"/>
  <c r="S97" i="2"/>
  <c r="P241" i="2"/>
  <c r="S241" i="2"/>
  <c r="R241" i="2"/>
  <c r="Q241" i="2"/>
  <c r="P385" i="2"/>
  <c r="Q385" i="2"/>
  <c r="R385" i="2"/>
  <c r="S385" i="2"/>
  <c r="P529" i="2"/>
  <c r="R529" i="2"/>
  <c r="Q529" i="2"/>
  <c r="S529" i="2"/>
  <c r="P673" i="2"/>
  <c r="S673" i="2"/>
  <c r="Q673" i="2"/>
  <c r="R673" i="2"/>
  <c r="P817" i="2"/>
  <c r="S817" i="2"/>
  <c r="Q817" i="2"/>
  <c r="R817" i="2"/>
  <c r="P961" i="2"/>
  <c r="Q961" i="2"/>
  <c r="R961" i="2"/>
  <c r="S961" i="2"/>
  <c r="P146" i="2"/>
  <c r="Q146" i="2"/>
  <c r="R146" i="2"/>
  <c r="S146" i="2"/>
  <c r="P290" i="2"/>
  <c r="Q290" i="2"/>
  <c r="R290" i="2"/>
  <c r="S290" i="2"/>
  <c r="P434" i="2"/>
  <c r="Q434" i="2"/>
  <c r="R434" i="2"/>
  <c r="S434" i="2"/>
  <c r="P578" i="2"/>
  <c r="R578" i="2"/>
  <c r="Q578" i="2"/>
  <c r="S578" i="2"/>
  <c r="P722" i="2"/>
  <c r="Q722" i="2"/>
  <c r="R722" i="2"/>
  <c r="S722" i="2"/>
  <c r="P866" i="2"/>
  <c r="R866" i="2"/>
  <c r="Q866" i="2"/>
  <c r="S866" i="2"/>
  <c r="P51" i="2"/>
  <c r="Q51" i="2"/>
  <c r="S51" i="2"/>
  <c r="R51" i="2"/>
  <c r="P195" i="2"/>
  <c r="S195" i="2"/>
  <c r="R195" i="2"/>
  <c r="Q195" i="2"/>
  <c r="P339" i="2"/>
  <c r="S339" i="2"/>
  <c r="R339" i="2"/>
  <c r="Q339" i="2"/>
  <c r="P483" i="2"/>
  <c r="R483" i="2"/>
  <c r="Q483" i="2"/>
  <c r="S483" i="2"/>
  <c r="P627" i="2"/>
  <c r="R627" i="2"/>
  <c r="Q627" i="2"/>
  <c r="S627" i="2"/>
  <c r="P771" i="2"/>
  <c r="S771" i="2"/>
  <c r="Q771" i="2"/>
  <c r="R771" i="2"/>
  <c r="P915" i="2"/>
  <c r="Q915" i="2"/>
  <c r="R915" i="2"/>
  <c r="S915" i="2"/>
  <c r="P88" i="2"/>
  <c r="Q88" i="2"/>
  <c r="R88" i="2"/>
  <c r="S88" i="2"/>
  <c r="P232" i="2"/>
  <c r="Q232" i="2"/>
  <c r="R232" i="2"/>
  <c r="S232" i="2"/>
  <c r="P376" i="2"/>
  <c r="S376" i="2"/>
  <c r="R376" i="2"/>
  <c r="Q376" i="2"/>
  <c r="P520" i="2"/>
  <c r="S520" i="2"/>
  <c r="R520" i="2"/>
  <c r="Q520" i="2"/>
  <c r="P664" i="2"/>
  <c r="Q664" i="2"/>
  <c r="S664" i="2"/>
  <c r="R664" i="2"/>
  <c r="P808" i="2"/>
  <c r="Q808" i="2"/>
  <c r="R808" i="2"/>
  <c r="S808" i="2"/>
  <c r="P952" i="2"/>
  <c r="Q952" i="2"/>
  <c r="R952" i="2"/>
  <c r="S952" i="2"/>
  <c r="P125" i="2"/>
  <c r="S125" i="2"/>
  <c r="R125" i="2"/>
  <c r="Q125" i="2"/>
  <c r="P269" i="2"/>
  <c r="S269" i="2"/>
  <c r="Q269" i="2"/>
  <c r="R269" i="2"/>
  <c r="P413" i="2"/>
  <c r="R413" i="2"/>
  <c r="Q413" i="2"/>
  <c r="S413" i="2"/>
  <c r="P557" i="2"/>
  <c r="R557" i="2"/>
  <c r="S557" i="2"/>
  <c r="Q557" i="2"/>
  <c r="P701" i="2"/>
  <c r="S701" i="2"/>
  <c r="Q701" i="2"/>
  <c r="R701" i="2"/>
  <c r="P845" i="2"/>
  <c r="S845" i="2"/>
  <c r="Q845" i="2"/>
  <c r="R845" i="2"/>
  <c r="P18" i="2"/>
  <c r="Q18" i="2"/>
  <c r="R18" i="2"/>
  <c r="S18" i="2"/>
  <c r="P162" i="2"/>
  <c r="Q162" i="2"/>
  <c r="R162" i="2"/>
  <c r="S162" i="2"/>
  <c r="P306" i="2"/>
  <c r="Q306" i="2"/>
  <c r="R306" i="2"/>
  <c r="S306" i="2"/>
  <c r="P450" i="2"/>
  <c r="Q450" i="2"/>
  <c r="R450" i="2"/>
  <c r="S450" i="2"/>
  <c r="P594" i="2"/>
  <c r="R594" i="2"/>
  <c r="Q594" i="2"/>
  <c r="S594" i="2"/>
  <c r="P738" i="2"/>
  <c r="Q738" i="2"/>
  <c r="R738" i="2"/>
  <c r="S738" i="2"/>
  <c r="P882" i="2"/>
  <c r="R882" i="2"/>
  <c r="Q882" i="2"/>
  <c r="S882" i="2"/>
  <c r="P55" i="2"/>
  <c r="Q55" i="2"/>
  <c r="S55" i="2"/>
  <c r="R55" i="2"/>
  <c r="P199" i="2"/>
  <c r="S199" i="2"/>
  <c r="R199" i="2"/>
  <c r="Q199" i="2"/>
  <c r="P343" i="2"/>
  <c r="S343" i="2"/>
  <c r="R343" i="2"/>
  <c r="Q343" i="2"/>
  <c r="P487" i="2"/>
  <c r="R487" i="2"/>
  <c r="Q487" i="2"/>
  <c r="S487" i="2"/>
  <c r="P631" i="2"/>
  <c r="R631" i="2"/>
  <c r="S631" i="2"/>
  <c r="Q631" i="2"/>
  <c r="P775" i="2"/>
  <c r="S775" i="2"/>
  <c r="Q775" i="2"/>
  <c r="R775" i="2"/>
  <c r="P919" i="2"/>
  <c r="Q919" i="2"/>
  <c r="R919" i="2"/>
  <c r="S919" i="2"/>
  <c r="P92" i="2"/>
  <c r="Q92" i="2"/>
  <c r="R92" i="2"/>
  <c r="S92" i="2"/>
  <c r="P236" i="2"/>
  <c r="Q236" i="2"/>
  <c r="S236" i="2"/>
  <c r="R236" i="2"/>
  <c r="P380" i="2"/>
  <c r="S380" i="2"/>
  <c r="Q380" i="2"/>
  <c r="R380" i="2"/>
  <c r="P524" i="2"/>
  <c r="S524" i="2"/>
  <c r="Q524" i="2"/>
  <c r="R524" i="2"/>
  <c r="P668" i="2"/>
  <c r="Q668" i="2"/>
  <c r="R668" i="2"/>
  <c r="S668" i="2"/>
  <c r="P812" i="2"/>
  <c r="Q812" i="2"/>
  <c r="R812" i="2"/>
  <c r="S812" i="2"/>
  <c r="P956" i="2"/>
  <c r="Q956" i="2"/>
  <c r="R956" i="2"/>
  <c r="S956" i="2"/>
  <c r="P129" i="2"/>
  <c r="S129" i="2"/>
  <c r="Q129" i="2"/>
  <c r="R129" i="2"/>
  <c r="P273" i="2"/>
  <c r="S273" i="2"/>
  <c r="Q273" i="2"/>
  <c r="R273" i="2"/>
  <c r="P417" i="2"/>
  <c r="R417" i="2"/>
  <c r="Q417" i="2"/>
  <c r="S417" i="2"/>
  <c r="P561" i="2"/>
  <c r="R561" i="2"/>
  <c r="Q561" i="2"/>
  <c r="S561" i="2"/>
  <c r="P705" i="2"/>
  <c r="S705" i="2"/>
  <c r="Q705" i="2"/>
  <c r="R705" i="2"/>
  <c r="P849" i="2"/>
  <c r="S849" i="2"/>
  <c r="Q849" i="2"/>
  <c r="R849" i="2"/>
  <c r="P23" i="2"/>
  <c r="Q23" i="2"/>
  <c r="S23" i="2"/>
  <c r="R23" i="2"/>
  <c r="P167" i="2"/>
  <c r="S167" i="2"/>
  <c r="R167" i="2"/>
  <c r="Q167" i="2"/>
  <c r="P311" i="2"/>
  <c r="S311" i="2"/>
  <c r="R311" i="2"/>
  <c r="Q311" i="2"/>
  <c r="P455" i="2"/>
  <c r="R455" i="2"/>
  <c r="Q455" i="2"/>
  <c r="S455" i="2"/>
  <c r="P599" i="2"/>
  <c r="R599" i="2"/>
  <c r="S599" i="2"/>
  <c r="Q599" i="2"/>
  <c r="P743" i="2"/>
  <c r="S743" i="2"/>
  <c r="Q743" i="2"/>
  <c r="R743" i="2"/>
  <c r="P887" i="2"/>
  <c r="Q887" i="2"/>
  <c r="R887" i="2"/>
  <c r="S887" i="2"/>
  <c r="P466" i="2"/>
  <c r="Q466" i="2"/>
  <c r="R466" i="2"/>
  <c r="S466" i="2"/>
  <c r="P106" i="2"/>
  <c r="Q106" i="2"/>
  <c r="R106" i="2"/>
  <c r="S106" i="2"/>
  <c r="P226" i="2"/>
  <c r="Q226" i="2"/>
  <c r="R226" i="2"/>
  <c r="S226" i="2"/>
  <c r="P346" i="2"/>
  <c r="Q346" i="2"/>
  <c r="R346" i="2"/>
  <c r="S346" i="2"/>
  <c r="P322" i="2"/>
  <c r="Q322" i="2"/>
  <c r="R322" i="2"/>
  <c r="S322" i="2"/>
  <c r="P970" i="2"/>
  <c r="Q970" i="2"/>
  <c r="R970" i="2"/>
  <c r="S970" i="2"/>
  <c r="P862" i="2"/>
  <c r="R862" i="2"/>
  <c r="Q862" i="2"/>
  <c r="S862" i="2"/>
  <c r="P157" i="2"/>
  <c r="S157" i="2"/>
  <c r="Q157" i="2"/>
  <c r="R157" i="2"/>
  <c r="P782" i="2"/>
  <c r="R782" i="2"/>
  <c r="Q782" i="2"/>
  <c r="S782" i="2"/>
  <c r="P761" i="2"/>
  <c r="S761" i="2"/>
  <c r="R761" i="2"/>
  <c r="Q761" i="2"/>
  <c r="P288" i="2"/>
  <c r="Q288" i="2"/>
  <c r="S288" i="2"/>
  <c r="R288" i="2"/>
  <c r="P613" i="2"/>
  <c r="R613" i="2"/>
  <c r="Q613" i="2"/>
  <c r="S613" i="2"/>
  <c r="P374" i="2"/>
  <c r="Q374" i="2"/>
  <c r="R374" i="2"/>
  <c r="S374" i="2"/>
  <c r="P567" i="2"/>
  <c r="R567" i="2"/>
  <c r="S567" i="2"/>
  <c r="Q567" i="2"/>
  <c r="P65" i="2"/>
  <c r="Q65" i="2"/>
  <c r="R65" i="2"/>
  <c r="S65" i="2"/>
  <c r="P32" i="2"/>
  <c r="Q32" i="2"/>
  <c r="R32" i="2"/>
  <c r="S32" i="2"/>
  <c r="P395" i="2"/>
  <c r="Q395" i="2"/>
  <c r="S395" i="2"/>
  <c r="R395" i="2"/>
  <c r="P60" i="2"/>
  <c r="Q60" i="2"/>
  <c r="R60" i="2"/>
  <c r="S60" i="2"/>
  <c r="P204" i="2"/>
  <c r="Q204" i="2"/>
  <c r="S204" i="2"/>
  <c r="R204" i="2"/>
  <c r="P348" i="2"/>
  <c r="S348" i="2"/>
  <c r="Q348" i="2"/>
  <c r="R348" i="2"/>
  <c r="P924" i="2"/>
  <c r="Q924" i="2"/>
  <c r="R924" i="2"/>
  <c r="S924" i="2"/>
  <c r="P72" i="2"/>
  <c r="Q72" i="2"/>
  <c r="R72" i="2"/>
  <c r="S72" i="2"/>
  <c r="P216" i="2"/>
  <c r="Q216" i="2"/>
  <c r="R216" i="2"/>
  <c r="S216" i="2"/>
  <c r="P360" i="2"/>
  <c r="S360" i="2"/>
  <c r="Q360" i="2"/>
  <c r="R360" i="2"/>
  <c r="P504" i="2"/>
  <c r="S504" i="2"/>
  <c r="R504" i="2"/>
  <c r="Q504" i="2"/>
  <c r="P648" i="2"/>
  <c r="Q648" i="2"/>
  <c r="R648" i="2"/>
  <c r="S648" i="2"/>
  <c r="P792" i="2"/>
  <c r="Q792" i="2"/>
  <c r="R792" i="2"/>
  <c r="S792" i="2"/>
  <c r="P936" i="2"/>
  <c r="Q936" i="2"/>
  <c r="R936" i="2"/>
  <c r="S936" i="2"/>
  <c r="P109" i="2"/>
  <c r="S109" i="2"/>
  <c r="R109" i="2"/>
  <c r="Q109" i="2"/>
  <c r="P253" i="2"/>
  <c r="S253" i="2"/>
  <c r="R253" i="2"/>
  <c r="Q253" i="2"/>
  <c r="P397" i="2"/>
  <c r="Q397" i="2"/>
  <c r="R397" i="2"/>
  <c r="S397" i="2"/>
  <c r="P541" i="2"/>
  <c r="R541" i="2"/>
  <c r="Q541" i="2"/>
  <c r="S541" i="2"/>
  <c r="P685" i="2"/>
  <c r="S685" i="2"/>
  <c r="R685" i="2"/>
  <c r="Q685" i="2"/>
  <c r="P829" i="2"/>
  <c r="S829" i="2"/>
  <c r="Q829" i="2"/>
  <c r="R829" i="2"/>
  <c r="P14" i="2"/>
  <c r="Q14" i="2"/>
  <c r="R14" i="2"/>
  <c r="S14" i="2"/>
  <c r="P158" i="2"/>
  <c r="Q158" i="2"/>
  <c r="R158" i="2"/>
  <c r="S158" i="2"/>
  <c r="P302" i="2"/>
  <c r="Q302" i="2"/>
  <c r="R302" i="2"/>
  <c r="S302" i="2"/>
  <c r="P446" i="2"/>
  <c r="Q446" i="2"/>
  <c r="R446" i="2"/>
  <c r="S446" i="2"/>
  <c r="P590" i="2"/>
  <c r="R590" i="2"/>
  <c r="S590" i="2"/>
  <c r="Q590" i="2"/>
  <c r="P734" i="2"/>
  <c r="S734" i="2"/>
  <c r="Q734" i="2"/>
  <c r="R734" i="2"/>
  <c r="P878" i="2"/>
  <c r="R878" i="2"/>
  <c r="Q878" i="2"/>
  <c r="S878" i="2"/>
  <c r="P63" i="2"/>
  <c r="Q63" i="2"/>
  <c r="S63" i="2"/>
  <c r="R63" i="2"/>
  <c r="P207" i="2"/>
  <c r="S207" i="2"/>
  <c r="Q207" i="2"/>
  <c r="R207" i="2"/>
  <c r="P351" i="2"/>
  <c r="Q351" i="2"/>
  <c r="R351" i="2"/>
  <c r="S351" i="2"/>
  <c r="P495" i="2"/>
  <c r="R495" i="2"/>
  <c r="S495" i="2"/>
  <c r="Q495" i="2"/>
  <c r="P639" i="2"/>
  <c r="Q639" i="2"/>
  <c r="R639" i="2"/>
  <c r="S639" i="2"/>
  <c r="P783" i="2"/>
  <c r="R783" i="2"/>
  <c r="S783" i="2"/>
  <c r="Q783" i="2"/>
  <c r="P927" i="2"/>
  <c r="R927" i="2"/>
  <c r="S927" i="2"/>
  <c r="Q927" i="2"/>
  <c r="P100" i="2"/>
  <c r="Q100" i="2"/>
  <c r="S100" i="2"/>
  <c r="R100" i="2"/>
  <c r="P244" i="2"/>
  <c r="Q244" i="2"/>
  <c r="R244" i="2"/>
  <c r="S244" i="2"/>
  <c r="P388" i="2"/>
  <c r="S388" i="2"/>
  <c r="R388" i="2"/>
  <c r="Q388" i="2"/>
  <c r="P532" i="2"/>
  <c r="R532" i="2"/>
  <c r="Q532" i="2"/>
  <c r="S532" i="2"/>
  <c r="P676" i="2"/>
  <c r="Q676" i="2"/>
  <c r="R676" i="2"/>
  <c r="S676" i="2"/>
  <c r="P820" i="2"/>
  <c r="Q820" i="2"/>
  <c r="S820" i="2"/>
  <c r="R820" i="2"/>
  <c r="P964" i="2"/>
  <c r="Q964" i="2"/>
  <c r="R964" i="2"/>
  <c r="S964" i="2"/>
  <c r="P137" i="2"/>
  <c r="S137" i="2"/>
  <c r="R137" i="2"/>
  <c r="Q137" i="2"/>
  <c r="P281" i="2"/>
  <c r="S281" i="2"/>
  <c r="R281" i="2"/>
  <c r="Q281" i="2"/>
  <c r="P425" i="2"/>
  <c r="R425" i="2"/>
  <c r="S425" i="2"/>
  <c r="Q425" i="2"/>
  <c r="P569" i="2"/>
  <c r="R569" i="2"/>
  <c r="S569" i="2"/>
  <c r="Q569" i="2"/>
  <c r="P713" i="2"/>
  <c r="S713" i="2"/>
  <c r="R713" i="2"/>
  <c r="Q713" i="2"/>
  <c r="P857" i="2"/>
  <c r="S857" i="2"/>
  <c r="Q857" i="2"/>
  <c r="R857" i="2"/>
  <c r="P30" i="2"/>
  <c r="Q30" i="2"/>
  <c r="R30" i="2"/>
  <c r="S30" i="2"/>
  <c r="P174" i="2"/>
  <c r="Q174" i="2"/>
  <c r="R174" i="2"/>
  <c r="S174" i="2"/>
  <c r="P318" i="2"/>
  <c r="Q318" i="2"/>
  <c r="R318" i="2"/>
  <c r="S318" i="2"/>
  <c r="P462" i="2"/>
  <c r="Q462" i="2"/>
  <c r="R462" i="2"/>
  <c r="S462" i="2"/>
  <c r="P606" i="2"/>
  <c r="R606" i="2"/>
  <c r="Q606" i="2"/>
  <c r="S606" i="2"/>
  <c r="P750" i="2"/>
  <c r="S750" i="2"/>
  <c r="Q750" i="2"/>
  <c r="R750" i="2"/>
  <c r="P894" i="2"/>
  <c r="Q894" i="2"/>
  <c r="R894" i="2"/>
  <c r="S894" i="2"/>
  <c r="P67" i="2"/>
  <c r="Q67" i="2"/>
  <c r="S67" i="2"/>
  <c r="R67" i="2"/>
  <c r="P211" i="2"/>
  <c r="S211" i="2"/>
  <c r="R211" i="2"/>
  <c r="Q211" i="2"/>
  <c r="P355" i="2"/>
  <c r="Q355" i="2"/>
  <c r="R355" i="2"/>
  <c r="S355" i="2"/>
  <c r="P499" i="2"/>
  <c r="R499" i="2"/>
  <c r="Q499" i="2"/>
  <c r="S499" i="2"/>
  <c r="P643" i="2"/>
  <c r="R643" i="2"/>
  <c r="S643" i="2"/>
  <c r="Q643" i="2"/>
  <c r="P787" i="2"/>
  <c r="R787" i="2"/>
  <c r="Q787" i="2"/>
  <c r="S787" i="2"/>
  <c r="P931" i="2"/>
  <c r="R931" i="2"/>
  <c r="S931" i="2"/>
  <c r="Q931" i="2"/>
  <c r="P104" i="2"/>
  <c r="Q104" i="2"/>
  <c r="S104" i="2"/>
  <c r="R104" i="2"/>
  <c r="P248" i="2"/>
  <c r="Q248" i="2"/>
  <c r="R248" i="2"/>
  <c r="S248" i="2"/>
  <c r="P392" i="2"/>
  <c r="S392" i="2"/>
  <c r="R392" i="2"/>
  <c r="Q392" i="2"/>
  <c r="P536" i="2"/>
  <c r="R536" i="2"/>
  <c r="Q536" i="2"/>
  <c r="S536" i="2"/>
  <c r="P680" i="2"/>
  <c r="Q680" i="2"/>
  <c r="R680" i="2"/>
  <c r="S680" i="2"/>
  <c r="P824" i="2"/>
  <c r="Q824" i="2"/>
  <c r="R824" i="2"/>
  <c r="S824" i="2"/>
  <c r="P968" i="2"/>
  <c r="Q968" i="2"/>
  <c r="R968" i="2"/>
  <c r="S968" i="2"/>
  <c r="P141" i="2"/>
  <c r="S141" i="2"/>
  <c r="Q141" i="2"/>
  <c r="R141" i="2"/>
  <c r="P285" i="2"/>
  <c r="S285" i="2"/>
  <c r="Q285" i="2"/>
  <c r="R285" i="2"/>
  <c r="P429" i="2"/>
  <c r="R429" i="2"/>
  <c r="Q429" i="2"/>
  <c r="S429" i="2"/>
  <c r="P573" i="2"/>
  <c r="R573" i="2"/>
  <c r="Q573" i="2"/>
  <c r="S573" i="2"/>
  <c r="P717" i="2"/>
  <c r="S717" i="2"/>
  <c r="Q717" i="2"/>
  <c r="R717" i="2"/>
  <c r="P861" i="2"/>
  <c r="S861" i="2"/>
  <c r="Q861" i="2"/>
  <c r="R861" i="2"/>
  <c r="P35" i="2"/>
  <c r="Q35" i="2"/>
  <c r="S35" i="2"/>
  <c r="R35" i="2"/>
  <c r="P179" i="2"/>
  <c r="S179" i="2"/>
  <c r="Q179" i="2"/>
  <c r="R179" i="2"/>
  <c r="P323" i="2"/>
  <c r="S323" i="2"/>
  <c r="R323" i="2"/>
  <c r="Q323" i="2"/>
  <c r="P467" i="2"/>
  <c r="R467" i="2"/>
  <c r="Q467" i="2"/>
  <c r="S467" i="2"/>
  <c r="P611" i="2"/>
  <c r="R611" i="2"/>
  <c r="S611" i="2"/>
  <c r="Q611" i="2"/>
  <c r="P755" i="2"/>
  <c r="S755" i="2"/>
  <c r="Q755" i="2"/>
  <c r="R755" i="2"/>
  <c r="P899" i="2"/>
  <c r="Q899" i="2"/>
  <c r="R899" i="2"/>
  <c r="S899" i="2"/>
  <c r="P610" i="2"/>
  <c r="R610" i="2"/>
  <c r="S610" i="2"/>
  <c r="Q610" i="2"/>
  <c r="P502" i="2"/>
  <c r="Q502" i="2"/>
  <c r="R502" i="2"/>
  <c r="S502" i="2"/>
  <c r="P154" i="2"/>
  <c r="Q154" i="2"/>
  <c r="R154" i="2"/>
  <c r="S154" i="2"/>
  <c r="P262" i="2"/>
  <c r="Q262" i="2"/>
  <c r="R262" i="2"/>
  <c r="S262" i="2"/>
  <c r="P250" i="2"/>
  <c r="Q250" i="2"/>
  <c r="R250" i="2"/>
  <c r="S250" i="2"/>
  <c r="P406" i="2"/>
  <c r="Q406" i="2"/>
  <c r="R406" i="2"/>
  <c r="S406" i="2"/>
  <c r="P586" i="2"/>
  <c r="R586" i="2"/>
  <c r="Q586" i="2"/>
  <c r="S586" i="2"/>
  <c r="P408" i="2"/>
  <c r="S408" i="2"/>
  <c r="R408" i="2"/>
  <c r="Q408" i="2"/>
  <c r="P206" i="2"/>
  <c r="Q206" i="2"/>
  <c r="R206" i="2"/>
  <c r="S206" i="2"/>
  <c r="P148" i="2"/>
  <c r="Q148" i="2"/>
  <c r="R148" i="2"/>
  <c r="S148" i="2"/>
  <c r="P366" i="2"/>
  <c r="Q366" i="2"/>
  <c r="S366" i="2"/>
  <c r="R366" i="2"/>
  <c r="P576" i="2"/>
  <c r="R576" i="2"/>
  <c r="S576" i="2"/>
  <c r="Q576" i="2"/>
  <c r="P28" i="2"/>
  <c r="Q28" i="2"/>
  <c r="R28" i="2"/>
  <c r="S28" i="2"/>
  <c r="P497" i="2"/>
  <c r="R497" i="2"/>
  <c r="Q497" i="2"/>
  <c r="S497" i="2"/>
  <c r="P390" i="2"/>
  <c r="Q390" i="2"/>
  <c r="S390" i="2"/>
  <c r="R390" i="2"/>
  <c r="P357" i="2"/>
  <c r="Q357" i="2"/>
  <c r="R357" i="2"/>
  <c r="S357" i="2"/>
  <c r="P84" i="2"/>
  <c r="Q84" i="2"/>
  <c r="R84" i="2"/>
  <c r="S84" i="2"/>
  <c r="P228" i="2"/>
  <c r="Q228" i="2"/>
  <c r="R228" i="2"/>
  <c r="S228" i="2"/>
  <c r="P372" i="2"/>
  <c r="S372" i="2"/>
  <c r="Q372" i="2"/>
  <c r="R372" i="2"/>
  <c r="P516" i="2"/>
  <c r="S516" i="2"/>
  <c r="R516" i="2"/>
  <c r="Q516" i="2"/>
  <c r="P660" i="2"/>
  <c r="Q660" i="2"/>
  <c r="R660" i="2"/>
  <c r="S660" i="2"/>
  <c r="P804" i="2"/>
  <c r="Q804" i="2"/>
  <c r="S804" i="2"/>
  <c r="R804" i="2"/>
  <c r="P948" i="2"/>
  <c r="Q948" i="2"/>
  <c r="R948" i="2"/>
  <c r="S948" i="2"/>
  <c r="P121" i="2"/>
  <c r="S121" i="2"/>
  <c r="R121" i="2"/>
  <c r="Q121" i="2"/>
  <c r="P265" i="2"/>
  <c r="S265" i="2"/>
  <c r="Q265" i="2"/>
  <c r="R265" i="2"/>
  <c r="P409" i="2"/>
  <c r="R409" i="2"/>
  <c r="S409" i="2"/>
  <c r="Q409" i="2"/>
  <c r="P553" i="2"/>
  <c r="R553" i="2"/>
  <c r="Q553" i="2"/>
  <c r="S553" i="2"/>
  <c r="P697" i="2"/>
  <c r="S697" i="2"/>
  <c r="R697" i="2"/>
  <c r="Q697" i="2"/>
  <c r="P841" i="2"/>
  <c r="S841" i="2"/>
  <c r="Q841" i="2"/>
  <c r="R841" i="2"/>
  <c r="P26" i="2"/>
  <c r="Q26" i="2"/>
  <c r="R26" i="2"/>
  <c r="S26" i="2"/>
  <c r="P170" i="2"/>
  <c r="Q170" i="2"/>
  <c r="R170" i="2"/>
  <c r="S170" i="2"/>
  <c r="P314" i="2"/>
  <c r="Q314" i="2"/>
  <c r="R314" i="2"/>
  <c r="S314" i="2"/>
  <c r="P458" i="2"/>
  <c r="Q458" i="2"/>
  <c r="R458" i="2"/>
  <c r="S458" i="2"/>
  <c r="P602" i="2"/>
  <c r="R602" i="2"/>
  <c r="S602" i="2"/>
  <c r="Q602" i="2"/>
  <c r="P746" i="2"/>
  <c r="R746" i="2"/>
  <c r="Q746" i="2"/>
  <c r="S746" i="2"/>
  <c r="P890" i="2"/>
  <c r="Q890" i="2"/>
  <c r="R890" i="2"/>
  <c r="S890" i="2"/>
  <c r="P75" i="2"/>
  <c r="Q75" i="2"/>
  <c r="S75" i="2"/>
  <c r="R75" i="2"/>
  <c r="P219" i="2"/>
  <c r="S219" i="2"/>
  <c r="Q219" i="2"/>
  <c r="R219" i="2"/>
  <c r="P363" i="2"/>
  <c r="Q363" i="2"/>
  <c r="R363" i="2"/>
  <c r="S363" i="2"/>
  <c r="P507" i="2"/>
  <c r="R507" i="2"/>
  <c r="S507" i="2"/>
  <c r="Q507" i="2"/>
  <c r="P651" i="2"/>
  <c r="S651" i="2"/>
  <c r="R651" i="2"/>
  <c r="Q651" i="2"/>
  <c r="P795" i="2"/>
  <c r="R795" i="2"/>
  <c r="Q795" i="2"/>
  <c r="S795" i="2"/>
  <c r="P939" i="2"/>
  <c r="R939" i="2"/>
  <c r="S939" i="2"/>
  <c r="Q939" i="2"/>
  <c r="P112" i="2"/>
  <c r="Q112" i="2"/>
  <c r="S112" i="2"/>
  <c r="R112" i="2"/>
  <c r="P256" i="2"/>
  <c r="Q256" i="2"/>
  <c r="R256" i="2"/>
  <c r="S256" i="2"/>
  <c r="P400" i="2"/>
  <c r="S400" i="2"/>
  <c r="R400" i="2"/>
  <c r="Q400" i="2"/>
  <c r="P544" i="2"/>
  <c r="R544" i="2"/>
  <c r="Q544" i="2"/>
  <c r="S544" i="2"/>
  <c r="P688" i="2"/>
  <c r="Q688" i="2"/>
  <c r="R688" i="2"/>
  <c r="S688" i="2"/>
  <c r="P832" i="2"/>
  <c r="Q832" i="2"/>
  <c r="R832" i="2"/>
  <c r="S832" i="2"/>
  <c r="P5" i="2"/>
  <c r="Q5" i="2"/>
  <c r="R5" i="2"/>
  <c r="S5" i="2"/>
  <c r="P149" i="2"/>
  <c r="S149" i="2"/>
  <c r="R149" i="2"/>
  <c r="Q149" i="2"/>
  <c r="P293" i="2"/>
  <c r="S293" i="2"/>
  <c r="R293" i="2"/>
  <c r="Q293" i="2"/>
  <c r="P437" i="2"/>
  <c r="R437" i="2"/>
  <c r="Q437" i="2"/>
  <c r="S437" i="2"/>
  <c r="P581" i="2"/>
  <c r="R581" i="2"/>
  <c r="S581" i="2"/>
  <c r="Q581" i="2"/>
  <c r="P725" i="2"/>
  <c r="S725" i="2"/>
  <c r="Q725" i="2"/>
  <c r="R725" i="2"/>
  <c r="P869" i="2"/>
  <c r="S869" i="2"/>
  <c r="Q869" i="2"/>
  <c r="R869" i="2"/>
  <c r="P42" i="2"/>
  <c r="Q42" i="2"/>
  <c r="R42" i="2"/>
  <c r="S42" i="2"/>
  <c r="P186" i="2"/>
  <c r="Q186" i="2"/>
  <c r="R186" i="2"/>
  <c r="S186" i="2"/>
  <c r="P330" i="2"/>
  <c r="Q330" i="2"/>
  <c r="R330" i="2"/>
  <c r="S330" i="2"/>
  <c r="P474" i="2"/>
  <c r="Q474" i="2"/>
  <c r="R474" i="2"/>
  <c r="S474" i="2"/>
  <c r="P618" i="2"/>
  <c r="R618" i="2"/>
  <c r="Q618" i="2"/>
  <c r="S618" i="2"/>
  <c r="P762" i="2"/>
  <c r="R762" i="2"/>
  <c r="Q762" i="2"/>
  <c r="S762" i="2"/>
  <c r="P906" i="2"/>
  <c r="Q906" i="2"/>
  <c r="R906" i="2"/>
  <c r="S906" i="2"/>
  <c r="P79" i="2"/>
  <c r="Q79" i="2"/>
  <c r="S79" i="2"/>
  <c r="R79" i="2"/>
  <c r="P223" i="2"/>
  <c r="S223" i="2"/>
  <c r="Q223" i="2"/>
  <c r="R223" i="2"/>
  <c r="P367" i="2"/>
  <c r="Q367" i="2"/>
  <c r="S367" i="2"/>
  <c r="R367" i="2"/>
  <c r="P511" i="2"/>
  <c r="R511" i="2"/>
  <c r="S511" i="2"/>
  <c r="Q511" i="2"/>
  <c r="P655" i="2"/>
  <c r="S655" i="2"/>
  <c r="R655" i="2"/>
  <c r="Q655" i="2"/>
  <c r="P799" i="2"/>
  <c r="R799" i="2"/>
  <c r="S799" i="2"/>
  <c r="Q799" i="2"/>
  <c r="P943" i="2"/>
  <c r="R943" i="2"/>
  <c r="S943" i="2"/>
  <c r="Q943" i="2"/>
  <c r="P116" i="2"/>
  <c r="Q116" i="2"/>
  <c r="S116" i="2"/>
  <c r="R116" i="2"/>
  <c r="P260" i="2"/>
  <c r="Q260" i="2"/>
  <c r="R260" i="2"/>
  <c r="S260" i="2"/>
  <c r="P404" i="2"/>
  <c r="S404" i="2"/>
  <c r="R404" i="2"/>
  <c r="Q404" i="2"/>
  <c r="P548" i="2"/>
  <c r="R548" i="2"/>
  <c r="Q548" i="2"/>
  <c r="S548" i="2"/>
  <c r="P692" i="2"/>
  <c r="Q692" i="2"/>
  <c r="R692" i="2"/>
  <c r="S692" i="2"/>
  <c r="P836" i="2"/>
  <c r="Q836" i="2"/>
  <c r="S836" i="2"/>
  <c r="R836" i="2"/>
  <c r="P9" i="2"/>
  <c r="Q9" i="2"/>
  <c r="R9" i="2"/>
  <c r="S9" i="2"/>
  <c r="P153" i="2"/>
  <c r="S153" i="2"/>
  <c r="Q153" i="2"/>
  <c r="R153" i="2"/>
  <c r="P297" i="2"/>
  <c r="S297" i="2"/>
  <c r="R297" i="2"/>
  <c r="Q297" i="2"/>
  <c r="P441" i="2"/>
  <c r="R441" i="2"/>
  <c r="S441" i="2"/>
  <c r="Q441" i="2"/>
  <c r="P585" i="2"/>
  <c r="R585" i="2"/>
  <c r="Q585" i="2"/>
  <c r="S585" i="2"/>
  <c r="P729" i="2"/>
  <c r="S729" i="2"/>
  <c r="R729" i="2"/>
  <c r="Q729" i="2"/>
  <c r="P873" i="2"/>
  <c r="S873" i="2"/>
  <c r="Q873" i="2"/>
  <c r="R873" i="2"/>
  <c r="P47" i="2"/>
  <c r="Q47" i="2"/>
  <c r="S47" i="2"/>
  <c r="R47" i="2"/>
  <c r="P191" i="2"/>
  <c r="S191" i="2"/>
  <c r="Q191" i="2"/>
  <c r="R191" i="2"/>
  <c r="P335" i="2"/>
  <c r="S335" i="2"/>
  <c r="Q335" i="2"/>
  <c r="R335" i="2"/>
  <c r="P479" i="2"/>
  <c r="R479" i="2"/>
  <c r="S479" i="2"/>
  <c r="Q479" i="2"/>
  <c r="P623" i="2"/>
  <c r="R623" i="2"/>
  <c r="Q623" i="2"/>
  <c r="S623" i="2"/>
  <c r="P767" i="2"/>
  <c r="S767" i="2"/>
  <c r="R767" i="2"/>
  <c r="Q767" i="2"/>
  <c r="P911" i="2"/>
  <c r="Q911" i="2"/>
  <c r="R911" i="2"/>
  <c r="S911" i="2"/>
  <c r="P754" i="2"/>
  <c r="Q754" i="2"/>
  <c r="R754" i="2"/>
  <c r="S754" i="2"/>
  <c r="P646" i="2"/>
  <c r="R646" i="2"/>
  <c r="Q646" i="2"/>
  <c r="S646" i="2"/>
  <c r="P10" i="2"/>
  <c r="Q10" i="2"/>
  <c r="R10" i="2"/>
  <c r="S10" i="2"/>
  <c r="P190" i="2"/>
  <c r="Q190" i="2"/>
  <c r="R190" i="2"/>
  <c r="S190" i="2"/>
  <c r="P130" i="2"/>
  <c r="Q130" i="2"/>
  <c r="R130" i="2"/>
  <c r="S130" i="2"/>
  <c r="P550" i="2"/>
  <c r="R550" i="2"/>
  <c r="S550" i="2"/>
  <c r="Q550" i="2"/>
  <c r="P382" i="2"/>
  <c r="Q382" i="2"/>
  <c r="R382" i="2"/>
  <c r="S382" i="2"/>
  <c r="P589" i="2"/>
  <c r="R589" i="2"/>
  <c r="Q589" i="2"/>
  <c r="S589" i="2"/>
  <c r="P111" i="2"/>
  <c r="S111" i="2"/>
  <c r="Q111" i="2"/>
  <c r="R111" i="2"/>
  <c r="P868" i="2"/>
  <c r="Q868" i="2"/>
  <c r="S868" i="2"/>
  <c r="R868" i="2"/>
  <c r="P510" i="2"/>
  <c r="Q510" i="2"/>
  <c r="R510" i="2"/>
  <c r="S510" i="2"/>
  <c r="P144" i="2"/>
  <c r="Q144" i="2"/>
  <c r="S144" i="2"/>
  <c r="R144" i="2"/>
  <c r="P325" i="2"/>
  <c r="R325" i="2"/>
  <c r="S325" i="2"/>
  <c r="Q325" i="2"/>
  <c r="P518" i="2"/>
  <c r="Q518" i="2"/>
  <c r="R518" i="2"/>
  <c r="S518" i="2"/>
  <c r="P855" i="2"/>
  <c r="R855" i="2"/>
  <c r="Q855" i="2"/>
  <c r="S855" i="2"/>
  <c r="P748" i="2"/>
  <c r="Q748" i="2"/>
  <c r="R748" i="2"/>
  <c r="S748" i="2"/>
  <c r="P246" i="2"/>
  <c r="Q246" i="2"/>
  <c r="R246" i="2"/>
  <c r="S246" i="2"/>
  <c r="P139" i="2"/>
  <c r="S139" i="2"/>
  <c r="Q139" i="2"/>
  <c r="R139" i="2"/>
  <c r="P176" i="2"/>
  <c r="Q176" i="2"/>
  <c r="R176" i="2"/>
  <c r="S176" i="2"/>
  <c r="P539" i="2"/>
  <c r="R539" i="2"/>
  <c r="S539" i="2"/>
  <c r="Q539" i="2"/>
  <c r="P240" i="2"/>
  <c r="Q240" i="2"/>
  <c r="S240" i="2"/>
  <c r="R240" i="2"/>
  <c r="P384" i="2"/>
  <c r="S384" i="2"/>
  <c r="Q384" i="2"/>
  <c r="R384" i="2"/>
  <c r="P528" i="2"/>
  <c r="S528" i="2"/>
  <c r="Q528" i="2"/>
  <c r="R528" i="2"/>
  <c r="P672" i="2"/>
  <c r="Q672" i="2"/>
  <c r="R672" i="2"/>
  <c r="S672" i="2"/>
  <c r="P816" i="2"/>
  <c r="Q816" i="2"/>
  <c r="R816" i="2"/>
  <c r="S816" i="2"/>
  <c r="P960" i="2"/>
  <c r="Q960" i="2"/>
  <c r="R960" i="2"/>
  <c r="S960" i="2"/>
  <c r="P133" i="2"/>
  <c r="S133" i="2"/>
  <c r="R133" i="2"/>
  <c r="Q133" i="2"/>
  <c r="P277" i="2"/>
  <c r="S277" i="2"/>
  <c r="R277" i="2"/>
  <c r="Q277" i="2"/>
  <c r="P421" i="2"/>
  <c r="R421" i="2"/>
  <c r="Q421" i="2"/>
  <c r="S421" i="2"/>
  <c r="P565" i="2"/>
  <c r="R565" i="2"/>
  <c r="Q565" i="2"/>
  <c r="S565" i="2"/>
  <c r="P709" i="2"/>
  <c r="S709" i="2"/>
  <c r="Q709" i="2"/>
  <c r="R709" i="2"/>
  <c r="P853" i="2"/>
  <c r="S853" i="2"/>
  <c r="Q853" i="2"/>
  <c r="R853" i="2"/>
  <c r="P38" i="2"/>
  <c r="Q38" i="2"/>
  <c r="R38" i="2"/>
  <c r="S38" i="2"/>
  <c r="P182" i="2"/>
  <c r="Q182" i="2"/>
  <c r="R182" i="2"/>
  <c r="S182" i="2"/>
  <c r="P326" i="2"/>
  <c r="Q326" i="2"/>
  <c r="R326" i="2"/>
  <c r="S326" i="2"/>
  <c r="P470" i="2"/>
  <c r="Q470" i="2"/>
  <c r="R470" i="2"/>
  <c r="S470" i="2"/>
  <c r="P614" i="2"/>
  <c r="R614" i="2"/>
  <c r="Q614" i="2"/>
  <c r="S614" i="2"/>
  <c r="P758" i="2"/>
  <c r="R758" i="2"/>
  <c r="Q758" i="2"/>
  <c r="S758" i="2"/>
  <c r="P902" i="2"/>
  <c r="Q902" i="2"/>
  <c r="R902" i="2"/>
  <c r="S902" i="2"/>
  <c r="P87" i="2"/>
  <c r="Q87" i="2"/>
  <c r="S87" i="2"/>
  <c r="R87" i="2"/>
  <c r="P231" i="2"/>
  <c r="S231" i="2"/>
  <c r="Q231" i="2"/>
  <c r="R231" i="2"/>
  <c r="P375" i="2"/>
  <c r="Q375" i="2"/>
  <c r="R375" i="2"/>
  <c r="S375" i="2"/>
  <c r="P519" i="2"/>
  <c r="R519" i="2"/>
  <c r="S519" i="2"/>
  <c r="Q519" i="2"/>
  <c r="P663" i="2"/>
  <c r="S663" i="2"/>
  <c r="R663" i="2"/>
  <c r="Q663" i="2"/>
  <c r="P807" i="2"/>
  <c r="R807" i="2"/>
  <c r="Q807" i="2"/>
  <c r="S807" i="2"/>
  <c r="P951" i="2"/>
  <c r="R951" i="2"/>
  <c r="S951" i="2"/>
  <c r="Q951" i="2"/>
  <c r="P124" i="2"/>
  <c r="Q124" i="2"/>
  <c r="S124" i="2"/>
  <c r="R124" i="2"/>
  <c r="P268" i="2"/>
  <c r="Q268" i="2"/>
  <c r="R268" i="2"/>
  <c r="S268" i="2"/>
  <c r="P412" i="2"/>
  <c r="S412" i="2"/>
  <c r="R412" i="2"/>
  <c r="Q412" i="2"/>
  <c r="P556" i="2"/>
  <c r="R556" i="2"/>
  <c r="Q556" i="2"/>
  <c r="S556" i="2"/>
  <c r="P700" i="2"/>
  <c r="Q700" i="2"/>
  <c r="S700" i="2"/>
  <c r="R700" i="2"/>
  <c r="P844" i="2"/>
  <c r="Q844" i="2"/>
  <c r="R844" i="2"/>
  <c r="S844" i="2"/>
  <c r="P17" i="2"/>
  <c r="Q17" i="2"/>
  <c r="R17" i="2"/>
  <c r="S17" i="2"/>
  <c r="P161" i="2"/>
  <c r="S161" i="2"/>
  <c r="Q161" i="2"/>
  <c r="R161" i="2"/>
  <c r="P305" i="2"/>
  <c r="S305" i="2"/>
  <c r="R305" i="2"/>
  <c r="Q305" i="2"/>
  <c r="P449" i="2"/>
  <c r="R449" i="2"/>
  <c r="Q449" i="2"/>
  <c r="S449" i="2"/>
  <c r="P593" i="2"/>
  <c r="R593" i="2"/>
  <c r="S593" i="2"/>
  <c r="Q593" i="2"/>
  <c r="P737" i="2"/>
  <c r="S737" i="2"/>
  <c r="Q737" i="2"/>
  <c r="R737" i="2"/>
  <c r="P881" i="2"/>
  <c r="S881" i="2"/>
  <c r="Q881" i="2"/>
  <c r="R881" i="2"/>
  <c r="P54" i="2"/>
  <c r="Q54" i="2"/>
  <c r="R54" i="2"/>
  <c r="S54" i="2"/>
  <c r="P198" i="2"/>
  <c r="Q198" i="2"/>
  <c r="R198" i="2"/>
  <c r="S198" i="2"/>
  <c r="P342" i="2"/>
  <c r="Q342" i="2"/>
  <c r="S342" i="2"/>
  <c r="R342" i="2"/>
  <c r="P486" i="2"/>
  <c r="Q486" i="2"/>
  <c r="R486" i="2"/>
  <c r="S486" i="2"/>
  <c r="P630" i="2"/>
  <c r="R630" i="2"/>
  <c r="Q630" i="2"/>
  <c r="S630" i="2"/>
  <c r="P774" i="2"/>
  <c r="R774" i="2"/>
  <c r="Q774" i="2"/>
  <c r="S774" i="2"/>
  <c r="P918" i="2"/>
  <c r="Q918" i="2"/>
  <c r="S918" i="2"/>
  <c r="R918" i="2"/>
  <c r="P91" i="2"/>
  <c r="Q91" i="2"/>
  <c r="S91" i="2"/>
  <c r="R91" i="2"/>
  <c r="P235" i="2"/>
  <c r="S235" i="2"/>
  <c r="R235" i="2"/>
  <c r="Q235" i="2"/>
  <c r="P379" i="2"/>
  <c r="S379" i="2"/>
  <c r="Q379" i="2"/>
  <c r="R379" i="2"/>
  <c r="P523" i="2"/>
  <c r="Q523" i="2"/>
  <c r="R523" i="2"/>
  <c r="S523" i="2"/>
  <c r="P667" i="2"/>
  <c r="S667" i="2"/>
  <c r="R667" i="2"/>
  <c r="Q667" i="2"/>
  <c r="P811" i="2"/>
  <c r="R811" i="2"/>
  <c r="Q811" i="2"/>
  <c r="S811" i="2"/>
  <c r="P955" i="2"/>
  <c r="R955" i="2"/>
  <c r="S955" i="2"/>
  <c r="Q955" i="2"/>
  <c r="P128" i="2"/>
  <c r="Q128" i="2"/>
  <c r="S128" i="2"/>
  <c r="R128" i="2"/>
  <c r="P272" i="2"/>
  <c r="Q272" i="2"/>
  <c r="R272" i="2"/>
  <c r="S272" i="2"/>
  <c r="P416" i="2"/>
  <c r="S416" i="2"/>
  <c r="R416" i="2"/>
  <c r="Q416" i="2"/>
  <c r="P560" i="2"/>
  <c r="R560" i="2"/>
  <c r="Q560" i="2"/>
  <c r="S560" i="2"/>
  <c r="P704" i="2"/>
  <c r="Q704" i="2"/>
  <c r="R704" i="2"/>
  <c r="S704" i="2"/>
  <c r="P848" i="2"/>
  <c r="Q848" i="2"/>
  <c r="R848" i="2"/>
  <c r="S848" i="2"/>
  <c r="P21" i="2"/>
  <c r="Q21" i="2"/>
  <c r="R21" i="2"/>
  <c r="S21" i="2"/>
  <c r="P165" i="2"/>
  <c r="S165" i="2"/>
  <c r="Q165" i="2"/>
  <c r="R165" i="2"/>
  <c r="P309" i="2"/>
  <c r="S309" i="2"/>
  <c r="R309" i="2"/>
  <c r="Q309" i="2"/>
  <c r="P453" i="2"/>
  <c r="R453" i="2"/>
  <c r="Q453" i="2"/>
  <c r="S453" i="2"/>
  <c r="P597" i="2"/>
  <c r="R597" i="2"/>
  <c r="Q597" i="2"/>
  <c r="S597" i="2"/>
  <c r="P741" i="2"/>
  <c r="S741" i="2"/>
  <c r="Q741" i="2"/>
  <c r="R741" i="2"/>
  <c r="P885" i="2"/>
  <c r="S885" i="2"/>
  <c r="Q885" i="2"/>
  <c r="R885" i="2"/>
  <c r="P59" i="2"/>
  <c r="Q59" i="2"/>
  <c r="S59" i="2"/>
  <c r="R59" i="2"/>
  <c r="P203" i="2"/>
  <c r="S203" i="2"/>
  <c r="Q203" i="2"/>
  <c r="R203" i="2"/>
  <c r="P347" i="2"/>
  <c r="Q347" i="2"/>
  <c r="S347" i="2"/>
  <c r="R347" i="2"/>
  <c r="P491" i="2"/>
  <c r="R491" i="2"/>
  <c r="Q491" i="2"/>
  <c r="S491" i="2"/>
  <c r="P635" i="2"/>
  <c r="Q635" i="2"/>
  <c r="S635" i="2"/>
  <c r="R635" i="2"/>
  <c r="P779" i="2"/>
  <c r="R779" i="2"/>
  <c r="Q779" i="2"/>
  <c r="S779" i="2"/>
  <c r="P923" i="2"/>
  <c r="R923" i="2"/>
  <c r="S923" i="2"/>
  <c r="Q923" i="2"/>
  <c r="P898" i="2"/>
  <c r="Q898" i="2"/>
  <c r="R898" i="2"/>
  <c r="S898" i="2"/>
  <c r="P790" i="2"/>
  <c r="R790" i="2"/>
  <c r="Q790" i="2"/>
  <c r="S790" i="2"/>
  <c r="P334" i="2"/>
  <c r="Q334" i="2"/>
  <c r="S334" i="2"/>
  <c r="R334" i="2"/>
  <c r="P82" i="2"/>
  <c r="Q82" i="2"/>
  <c r="R82" i="2"/>
  <c r="S82" i="2"/>
  <c r="P34" i="2"/>
  <c r="Q34" i="2"/>
  <c r="R34" i="2"/>
  <c r="S34" i="2"/>
  <c r="P694" i="2"/>
  <c r="R694" i="2"/>
  <c r="Q694" i="2"/>
  <c r="S694" i="2"/>
  <c r="P874" i="2"/>
  <c r="R874" i="2"/>
  <c r="S874" i="2"/>
  <c r="Q874" i="2"/>
  <c r="P264" i="2"/>
  <c r="Q264" i="2"/>
  <c r="R264" i="2"/>
  <c r="S264" i="2"/>
  <c r="P733" i="2"/>
  <c r="S733" i="2"/>
  <c r="Q733" i="2"/>
  <c r="R733" i="2"/>
  <c r="P399" i="2"/>
  <c r="R399" i="2"/>
  <c r="S399" i="2"/>
  <c r="Q399" i="2"/>
  <c r="P580" i="2"/>
  <c r="Q580" i="2"/>
  <c r="S580" i="2"/>
  <c r="R580" i="2"/>
  <c r="P259" i="2"/>
  <c r="S259" i="2"/>
  <c r="R259" i="2"/>
  <c r="Q259" i="2"/>
  <c r="P864" i="2"/>
  <c r="Q864" i="2"/>
  <c r="R864" i="2"/>
  <c r="S864" i="2"/>
  <c r="P230" i="2"/>
  <c r="Q230" i="2"/>
  <c r="R230" i="2"/>
  <c r="S230" i="2"/>
  <c r="P135" i="2"/>
  <c r="S135" i="2"/>
  <c r="Q135" i="2"/>
  <c r="R135" i="2"/>
  <c r="P460" i="2"/>
  <c r="S460" i="2"/>
  <c r="R460" i="2"/>
  <c r="Q460" i="2"/>
  <c r="P785" i="2"/>
  <c r="S785" i="2"/>
  <c r="Q785" i="2"/>
  <c r="R785" i="2"/>
  <c r="P966" i="2"/>
  <c r="Q966" i="2"/>
  <c r="R966" i="2"/>
  <c r="S966" i="2"/>
  <c r="P859" i="2"/>
  <c r="R859" i="2"/>
  <c r="Q859" i="2"/>
  <c r="S859" i="2"/>
  <c r="P107" i="2"/>
  <c r="S107" i="2"/>
  <c r="Q107" i="2"/>
  <c r="R107" i="2"/>
  <c r="P96" i="2"/>
  <c r="Q96" i="2"/>
  <c r="R96" i="2"/>
  <c r="S96" i="2"/>
  <c r="P108" i="2"/>
  <c r="Q108" i="2"/>
  <c r="S108" i="2"/>
  <c r="R108" i="2"/>
  <c r="P252" i="2"/>
  <c r="Q252" i="2"/>
  <c r="S252" i="2"/>
  <c r="R252" i="2"/>
  <c r="P396" i="2"/>
  <c r="S396" i="2"/>
  <c r="Q396" i="2"/>
  <c r="R396" i="2"/>
  <c r="P540" i="2"/>
  <c r="R540" i="2"/>
  <c r="S540" i="2"/>
  <c r="Q540" i="2"/>
  <c r="P684" i="2"/>
  <c r="Q684" i="2"/>
  <c r="R684" i="2"/>
  <c r="S684" i="2"/>
  <c r="P828" i="2"/>
  <c r="Q828" i="2"/>
  <c r="R828" i="2"/>
  <c r="S828" i="2"/>
  <c r="P3" i="2"/>
  <c r="R3" i="2"/>
  <c r="Q3" i="2"/>
  <c r="S3" i="2"/>
  <c r="P145" i="2"/>
  <c r="S145" i="2"/>
  <c r="Q145" i="2"/>
  <c r="R145" i="2"/>
  <c r="P289" i="2"/>
  <c r="S289" i="2"/>
  <c r="Q289" i="2"/>
  <c r="R289" i="2"/>
  <c r="P433" i="2"/>
  <c r="R433" i="2"/>
  <c r="Q433" i="2"/>
  <c r="S433" i="2"/>
  <c r="P577" i="2"/>
  <c r="R577" i="2"/>
  <c r="Q577" i="2"/>
  <c r="S577" i="2"/>
  <c r="P721" i="2"/>
  <c r="S721" i="2"/>
  <c r="Q721" i="2"/>
  <c r="R721" i="2"/>
  <c r="P865" i="2"/>
  <c r="S865" i="2"/>
  <c r="Q865" i="2"/>
  <c r="R865" i="2"/>
  <c r="P50" i="2"/>
  <c r="Q50" i="2"/>
  <c r="R50" i="2"/>
  <c r="S50" i="2"/>
  <c r="P194" i="2"/>
  <c r="Q194" i="2"/>
  <c r="R194" i="2"/>
  <c r="S194" i="2"/>
  <c r="P338" i="2"/>
  <c r="Q338" i="2"/>
  <c r="R338" i="2"/>
  <c r="S338" i="2"/>
  <c r="P482" i="2"/>
  <c r="Q482" i="2"/>
  <c r="R482" i="2"/>
  <c r="S482" i="2"/>
  <c r="P626" i="2"/>
  <c r="R626" i="2"/>
  <c r="Q626" i="2"/>
  <c r="S626" i="2"/>
  <c r="P770" i="2"/>
  <c r="Q770" i="2"/>
  <c r="S770" i="2"/>
  <c r="R770" i="2"/>
  <c r="P914" i="2"/>
  <c r="S914" i="2"/>
  <c r="R914" i="2"/>
  <c r="Q914" i="2"/>
  <c r="P99" i="2"/>
  <c r="S99" i="2"/>
  <c r="R99" i="2"/>
  <c r="Q99" i="2"/>
  <c r="P243" i="2"/>
  <c r="S243" i="2"/>
  <c r="R243" i="2"/>
  <c r="Q243" i="2"/>
  <c r="P387" i="2"/>
  <c r="R387" i="2"/>
  <c r="S387" i="2"/>
  <c r="Q387" i="2"/>
  <c r="P531" i="2"/>
  <c r="R531" i="2"/>
  <c r="S531" i="2"/>
  <c r="Q531" i="2"/>
  <c r="P675" i="2"/>
  <c r="S675" i="2"/>
  <c r="Q675" i="2"/>
  <c r="R675" i="2"/>
  <c r="P819" i="2"/>
  <c r="R819" i="2"/>
  <c r="Q819" i="2"/>
  <c r="S819" i="2"/>
  <c r="P963" i="2"/>
  <c r="R963" i="2"/>
  <c r="S963" i="2"/>
  <c r="Q963" i="2"/>
  <c r="P136" i="2"/>
  <c r="Q136" i="2"/>
  <c r="R136" i="2"/>
  <c r="S136" i="2"/>
  <c r="P280" i="2"/>
  <c r="Q280" i="2"/>
  <c r="R280" i="2"/>
  <c r="S280" i="2"/>
  <c r="P424" i="2"/>
  <c r="S424" i="2"/>
  <c r="R424" i="2"/>
  <c r="Q424" i="2"/>
  <c r="P568" i="2"/>
  <c r="Q568" i="2"/>
  <c r="R568" i="2"/>
  <c r="S568" i="2"/>
  <c r="P712" i="2"/>
  <c r="Q712" i="2"/>
  <c r="R712" i="2"/>
  <c r="S712" i="2"/>
  <c r="P856" i="2"/>
  <c r="Q856" i="2"/>
  <c r="R856" i="2"/>
  <c r="S856" i="2"/>
  <c r="P29" i="2"/>
  <c r="Q29" i="2"/>
  <c r="R29" i="2"/>
  <c r="S29" i="2"/>
  <c r="P173" i="2"/>
  <c r="S173" i="2"/>
  <c r="R173" i="2"/>
  <c r="Q173" i="2"/>
  <c r="P317" i="2"/>
  <c r="S317" i="2"/>
  <c r="Q317" i="2"/>
  <c r="R317" i="2"/>
  <c r="P461" i="2"/>
  <c r="R461" i="2"/>
  <c r="Q461" i="2"/>
  <c r="S461" i="2"/>
  <c r="P605" i="2"/>
  <c r="R605" i="2"/>
  <c r="S605" i="2"/>
  <c r="Q605" i="2"/>
  <c r="P749" i="2"/>
  <c r="S749" i="2"/>
  <c r="R749" i="2"/>
  <c r="Q749" i="2"/>
  <c r="P893" i="2"/>
  <c r="S893" i="2"/>
  <c r="Q893" i="2"/>
  <c r="R893" i="2"/>
  <c r="P66" i="2"/>
  <c r="Q66" i="2"/>
  <c r="R66" i="2"/>
  <c r="S66" i="2"/>
  <c r="P210" i="2"/>
  <c r="Q210" i="2"/>
  <c r="R210" i="2"/>
  <c r="S210" i="2"/>
  <c r="P354" i="2"/>
  <c r="Q354" i="2"/>
  <c r="S354" i="2"/>
  <c r="R354" i="2"/>
  <c r="P498" i="2"/>
  <c r="Q498" i="2"/>
  <c r="R498" i="2"/>
  <c r="S498" i="2"/>
  <c r="P642" i="2"/>
  <c r="R642" i="2"/>
  <c r="Q642" i="2"/>
  <c r="S642" i="2"/>
  <c r="P786" i="2"/>
  <c r="R786" i="2"/>
  <c r="Q786" i="2"/>
  <c r="S786" i="2"/>
  <c r="P930" i="2"/>
  <c r="Q930" i="2"/>
  <c r="R930" i="2"/>
  <c r="S930" i="2"/>
  <c r="P103" i="2"/>
  <c r="S103" i="2"/>
  <c r="R103" i="2"/>
  <c r="Q103" i="2"/>
  <c r="P247" i="2"/>
  <c r="S247" i="2"/>
  <c r="R247" i="2"/>
  <c r="Q247" i="2"/>
  <c r="P391" i="2"/>
  <c r="S391" i="2"/>
  <c r="R391" i="2"/>
  <c r="Q391" i="2"/>
  <c r="P535" i="2"/>
  <c r="R535" i="2"/>
  <c r="S535" i="2"/>
  <c r="Q535" i="2"/>
  <c r="P679" i="2"/>
  <c r="S679" i="2"/>
  <c r="Q679" i="2"/>
  <c r="R679" i="2"/>
  <c r="P823" i="2"/>
  <c r="R823" i="2"/>
  <c r="Q823" i="2"/>
  <c r="S823" i="2"/>
  <c r="P967" i="2"/>
  <c r="R967" i="2"/>
  <c r="S967" i="2"/>
  <c r="Q967" i="2"/>
  <c r="P140" i="2"/>
  <c r="Q140" i="2"/>
  <c r="S140" i="2"/>
  <c r="R140" i="2"/>
  <c r="P284" i="2"/>
  <c r="Q284" i="2"/>
  <c r="S284" i="2"/>
  <c r="R284" i="2"/>
  <c r="P428" i="2"/>
  <c r="S428" i="2"/>
  <c r="R428" i="2"/>
  <c r="Q428" i="2"/>
  <c r="P572" i="2"/>
  <c r="Q572" i="2"/>
  <c r="R572" i="2"/>
  <c r="S572" i="2"/>
  <c r="P716" i="2"/>
  <c r="Q716" i="2"/>
  <c r="R716" i="2"/>
  <c r="S716" i="2"/>
  <c r="P860" i="2"/>
  <c r="Q860" i="2"/>
  <c r="R860" i="2"/>
  <c r="S860" i="2"/>
  <c r="P33" i="2"/>
  <c r="Q33" i="2"/>
  <c r="R33" i="2"/>
  <c r="S33" i="2"/>
  <c r="P177" i="2"/>
  <c r="S177" i="2"/>
  <c r="Q177" i="2"/>
  <c r="R177" i="2"/>
  <c r="P321" i="2"/>
  <c r="S321" i="2"/>
  <c r="Q321" i="2"/>
  <c r="R321" i="2"/>
  <c r="P465" i="2"/>
  <c r="R465" i="2"/>
  <c r="S465" i="2"/>
  <c r="Q465" i="2"/>
  <c r="P609" i="2"/>
  <c r="S609" i="2"/>
  <c r="Q609" i="2"/>
  <c r="R609" i="2"/>
  <c r="P753" i="2"/>
  <c r="S753" i="2"/>
  <c r="Q753" i="2"/>
  <c r="R753" i="2"/>
  <c r="P897" i="2"/>
  <c r="S897" i="2"/>
  <c r="Q897" i="2"/>
  <c r="R897" i="2"/>
  <c r="P71" i="2"/>
  <c r="Q71" i="2"/>
  <c r="S71" i="2"/>
  <c r="R71" i="2"/>
  <c r="P215" i="2"/>
  <c r="S215" i="2"/>
  <c r="Q215" i="2"/>
  <c r="R215" i="2"/>
  <c r="P359" i="2"/>
  <c r="Q359" i="2"/>
  <c r="S359" i="2"/>
  <c r="R359" i="2"/>
  <c r="P503" i="2"/>
  <c r="R503" i="2"/>
  <c r="S503" i="2"/>
  <c r="Q503" i="2"/>
  <c r="P647" i="2"/>
  <c r="S647" i="2"/>
  <c r="Q647" i="2"/>
  <c r="R647" i="2"/>
  <c r="P791" i="2"/>
  <c r="R791" i="2"/>
  <c r="Q791" i="2"/>
  <c r="S791" i="2"/>
  <c r="P935" i="2"/>
  <c r="R935" i="2"/>
  <c r="S935" i="2"/>
  <c r="Q935" i="2"/>
  <c r="P478" i="2"/>
  <c r="Q478" i="2"/>
  <c r="R478" i="2"/>
  <c r="S478" i="2"/>
  <c r="P934" i="2"/>
  <c r="Q934" i="2"/>
  <c r="R934" i="2"/>
  <c r="S934" i="2"/>
  <c r="P238" i="2"/>
  <c r="Q238" i="2"/>
  <c r="R238" i="2"/>
  <c r="S238" i="2"/>
  <c r="P298" i="2"/>
  <c r="Q298" i="2"/>
  <c r="R298" i="2"/>
  <c r="S298" i="2"/>
  <c r="P526" i="2"/>
  <c r="S526" i="2"/>
  <c r="Q526" i="2"/>
  <c r="R526" i="2"/>
  <c r="P838" i="2"/>
  <c r="R838" i="2"/>
  <c r="Q838" i="2"/>
  <c r="S838" i="2"/>
  <c r="P442" i="2"/>
  <c r="Q442" i="2"/>
  <c r="R442" i="2"/>
  <c r="S442" i="2"/>
  <c r="P696" i="2"/>
  <c r="Q696" i="2"/>
  <c r="R696" i="2"/>
  <c r="S696" i="2"/>
  <c r="P494" i="2"/>
  <c r="Q494" i="2"/>
  <c r="R494" i="2"/>
  <c r="S494" i="2"/>
  <c r="P4" i="2"/>
  <c r="Q4" i="2"/>
  <c r="R4" i="2"/>
  <c r="S4" i="2"/>
  <c r="P185" i="2"/>
  <c r="S185" i="2"/>
  <c r="R185" i="2"/>
  <c r="Q185" i="2"/>
  <c r="P473" i="2"/>
  <c r="R473" i="2"/>
  <c r="Q473" i="2"/>
  <c r="S473" i="2"/>
  <c r="P905" i="2"/>
  <c r="S905" i="2"/>
  <c r="R905" i="2"/>
  <c r="Q905" i="2"/>
  <c r="P403" i="2"/>
  <c r="R403" i="2"/>
  <c r="Q403" i="2"/>
  <c r="S403" i="2"/>
  <c r="P691" i="2"/>
  <c r="S691" i="2"/>
  <c r="Q691" i="2"/>
  <c r="R691" i="2"/>
  <c r="P8" i="2"/>
  <c r="Q8" i="2"/>
  <c r="R8" i="2"/>
  <c r="S8" i="2"/>
  <c r="P296" i="2"/>
  <c r="Q296" i="2"/>
  <c r="S296" i="2"/>
  <c r="R296" i="2"/>
  <c r="P728" i="2"/>
  <c r="Q728" i="2"/>
  <c r="S728" i="2"/>
  <c r="R728" i="2"/>
  <c r="P803" i="2"/>
  <c r="R803" i="2"/>
  <c r="Q803" i="2"/>
  <c r="S803" i="2"/>
  <c r="P947" i="2"/>
  <c r="R947" i="2"/>
  <c r="S947" i="2"/>
  <c r="Q947" i="2"/>
  <c r="P622" i="2"/>
  <c r="R622" i="2"/>
  <c r="Q622" i="2"/>
  <c r="S622" i="2"/>
  <c r="P12" i="2"/>
  <c r="Q12" i="2"/>
  <c r="R12" i="2"/>
  <c r="S12" i="2"/>
  <c r="P166" i="2"/>
  <c r="Q166" i="2"/>
  <c r="R166" i="2"/>
  <c r="S166" i="2"/>
  <c r="P214" i="2"/>
  <c r="Q214" i="2"/>
  <c r="R214" i="2"/>
  <c r="S214" i="2"/>
  <c r="P670" i="2"/>
  <c r="S670" i="2"/>
  <c r="R670" i="2"/>
  <c r="Q670" i="2"/>
  <c r="P418" i="2"/>
  <c r="Q418" i="2"/>
  <c r="R418" i="2"/>
  <c r="S418" i="2"/>
  <c r="P730" i="2"/>
  <c r="R730" i="2"/>
  <c r="Q730" i="2"/>
  <c r="S730" i="2"/>
  <c r="M11" i="3" l="1"/>
  <c r="M14" i="3" s="1"/>
  <c r="K17" i="3" s="1"/>
  <c r="M31" i="5"/>
  <c r="N31" i="5" s="1"/>
  <c r="M29" i="5"/>
  <c r="N29" i="5" s="1"/>
  <c r="M27" i="5"/>
  <c r="N27" i="5" s="1"/>
  <c r="M11" i="5"/>
  <c r="M14" i="5" s="1"/>
  <c r="K17" i="5" s="1"/>
  <c r="M22" i="5"/>
  <c r="M11" i="4"/>
  <c r="M14" i="4" s="1"/>
  <c r="K17" i="4" s="1"/>
  <c r="M22" i="4"/>
  <c r="M22" i="3"/>
  <c r="M21" i="2"/>
  <c r="M10" i="2"/>
  <c r="M13" i="2" s="1"/>
  <c r="K16" i="2" s="1"/>
</calcChain>
</file>

<file path=xl/comments1.xml><?xml version="1.0" encoding="utf-8"?>
<comments xmlns="http://schemas.openxmlformats.org/spreadsheetml/2006/main">
  <authors>
    <author/>
  </authors>
  <commentList>
    <comment ref="B303" authorId="0" shapeId="0">
      <text>
        <r>
          <rPr>
            <sz val="10"/>
            <color rgb="FF000000"/>
            <rFont val="Arial"/>
          </rPr>
          <t>Responder updated this value.</t>
        </r>
      </text>
    </comment>
  </commentList>
</comments>
</file>

<file path=xl/comments2.xml><?xml version="1.0" encoding="utf-8"?>
<comments xmlns="http://schemas.openxmlformats.org/spreadsheetml/2006/main">
  <authors>
    <author/>
  </authors>
  <commentList>
    <comment ref="B849" authorId="0" shapeId="0">
      <text>
        <r>
          <rPr>
            <sz val="10"/>
            <color rgb="FF000000"/>
            <rFont val="Arial"/>
            <family val="2"/>
          </rPr>
          <t>Responder updated this value.</t>
        </r>
      </text>
    </comment>
    <comment ref="C873" authorId="0" shapeId="0">
      <text>
        <r>
          <rPr>
            <sz val="10"/>
            <color rgb="FF000000"/>
            <rFont val="Arial"/>
            <family val="2"/>
          </rPr>
          <t>Responder updated this value.</t>
        </r>
      </text>
    </comment>
  </commentList>
</comments>
</file>

<file path=xl/comments3.xml><?xml version="1.0" encoding="utf-8"?>
<comments xmlns="http://schemas.openxmlformats.org/spreadsheetml/2006/main">
  <authors>
    <author/>
  </authors>
  <commentList>
    <comment ref="B1778" authorId="0" shapeId="0">
      <text>
        <r>
          <rPr>
            <sz val="10"/>
            <color rgb="FF000000"/>
            <rFont val="Arial"/>
            <family val="2"/>
          </rPr>
          <t>Responder updated this value.</t>
        </r>
      </text>
    </comment>
    <comment ref="C1802" authorId="0" shapeId="0">
      <text>
        <r>
          <rPr>
            <sz val="10"/>
            <color rgb="FF000000"/>
            <rFont val="Arial"/>
            <family val="2"/>
          </rPr>
          <t>Responder updated this value.</t>
        </r>
      </text>
    </comment>
    <comment ref="B2518" authorId="0" shapeId="0">
      <text>
        <r>
          <rPr>
            <sz val="10"/>
            <color rgb="FF000000"/>
            <rFont val="Arial"/>
          </rPr>
          <t>Responder updated this value.</t>
        </r>
      </text>
    </comment>
  </commentList>
</comments>
</file>

<file path=xl/sharedStrings.xml><?xml version="1.0" encoding="utf-8"?>
<sst xmlns="http://schemas.openxmlformats.org/spreadsheetml/2006/main" count="22407" uniqueCount="3798">
  <si>
    <t>Score</t>
  </si>
  <si>
    <t>الاسم الثلاثي:</t>
  </si>
  <si>
    <t>المدرسة:</t>
  </si>
  <si>
    <t>Educational Office</t>
  </si>
  <si>
    <t>South</t>
  </si>
  <si>
    <t>ببييكمليبمماببنمللب</t>
  </si>
  <si>
    <t>وةبلعخزمخمنت</t>
  </si>
  <si>
    <t>Kholais</t>
  </si>
  <si>
    <t xml:space="preserve">جلال صالح الصيعري </t>
  </si>
  <si>
    <t xml:space="preserve">الثغر المتوسطة </t>
  </si>
  <si>
    <t>East</t>
  </si>
  <si>
    <t>باسل باسم عبد الرحيم</t>
  </si>
  <si>
    <t>الثغر النموذجية</t>
  </si>
  <si>
    <t>Al Naseem</t>
  </si>
  <si>
    <t>عبدالاله عبدالعزيز ابوطالب</t>
  </si>
  <si>
    <t>دارالثقافة</t>
  </si>
  <si>
    <t>Al Safa</t>
  </si>
  <si>
    <t xml:space="preserve">اياس رائد قنديل </t>
  </si>
  <si>
    <t xml:space="preserve">دار الثقافة </t>
  </si>
  <si>
    <t xml:space="preserve">فوزي مازن بخاري </t>
  </si>
  <si>
    <t>دار الثقافة</t>
  </si>
  <si>
    <t xml:space="preserve">وسام سلطان الأحمدي </t>
  </si>
  <si>
    <t xml:space="preserve">دار الثقافة الاهلية </t>
  </si>
  <si>
    <t xml:space="preserve">طلال خالد المغامسي </t>
  </si>
  <si>
    <t>دار الثقافه</t>
  </si>
  <si>
    <t xml:space="preserve">الوليد سامي بامدحن </t>
  </si>
  <si>
    <t>دار الثقافه الاهليه</t>
  </si>
  <si>
    <t xml:space="preserve">اصيل بندر القحطاني </t>
  </si>
  <si>
    <t>أصيل بندر القحطاني</t>
  </si>
  <si>
    <t xml:space="preserve">ايمن حسين محرم </t>
  </si>
  <si>
    <t xml:space="preserve">دار الثقافه الاهليه </t>
  </si>
  <si>
    <t>عبدالعزيز ابراهيم الظاهري</t>
  </si>
  <si>
    <t>دار الثقافة الاهلية</t>
  </si>
  <si>
    <t>ناصر معيتق الغانمي</t>
  </si>
  <si>
    <t xml:space="preserve">متوسطة دار الثقافة </t>
  </si>
  <si>
    <t>معتز عبدالله الاسمري</t>
  </si>
  <si>
    <t>متوسطة دار الثقافة</t>
  </si>
  <si>
    <t xml:space="preserve">اسامه مجاهد رسام القطيلي </t>
  </si>
  <si>
    <t xml:space="preserve">العزم </t>
  </si>
  <si>
    <t>North</t>
  </si>
  <si>
    <t>العزم</t>
  </si>
  <si>
    <t>ياسر بندر العتيبي</t>
  </si>
  <si>
    <t>الثغر المتوسطة</t>
  </si>
  <si>
    <t>محمد علي باغلاب</t>
  </si>
  <si>
    <t>عبدالملك مهدي الغامدي</t>
  </si>
  <si>
    <t>بشر مطلق رضي</t>
  </si>
  <si>
    <t xml:space="preserve">عبدالملك سمير كنسارة </t>
  </si>
  <si>
    <t>ali abdullah algarni</t>
  </si>
  <si>
    <t xml:space="preserve">محمد عبدالرحمن السريحي </t>
  </si>
  <si>
    <t xml:space="preserve">دار الثقافة الأهلية </t>
  </si>
  <si>
    <t xml:space="preserve">مشاري عبدالله التابعي </t>
  </si>
  <si>
    <t xml:space="preserve">جواد وهيب عوده الشطيري </t>
  </si>
  <si>
    <t xml:space="preserve">مدارس دار الثقافة الاهلية </t>
  </si>
  <si>
    <t>وسام احمد خمبش</t>
  </si>
  <si>
    <t>علي صالح الغامدي</t>
  </si>
  <si>
    <t>مازن نايف الغامدي</t>
  </si>
  <si>
    <t>دار الثقافة المتوسطة</t>
  </si>
  <si>
    <t>سليمان تركي الردادي</t>
  </si>
  <si>
    <t>انجال الصفوة</t>
  </si>
  <si>
    <t>أحمد سعد سمران الثقفي</t>
  </si>
  <si>
    <t>الثغر المتوسطة طريق مكة</t>
  </si>
  <si>
    <t xml:space="preserve">ثامر عايض القرني </t>
  </si>
  <si>
    <t xml:space="preserve">دار الثقافه الأهلية </t>
  </si>
  <si>
    <t>ثامر عايض القرني</t>
  </si>
  <si>
    <t>فراس محمد فقيه</t>
  </si>
  <si>
    <t>محمد سالم القاضي</t>
  </si>
  <si>
    <t>الثغر</t>
  </si>
  <si>
    <t xml:space="preserve">نواف خير محمد </t>
  </si>
  <si>
    <t>ياسر محمد الشمراني</t>
  </si>
  <si>
    <t xml:space="preserve">محمد سعيد السياري </t>
  </si>
  <si>
    <t>دار الثقافه لاهليه</t>
  </si>
  <si>
    <t xml:space="preserve">خالد مسفر الزهراني </t>
  </si>
  <si>
    <t xml:space="preserve">مازن فهد الغامدي </t>
  </si>
  <si>
    <t xml:space="preserve">الرمامي </t>
  </si>
  <si>
    <t>هتان متعب السلمي</t>
  </si>
  <si>
    <t>تركي جارد صالح الجارد</t>
  </si>
  <si>
    <t>دار الثقافة الاهليه</t>
  </si>
  <si>
    <t xml:space="preserve">وسيم وليد الثقفي </t>
  </si>
  <si>
    <t>وسيم وليد الثقفي</t>
  </si>
  <si>
    <t xml:space="preserve">احمد تركي الغامدي </t>
  </si>
  <si>
    <t xml:space="preserve">طلال فواد راجخان </t>
  </si>
  <si>
    <t xml:space="preserve">فواز شريف السلمي </t>
  </si>
  <si>
    <t>مدار الثقافة</t>
  </si>
  <si>
    <t xml:space="preserve">علي عبدالله علي حسن القرني </t>
  </si>
  <si>
    <t xml:space="preserve">دار الثقافه الأهليه </t>
  </si>
  <si>
    <t>ريان محمد السلمي</t>
  </si>
  <si>
    <t xml:space="preserve">حسين احمد الورشي </t>
  </si>
  <si>
    <t>العازم</t>
  </si>
  <si>
    <t>mohammed alkhadra</t>
  </si>
  <si>
    <t>anjal alaqeeq</t>
  </si>
  <si>
    <t>Al Wasat</t>
  </si>
  <si>
    <t>يوسف بلال الخازندار</t>
  </si>
  <si>
    <t>هشام جمال هادي</t>
  </si>
  <si>
    <t>زيد بن سهل</t>
  </si>
  <si>
    <t>سلطان صالح عالي الغشمري</t>
  </si>
  <si>
    <t>دار الثقافة الأهلية</t>
  </si>
  <si>
    <t>عبدالله اشرف مال</t>
  </si>
  <si>
    <t>سلطا فهد ابو بكر باجنيد</t>
  </si>
  <si>
    <t xml:space="preserve">زياد زياد محمد احمد </t>
  </si>
  <si>
    <t>هارون الرشيد</t>
  </si>
  <si>
    <t>ساره احمد الحاج</t>
  </si>
  <si>
    <t>المتوسطة العشرون</t>
  </si>
  <si>
    <t>عبدالله بلقاسم الشريف</t>
  </si>
  <si>
    <t>حسان ثابت السلمي</t>
  </si>
  <si>
    <t>بدر محمود ابو شرخ</t>
  </si>
  <si>
    <t>انجال العقيق</t>
  </si>
  <si>
    <t>Amer Alaa Jamil Ali.</t>
  </si>
  <si>
    <t>Anjaal alqeeqq</t>
  </si>
  <si>
    <t>Amer Alaa Jamil Ali</t>
  </si>
  <si>
    <t>Anjaal Alqeeq</t>
  </si>
  <si>
    <t xml:space="preserve">عبدالحميد زاهد عنقاوي </t>
  </si>
  <si>
    <t>Jalal qanoo</t>
  </si>
  <si>
    <t>Anjal aqeeq</t>
  </si>
  <si>
    <t>عبد العزيز صالح الحرتاني</t>
  </si>
  <si>
    <t xml:space="preserve">راكان احمد القايدي </t>
  </si>
  <si>
    <t xml:space="preserve">انجال العقيق </t>
  </si>
  <si>
    <t xml:space="preserve">سلطان نايف الحارثي </t>
  </si>
  <si>
    <t>انجال العقيق المتوسطه</t>
  </si>
  <si>
    <t>معاذ بندر العمري.</t>
  </si>
  <si>
    <t xml:space="preserve">سالم أبو بكر عمر باطرفي </t>
  </si>
  <si>
    <t xml:space="preserve">هارون الرشيد النموذجية </t>
  </si>
  <si>
    <t>ى</t>
  </si>
  <si>
    <t>ع</t>
  </si>
  <si>
    <t>Rabigh</t>
  </si>
  <si>
    <t xml:space="preserve">خالد عبدالله فايع ابو شحبية </t>
  </si>
  <si>
    <t>محمود عماد سناري</t>
  </si>
  <si>
    <t>العلاء بن الحضرمي</t>
  </si>
  <si>
    <t xml:space="preserve">محمد موسي عبدالله الامير </t>
  </si>
  <si>
    <t>٢/١</t>
  </si>
  <si>
    <t xml:space="preserve">محمد عصام صالح </t>
  </si>
  <si>
    <t>ثانوية الشهداء</t>
  </si>
  <si>
    <t>عبدالعزيز عثمان الغمدي</t>
  </si>
  <si>
    <t xml:space="preserve">سعيد مروان عبد الغنى </t>
  </si>
  <si>
    <t xml:space="preserve">هارون الرشيد </t>
  </si>
  <si>
    <t>البراء عبدالعزيز الزبيدي</t>
  </si>
  <si>
    <t>المناهل المتوسطة</t>
  </si>
  <si>
    <t xml:space="preserve">عبدالله خالد عسى </t>
  </si>
  <si>
    <t xml:space="preserve">المناهل </t>
  </si>
  <si>
    <t>خالد محمد الهمامي</t>
  </si>
  <si>
    <t xml:space="preserve">مدرسة المناهل الأهلية </t>
  </si>
  <si>
    <t xml:space="preserve">عبدالله علي محمد الشهري </t>
  </si>
  <si>
    <t xml:space="preserve">مدرسه المناهل الاهليه </t>
  </si>
  <si>
    <t>سليمان العساف</t>
  </si>
  <si>
    <t>المناهل</t>
  </si>
  <si>
    <t xml:space="preserve">سليمان عبد المحسن العساف </t>
  </si>
  <si>
    <t>المناهل المتوسطه</t>
  </si>
  <si>
    <t xml:space="preserve">انس فهد العمري </t>
  </si>
  <si>
    <t xml:space="preserve">التعاون الاهلية </t>
  </si>
  <si>
    <t>Yazeed bin hidrah</t>
  </si>
  <si>
    <t>التعاون الاهلية لقسم المتوسط</t>
  </si>
  <si>
    <t>التعاون الاهلية قسم المتوسط</t>
  </si>
  <si>
    <t xml:space="preserve">خالد سهيل المرداس </t>
  </si>
  <si>
    <t>مدارس التعاون الأهلية</t>
  </si>
  <si>
    <t xml:space="preserve">احمد غيث الدوسري </t>
  </si>
  <si>
    <t>التعاون الاهلية</t>
  </si>
  <si>
    <t xml:space="preserve">حسام علي الكثيري </t>
  </si>
  <si>
    <t xml:space="preserve">متوسطة التعاون الاهليه </t>
  </si>
  <si>
    <t>حسام كمال فطاني</t>
  </si>
  <si>
    <t>متوسطة التعاون الاهلية</t>
  </si>
  <si>
    <t xml:space="preserve">باسل حامد السلمي </t>
  </si>
  <si>
    <t xml:space="preserve">التعاون الأهلية </t>
  </si>
  <si>
    <t>محمد عايض العتيبي</t>
  </si>
  <si>
    <t xml:space="preserve">محمد أحمد الخنبشي </t>
  </si>
  <si>
    <t xml:space="preserve">التعاون المتوسطه الاهليه </t>
  </si>
  <si>
    <t xml:space="preserve">عبدالرحمن ايمن الجيد </t>
  </si>
  <si>
    <t xml:space="preserve">وليد منصور المطيري </t>
  </si>
  <si>
    <t xml:space="preserve">التعاون </t>
  </si>
  <si>
    <t xml:space="preserve">مناف عبد العزيز الجهني </t>
  </si>
  <si>
    <t xml:space="preserve">التعاون الاهليه </t>
  </si>
  <si>
    <t>وسام هيثم الجهني</t>
  </si>
  <si>
    <t>التعاون الاهليه</t>
  </si>
  <si>
    <t>محمد عبد الرحمن الزهراني</t>
  </si>
  <si>
    <t xml:space="preserve">مالك سلطان  الحربي </t>
  </si>
  <si>
    <t>التعاون  الاهليه</t>
  </si>
  <si>
    <t>حسام سلمان الاحمدي</t>
  </si>
  <si>
    <t>عبدالكريم صالح الحربي</t>
  </si>
  <si>
    <t>فوزي مازن بخاري</t>
  </si>
  <si>
    <t>تلنلكمتهدد</t>
  </si>
  <si>
    <t>التادا</t>
  </si>
  <si>
    <t>نواف أحمد الزهراني ٣/٣</t>
  </si>
  <si>
    <t>أنمار احمد دخيل الله الجهني</t>
  </si>
  <si>
    <t>التعاون المتوسطة الأهلية</t>
  </si>
  <si>
    <t>عبدالرحمن نايف العرابي</t>
  </si>
  <si>
    <t>التعاون</t>
  </si>
  <si>
    <t>خالد صلاح الزهراني</t>
  </si>
  <si>
    <t xml:space="preserve">عادل عبدالرحمن القرني </t>
  </si>
  <si>
    <t xml:space="preserve">أصيل حمود الحكمي </t>
  </si>
  <si>
    <t xml:space="preserve">التعاون الأهلية متوسط </t>
  </si>
  <si>
    <t>نايف علي القرني</t>
  </si>
  <si>
    <t>مدرسة التعاون ألاهلية</t>
  </si>
  <si>
    <t>قصي محمد الغامدي</t>
  </si>
  <si>
    <t xml:space="preserve">محسن سالم الزهراني </t>
  </si>
  <si>
    <t xml:space="preserve">مالك كامل مسعود </t>
  </si>
  <si>
    <t xml:space="preserve">عبدالعزيز صالح مبارك لجذم </t>
  </si>
  <si>
    <t xml:space="preserve">يوسف عبدالعزيز بخاري </t>
  </si>
  <si>
    <t>مدرسة التعاون الاهلية المتوسطة للبنين</t>
  </si>
  <si>
    <t>زياد منصور المالكي</t>
  </si>
  <si>
    <t>ريان عمر باطرفي</t>
  </si>
  <si>
    <t>اسامة محمد حمزة</t>
  </si>
  <si>
    <t>باسل حمزة الصحفي</t>
  </si>
  <si>
    <t xml:space="preserve">تركي احمد الرايقي </t>
  </si>
  <si>
    <t>عمرو بن دينار</t>
  </si>
  <si>
    <t>حارث بندر الغانمي</t>
  </si>
  <si>
    <t xml:space="preserve">زياد حميد اليوبي </t>
  </si>
  <si>
    <t xml:space="preserve">عمرو بن دينار </t>
  </si>
  <si>
    <t xml:space="preserve">احمد سمير أحمد الشربيني </t>
  </si>
  <si>
    <t xml:space="preserve">باسم محمد الفارسي </t>
  </si>
  <si>
    <t>مناف ممدوح المولد</t>
  </si>
  <si>
    <t xml:space="preserve">عمر بن دينار المتوسطة </t>
  </si>
  <si>
    <t xml:space="preserve">عمرو بن دينار المتوسطة </t>
  </si>
  <si>
    <t>عبد العزيز عبيدالله حميد اليوبي</t>
  </si>
  <si>
    <t>مصطفى على السيد السيد على</t>
  </si>
  <si>
    <t>مازن عطيه البلادي</t>
  </si>
  <si>
    <t>عمرو بن دي نار</t>
  </si>
  <si>
    <t>شاهر احمد الشماسي</t>
  </si>
  <si>
    <t xml:space="preserve">تركي عبدالله جفين البلادي </t>
  </si>
  <si>
    <t xml:space="preserve">محمد توفيق احمد العصلاني </t>
  </si>
  <si>
    <t>هيثم محمد الامين</t>
  </si>
  <si>
    <t>فارس خالد القنيصي</t>
  </si>
  <si>
    <t>عبدالله عيدالحميد الفارسي</t>
  </si>
  <si>
    <t>عمر بن دينار</t>
  </si>
  <si>
    <t>يزيد معيض الولدي</t>
  </si>
  <si>
    <t>متوسط مستورة</t>
  </si>
  <si>
    <t>صالح محمد النافعي</t>
  </si>
  <si>
    <t>محمد بندر محمد البشري</t>
  </si>
  <si>
    <t>ريان فهد الغاطس</t>
  </si>
  <si>
    <t>محمد سليمان سليم المولد</t>
  </si>
  <si>
    <t>يزيد فهد مناور الحربي</t>
  </si>
  <si>
    <t>متوسطة عمرو بن دينار</t>
  </si>
  <si>
    <t xml:space="preserve">عبدالرحمن غازي العصلاني </t>
  </si>
  <si>
    <t>متوسطة مستورة</t>
  </si>
  <si>
    <t>معتز هلال السلمي</t>
  </si>
  <si>
    <t>ثامر محمد الولدي</t>
  </si>
  <si>
    <t xml:space="preserve">متوسطه مستوره </t>
  </si>
  <si>
    <t>بدر كمال الشيخ</t>
  </si>
  <si>
    <t xml:space="preserve">سفي علي صالح الانصاري </t>
  </si>
  <si>
    <t xml:space="preserve">محمد صالح الغامدي </t>
  </si>
  <si>
    <t>سلطان فواز الحربي</t>
  </si>
  <si>
    <t>عمرو بن دينار المتوسطة برابغ</t>
  </si>
  <si>
    <t>عبدالعزيز محمد مطلق الرايقي</t>
  </si>
  <si>
    <t>عيسى متعب السلمي</t>
  </si>
  <si>
    <t>عمرو بن دينار المتوسطه</t>
  </si>
  <si>
    <t xml:space="preserve">يوسف بدر الجحدلي </t>
  </si>
  <si>
    <t>جابر علي ناصر الجهني</t>
  </si>
  <si>
    <t>تركي عبد الكريم صالح الغانمي</t>
  </si>
  <si>
    <t xml:space="preserve">محمد متعب البلادي </t>
  </si>
  <si>
    <t xml:space="preserve">محمد فيصل حسن الغانمي </t>
  </si>
  <si>
    <t xml:space="preserve">زياد عبد القادر المولد </t>
  </si>
  <si>
    <t xml:space="preserve">عمر بن دينار </t>
  </si>
  <si>
    <t xml:space="preserve">عبدالله محمد الصاعدي </t>
  </si>
  <si>
    <t xml:space="preserve">خالد تركي الذروي </t>
  </si>
  <si>
    <t>عمرو بن دينار برابغ .</t>
  </si>
  <si>
    <t>محمد فهد موسى الغانمي</t>
  </si>
  <si>
    <t>عمرو ين دنيار</t>
  </si>
  <si>
    <t>غسان نبيل الشرابي</t>
  </si>
  <si>
    <t>عمرو ابن دينار</t>
  </si>
  <si>
    <t>منصور فهد النشمي</t>
  </si>
  <si>
    <t>متوسطة عمر بن دينار</t>
  </si>
  <si>
    <t>محمد احمد البلادي</t>
  </si>
  <si>
    <t>مشعل فائز البلادي</t>
  </si>
  <si>
    <t xml:space="preserve">معاذ احمد حماد الغانمي </t>
  </si>
  <si>
    <t>ريان فلاح الرايقي</t>
  </si>
  <si>
    <t>وليد عواض البشري</t>
  </si>
  <si>
    <t xml:space="preserve">زياد </t>
  </si>
  <si>
    <t>وجدي فهيد الغانمي</t>
  </si>
  <si>
    <t xml:space="preserve">عبدالرحمن نبيل الشماسي </t>
  </si>
  <si>
    <t xml:space="preserve">عبد الرحمن شديد اليوبي </t>
  </si>
  <si>
    <t xml:space="preserve">المتوسط والثانوي بالأبواء </t>
  </si>
  <si>
    <t xml:space="preserve">تركي عبدالله البلادي </t>
  </si>
  <si>
    <t xml:space="preserve">مصعب بن صالح اليوبي </t>
  </si>
  <si>
    <t xml:space="preserve">مجمع متوسط وثانوية الابواء </t>
  </si>
  <si>
    <t>عبدالحكيم حسن العصلاني</t>
  </si>
  <si>
    <t>متوسطة مستوره</t>
  </si>
  <si>
    <t>متوسط مستوره</t>
  </si>
  <si>
    <t>فيصل سعود عبدالعزيز الحربي</t>
  </si>
  <si>
    <t>نواف صالح الصبحي</t>
  </si>
  <si>
    <t>تركي بندر الصبحي</t>
  </si>
  <si>
    <t xml:space="preserve">سادن سعود الدوسري </t>
  </si>
  <si>
    <t>سادن سعود الدوسري</t>
  </si>
  <si>
    <t xml:space="preserve">مزيد هشام المحمدي </t>
  </si>
  <si>
    <t xml:space="preserve">متوسطة وثانوية الابواء </t>
  </si>
  <si>
    <t xml:space="preserve">نصار محمد حسن النعماني </t>
  </si>
  <si>
    <t xml:space="preserve">متوسطه الابواء </t>
  </si>
  <si>
    <t xml:space="preserve">عبدالله حامد شديد اليوبي </t>
  </si>
  <si>
    <t xml:space="preserve">مدرسة متوسطة وثانوية الأبواء </t>
  </si>
  <si>
    <t xml:space="preserve">ياسر سند عيد الصبحي </t>
  </si>
  <si>
    <t xml:space="preserve">متوسطه وثانويه الابواء </t>
  </si>
  <si>
    <t xml:space="preserve">احمد محمد اليوبي </t>
  </si>
  <si>
    <t xml:space="preserve">متوسط الابواء </t>
  </si>
  <si>
    <t>معاذ سليمان اليوبي</t>
  </si>
  <si>
    <t>متوسطة وثانوية الابواء</t>
  </si>
  <si>
    <t>سلطان غالي البوبي</t>
  </si>
  <si>
    <t xml:space="preserve">مادري </t>
  </si>
  <si>
    <t xml:space="preserve">زياد نعيم عبدالرحيم  المحمدي </t>
  </si>
  <si>
    <t>متوسط وثانوي الابواء</t>
  </si>
  <si>
    <t xml:space="preserve">عامر سعيد اليوبي </t>
  </si>
  <si>
    <t>متوسطة و ثانوية الابواء</t>
  </si>
  <si>
    <t xml:space="preserve">سمران سامي سمران المولد </t>
  </si>
  <si>
    <t xml:space="preserve">متوسط وثانوية الابواء </t>
  </si>
  <si>
    <t>عن</t>
  </si>
  <si>
    <t>نث</t>
  </si>
  <si>
    <t>حمدان احمد المحمدي</t>
  </si>
  <si>
    <t>المتوسطه والثانويه بالابواء</t>
  </si>
  <si>
    <t>عمار احمد العسيري</t>
  </si>
  <si>
    <t>ال</t>
  </si>
  <si>
    <t>سلطان سالم اليوبي</t>
  </si>
  <si>
    <t>مدرسة المتوسط والثانوي للأبواء</t>
  </si>
  <si>
    <t xml:space="preserve">تميم حميد المحمدي </t>
  </si>
  <si>
    <t xml:space="preserve">مشاري عبداللطيف اليوبي </t>
  </si>
  <si>
    <t>مدرسة متواسط و الثانوي الابوء</t>
  </si>
  <si>
    <t xml:space="preserve">عبدالعزيز عبدالحميد النعماني </t>
  </si>
  <si>
    <t xml:space="preserve">المتوسطه والثانويه </t>
  </si>
  <si>
    <t>رائد فواز المحمدي</t>
  </si>
  <si>
    <t>المتوسطة بالأبواء</t>
  </si>
  <si>
    <t>رائد فواز حمدان المحمدي</t>
  </si>
  <si>
    <t xml:space="preserve">احمد مبروك العمري </t>
  </si>
  <si>
    <t>متوسطة وثنوية الابواء</t>
  </si>
  <si>
    <t xml:space="preserve">ماهرسليم </t>
  </si>
  <si>
    <t xml:space="preserve">المتوسطة والثانوية بالابواء </t>
  </si>
  <si>
    <t xml:space="preserve">عمر عبدالعزيز سعيد اليوبي </t>
  </si>
  <si>
    <t>المتوسط و الثانوية الابواء</t>
  </si>
  <si>
    <t xml:space="preserve">ماهرسليم اليوبي </t>
  </si>
  <si>
    <t>فهدحمدان اليوبي</t>
  </si>
  <si>
    <t>المتوسطه والثانويه الاولى بالابواء</t>
  </si>
  <si>
    <t>يسري عوض اليوبي</t>
  </si>
  <si>
    <t xml:space="preserve">الابواء </t>
  </si>
  <si>
    <t>ياسر عوض اليوبي</t>
  </si>
  <si>
    <t>المتوسط الابواء</t>
  </si>
  <si>
    <t xml:space="preserve">يسري عوض اليوبي </t>
  </si>
  <si>
    <t>عمر ماجد اليوبي</t>
  </si>
  <si>
    <t>متوسط وثانوي الابوء</t>
  </si>
  <si>
    <t xml:space="preserve">محمد فيصل اليوبي </t>
  </si>
  <si>
    <t xml:space="preserve">مدرسة الابواء المتوسطه وثناويه </t>
  </si>
  <si>
    <t>محمد عبدالله منير</t>
  </si>
  <si>
    <t>حذيفه ابن اليمان</t>
  </si>
  <si>
    <t>محمد عامر الحربي</t>
  </si>
  <si>
    <t>خلاد الكوفي</t>
  </si>
  <si>
    <t xml:space="preserve">طلال محمد الزبالي </t>
  </si>
  <si>
    <t xml:space="preserve">حذيفه بن اليمان </t>
  </si>
  <si>
    <t xml:space="preserve">محمد عبد الحميد محمد النعماني </t>
  </si>
  <si>
    <t xml:space="preserve">متوسطة و ثانوية الابواء </t>
  </si>
  <si>
    <t xml:space="preserve">ناصر وليد الشرابي </t>
  </si>
  <si>
    <t xml:space="preserve">طارق عبدالله  المرعشي </t>
  </si>
  <si>
    <t xml:space="preserve">متوسطة حذيفة بن اليمان بحجر </t>
  </si>
  <si>
    <t xml:space="preserve">طارق عبدالله المرعشي </t>
  </si>
  <si>
    <t>سعود مدخل الطويرشي</t>
  </si>
  <si>
    <t>حذيفة بن اليمان</t>
  </si>
  <si>
    <t xml:space="preserve">ريان احمد الزبالي </t>
  </si>
  <si>
    <t>‏حذيفة بن اليمان</t>
  </si>
  <si>
    <t xml:space="preserve">عبدالرحمن ثايب عايض الزبالي </t>
  </si>
  <si>
    <t>عمر عبدالعزيز سعيد اليوبي</t>
  </si>
  <si>
    <t>محمد عوض الشرابي</t>
  </si>
  <si>
    <t>حذيفه بن اليمان</t>
  </si>
  <si>
    <t xml:space="preserve">هيثم عثمان الاحمدي </t>
  </si>
  <si>
    <t>محمد خاطر الزهراني</t>
  </si>
  <si>
    <t>مروان ماجد المزارقي</t>
  </si>
  <si>
    <t>حذيفة بن اليمان المتوسطة</t>
  </si>
  <si>
    <t>تميم عبد العزيز حمدان المحمدي</t>
  </si>
  <si>
    <t>متوسط وثانوية الابوء</t>
  </si>
  <si>
    <t xml:space="preserve">مازن امير عبدالكريم الزبالي </t>
  </si>
  <si>
    <t>عزروز</t>
  </si>
  <si>
    <t>جبل النور</t>
  </si>
  <si>
    <t>عزام ناصر بركه</t>
  </si>
  <si>
    <t xml:space="preserve">جبل النور </t>
  </si>
  <si>
    <t xml:space="preserve">أنس عبده محمد </t>
  </si>
  <si>
    <t xml:space="preserve">مدرسة الخليج الأهلية </t>
  </si>
  <si>
    <t>احمد ناشر محمد الحروره</t>
  </si>
  <si>
    <t>سالم علي الكثيري</t>
  </si>
  <si>
    <t xml:space="preserve">رشاد احمد محمد الشوافي </t>
  </si>
  <si>
    <t>جبل النور المتوسطة</t>
  </si>
  <si>
    <t>محمد أحمد الشوافي</t>
  </si>
  <si>
    <t xml:space="preserve">جبل النور المتوسطة </t>
  </si>
  <si>
    <t xml:space="preserve">رشاد احمد الشوافي </t>
  </si>
  <si>
    <t>ناير سعيد الحربي</t>
  </si>
  <si>
    <t>زمزم</t>
  </si>
  <si>
    <t>طارق محمد مبارك</t>
  </si>
  <si>
    <t xml:space="preserve">البراء متعب الزبالي </t>
  </si>
  <si>
    <t xml:space="preserve">حذيفه المتوسطة </t>
  </si>
  <si>
    <t>Abdullah Nafe</t>
  </si>
  <si>
    <t>انس محمد الشرابي</t>
  </si>
  <si>
    <t>حذيفه بن اليمان المتوسطه بحجر</t>
  </si>
  <si>
    <t>زياد ثابت مبروك الحربي</t>
  </si>
  <si>
    <t xml:space="preserve">سهيل سليم راضي الزبالي </t>
  </si>
  <si>
    <t xml:space="preserve">حذيفه </t>
  </si>
  <si>
    <t>عبدالله اشرف عبده مال</t>
  </si>
  <si>
    <t>شاكر حمدان الزوهيري</t>
  </si>
  <si>
    <t>موفق مغني البلادي</t>
  </si>
  <si>
    <t>اسعد بن زراره</t>
  </si>
  <si>
    <t>اسعد بن زرارة</t>
  </si>
  <si>
    <t xml:space="preserve">عماد عبدالحميد البشري </t>
  </si>
  <si>
    <t>سعدبن زراره</t>
  </si>
  <si>
    <t xml:space="preserve">عماد عبدالحميد فلاح راعي البشري </t>
  </si>
  <si>
    <t xml:space="preserve">ياسر حسين مبارك المولد </t>
  </si>
  <si>
    <t>عبد الرحمن محمد ابراهيم الكردي</t>
  </si>
  <si>
    <t>اسعد بن زرارة المتوسطه</t>
  </si>
  <si>
    <t xml:space="preserve">عبدالرحمن عبدالمحسن البيضاني </t>
  </si>
  <si>
    <t>يزن يحيى محنشي</t>
  </si>
  <si>
    <t xml:space="preserve">اسعد بن زراره </t>
  </si>
  <si>
    <t>سلطان سعيد الزهراني</t>
  </si>
  <si>
    <t xml:space="preserve">مدرسة الحصان الاهلية </t>
  </si>
  <si>
    <t>محمد طارق الطريفي</t>
  </si>
  <si>
    <t>يأسر وجدي البلادي</t>
  </si>
  <si>
    <t>اسعد</t>
  </si>
  <si>
    <t>فيصل لافي عاتق السلمي</t>
  </si>
  <si>
    <t xml:space="preserve">عبدالله غانم مسيب </t>
  </si>
  <si>
    <t xml:space="preserve">اسعد بن زرارة </t>
  </si>
  <si>
    <t xml:space="preserve">محمد يوسف الغانمي </t>
  </si>
  <si>
    <t xml:space="preserve">اسعد بن زرا </t>
  </si>
  <si>
    <t>مؤيد حمدان الفارسي</t>
  </si>
  <si>
    <t>عبدالمجيد ماجد العصلاني</t>
  </si>
  <si>
    <t xml:space="preserve">عبدالله </t>
  </si>
  <si>
    <t xml:space="preserve">عبدالله يحيى </t>
  </si>
  <si>
    <t xml:space="preserve">محمد عبدالله باجنيد </t>
  </si>
  <si>
    <t xml:space="preserve">الامام النسائي </t>
  </si>
  <si>
    <t>حسن علي العطاس</t>
  </si>
  <si>
    <t>الحديثة المتوسطة</t>
  </si>
  <si>
    <t>حسن سالم العطاس</t>
  </si>
  <si>
    <t>حديثة المتوسطة</t>
  </si>
  <si>
    <t>محمد النذير حسين</t>
  </si>
  <si>
    <t>اسعد ين زرارة</t>
  </si>
  <si>
    <t xml:space="preserve">ساري عبد الحكيم بريك اللهيبي </t>
  </si>
  <si>
    <t>براء عمر ابراهيم</t>
  </si>
  <si>
    <t>فارس أمجد الجاروشه</t>
  </si>
  <si>
    <t>أسعد بن زرارة</t>
  </si>
  <si>
    <t xml:space="preserve">احمد شحته السعيد </t>
  </si>
  <si>
    <t xml:space="preserve">تحفيظ القرآن الكريم برابغ </t>
  </si>
  <si>
    <t xml:space="preserve">حسام حسن محمد </t>
  </si>
  <si>
    <t xml:space="preserve">أسعد بن زرارة المتوسطه </t>
  </si>
  <si>
    <t xml:space="preserve">نايف محمد الزبالي </t>
  </si>
  <si>
    <t xml:space="preserve">عبدالرحمن عسير البلادي </t>
  </si>
  <si>
    <t>Turki hassan ALMOARAE</t>
  </si>
  <si>
    <t>ALHSAN</t>
  </si>
  <si>
    <t xml:space="preserve">خالد عبد الله ناهر </t>
  </si>
  <si>
    <t xml:space="preserve">خلاد الكوفي ل تحفيظ القرآن الكريم </t>
  </si>
  <si>
    <t>محمد نعيم عتيق الزبالي</t>
  </si>
  <si>
    <t>خلاد الموفي</t>
  </si>
  <si>
    <t>Mazen Mohammed Taher</t>
  </si>
  <si>
    <t>Al-hossan</t>
  </si>
  <si>
    <t xml:space="preserve">محمد ابراهيم شنقيطي </t>
  </si>
  <si>
    <t xml:space="preserve">احمد رامي الشماسي </t>
  </si>
  <si>
    <t>‏الحصان</t>
  </si>
  <si>
    <t>فيصل فهد الطويرشي</t>
  </si>
  <si>
    <t>مؤيد رشيد</t>
  </si>
  <si>
    <t>الئمام النسائي</t>
  </si>
  <si>
    <t>نواف نايف البشري</t>
  </si>
  <si>
    <t>سعد بن زرار</t>
  </si>
  <si>
    <t>أنس حسين معيتق الشيخ</t>
  </si>
  <si>
    <t>تحفيظ القران الكريم برابغ المتوسطة</t>
  </si>
  <si>
    <t>عبد العزيز احمد العصلاني</t>
  </si>
  <si>
    <t>تحفيظ القرآن الكريم برابغ</t>
  </si>
  <si>
    <t>علي محمد العلوي</t>
  </si>
  <si>
    <t xml:space="preserve">اسعد </t>
  </si>
  <si>
    <t>زياد محمد علي علوي</t>
  </si>
  <si>
    <t xml:space="preserve">ايمن محيسن  الغانمي </t>
  </si>
  <si>
    <t xml:space="preserve">ابراهيم حامد المالكي </t>
  </si>
  <si>
    <t>مدرسه تحفيظ القران برابغ</t>
  </si>
  <si>
    <t>زياد سمير الصبياني</t>
  </si>
  <si>
    <t>أسعد بن زرارة المتوسطة</t>
  </si>
  <si>
    <t>باسل خالد اليوبي</t>
  </si>
  <si>
    <t>تحفيظ القران الكريم</t>
  </si>
  <si>
    <t xml:space="preserve">أسعد بن زرارة المتوسطة </t>
  </si>
  <si>
    <t>محمد شادي ابوخضير</t>
  </si>
  <si>
    <t>قارس فؤاد الشريف</t>
  </si>
  <si>
    <t>مبارك عبدالله المولد</t>
  </si>
  <si>
    <t>الحصان</t>
  </si>
  <si>
    <t>مروان داخل الرايقي</t>
  </si>
  <si>
    <t>إسلام نور إسلام عبد السلام</t>
  </si>
  <si>
    <t xml:space="preserve">ابراهيم غازي السيد </t>
  </si>
  <si>
    <t>تحفيظ القران الكريم برابغ</t>
  </si>
  <si>
    <t>احمد محمد الشاعر العمودي</t>
  </si>
  <si>
    <t>الامام النسائي</t>
  </si>
  <si>
    <t xml:space="preserve">معاذ حمد الزبالي </t>
  </si>
  <si>
    <t>خالد صالح البشري</t>
  </si>
  <si>
    <t>ااسعد بن زرار</t>
  </si>
  <si>
    <t>عبدالمجيد عبدالله ابوحمود</t>
  </si>
  <si>
    <t>انس ماهر الجهني</t>
  </si>
  <si>
    <t>اسعد بن زرار</t>
  </si>
  <si>
    <t>عبدالرحمن فرحان السحيمان</t>
  </si>
  <si>
    <t>Ahmed naif almtoiri</t>
  </si>
  <si>
    <t>Alhosan</t>
  </si>
  <si>
    <t>عبدالله بندر عبدالله القرني</t>
  </si>
  <si>
    <t>الحديثة المتوسطه</t>
  </si>
  <si>
    <t>حسان بن ثابت اليوبي</t>
  </si>
  <si>
    <t>بدر الدين محمد محمد كرم</t>
  </si>
  <si>
    <t>عبدالمجيد مازن دنه</t>
  </si>
  <si>
    <t>الحصان ببترو رابغ</t>
  </si>
  <si>
    <t>فيصل خالدالسيد</t>
  </si>
  <si>
    <t xml:space="preserve">أمجد عبدالله غانم </t>
  </si>
  <si>
    <t xml:space="preserve">متوسط وثانوي الابوا </t>
  </si>
  <si>
    <t>احمد ماهر احمد الغانمي</t>
  </si>
  <si>
    <t>تحفيظ القران الكريم المتوسطة برابغ</t>
  </si>
  <si>
    <t>حازم محمد سالم</t>
  </si>
  <si>
    <t xml:space="preserve">عمار ماجد باكدم </t>
  </si>
  <si>
    <t>المتوسطة الحديثة</t>
  </si>
  <si>
    <t>عبدالرحمن علي العصيمي</t>
  </si>
  <si>
    <t>المتوسطه الحديثه</t>
  </si>
  <si>
    <t>فارس احمد طاشكندي</t>
  </si>
  <si>
    <t>الحديثه</t>
  </si>
  <si>
    <t>يزيد الغانمي</t>
  </si>
  <si>
    <t xml:space="preserve">صقل الإنجاز </t>
  </si>
  <si>
    <t xml:space="preserve">محمد ماجد محمد البلادي </t>
  </si>
  <si>
    <t xml:space="preserve">تحفيظ القران الكريم </t>
  </si>
  <si>
    <t>ياسر محمد البلادي</t>
  </si>
  <si>
    <t>تحفيظ القرآن</t>
  </si>
  <si>
    <t>عبد العزيز عوض الله البلادي</t>
  </si>
  <si>
    <t>متوسطة اسعد بن زراره</t>
  </si>
  <si>
    <t>مالك علي احمد الغامدي</t>
  </si>
  <si>
    <t>متوسطة الحديثة</t>
  </si>
  <si>
    <t>محمد وجدي الكريثي</t>
  </si>
  <si>
    <t>التحفيظ</t>
  </si>
  <si>
    <t xml:space="preserve">عمر محمد أبو جامع </t>
  </si>
  <si>
    <t xml:space="preserve">متوسطة الحديثه </t>
  </si>
  <si>
    <t xml:space="preserve">المتوسطه الحديثه </t>
  </si>
  <si>
    <t>يزن عدنان سعيد باموسى</t>
  </si>
  <si>
    <t xml:space="preserve"> الحديثة المتوسطة </t>
  </si>
  <si>
    <t>يزن عدنان باموسى</t>
  </si>
  <si>
    <t xml:space="preserve">المتوسطة الحديثة </t>
  </si>
  <si>
    <t>عمر ماجد علي الغامدي</t>
  </si>
  <si>
    <t>قصي وائل الشيد</t>
  </si>
  <si>
    <t>حصان الاهلية</t>
  </si>
  <si>
    <t xml:space="preserve">عبدالعزيز عبدالله السلمي </t>
  </si>
  <si>
    <t xml:space="preserve">الحصان </t>
  </si>
  <si>
    <t>عبد المؤمن عبد المنعم خضري</t>
  </si>
  <si>
    <t xml:space="preserve">سلطان علي الجعفري </t>
  </si>
  <si>
    <t xml:space="preserve">جيل الجزيرة </t>
  </si>
  <si>
    <t>Zillan Abdul Rahman</t>
  </si>
  <si>
    <t>English</t>
  </si>
  <si>
    <t>إياد يحيى هوساوي</t>
  </si>
  <si>
    <t>هادي كديس الحليسي</t>
  </si>
  <si>
    <t xml:space="preserve">هادي كديس الحليسي </t>
  </si>
  <si>
    <t>Hamza waked bawaked</t>
  </si>
  <si>
    <t>Alhsan</t>
  </si>
  <si>
    <t>عبدالله هاني الغربي</t>
  </si>
  <si>
    <t>مدرسة الحُصان الاهلية</t>
  </si>
  <si>
    <t>سعود سامر السيد</t>
  </si>
  <si>
    <t>مدارس الحصان ببتروا رابغ</t>
  </si>
  <si>
    <t xml:space="preserve">عمير بن ابي وقاص </t>
  </si>
  <si>
    <t>Abdulrahman Alz</t>
  </si>
  <si>
    <t>محمد فتحي الحزمي</t>
  </si>
  <si>
    <t xml:space="preserve">عمر طلال </t>
  </si>
  <si>
    <t xml:space="preserve">عمر طلال الغانمي </t>
  </si>
  <si>
    <t xml:space="preserve">تحفيظ القران الكريم برابغ </t>
  </si>
  <si>
    <t>ماجد محمد الشريف</t>
  </si>
  <si>
    <t>عبدالملك علي سلمان</t>
  </si>
  <si>
    <t>ابي عمرو الداني</t>
  </si>
  <si>
    <t>زياد حمد اللقماني</t>
  </si>
  <si>
    <t>اسعد بن ابي زرارة</t>
  </si>
  <si>
    <t xml:space="preserve">عمر ماجد علي الغامدي </t>
  </si>
  <si>
    <t xml:space="preserve">خالد احسان الوحيدي </t>
  </si>
  <si>
    <t xml:space="preserve">متوسطة الحصان الاهليه ببترو رابغ </t>
  </si>
  <si>
    <t xml:space="preserve">زياد حميد مبارك اليوبي </t>
  </si>
  <si>
    <t xml:space="preserve">عادل حامد صالح البلادي </t>
  </si>
  <si>
    <t>بدر عبيد الزبيدي</t>
  </si>
  <si>
    <t>عمرو بن دينار المتوسطة</t>
  </si>
  <si>
    <t>فارس ياسر الحربي</t>
  </si>
  <si>
    <t>خالد عبدالواحد الشيخ</t>
  </si>
  <si>
    <t>مدرسة ومتوسطة وثانوية البرزة</t>
  </si>
  <si>
    <t>محمد فهد الغانمي</t>
  </si>
  <si>
    <t xml:space="preserve">عماد حمد القطان </t>
  </si>
  <si>
    <t xml:space="preserve">حارث بندر الغانمي </t>
  </si>
  <si>
    <t xml:space="preserve">زياد ثابت مبروك الزبالي </t>
  </si>
  <si>
    <t xml:space="preserve">عيسى متعب السلمي </t>
  </si>
  <si>
    <t>Your answer</t>
  </si>
  <si>
    <t>عبدالله عبد الحميد الفارسي</t>
  </si>
  <si>
    <t>فهد محمد فهد عطرجي</t>
  </si>
  <si>
    <t>Rayan Fahad alzahrani</t>
  </si>
  <si>
    <t xml:space="preserve">أحمد محمود جان </t>
  </si>
  <si>
    <t>الحصان للتعليم برابغ</t>
  </si>
  <si>
    <t xml:space="preserve">ABDALRHMAN SAMIALAJMI </t>
  </si>
  <si>
    <t>MASTORA</t>
  </si>
  <si>
    <t>Abdulmalk halawany</t>
  </si>
  <si>
    <t xml:space="preserve">Al Hassan </t>
  </si>
  <si>
    <t>٣/١</t>
  </si>
  <si>
    <t xml:space="preserve">فراس ياسر الوحيدي </t>
  </si>
  <si>
    <t>jgfdddsfgyjuygfc</t>
  </si>
  <si>
    <t>fghjklkidrrsaear</t>
  </si>
  <si>
    <t>عبدالله محمد بشيبش الصاعدي</t>
  </si>
  <si>
    <t xml:space="preserve">ابن دينار </t>
  </si>
  <si>
    <t>محمد ماجد عبدالغفار</t>
  </si>
  <si>
    <t xml:space="preserve">مدرسة الحصان </t>
  </si>
  <si>
    <t xml:space="preserve">بدر محمود عوكل </t>
  </si>
  <si>
    <t xml:space="preserve">نواف عبد المحسن المعبدي </t>
  </si>
  <si>
    <t>المتوسط والثانويه بالبرزه</t>
  </si>
  <si>
    <t>gjlpfuouooossahhguwdge</t>
  </si>
  <si>
    <t>vxuiuiliiooioppopo</t>
  </si>
  <si>
    <t xml:space="preserve">محمد مبارك العصلاني </t>
  </si>
  <si>
    <t xml:space="preserve">وليد ابراهيم العربيدي </t>
  </si>
  <si>
    <t xml:space="preserve">متوسطة مستوره </t>
  </si>
  <si>
    <t>احمد ايمن احمد الغامدي</t>
  </si>
  <si>
    <t>الحصان بترورابغ</t>
  </si>
  <si>
    <t xml:space="preserve">عصام حميد لاحق النافعي </t>
  </si>
  <si>
    <t>متوسطه مستوره</t>
  </si>
  <si>
    <t xml:space="preserve">عبدالله عابد اليوبي </t>
  </si>
  <si>
    <t xml:space="preserve">Muhammad Rayyan Fitriyadi </t>
  </si>
  <si>
    <t xml:space="preserve">Alhussan schools </t>
  </si>
  <si>
    <t>Bahaa salah</t>
  </si>
  <si>
    <t>ابن كثير</t>
  </si>
  <si>
    <t xml:space="preserve">عدنان علي عبدالله العصلاني </t>
  </si>
  <si>
    <t xml:space="preserve">مستوره </t>
  </si>
  <si>
    <t xml:space="preserve">يزيد معيض الولدي </t>
  </si>
  <si>
    <t xml:space="preserve">تميم محمد المزمومي </t>
  </si>
  <si>
    <t xml:space="preserve">الحسن عبيدالله النافعي </t>
  </si>
  <si>
    <t xml:space="preserve">متوسطة مستورة </t>
  </si>
  <si>
    <t xml:space="preserve">عبد العزيز محمد اليوبي </t>
  </si>
  <si>
    <t>زايد سميح الزبيدي</t>
  </si>
  <si>
    <t xml:space="preserve">فيصل ياسر الغانمي </t>
  </si>
  <si>
    <t xml:space="preserve">. </t>
  </si>
  <si>
    <t xml:space="preserve">عبدالله رمضان مهدلي </t>
  </si>
  <si>
    <t xml:space="preserve">أبي عمرو الداني </t>
  </si>
  <si>
    <t>محمد بليغ مرجس</t>
  </si>
  <si>
    <t>احمد عيد البلادي</t>
  </si>
  <si>
    <t xml:space="preserve">فراس محمد هوساوي </t>
  </si>
  <si>
    <t>الحصان التعلميه</t>
  </si>
  <si>
    <t>علي عبدو علي</t>
  </si>
  <si>
    <t>عمير</t>
  </si>
  <si>
    <t>مهند حميد نعمان النعماني</t>
  </si>
  <si>
    <t>نواف نبيل الصبحي</t>
  </si>
  <si>
    <t>عمار عبد الحسيب هلال المولد</t>
  </si>
  <si>
    <t>سلمان عبد الرزاق الغانمي</t>
  </si>
  <si>
    <t>فيصل رجاح النافعي</t>
  </si>
  <si>
    <t xml:space="preserve">عبدالله خالد الغامدي </t>
  </si>
  <si>
    <t xml:space="preserve">ثامر محمد الولدي </t>
  </si>
  <si>
    <t xml:space="preserve">جابر عبدالله البلادي </t>
  </si>
  <si>
    <t xml:space="preserve">طلال منصور الصبحي </t>
  </si>
  <si>
    <t xml:space="preserve">ياسر حسن الجحدلي </t>
  </si>
  <si>
    <t>عبدالله زكي العوفي</t>
  </si>
  <si>
    <t>Amr bin Dinar</t>
  </si>
  <si>
    <t>ريان فهد المعبدي</t>
  </si>
  <si>
    <t>متوسطة البرزه</t>
  </si>
  <si>
    <t>متوسطه البرزه</t>
  </si>
  <si>
    <t>أسامه موسى ابو الخير</t>
  </si>
  <si>
    <t>ريان عبيدالله الصبحي</t>
  </si>
  <si>
    <t xml:space="preserve">تركي سليم سالم النهدي </t>
  </si>
  <si>
    <t>عمير بن أبي وقاص</t>
  </si>
  <si>
    <t>عبدالله عامري</t>
  </si>
  <si>
    <t>عمير بن ابي وقاس</t>
  </si>
  <si>
    <t>علي عبد الغني علي</t>
  </si>
  <si>
    <t xml:space="preserve">زياد يحيى حسن سفياني </t>
  </si>
  <si>
    <t xml:space="preserve">عمير بني وقاس </t>
  </si>
  <si>
    <t>يوسف عبدالله عبدالعزيز الراجحي</t>
  </si>
  <si>
    <t>الحديثة</t>
  </si>
  <si>
    <t>Osama Aldhahri</t>
  </si>
  <si>
    <t>طه بندر طه</t>
  </si>
  <si>
    <t>براء امين المحمدي</t>
  </si>
  <si>
    <t>الحصان بترو رابغ</t>
  </si>
  <si>
    <t xml:space="preserve">عبدالمحسن عزيزالله معروف تاش </t>
  </si>
  <si>
    <t>عبدالرحمن بدر عبدالرحمن ابو عليان</t>
  </si>
  <si>
    <t>عمير بن ابي وقاص</t>
  </si>
  <si>
    <t xml:space="preserve">حمد ابراهيم البيشي </t>
  </si>
  <si>
    <t xml:space="preserve">بن كثير لتعليم المستمر </t>
  </si>
  <si>
    <t xml:space="preserve">يحيى عباس الزبيدي </t>
  </si>
  <si>
    <t xml:space="preserve">مدرسة ابن كثير المتوسطة للتعليم المستمر </t>
  </si>
  <si>
    <t>طارق طالب نور</t>
  </si>
  <si>
    <t xml:space="preserve">ابن كثير المتوسط اللتعام </t>
  </si>
  <si>
    <t xml:space="preserve">محمد عبدالله يحيى عواجي </t>
  </si>
  <si>
    <t xml:space="preserve">ابن كثير المتوسطة لتعليم المستمر </t>
  </si>
  <si>
    <t xml:space="preserve">عمران محمد يونس </t>
  </si>
  <si>
    <t xml:space="preserve">ماجد عبده نجمي </t>
  </si>
  <si>
    <t xml:space="preserve">ابن كثير المتوسطة لتعيم المستمر </t>
  </si>
  <si>
    <t xml:space="preserve">عبده محمد ربيع </t>
  </si>
  <si>
    <t>بن كثير للتعليم المستمر الليلي</t>
  </si>
  <si>
    <t>يامن احمد ملا</t>
  </si>
  <si>
    <t>عمار ماجد باكدم</t>
  </si>
  <si>
    <t xml:space="preserve">نيجوس برهان </t>
  </si>
  <si>
    <t>بن كثير لتعليم المستمر</t>
  </si>
  <si>
    <t xml:space="preserve">عبدالرحمن محمود </t>
  </si>
  <si>
    <t>حسن علي الحريري</t>
  </si>
  <si>
    <t xml:space="preserve">احمد طلعت الزنبقي </t>
  </si>
  <si>
    <t>ريان علي الصعب</t>
  </si>
  <si>
    <t>ابوبكر علي باهبري</t>
  </si>
  <si>
    <t>حسن</t>
  </si>
  <si>
    <t>عادل مفرح السلمي</t>
  </si>
  <si>
    <t>بدر محسن صالح مجرشي</t>
  </si>
  <si>
    <t xml:space="preserve">بدر محسن مجرشي </t>
  </si>
  <si>
    <t xml:space="preserve">يزن عدنان باموسى </t>
  </si>
  <si>
    <t>عبدالعزيز عادل قايد</t>
  </si>
  <si>
    <t xml:space="preserve">يزن عدنان سعيد باموسى </t>
  </si>
  <si>
    <t xml:space="preserve">سليمان مسعد النافعي </t>
  </si>
  <si>
    <t>علي عبدالرحمن المرحبي</t>
  </si>
  <si>
    <t>محمد أسامة الغانمي</t>
  </si>
  <si>
    <t>متوسطة تحفيظ القرآن الكريم برابغ</t>
  </si>
  <si>
    <t xml:space="preserve">فراس خالد جابر البلادي </t>
  </si>
  <si>
    <t xml:space="preserve">محمد مشيفي القرني </t>
  </si>
  <si>
    <t>.</t>
  </si>
  <si>
    <t xml:space="preserve">احمد صالح الزهراني </t>
  </si>
  <si>
    <t>عبدالعزيز محمد خالد باجابر</t>
  </si>
  <si>
    <t>‌</t>
  </si>
  <si>
    <t>نواف حسن العوفي</t>
  </si>
  <si>
    <t>yy</t>
  </si>
  <si>
    <t>Umair bin Abi Waqas</t>
  </si>
  <si>
    <t>عبدالمجيد منصور الغامدي</t>
  </si>
  <si>
    <t xml:space="preserve">صالح ناصر حكمي </t>
  </si>
  <si>
    <t>سعود بايحيى</t>
  </si>
  <si>
    <t xml:space="preserve">عبدالعزيز محمد خالد باجابر </t>
  </si>
  <si>
    <t>نايف صالح اليوبي</t>
  </si>
  <si>
    <t>ㅤ</t>
  </si>
  <si>
    <t xml:space="preserve">يزن محمد ايمن الحلبي </t>
  </si>
  <si>
    <t xml:space="preserve">ثانوية الفيصل </t>
  </si>
  <si>
    <t>زايد سعد الحربي</t>
  </si>
  <si>
    <t xml:space="preserve">متوسطة البرزه </t>
  </si>
  <si>
    <t>محمود عبدالمنعم</t>
  </si>
  <si>
    <t>سهيل بن عبدالله</t>
  </si>
  <si>
    <t>عبدالله معيطي الفارسي</t>
  </si>
  <si>
    <t>جيل الفيصل</t>
  </si>
  <si>
    <t>متوسطة الحديثه</t>
  </si>
  <si>
    <t>متوسطة</t>
  </si>
  <si>
    <t>ابوطالب احمد قيسي</t>
  </si>
  <si>
    <t>ابوطالب احمد مزيد قيسي</t>
  </si>
  <si>
    <t>مدرسه ابن كثير الليليه</t>
  </si>
  <si>
    <t>يحيى عسيى برناوي</t>
  </si>
  <si>
    <t>ابي عمر الداني</t>
  </si>
  <si>
    <t>عبداللطيف صالح الصيعري</t>
  </si>
  <si>
    <t>أبي عمرو الداني</t>
  </si>
  <si>
    <t>عبداللطيف حسن ناصيف</t>
  </si>
  <si>
    <t>الفاروق</t>
  </si>
  <si>
    <t xml:space="preserve">معاذ عبدالرحمن صالح العمري </t>
  </si>
  <si>
    <t xml:space="preserve">الفاروق </t>
  </si>
  <si>
    <t xml:space="preserve">فيصل محمد الشمراني </t>
  </si>
  <si>
    <t>محمد عبدالله بامخير</t>
  </si>
  <si>
    <t xml:space="preserve">محمد عمر النهدي </t>
  </si>
  <si>
    <t xml:space="preserve">خالد علي الزهراني </t>
  </si>
  <si>
    <t xml:space="preserve">ابن بطوطة </t>
  </si>
  <si>
    <t xml:space="preserve">احمد عبدالرحمن المرحبي </t>
  </si>
  <si>
    <t xml:space="preserve">عبدالعزيز عبدالله علي </t>
  </si>
  <si>
    <t xml:space="preserve">حطيت الثنوي </t>
  </si>
  <si>
    <t>سهيل احمد الحرتاني</t>
  </si>
  <si>
    <t>البراء أحمد دعجوه</t>
  </si>
  <si>
    <t xml:space="preserve">حمد احمد الناشري </t>
  </si>
  <si>
    <t xml:space="preserve">عبدالرحمن زاهي الجدعاني </t>
  </si>
  <si>
    <t xml:space="preserve">التحليه </t>
  </si>
  <si>
    <t>معاذ ابراهيم زباني</t>
  </si>
  <si>
    <t xml:space="preserve">محمد سهل الصحفي </t>
  </si>
  <si>
    <t xml:space="preserve">حسام نواف الغامدي </t>
  </si>
  <si>
    <t>محمد عبدالله سالم سيف</t>
  </si>
  <si>
    <t>سعيد نواف العمري</t>
  </si>
  <si>
    <t xml:space="preserve">يوسف نايف الطاسان </t>
  </si>
  <si>
    <t xml:space="preserve">علي عبدالله الشهري </t>
  </si>
  <si>
    <t>يزيد مساعد الغامدي</t>
  </si>
  <si>
    <t>مدرسة الفاروق المتوسطه</t>
  </si>
  <si>
    <t xml:space="preserve">محمد هشام وصفي </t>
  </si>
  <si>
    <t xml:space="preserve">مدرسة الفاروق </t>
  </si>
  <si>
    <t>أحمد رياض الخنبشي</t>
  </si>
  <si>
    <t>الفاروق المتوسطة</t>
  </si>
  <si>
    <t>عبدالله عبدالعزيز الصعب</t>
  </si>
  <si>
    <t xml:space="preserve">عبدﷲ علي بامقدَّم </t>
  </si>
  <si>
    <t xml:space="preserve">الفاروق المتوسطة الرائدة </t>
  </si>
  <si>
    <t xml:space="preserve">عباس فراس شلهوب </t>
  </si>
  <si>
    <t>متوسطة الفاروق الرائدة الرقمية بوسط جدة</t>
  </si>
  <si>
    <t>ناصر عابد المالكي</t>
  </si>
  <si>
    <t>احمد محمد علوي</t>
  </si>
  <si>
    <t>فارس محمد الحربي</t>
  </si>
  <si>
    <t xml:space="preserve"> زياد ابراهيم الشبيلي</t>
  </si>
  <si>
    <t>جبل  النور</t>
  </si>
  <si>
    <t>نواف فهيد العتيبي</t>
  </si>
  <si>
    <t>الامام حفص</t>
  </si>
  <si>
    <t>زياد  ابراهيم الشبيلي</t>
  </si>
  <si>
    <t xml:space="preserve">يوسف اكرم نادر </t>
  </si>
  <si>
    <t xml:space="preserve">متوسطة الفاروق الرائدة </t>
  </si>
  <si>
    <t>سعيد احمد بن جحلان</t>
  </si>
  <si>
    <t>مشاري سعيد عمر الزهراني</t>
  </si>
  <si>
    <t>عبد المؤمن خضري</t>
  </si>
  <si>
    <t>الياس محمد الزهراني</t>
  </si>
  <si>
    <t>الملك فهد النموذجيه</t>
  </si>
  <si>
    <t>معاذ القحطاني</t>
  </si>
  <si>
    <t>مدرسه الملك فهد النموذجيه</t>
  </si>
  <si>
    <t xml:space="preserve">مدرسه الملك فهد النموذجيه </t>
  </si>
  <si>
    <t>معاذ عبد الله القحطاني</t>
  </si>
  <si>
    <t xml:space="preserve">معاذ عبد الله القحطاني </t>
  </si>
  <si>
    <t>حسان عبدالسلام داغستاني</t>
  </si>
  <si>
    <t xml:space="preserve">محمد عبد الله ناصر القحطاني </t>
  </si>
  <si>
    <t>الملك فهد</t>
  </si>
  <si>
    <t xml:space="preserve">نواف إبراهيم علي الخثعمي </t>
  </si>
  <si>
    <t>عمار محمد الشهري</t>
  </si>
  <si>
    <t>عمر رجب عبد الله خرمي</t>
  </si>
  <si>
    <t xml:space="preserve">عبدالرزاق جمال القصيمي </t>
  </si>
  <si>
    <t>عبدالملك اسامة الفريح</t>
  </si>
  <si>
    <t xml:space="preserve">الملك فهد </t>
  </si>
  <si>
    <t xml:space="preserve">محمد احمد بازرعة </t>
  </si>
  <si>
    <t>مدرسة الملك فهد</t>
  </si>
  <si>
    <t xml:space="preserve">وفي ناصر العسيري </t>
  </si>
  <si>
    <t>متوسطه الملك فهد</t>
  </si>
  <si>
    <t xml:space="preserve">عبدالملك اسامة الفريح </t>
  </si>
  <si>
    <t xml:space="preserve">فارس محمد الغامدي </t>
  </si>
  <si>
    <t>محمد عبدالله الشهري</t>
  </si>
  <si>
    <t>متوسطة الفاروق الرائدة</t>
  </si>
  <si>
    <t>ياسين عبد القادر محمد عثمان</t>
  </si>
  <si>
    <t>ياسين عبدالقادر محمد عثمان</t>
  </si>
  <si>
    <t>عبد العزيز اسامة الفريح</t>
  </si>
  <si>
    <t xml:space="preserve">الملك فهد المتوسطه </t>
  </si>
  <si>
    <t xml:space="preserve">محمد سعيد القحطاني </t>
  </si>
  <si>
    <t>سعيد ابراهيم الغامدي</t>
  </si>
  <si>
    <t>عاصم فواز المالكي</t>
  </si>
  <si>
    <t>الملك فهد المتوسطة</t>
  </si>
  <si>
    <t>مدرسة الملك فهد المتوسطة</t>
  </si>
  <si>
    <t>احمد ثامر بصراوي</t>
  </si>
  <si>
    <t xml:space="preserve">الملك فهد المتوسطة </t>
  </si>
  <si>
    <t>عبدالرحمن يوسف  الزهراني</t>
  </si>
  <si>
    <t>رائد عبدالرحمن قبيع</t>
  </si>
  <si>
    <t>الملك فهد المتوسطه</t>
  </si>
  <si>
    <t xml:space="preserve">عبدالله اصيل حميدالدين </t>
  </si>
  <si>
    <t xml:space="preserve">متوسطة الملك فهد </t>
  </si>
  <si>
    <t>محمد عبدالاله خير</t>
  </si>
  <si>
    <t>ملك فهد المتوسطة</t>
  </si>
  <si>
    <t>Abdullah Bashhab</t>
  </si>
  <si>
    <t xml:space="preserve">Al malek Fahd </t>
  </si>
  <si>
    <t xml:space="preserve">فارس الغامدي </t>
  </si>
  <si>
    <t>متوسطة الملك فهد</t>
  </si>
  <si>
    <t>سيف محمد بهاء</t>
  </si>
  <si>
    <t>فارس ايمن بصفر</t>
  </si>
  <si>
    <t>متوسطة الملك فهد النموذجية</t>
  </si>
  <si>
    <t xml:space="preserve">ليث عادل ابوزيد </t>
  </si>
  <si>
    <t>قيس عادل ابوزيد</t>
  </si>
  <si>
    <t>h</t>
  </si>
  <si>
    <t xml:space="preserve">عبدالرحمن يوسف الزهراني </t>
  </si>
  <si>
    <t>ريان أيمن حماد بركة</t>
  </si>
  <si>
    <t>عبدالرحمن احمد سميط</t>
  </si>
  <si>
    <t xml:space="preserve">فؤاد اسامه ازرق </t>
  </si>
  <si>
    <t>ملك فهد</t>
  </si>
  <si>
    <t>عبدالله جميل العمودي</t>
  </si>
  <si>
    <t xml:space="preserve">عمار عدنان السنوسي </t>
  </si>
  <si>
    <t>مهند ماجد الغامدي</t>
  </si>
  <si>
    <t xml:space="preserve">ورد عبد الكريم </t>
  </si>
  <si>
    <t xml:space="preserve">مدرسة الملك فهد النموذجية </t>
  </si>
  <si>
    <t>عبادة عبدالله نوايا</t>
  </si>
  <si>
    <t>رائد بسام المرامحي</t>
  </si>
  <si>
    <t>عبدالله خالد الشريف</t>
  </si>
  <si>
    <t>رشيد عبدالرحمن البشري</t>
  </si>
  <si>
    <t>مصطفى هاشم تمبكاني</t>
  </si>
  <si>
    <t>محمد أنيس شما</t>
  </si>
  <si>
    <t xml:space="preserve">عدي طارق فراتي </t>
  </si>
  <si>
    <t xml:space="preserve">باسل تركي الزهراني </t>
  </si>
  <si>
    <t xml:space="preserve">هتان ماهر كابلي </t>
  </si>
  <si>
    <t xml:space="preserve">مدرسة الملك فهد المتوسطة </t>
  </si>
  <si>
    <t xml:space="preserve">محمد عرفه ماكوشين </t>
  </si>
  <si>
    <t xml:space="preserve">مدرسة الملك فهد </t>
  </si>
  <si>
    <t>مشعل بندر الذيباني</t>
  </si>
  <si>
    <t>متوسطة الملك فهد بجدة</t>
  </si>
  <si>
    <t>هشام علي الحرابي</t>
  </si>
  <si>
    <t xml:space="preserve">‏متوسطة الملك فهد النموذجية </t>
  </si>
  <si>
    <t>ياسر خالد الغامدي</t>
  </si>
  <si>
    <t xml:space="preserve">عبدالعزيز عارف سلمان </t>
  </si>
  <si>
    <t xml:space="preserve">حسين وائل ناغي </t>
  </si>
  <si>
    <t xml:space="preserve">معن عبد العزيز باعشن </t>
  </si>
  <si>
    <t>ا</t>
  </si>
  <si>
    <t xml:space="preserve">مهند فايز المالكي </t>
  </si>
  <si>
    <t>ᴀʙᴅᴜʟʀᴀʜᴍᴀɴ sᴀᴅᴅᴀʜ</t>
  </si>
  <si>
    <t xml:space="preserve">King fahad </t>
  </si>
  <si>
    <t>يزن محمد سعيدقبيع</t>
  </si>
  <si>
    <t>عبدالرحمن يوسف الزهراني</t>
  </si>
  <si>
    <t xml:space="preserve">المعتصم باقاسى </t>
  </si>
  <si>
    <t>جسار عبدالرحمن الحربي</t>
  </si>
  <si>
    <t xml:space="preserve">عبدالوهاب معيض المالكي </t>
  </si>
  <si>
    <t>King fahad school</t>
  </si>
  <si>
    <t>saif sofyan bibi</t>
  </si>
  <si>
    <t xml:space="preserve">King fahad school </t>
  </si>
  <si>
    <t xml:space="preserve">خالد احمد عوض المطيري </t>
  </si>
  <si>
    <t xml:space="preserve">متوسطه الملك فهد </t>
  </si>
  <si>
    <t xml:space="preserve">فيصل احمد بلحمر </t>
  </si>
  <si>
    <t xml:space="preserve">بهاء الدين نهال سنو </t>
  </si>
  <si>
    <t>زياد عبدالهادى خالد المالكي</t>
  </si>
  <si>
    <t>الملك فهد بجدة</t>
  </si>
  <si>
    <t xml:space="preserve">عبدالعزيز عبد الرحمن المالكي </t>
  </si>
  <si>
    <t>سعد الدين نهال سنو</t>
  </si>
  <si>
    <t>عبده محمد ربيع</t>
  </si>
  <si>
    <t xml:space="preserve">بن كثير </t>
  </si>
  <si>
    <t>محمد علي هنيدي</t>
  </si>
  <si>
    <t>سيف سفيان بيبي</t>
  </si>
  <si>
    <t xml:space="preserve">محمد فيصل بخش </t>
  </si>
  <si>
    <t xml:space="preserve">الملك فهد بجده </t>
  </si>
  <si>
    <t>عبدالاله عاطف الميرابي</t>
  </si>
  <si>
    <t xml:space="preserve">مشعل احمد دغبش </t>
  </si>
  <si>
    <t xml:space="preserve">الأمير بندر </t>
  </si>
  <si>
    <t xml:space="preserve">ناصر منصور ناصر </t>
  </si>
  <si>
    <t xml:space="preserve">عمير بن ابي وقاس </t>
  </si>
  <si>
    <t xml:space="preserve">مشعل </t>
  </si>
  <si>
    <t xml:space="preserve">الأمير </t>
  </si>
  <si>
    <t xml:space="preserve">عبد العزيز الجديبي </t>
  </si>
  <si>
    <t xml:space="preserve">مشعل احمد دغبش الزهراني </t>
  </si>
  <si>
    <t>سليمان محمد الغامدي</t>
  </si>
  <si>
    <t xml:space="preserve">محمد علي محمد صالح </t>
  </si>
  <si>
    <t>ساهر حمود البلوي</t>
  </si>
  <si>
    <t>مشعل فهد الجهني</t>
  </si>
  <si>
    <t>متوسطه الملك فهد بجدة</t>
  </si>
  <si>
    <t>الأمير بندر</t>
  </si>
  <si>
    <t xml:space="preserve">محمد علي صالح </t>
  </si>
  <si>
    <t xml:space="preserve">سلمان عبدالعزيز الزهراني </t>
  </si>
  <si>
    <t>خالد احمد شيبان</t>
  </si>
  <si>
    <t xml:space="preserve">صالح باسم داغستاني </t>
  </si>
  <si>
    <t xml:space="preserve">اصيل خالد نيازي </t>
  </si>
  <si>
    <t xml:space="preserve">عبدالرحمن وائل علام </t>
  </si>
  <si>
    <t>عايد يوسف الجهني</t>
  </si>
  <si>
    <t>انمار سليمان بن هلابي</t>
  </si>
  <si>
    <t xml:space="preserve">عبد العزيز ابراهيم الجديبي </t>
  </si>
  <si>
    <t xml:space="preserve">وليد عيضه المالكي </t>
  </si>
  <si>
    <t xml:space="preserve">الأمام النسائي </t>
  </si>
  <si>
    <t>عبدالله عمر بادحدح</t>
  </si>
  <si>
    <t xml:space="preserve">حسين عبد القادر ابو </t>
  </si>
  <si>
    <t>عبد اللطيف جوهر</t>
  </si>
  <si>
    <t>باسل محمد باعشن</t>
  </si>
  <si>
    <t>منصور سعيد طافر العمري</t>
  </si>
  <si>
    <t>ناجي احمد سكيك</t>
  </si>
  <si>
    <t>الفاروق الرائدة</t>
  </si>
  <si>
    <t>عمر احمد العامودي</t>
  </si>
  <si>
    <t>الامير بندر بن عبد العزيز</t>
  </si>
  <si>
    <t>سالم عبدالله القثمي</t>
  </si>
  <si>
    <t>الملك فهد النموذجية</t>
  </si>
  <si>
    <t xml:space="preserve">مهند صالح يسلم </t>
  </si>
  <si>
    <t xml:space="preserve">عمير بن أبي وقاص </t>
  </si>
  <si>
    <t>ك</t>
  </si>
  <si>
    <t xml:space="preserve">مؤيد عبدالعزيز الحمراني </t>
  </si>
  <si>
    <t>عمر ناصر مرزوق الربيعي</t>
  </si>
  <si>
    <t>الامير بندر المتوسطه</t>
  </si>
  <si>
    <t xml:space="preserve">يزيد احمد الحازمي </t>
  </si>
  <si>
    <t xml:space="preserve">مدرسة الامير بندر بن عبدالعزيز </t>
  </si>
  <si>
    <t>مهند علي دماس</t>
  </si>
  <si>
    <t xml:space="preserve">عمير بن ابي وقاص المتوسطه </t>
  </si>
  <si>
    <t xml:space="preserve">فراس طارق الشوا </t>
  </si>
  <si>
    <t>مشعل محمد الحرتاني</t>
  </si>
  <si>
    <t xml:space="preserve">يزن عبدالله المطيري </t>
  </si>
  <si>
    <t xml:space="preserve">فيصل احمد الخثعمي </t>
  </si>
  <si>
    <t xml:space="preserve">الملك فهد النموذجية </t>
  </si>
  <si>
    <t xml:space="preserve">عبدالله طلال الغامدي </t>
  </si>
  <si>
    <t xml:space="preserve">الأمير بندر بن عبد العزيز المتوسطة </t>
  </si>
  <si>
    <t xml:space="preserve">أحمد عثمان طاهر </t>
  </si>
  <si>
    <t xml:space="preserve">عمير بن ابي وقاص متوسط </t>
  </si>
  <si>
    <t>بندر عبدالله اليوبي</t>
  </si>
  <si>
    <t>ناصر سلطان عاضه البقمي</t>
  </si>
  <si>
    <t>عمرو بنردينار</t>
  </si>
  <si>
    <t xml:space="preserve">رائد عمر البلادي </t>
  </si>
  <si>
    <t>فارس سلطان البقمي</t>
  </si>
  <si>
    <t xml:space="preserve">مروان باحاج </t>
  </si>
  <si>
    <t>يوسف احمد الشيخي</t>
  </si>
  <si>
    <t>حمود حاتم الجديبي</t>
  </si>
  <si>
    <t>عبدالإله محمد العمودي</t>
  </si>
  <si>
    <t>عبدالرحمن خالد الخطيب</t>
  </si>
  <si>
    <t>مازن احمد عطيه الزهراني</t>
  </si>
  <si>
    <t>الامير بندر بن عبد العزيز المتوسطه</t>
  </si>
  <si>
    <t>تيم فهد الجهني</t>
  </si>
  <si>
    <t>فراس عبدالله حسن شده</t>
  </si>
  <si>
    <t>الامير بندر</t>
  </si>
  <si>
    <t>تيم فهد احمد الجهني</t>
  </si>
  <si>
    <t>فهد مصلح فيصل العتيبي</t>
  </si>
  <si>
    <t xml:space="preserve">الامير بندر المتوسطة </t>
  </si>
  <si>
    <t>عمار ايمن علي عزان</t>
  </si>
  <si>
    <t>عاصم محبوب القرني</t>
  </si>
  <si>
    <t xml:space="preserve">متوسطة الملك فهد بجدة </t>
  </si>
  <si>
    <t xml:space="preserve">فيصل علي العوفي </t>
  </si>
  <si>
    <t>عبدالله عمران فتاء</t>
  </si>
  <si>
    <t>ابو عمرو الداني</t>
  </si>
  <si>
    <t>محمد أمجد المحتسب</t>
  </si>
  <si>
    <t>صهيب رامي البنجري</t>
  </si>
  <si>
    <t xml:space="preserve">فيآض نبيل الأحمر </t>
  </si>
  <si>
    <t xml:space="preserve">الحديثة المتوسطة </t>
  </si>
  <si>
    <t>ياسر مراد الحربي</t>
  </si>
  <si>
    <t>البراء ايمن جنيد</t>
  </si>
  <si>
    <t>عبدالمحسن ابراهيم الظاهري</t>
  </si>
  <si>
    <t xml:space="preserve">ممدوح جمال هادي </t>
  </si>
  <si>
    <t xml:space="preserve">ابو عمر الداني </t>
  </si>
  <si>
    <t xml:space="preserve">عبدالله عبده الفاهمي </t>
  </si>
  <si>
    <t>مدرسة الحصان برابغ</t>
  </si>
  <si>
    <t>فهد خالد عبيد العوفي</t>
  </si>
  <si>
    <t>عبدالهادي عبدالله شقل</t>
  </si>
  <si>
    <t>الامير بندر بن عبدالعزيز المتوسطه</t>
  </si>
  <si>
    <t xml:space="preserve">زياد ثابت مبروك </t>
  </si>
  <si>
    <t>مكتب التعليم برابغ</t>
  </si>
  <si>
    <t xml:space="preserve">زياد ثابت مبروك الحربي </t>
  </si>
  <si>
    <t>حذيفه بن اليمانً</t>
  </si>
  <si>
    <t>وليدعوض الشرابي</t>
  </si>
  <si>
    <t xml:space="preserve">محمد بن عوض الشرابي </t>
  </si>
  <si>
    <t xml:space="preserve">عمر فلاح جابر </t>
  </si>
  <si>
    <t>حذيفه بن اليمن</t>
  </si>
  <si>
    <t>عبدالله فالح شويش الزبالي</t>
  </si>
  <si>
    <t xml:space="preserve">عبدالله علي عواض الزبالي </t>
  </si>
  <si>
    <t xml:space="preserve">حذيفه بن اليمان التوسطه </t>
  </si>
  <si>
    <t xml:space="preserve">أديب هاني الحربي </t>
  </si>
  <si>
    <t>محمد ماجد الشرابي</t>
  </si>
  <si>
    <t xml:space="preserve">متوسطة حذيفه بن اليمان </t>
  </si>
  <si>
    <t>مجهول</t>
  </si>
  <si>
    <t>منصور سعيد ظافر العمري</t>
  </si>
  <si>
    <t xml:space="preserve">للحديثة المتوسطة </t>
  </si>
  <si>
    <t xml:space="preserve">فهد ماجد البشري </t>
  </si>
  <si>
    <t xml:space="preserve">محمد ماجد الشرابي </t>
  </si>
  <si>
    <t xml:space="preserve">نايف محمد عريمط الزبالي </t>
  </si>
  <si>
    <t xml:space="preserve">حذيفة بن اليمان </t>
  </si>
  <si>
    <t>سفيان محسن الشرابي</t>
  </si>
  <si>
    <t xml:space="preserve">خذيفه ابن اليمان </t>
  </si>
  <si>
    <t>عبدالله صلاح جابر الشرابي</t>
  </si>
  <si>
    <t xml:space="preserve">طلال بن فريد بن داحم </t>
  </si>
  <si>
    <t xml:space="preserve">طلال فريد داحم </t>
  </si>
  <si>
    <t xml:space="preserve">فواز عوض الله </t>
  </si>
  <si>
    <t>‏حذيفة بن اليمان المتوسطة</t>
  </si>
  <si>
    <t>عمار سعيد الغامدي</t>
  </si>
  <si>
    <t xml:space="preserve">طلال فريد داحم الزبالي </t>
  </si>
  <si>
    <t xml:space="preserve">ايمن حامد الحربي </t>
  </si>
  <si>
    <t>حذيفه بن اليمان بحجر</t>
  </si>
  <si>
    <t>ضياء عاصم الوادي</t>
  </si>
  <si>
    <t>هيثم عايض حامد المرعشي</t>
  </si>
  <si>
    <t xml:space="preserve">نواف محمد بركي </t>
  </si>
  <si>
    <t>حذيفه بن أليمان ب المتوسط</t>
  </si>
  <si>
    <t>أيمن حامد بن جميعان الحربي</t>
  </si>
  <si>
    <t xml:space="preserve">ضياء عاصم الوادي </t>
  </si>
  <si>
    <t>عبدالله خالد السبيعي</t>
  </si>
  <si>
    <t>راكان طلال السلمي</t>
  </si>
  <si>
    <t>ضياء عاصم</t>
  </si>
  <si>
    <t>مصطفى حسن سلو</t>
  </si>
  <si>
    <t>عبدالله حسين الحربي</t>
  </si>
  <si>
    <t>ريان متعب السفري</t>
  </si>
  <si>
    <t xml:space="preserve">نايف خالد مغربي </t>
  </si>
  <si>
    <t xml:space="preserve">الحديثه </t>
  </si>
  <si>
    <t>احمد كركشان</t>
  </si>
  <si>
    <t xml:space="preserve">عمر عثمان باعثمــــــــان </t>
  </si>
  <si>
    <t>تركي يحي سالم</t>
  </si>
  <si>
    <t>الحديثه المتوسطه</t>
  </si>
  <si>
    <t>Nawaf Alghamdi</t>
  </si>
  <si>
    <t>مهنا موسى العجلاني</t>
  </si>
  <si>
    <t xml:space="preserve">المدرسة المتوسطة الحديثة </t>
  </si>
  <si>
    <t>تركي يحي فرج</t>
  </si>
  <si>
    <t xml:space="preserve">ريان حازم قاسم البنا </t>
  </si>
  <si>
    <t xml:space="preserve">متوسطة الحديثة بجدة </t>
  </si>
  <si>
    <t xml:space="preserve">احمد خضير الشهري </t>
  </si>
  <si>
    <t>احمد خضير الشهري</t>
  </si>
  <si>
    <t xml:space="preserve">احمد بن سند الزبالي الحربي </t>
  </si>
  <si>
    <t>ريان احمد الزبالي</t>
  </si>
  <si>
    <t>مكتب تعليم رابغ في الايقونه الخاصه بذلك</t>
  </si>
  <si>
    <t>محمد عدنان الغامدي</t>
  </si>
  <si>
    <t xml:space="preserve">ريان باسم نحله </t>
  </si>
  <si>
    <t>سالم محمد البقمي</t>
  </si>
  <si>
    <t xml:space="preserve">مازن امير عبد الكريم الزبالي </t>
  </si>
  <si>
    <t>حوذيفه بن اليمان</t>
  </si>
  <si>
    <t>ورد عبد الكريم العموري</t>
  </si>
  <si>
    <t>رشدي عبدالرحمن نعمان العنوي</t>
  </si>
  <si>
    <t>مروان يحيى العُمري</t>
  </si>
  <si>
    <t>الامير بندر بن عبدالعزيز</t>
  </si>
  <si>
    <t>ثامر ماجد العتيبي.</t>
  </si>
  <si>
    <t xml:space="preserve">عمر سعيد علي العمري </t>
  </si>
  <si>
    <t xml:space="preserve">عبدالعزيز محمد الشهري </t>
  </si>
  <si>
    <t>عبدالله عابد الجهني</t>
  </si>
  <si>
    <t>ابراهيم غازي السيد</t>
  </si>
  <si>
    <t>تحفيظ القران برابغ</t>
  </si>
  <si>
    <t>طلال محمد الزبالي</t>
  </si>
  <si>
    <t>عبد العزيز احمد طالب العصلاني</t>
  </si>
  <si>
    <t>عبدالله ماجد مغربل</t>
  </si>
  <si>
    <t xml:space="preserve">فراس ماجد الاحمدي </t>
  </si>
  <si>
    <t xml:space="preserve">متوسطة الثغر </t>
  </si>
  <si>
    <t>متوسطة حذيفه بن اليمان</t>
  </si>
  <si>
    <t xml:space="preserve">سلمان فهد الغانمي </t>
  </si>
  <si>
    <t xml:space="preserve">مدرسة تحفيظ القرآن الكريم في رابغ </t>
  </si>
  <si>
    <t xml:space="preserve">محمد يعقوب يوسف فياض </t>
  </si>
  <si>
    <t xml:space="preserve">جبل النور متوسط </t>
  </si>
  <si>
    <t>فراس احمد باحبيش</t>
  </si>
  <si>
    <t xml:space="preserve">طارق عبدالله معيض المرعشي </t>
  </si>
  <si>
    <t xml:space="preserve">عبدالله معيض </t>
  </si>
  <si>
    <t xml:space="preserve">متوسطة حذيفه بن اليمان بحجر </t>
  </si>
  <si>
    <t>يوسف نعيم</t>
  </si>
  <si>
    <t>عمر محمد الخلف</t>
  </si>
  <si>
    <t xml:space="preserve">عيسى عويض حميد الزبالي </t>
  </si>
  <si>
    <t>عبد العزيز غسان عبد الرب سعيد</t>
  </si>
  <si>
    <t>ابراهيم وازن مبروك</t>
  </si>
  <si>
    <t>شاكر حمدان رجاءالله الزوهيري</t>
  </si>
  <si>
    <t>حذايفه بن اليمان</t>
  </si>
  <si>
    <t>سهيل علي الزهراني</t>
  </si>
  <si>
    <t xml:space="preserve">شاكر حمدان رجاءالله </t>
  </si>
  <si>
    <t>ابراهيم حامد البلادي</t>
  </si>
  <si>
    <t>تحفيظ القران الكريم رابغ</t>
  </si>
  <si>
    <t>Yazeed Alharbi</t>
  </si>
  <si>
    <t xml:space="preserve">الحصان بترو رابغ </t>
  </si>
  <si>
    <t>محمد نعيم عتييق الزبالي</t>
  </si>
  <si>
    <t>هتان منذر السبيل</t>
  </si>
  <si>
    <t>مدارس الحصان</t>
  </si>
  <si>
    <t>sultan saeed alzahrani</t>
  </si>
  <si>
    <t>مدرسة الحصان</t>
  </si>
  <si>
    <t xml:space="preserve">نايف محمد حضاض الشرابي </t>
  </si>
  <si>
    <t xml:space="preserve">حذيفة بن اليمان المتوسط </t>
  </si>
  <si>
    <t xml:space="preserve">وسيم عبد الباسط انديجاني </t>
  </si>
  <si>
    <t xml:space="preserve">الحصان المتوسطة رابغ </t>
  </si>
  <si>
    <t>محمد محمود فوزي</t>
  </si>
  <si>
    <t xml:space="preserve">اسعد ابن زراره </t>
  </si>
  <si>
    <t>MOHAMMED ALMASAARI</t>
  </si>
  <si>
    <t>ALHUSSAN SCHOOL</t>
  </si>
  <si>
    <t>وليد علي محمد الزبالي</t>
  </si>
  <si>
    <t>حديثه بن اليمان</t>
  </si>
  <si>
    <t>عبدالرحمن فوزي البلادي</t>
  </si>
  <si>
    <t>مدرسة تحفيظ القران الكريم برابغ</t>
  </si>
  <si>
    <t xml:space="preserve">فيصل حسين علي القرني </t>
  </si>
  <si>
    <t xml:space="preserve">فيصل فهد محمد عقيل الطويرشي </t>
  </si>
  <si>
    <t>ناصر عايد عايض المطيري</t>
  </si>
  <si>
    <t xml:space="preserve">سعود صالح حميد </t>
  </si>
  <si>
    <t xml:space="preserve">مهند عبد العزيز </t>
  </si>
  <si>
    <t>حذيفة ابن اليمان</t>
  </si>
  <si>
    <t>عيسى حمندي حسين المدنين</t>
  </si>
  <si>
    <t>معتز مازن الزقزوق</t>
  </si>
  <si>
    <t xml:space="preserve">الحديث </t>
  </si>
  <si>
    <t xml:space="preserve">عبدالعزيز محمد بلخشر </t>
  </si>
  <si>
    <t xml:space="preserve">الملك فهد الرائدة </t>
  </si>
  <si>
    <t>حاتم عدنان حسين الزبالي</t>
  </si>
  <si>
    <t xml:space="preserve">حذيفة بن اليمان المتوسطة </t>
  </si>
  <si>
    <t>مهند خالد المالكي</t>
  </si>
  <si>
    <t xml:space="preserve">فراس حمدان حامد </t>
  </si>
  <si>
    <t xml:space="preserve">صالح سفران سفر الزبالي </t>
  </si>
  <si>
    <t xml:space="preserve">متوسطة حذيفة بن اليمان </t>
  </si>
  <si>
    <t xml:space="preserve">سفيان علي صالح الانصاري </t>
  </si>
  <si>
    <t>بدر خالد الحمودي</t>
  </si>
  <si>
    <t xml:space="preserve">نهيان عبد الله علي الغامدي </t>
  </si>
  <si>
    <t xml:space="preserve">الامير بندر بن عبد العزيز المتوسطه </t>
  </si>
  <si>
    <t xml:space="preserve">ناصر علي الجحدلي </t>
  </si>
  <si>
    <t>وسام خالد باغشير</t>
  </si>
  <si>
    <t xml:space="preserve">المتوسطة الملك فهد </t>
  </si>
  <si>
    <t>مشاري بن محمد الحازمي</t>
  </si>
  <si>
    <t xml:space="preserve">هشام ابراهيم بن سلمان </t>
  </si>
  <si>
    <t>فيصل عدنان العيسوي</t>
  </si>
  <si>
    <t>المتوسطه الحديثة</t>
  </si>
  <si>
    <t>ياسر مساعد الحربي</t>
  </si>
  <si>
    <t>المتوسطة الملك فهد</t>
  </si>
  <si>
    <t>يزن جميل مبارك الانصاري</t>
  </si>
  <si>
    <t>احمد رشيد محمد</t>
  </si>
  <si>
    <t xml:space="preserve">مصلح غازي الشيخ </t>
  </si>
  <si>
    <t xml:space="preserve">الامير بندر </t>
  </si>
  <si>
    <t xml:space="preserve">اياد فرحان محمد الغامدي </t>
  </si>
  <si>
    <t xml:space="preserve">مدرسة الامير بندر المتوسطة </t>
  </si>
  <si>
    <t xml:space="preserve"> عبدالرحمن ثايب الزبالي </t>
  </si>
  <si>
    <t>مروان ماجد رجاءالله</t>
  </si>
  <si>
    <t>حذيفة بن اليمان متوسطة</t>
  </si>
  <si>
    <t>عبدربه عبدالله السعيدي</t>
  </si>
  <si>
    <t>عابد رويجي شديد البلادي</t>
  </si>
  <si>
    <t xml:space="preserve">اسعد بن زراره المتوسطه </t>
  </si>
  <si>
    <t>بندر عبدالعزيز</t>
  </si>
  <si>
    <t xml:space="preserve">ساري سامر  السريحي </t>
  </si>
  <si>
    <t xml:space="preserve">الأميرة بندر المتوسطة </t>
  </si>
  <si>
    <t xml:space="preserve">ساري سامر سعيد </t>
  </si>
  <si>
    <t>عبدالعزيز عبدالله اللقماني</t>
  </si>
  <si>
    <t xml:space="preserve">أبرار ماجد عبدالله البريهي </t>
  </si>
  <si>
    <t xml:space="preserve">التاسعة </t>
  </si>
  <si>
    <t xml:space="preserve">أبرار ماجد عبدالله محمد البريهي </t>
  </si>
  <si>
    <t>مشاري محمد المنقاشي</t>
  </si>
  <si>
    <t>يوسف عبدالله رجا الله الحربي</t>
  </si>
  <si>
    <t>حذيفه بن اليمان المتوسط</t>
  </si>
  <si>
    <t xml:space="preserve">إبراهيم وليد تميرك </t>
  </si>
  <si>
    <t xml:space="preserve">دار التربية الحديثة </t>
  </si>
  <si>
    <t>Hassan khalid almashjari</t>
  </si>
  <si>
    <t xml:space="preserve">متوسطة دار التربية الحديثة </t>
  </si>
  <si>
    <t xml:space="preserve">اسامة سليمان بخش </t>
  </si>
  <si>
    <t>سعيد سلطان الرشيدي</t>
  </si>
  <si>
    <t>دار التربية الحدية</t>
  </si>
  <si>
    <t>عبدالملك مروان بن رباع</t>
  </si>
  <si>
    <t xml:space="preserve">عبدالله بندر الزهراني </t>
  </si>
  <si>
    <t xml:space="preserve">متوسط دار التربية الحديثة </t>
  </si>
  <si>
    <t>بدر عادل العنزي</t>
  </si>
  <si>
    <t>متوسطة دار التربية الحديثة</t>
  </si>
  <si>
    <t>عمار محمد بانافع</t>
  </si>
  <si>
    <t>دار التربية الحديثة</t>
  </si>
  <si>
    <t xml:space="preserve">خالد عبدالرحمن الصديقي </t>
  </si>
  <si>
    <t>متوسطة دار التربية الحديثه</t>
  </si>
  <si>
    <t>سامي قاروت</t>
  </si>
  <si>
    <t>دار التربيه الحديثه</t>
  </si>
  <si>
    <t>عبدالعزيز هاني بنجر</t>
  </si>
  <si>
    <t xml:space="preserve">حمد عبدالله مانع سالم </t>
  </si>
  <si>
    <t xml:space="preserve">دار التربية الحديثة متوسطة </t>
  </si>
  <si>
    <t>إبراهيم وليد تميرك</t>
  </si>
  <si>
    <t>اسامة سليمان بخش</t>
  </si>
  <si>
    <t>Abdullah faisal shaikh</t>
  </si>
  <si>
    <t>مهنا عوض الجعيد</t>
  </si>
  <si>
    <t>علي فوأد الغامدي</t>
  </si>
  <si>
    <t>عبدالمعين فراس عرابي</t>
  </si>
  <si>
    <t>مدارس دار التربية الحديثة</t>
  </si>
  <si>
    <t xml:space="preserve">أحمد عبدالله العمري </t>
  </si>
  <si>
    <t>عمارموسى فقيه</t>
  </si>
  <si>
    <t xml:space="preserve">دار التربيه الحديثة </t>
  </si>
  <si>
    <t xml:space="preserve">ربيع اياد قستي </t>
  </si>
  <si>
    <t>عبدالله فهد اليوسف</t>
  </si>
  <si>
    <t xml:space="preserve">دار التربية الحديثه </t>
  </si>
  <si>
    <t>عبدالمعين عرابي</t>
  </si>
  <si>
    <t>يزن لؤي بشاوري</t>
  </si>
  <si>
    <t>مصطفى عبدالمجيد بانافع</t>
  </si>
  <si>
    <t xml:space="preserve">عبدالعزيز سالم بارباع </t>
  </si>
  <si>
    <t xml:space="preserve">مصطفى ثامر مصطفى </t>
  </si>
  <si>
    <t xml:space="preserve">ابراهيم ماجد سلاوي </t>
  </si>
  <si>
    <t>احمد انور يوسف</t>
  </si>
  <si>
    <t>محمد خالد الهذيلي</t>
  </si>
  <si>
    <t xml:space="preserve">دار التربية </t>
  </si>
  <si>
    <t>أحمد نصر صبان</t>
  </si>
  <si>
    <t>براء عمر ابراهيم محمد</t>
  </si>
  <si>
    <t>اا</t>
  </si>
  <si>
    <t xml:space="preserve">مهند خالد حسن </t>
  </si>
  <si>
    <t xml:space="preserve">بهاء بدر النكدلي </t>
  </si>
  <si>
    <t xml:space="preserve">خالد عماد عواض </t>
  </si>
  <si>
    <t xml:space="preserve">عبدالرحمن علي بن محفوظ </t>
  </si>
  <si>
    <t xml:space="preserve">عبدالله سامي الحمدي </t>
  </si>
  <si>
    <t>عبدالهادي عبدالله مبارك شقل</t>
  </si>
  <si>
    <t xml:space="preserve">محسن سعدي محسن الزهراني </t>
  </si>
  <si>
    <t xml:space="preserve">متوسطة الامير بندر </t>
  </si>
  <si>
    <t>صيل صالح الصبحي</t>
  </si>
  <si>
    <t>الأمير بندر بن عبدالعزيز المتوسطه</t>
  </si>
  <si>
    <t>اسامه محمد القرني</t>
  </si>
  <si>
    <t>ياسر حسين علوي باعقيل</t>
  </si>
  <si>
    <t>عبدالرحيم سعيد حوته</t>
  </si>
  <si>
    <t>الامير بندر للمتوسطة</t>
  </si>
  <si>
    <t>محمد طارق الزهراني</t>
  </si>
  <si>
    <t>فارس سعيد الزهراني</t>
  </si>
  <si>
    <t>مدرسة الأمير بندر بن عبد العزيز المتوسطة</t>
  </si>
  <si>
    <t>عبدالعزيز محمد حسن</t>
  </si>
  <si>
    <t>فادي سعيد الزهراني</t>
  </si>
  <si>
    <t>مدرسة الامير بندر بن عبدالعزيز المتوسطة</t>
  </si>
  <si>
    <t>ريان سعيد القرني</t>
  </si>
  <si>
    <t>متوسطة امير بندر</t>
  </si>
  <si>
    <t xml:space="preserve">وليد محمد المالكي </t>
  </si>
  <si>
    <t xml:space="preserve">الخيف الابتدائية </t>
  </si>
  <si>
    <t>حذيفه بن المين</t>
  </si>
  <si>
    <t>محمد عبده السلامي</t>
  </si>
  <si>
    <t>عبدالله حاتم الغامدي</t>
  </si>
  <si>
    <t>صهيب بسام المنتصر</t>
  </si>
  <si>
    <t xml:space="preserve">الهيثم هاني الجهني </t>
  </si>
  <si>
    <t xml:space="preserve">عبدالكريم محمد مصطفى </t>
  </si>
  <si>
    <t>جواد محمد حكمي</t>
  </si>
  <si>
    <t>وليد محمد حكمي</t>
  </si>
  <si>
    <t xml:space="preserve">احمد علي محمد القحطاني </t>
  </si>
  <si>
    <t>مدرسة الامير بندر بن عبد العزيز المتوسطة</t>
  </si>
  <si>
    <t xml:space="preserve">خالد عبدالله ناهر </t>
  </si>
  <si>
    <t xml:space="preserve">  مكتب رابغ </t>
  </si>
  <si>
    <t>مشاري فهد منصور النفيعي</t>
  </si>
  <si>
    <t>الأمير بندر بن عبدالعزيز</t>
  </si>
  <si>
    <t>مشارري فهد منصور النفيعي</t>
  </si>
  <si>
    <t>الأمير بن عبدالعزيز</t>
  </si>
  <si>
    <t xml:space="preserve">منصور عبدالله الجلسي </t>
  </si>
  <si>
    <t xml:space="preserve">الامير بندر بن عبدالعزيز </t>
  </si>
  <si>
    <t>عبدالاله اسماعيل سلام</t>
  </si>
  <si>
    <t>الامير بندر بن عبدالعزيز آل سعود المتوسطة</t>
  </si>
  <si>
    <t xml:space="preserve">عمر هلال علي الزهراني </t>
  </si>
  <si>
    <t>الامير بندر بن عبدالعزيز المتوسطة</t>
  </si>
  <si>
    <t>zakaryaa albeak</t>
  </si>
  <si>
    <t>King Fahd Intermediate School</t>
  </si>
  <si>
    <t>عبدالعزيز عبدالكريم كعبي</t>
  </si>
  <si>
    <t>مدرسة الامير بندر المتوسطة</t>
  </si>
  <si>
    <t>ريان خالد سعيد الغامدي</t>
  </si>
  <si>
    <t>متعب بن محمد الزهراني</t>
  </si>
  <si>
    <t>انس محمد نوح</t>
  </si>
  <si>
    <t>اختر اسم المكتب</t>
  </si>
  <si>
    <t>عدد استجابات المكتب</t>
  </si>
  <si>
    <t>نسبة الاستجابات</t>
  </si>
  <si>
    <t>المدارس المشاركة</t>
  </si>
  <si>
    <t>عدد الاستجابات</t>
  </si>
  <si>
    <t>Homayid Al-Quraiqary</t>
  </si>
  <si>
    <t>BY</t>
  </si>
  <si>
    <t>helper1</t>
  </si>
  <si>
    <t>helper2</t>
  </si>
  <si>
    <t>helper3</t>
  </si>
  <si>
    <t>اسم المكتب التعليمي</t>
  </si>
  <si>
    <t>اسم المدرسة</t>
  </si>
  <si>
    <t>اسم الطالب</t>
  </si>
  <si>
    <t>الدرجة</t>
  </si>
  <si>
    <t>Educational Offic</t>
  </si>
  <si>
    <t>مصطفى يعقوب برناوي</t>
  </si>
  <si>
    <t>متوسطة الجزيرة</t>
  </si>
  <si>
    <t>انس عبدالله السلمي</t>
  </si>
  <si>
    <t>جمال سالم خليل جبريل</t>
  </si>
  <si>
    <t>تتقتتي</t>
  </si>
  <si>
    <t>علي ادم محمد</t>
  </si>
  <si>
    <t>الرازي</t>
  </si>
  <si>
    <t>عمار بن دينار</t>
  </si>
  <si>
    <t>اياد الدريبي العبسي</t>
  </si>
  <si>
    <t>ربيعة بن كعب المتوسطة</t>
  </si>
  <si>
    <t>صالح حمود احمد الغانمي</t>
  </si>
  <si>
    <t>اسعد ابن زراره</t>
  </si>
  <si>
    <t>محمد احمد الحربي</t>
  </si>
  <si>
    <t>‏اوس ابن الصامت</t>
  </si>
  <si>
    <t>عمر مثنى حسن</t>
  </si>
  <si>
    <t>اوس بن الصامت</t>
  </si>
  <si>
    <t>وسام عبد الله خميس الزهراني</t>
  </si>
  <si>
    <t>اوس ابن الصامت</t>
  </si>
  <si>
    <t>عبد العزيز بدر عبدالله القليصي</t>
  </si>
  <si>
    <t>اوس بن صامت</t>
  </si>
  <si>
    <t>حسام ضيف الله الشمراني</t>
  </si>
  <si>
    <t>فيصل بدر عبدالله</t>
  </si>
  <si>
    <t>تركي محمد عطيه عسير ي</t>
  </si>
  <si>
    <t>أوس بن صامد</t>
  </si>
  <si>
    <t>محمد علي جماح مساوي</t>
  </si>
  <si>
    <t>محمد علي مساوى</t>
  </si>
  <si>
    <t>محمد علي مساوي</t>
  </si>
  <si>
    <t>اوس بن الصامد</t>
  </si>
  <si>
    <t>خالد علي شوعي حداد</t>
  </si>
  <si>
    <t>اوص بن صامت</t>
  </si>
  <si>
    <t>عبدالوهاب وجدي عمر كابلي</t>
  </si>
  <si>
    <t>اوس بن السامط</t>
  </si>
  <si>
    <t>وليد عدنان بن عفيف</t>
  </si>
  <si>
    <t>ربيعه بن كعب</t>
  </si>
  <si>
    <t>الحسن علي العطاس</t>
  </si>
  <si>
    <t>اوص ابن الصامت</t>
  </si>
  <si>
    <t>فيصل اسماعيل الجزاني</t>
  </si>
  <si>
    <t>جياد سعود شوقي كيف هو؟ هو يك</t>
  </si>
  <si>
    <t>سند علي قيسي</t>
  </si>
  <si>
    <t>أوس بن الصامت</t>
  </si>
  <si>
    <t>احمد المنتشري</t>
  </si>
  <si>
    <t>محمد عبدالله سالم الجاروزي</t>
  </si>
  <si>
    <t>سامي محمد السلمي</t>
  </si>
  <si>
    <t>اصيل احمد بامالكً</t>
  </si>
  <si>
    <t>اوص بن</t>
  </si>
  <si>
    <t>فراس محمد الشمراني</t>
  </si>
  <si>
    <t>أوس ابن الصامت المتوسطة</t>
  </si>
  <si>
    <t>بدر عبد العزيز البلوشي</t>
  </si>
  <si>
    <t>يزيد احمد النسي</t>
  </si>
  <si>
    <t>أوس بنت الصامت</t>
  </si>
  <si>
    <t>راشد علي صالح</t>
  </si>
  <si>
    <t>زياد البلادي</t>
  </si>
  <si>
    <t>علي صلاح علي حسين</t>
  </si>
  <si>
    <t>ياسين فتحي البغدادي</t>
  </si>
  <si>
    <t>اوس ابن صامت</t>
  </si>
  <si>
    <t>اوس بن الصامت المتوسطه</t>
  </si>
  <si>
    <t>راكان علي العمري</t>
  </si>
  <si>
    <t>اوؤس بن الصامات</t>
  </si>
  <si>
    <t>المتوسط</t>
  </si>
  <si>
    <t>معاذ علي صالح بن اسحاق</t>
  </si>
  <si>
    <t>عبدالله علي كليمه</t>
  </si>
  <si>
    <t>بدر عبدالله الجابري</t>
  </si>
  <si>
    <t>انس عبد الرحمن الزهراني</t>
  </si>
  <si>
    <t>محمد جابر محمد امين</t>
  </si>
  <si>
    <t>عزير عبدالله</t>
  </si>
  <si>
    <t>عبدالإله كمال ابوجامع</t>
  </si>
  <si>
    <t>علي يوسف علي</t>
  </si>
  <si>
    <t>واس بن الصامت</t>
  </si>
  <si>
    <t>عامر عمر محجب</t>
  </si>
  <si>
    <t>وائل محسن العليانـي</t>
  </si>
  <si>
    <t>فيصل محمد عبد المغني</t>
  </si>
  <si>
    <t>متوسطة اوس بن الصامت</t>
  </si>
  <si>
    <t>سعود حسين السحيمي</t>
  </si>
  <si>
    <t>حمدان عمر مبارك</t>
  </si>
  <si>
    <t>ريان علي العامري</t>
  </si>
  <si>
    <t>يزن حمد العصلاني</t>
  </si>
  <si>
    <t>زياد طلال سعود الحربي</t>
  </si>
  <si>
    <t>حامد محمد رحيم</t>
  </si>
  <si>
    <t>احمد فيصل علي سويدان</t>
  </si>
  <si>
    <t>عبدالله احمد حسين</t>
  </si>
  <si>
    <t>احمد حامد القاضي</t>
  </si>
  <si>
    <t>اوس ابن الصامت المتوسطه</t>
  </si>
  <si>
    <t>بشار ياسر شاكر ابوبدر</t>
  </si>
  <si>
    <t>الأمام النسائي</t>
  </si>
  <si>
    <t>مجدي محمد الجاروزي</t>
  </si>
  <si>
    <t>ريان عزالدين منصور</t>
  </si>
  <si>
    <t>محمد</t>
  </si>
  <si>
    <t>خالد صالح الرفاعي</t>
  </si>
  <si>
    <t>أوس بن الصامت المتوسطة</t>
  </si>
  <si>
    <t>ريان ابراهيم باجهموم</t>
  </si>
  <si>
    <t>ابن صامت</t>
  </si>
  <si>
    <t>اواب طلحه احمد</t>
  </si>
  <si>
    <t>الفتح المتوسطه</t>
  </si>
  <si>
    <t>سامر فهد الزهراني</t>
  </si>
  <si>
    <t>اوس بن اسامة الصامت</t>
  </si>
  <si>
    <t>يزن ابوبكر عبدة ضعافي</t>
  </si>
  <si>
    <t>محمد موسى علي حامظي</t>
  </si>
  <si>
    <t>نواف سليمان منصور</t>
  </si>
  <si>
    <t>بندر يحي مباركي</t>
  </si>
  <si>
    <t>عمار ياسر علي</t>
  </si>
  <si>
    <t>عبدالله محمد عبدالله</t>
  </si>
  <si>
    <t>فيصل محمد احمد عثمان</t>
  </si>
  <si>
    <t>وليد خالد الزهارنه</t>
  </si>
  <si>
    <t>اوس من الصامت</t>
  </si>
  <si>
    <t>محمد معيض السهيمي</t>
  </si>
  <si>
    <t>محمد نديم عمار</t>
  </si>
  <si>
    <t>عبدالله البلوي</t>
  </si>
  <si>
    <t>الفتح</t>
  </si>
  <si>
    <t>محمد فارس قاسم</t>
  </si>
  <si>
    <t>عبدالعزيز عبدالله بن عبدالخالق السهيمي</t>
  </si>
  <si>
    <t>ضيف الله سعيد الزهراني</t>
  </si>
  <si>
    <t>السعودية المتوسطة</t>
  </si>
  <si>
    <t>السعوديه المتوسطه</t>
  </si>
  <si>
    <t>نواف محمد البهيشي</t>
  </si>
  <si>
    <t>ناصر جمال السعدي</t>
  </si>
  <si>
    <t>السعودية</t>
  </si>
  <si>
    <t>عبدالقادر خالد سالم بازرعة</t>
  </si>
  <si>
    <t>المتوسطه السعودية</t>
  </si>
  <si>
    <t>يزن سامي الحربي</t>
  </si>
  <si>
    <t>علي يزيد احمد العاس</t>
  </si>
  <si>
    <t>السعوديه</t>
  </si>
  <si>
    <t>محمد أمين باحكيم</t>
  </si>
  <si>
    <t>السعودية المتوسطه</t>
  </si>
  <si>
    <t>المدرسة السعودية المتوسطة</t>
  </si>
  <si>
    <t>Kaser murshid</t>
  </si>
  <si>
    <t>عبدالمجيدمحمداحمدصلاح</t>
  </si>
  <si>
    <t>احمد حسين العولقي</t>
  </si>
  <si>
    <t>زياد فهد عبدالقادر عبدالمانع</t>
  </si>
  <si>
    <t>عمر بن عبدالعزيز المتوسطة</t>
  </si>
  <si>
    <t>عبدالعزيز أحمد بوبح /2/5</t>
  </si>
  <si>
    <t>السعودية المتوسطة بجدة</t>
  </si>
  <si>
    <t>محمد نبيل قاسم الهجامي</t>
  </si>
  <si>
    <t>فهد حسين البيتي</t>
  </si>
  <si>
    <t>عبد الله محسن البيتي</t>
  </si>
  <si>
    <t>علي محمد عمر</t>
  </si>
  <si>
    <t>ابراهيم خالد ابراهيم</t>
  </si>
  <si>
    <t>محمد محضار عبد الله علي</t>
  </si>
  <si>
    <t>تركي عبدالله الباص</t>
  </si>
  <si>
    <t>Nawaf Omar Al Qarni</t>
  </si>
  <si>
    <t>Al-Fath Intermediate School</t>
  </si>
  <si>
    <t>تركي محمد المليكي</t>
  </si>
  <si>
    <t>متوسط إبن كثير</t>
  </si>
  <si>
    <t>ريان علاء الصبياني</t>
  </si>
  <si>
    <t>يوسف فهد سليمان</t>
  </si>
  <si>
    <t>عناد عيسى المالكي</t>
  </si>
  <si>
    <t>العنود الغامدي</t>
  </si>
  <si>
    <t>غازي أكرم سلام</t>
  </si>
  <si>
    <t>الفتح المتوسطة</t>
  </si>
  <si>
    <t>محمود أحمد يوسف علي</t>
  </si>
  <si>
    <t>محمد احمد العطاس</t>
  </si>
  <si>
    <t>متوسطة ابن كثير</t>
  </si>
  <si>
    <t>ابراهيم محمد باشراحيل</t>
  </si>
  <si>
    <t>الجزيرة المتوسط</t>
  </si>
  <si>
    <t>G</t>
  </si>
  <si>
    <t>U</t>
  </si>
  <si>
    <t>Ff</t>
  </si>
  <si>
    <t>D</t>
  </si>
  <si>
    <t>محمد أنور سالم</t>
  </si>
  <si>
    <t>عمر محمد البلادي</t>
  </si>
  <si>
    <t>سامر سامي البلادي</t>
  </si>
  <si>
    <t>عبد الوهاب علاء عطايا</t>
  </si>
  <si>
    <t>جواد علاء عبدالرحمن العمر</t>
  </si>
  <si>
    <t>الحاكم المروزي الثانوية جدة</t>
  </si>
  <si>
    <t>جواد علاء العمر</t>
  </si>
  <si>
    <t>الحاكم المروزي</t>
  </si>
  <si>
    <t>احمد طلعت السويد</t>
  </si>
  <si>
    <t>الهجرة</t>
  </si>
  <si>
    <t>حامد حكيم عوض</t>
  </si>
  <si>
    <t>المتوسطة السعودية</t>
  </si>
  <si>
    <t>منذر عبد الكريم</t>
  </si>
  <si>
    <t>عتبة بن غزوان</t>
  </si>
  <si>
    <t>عمر احمد الصلاحي</t>
  </si>
  <si>
    <t>مدرك محمد بن ناصر</t>
  </si>
  <si>
    <t>اكرم جالد حسين</t>
  </si>
  <si>
    <t>Utbah bin Ghazwan</t>
  </si>
  <si>
    <t>محمد مروان عبدالله</t>
  </si>
  <si>
    <t>عتبه بن غزوان</t>
  </si>
  <si>
    <t>الوليد سعيد الغامدي</t>
  </si>
  <si>
    <t>نواف عبدالله المالكي</t>
  </si>
  <si>
    <t>سعد مطلق المحمادي</t>
  </si>
  <si>
    <t>تركي فهد الصواط</t>
  </si>
  <si>
    <t>‏عتبة بن غزوان</t>
  </si>
  <si>
    <t>اصيل باسم الردادي</t>
  </si>
  <si>
    <t>عبدالله علي القرشي</t>
  </si>
  <si>
    <t>زياد عبدالله قندوان</t>
  </si>
  <si>
    <t>راشد فهد باسعد</t>
  </si>
  <si>
    <t>عتبة بن غزوان المتوسطة</t>
  </si>
  <si>
    <t>مؤيد عبدالمجيد المالكي</t>
  </si>
  <si>
    <t>علي فايز العطوي</t>
  </si>
  <si>
    <t>متوسطة عتبة بن غزوان</t>
  </si>
  <si>
    <t>عتبه بن أبي غزوان</t>
  </si>
  <si>
    <t>وليد خالد سعيد الغامدي</t>
  </si>
  <si>
    <t>Yahya Zakaria</t>
  </si>
  <si>
    <t>عبدالله عاطف حجازي</t>
  </si>
  <si>
    <t>Mohmd Tayeb</t>
  </si>
  <si>
    <t>خالد عمر منلا</t>
  </si>
  <si>
    <t>عبدالله سلمان الجهني</t>
  </si>
  <si>
    <t>آسر مؤيد حسرت</t>
  </si>
  <si>
    <t>حسين خالد الغامدي</t>
  </si>
  <si>
    <t>عبدلله حسان فودة</t>
  </si>
  <si>
    <t>عبدالله حسان فودة</t>
  </si>
  <si>
    <t>اواب جعفر الضو</t>
  </si>
  <si>
    <t>فيصل حسن الشرابي</t>
  </si>
  <si>
    <t>نواف صالح عطية</t>
  </si>
  <si>
    <t>عبد الرحمن هشام الزهراني</t>
  </si>
  <si>
    <t>الامام فيصل بن تركي</t>
  </si>
  <si>
    <t>باسل خالد الغيلاني 3/6</t>
  </si>
  <si>
    <t>جعفر بن ابي طالب</t>
  </si>
  <si>
    <t>عبد العزيز صالح حسن</t>
  </si>
  <si>
    <t>الجزيره المتوسطة</t>
  </si>
  <si>
    <t>عبد الكريم وائل بعلوشة</t>
  </si>
  <si>
    <t>احمد هادي</t>
  </si>
  <si>
    <t>انجال العقيق الاهلية</t>
  </si>
  <si>
    <t>اواب عادل</t>
  </si>
  <si>
    <t>انجال العقيق الاهليه</t>
  </si>
  <si>
    <t>عصام محمد الزهراني</t>
  </si>
  <si>
    <t>مالك عادل الشمراني</t>
  </si>
  <si>
    <t>ارازي</t>
  </si>
  <si>
    <t>ارزي</t>
  </si>
  <si>
    <t>انس كشاري</t>
  </si>
  <si>
    <t>ناةىل</t>
  </si>
  <si>
    <t>نتو</t>
  </si>
  <si>
    <t>مشعل مبارك سعيد العبيدي</t>
  </si>
  <si>
    <t>متوسط الجزيرة</t>
  </si>
  <si>
    <t>اسعد بن زرارة المتوسط</t>
  </si>
  <si>
    <t>ALekhaa schools</t>
  </si>
  <si>
    <t>طلال صلال البلادي</t>
  </si>
  <si>
    <t>Yasser yahya alfaifi</t>
  </si>
  <si>
    <t>الاخاء الاهلية</t>
  </si>
  <si>
    <t>باسل عبد الحميد الجهني</t>
  </si>
  <si>
    <t>متوسطة الإمام النسائي</t>
  </si>
  <si>
    <t>محمد عبدالله البيتي</t>
  </si>
  <si>
    <t>محمد عبدالله الزهراني</t>
  </si>
  <si>
    <t>Abdulrahman Ayman Tanninah</t>
  </si>
  <si>
    <t>Alekhaa private school</t>
  </si>
  <si>
    <t>عبد الجليل عمر سعد</t>
  </si>
  <si>
    <t>فيصل خالد التميمي</t>
  </si>
  <si>
    <t>متوسطة التحلية</t>
  </si>
  <si>
    <t>FAISAL KHALED ALTAMIMI</t>
  </si>
  <si>
    <t>التحلية المتوسطة</t>
  </si>
  <si>
    <t>عبدالله خالد بن بريك</t>
  </si>
  <si>
    <t>إبن كثير</t>
  </si>
  <si>
    <t>ريان أكرم بامعروف</t>
  </si>
  <si>
    <t>متوسطة أبن كثير</t>
  </si>
  <si>
    <t>Hamzah Ibrahim Ahmad</t>
  </si>
  <si>
    <t>ابن كثير المتوسطه</t>
  </si>
  <si>
    <t>YOUSEF MAHMOUD BINSIDDIQ</t>
  </si>
  <si>
    <t>AL EKHAA SCHOOLS</t>
  </si>
  <si>
    <t>الاخاء الاهليه</t>
  </si>
  <si>
    <t>التحليه المتوسط</t>
  </si>
  <si>
    <t>علي الغامدي</t>
  </si>
  <si>
    <t>اوس بن صامط</t>
  </si>
  <si>
    <t>حمزه عمر الصغير</t>
  </si>
  <si>
    <t>أحمد بدر بن عفيف</t>
  </si>
  <si>
    <t>عبد المجيد عبد الرحمن عمر العمودي</t>
  </si>
  <si>
    <t>ابن كثير المتوسطة بجده</t>
  </si>
  <si>
    <t>abdelaziz hosam abdelaziz albayomi</t>
  </si>
  <si>
    <t>متوسط ابن كثير</t>
  </si>
  <si>
    <t>عبد الرحمن اسماعيل قاضي</t>
  </si>
  <si>
    <t>عبدالعزيز محمد العمودي</t>
  </si>
  <si>
    <t>متوسطة السعودية</t>
  </si>
  <si>
    <t>ب</t>
  </si>
  <si>
    <t>عبدالله محسن البيتي</t>
  </si>
  <si>
    <t>الامير بندر المسائية</t>
  </si>
  <si>
    <t>خالد عبدالله السعدي</t>
  </si>
  <si>
    <t>يوسف محمد عبد الله آل راجح</t>
  </si>
  <si>
    <t>ابن كثير المتوسط</t>
  </si>
  <si>
    <t>يحيى محمد جامع عمر</t>
  </si>
  <si>
    <t>بن كثير</t>
  </si>
  <si>
    <t>متوسطة إبن كثير</t>
  </si>
  <si>
    <t>محمد امير احمد</t>
  </si>
  <si>
    <t>متوسطة ابن كثير للتعليم المستمر</t>
  </si>
  <si>
    <t>فؤاد احمد مسواك</t>
  </si>
  <si>
    <t>ابن الكثير المتوسطة للتعليم المستمر</t>
  </si>
  <si>
    <t>محمود محمد الانصاري</t>
  </si>
  <si>
    <t>ابن كثير المتوسطة للتعليم المستمر</t>
  </si>
  <si>
    <t>ً</t>
  </si>
  <si>
    <t>ابراهيم علي ابراهيم الحارثي</t>
  </si>
  <si>
    <t>رئيس ابشر عثمان</t>
  </si>
  <si>
    <t>علي عبدالرحمن</t>
  </si>
  <si>
    <t>السعوديه المتوسط</t>
  </si>
  <si>
    <t>مصعب محمد أمين زمزمي</t>
  </si>
  <si>
    <t>الحسن محمود محضار</t>
  </si>
  <si>
    <t>عبدالرحمن عبدالحميد الغامدي</t>
  </si>
  <si>
    <t>حاتم منصور الدوسري</t>
  </si>
  <si>
    <t>قصي محمد الغزالي</t>
  </si>
  <si>
    <t>فارس شبيلي الشهري</t>
  </si>
  <si>
    <t>الهجره</t>
  </si>
  <si>
    <t>مالك عبد الاحد مرزا</t>
  </si>
  <si>
    <t>عبدالمجيد محمد العمودي</t>
  </si>
  <si>
    <t>محمد شمسان محمد عبدالوهاب</t>
  </si>
  <si>
    <t>محمد ابراهيم السقاف</t>
  </si>
  <si>
    <t>محمد سعيد باحكيم</t>
  </si>
  <si>
    <t>ماجد عبدالعزيز الغامدي</t>
  </si>
  <si>
    <t>ابراهيم علي الحارثي</t>
  </si>
  <si>
    <t>كريم خالد عنجو</t>
  </si>
  <si>
    <t>ضياء الدبن سامر</t>
  </si>
  <si>
    <t>عطاس علي السقاف</t>
  </si>
  <si>
    <t>عمر سالم العاس</t>
  </si>
  <si>
    <t>عبدالله احمد باجعيفر</t>
  </si>
  <si>
    <t>ريان سامر محمد</t>
  </si>
  <si>
    <t>فارس اسامة حافظ</t>
  </si>
  <si>
    <t>أحمد محمد الشعال</t>
  </si>
  <si>
    <t>خالد محمد لؤي درويش</t>
  </si>
  <si>
    <t>عبدالله عبدالرحمن باعقيل</t>
  </si>
  <si>
    <t>محمد مجدي محروس</t>
  </si>
  <si>
    <t>الحسين محمد السيد عبد الصادق</t>
  </si>
  <si>
    <t>إبن كثير للمتوسطه</t>
  </si>
  <si>
    <t>انس هشام محمود المشعشع</t>
  </si>
  <si>
    <t>يزن اسامة حافظ</t>
  </si>
  <si>
    <t>سعود بن عبدالمحسن</t>
  </si>
  <si>
    <t>إياد النيل حسين</t>
  </si>
  <si>
    <t>بتال سلطان الرشيدي</t>
  </si>
  <si>
    <t>وسمي فواز سلطان</t>
  </si>
  <si>
    <t>بتال محمد الرفاعي</t>
  </si>
  <si>
    <t>إلياس رامي الشهراني</t>
  </si>
  <si>
    <t>دار التربية الحديث</t>
  </si>
  <si>
    <t>عبدالله السليماني</t>
  </si>
  <si>
    <t>عبدالله سويلم السويلم</t>
  </si>
  <si>
    <t>مدرسة دار التربية الحديثة</t>
  </si>
  <si>
    <t>المهند سعد الشهراني</t>
  </si>
  <si>
    <t>أحمد عبد العزيز أبو يحيى</t>
  </si>
  <si>
    <t>حمود غازي الحربي</t>
  </si>
  <si>
    <t>محمد عمر الطلحي</t>
  </si>
  <si>
    <t>سليمان علاء سليمان كردي</t>
  </si>
  <si>
    <t>Adam Issa othman</t>
  </si>
  <si>
    <t>محمد وليد الفشتكي</t>
  </si>
  <si>
    <t>صالح مصعب عبد العزيز</t>
  </si>
  <si>
    <t>فارس عماد عطالله</t>
  </si>
  <si>
    <t>احمد وجيه عادل دياب</t>
  </si>
  <si>
    <t>متوسطه ابن الكثير</t>
  </si>
  <si>
    <t>ثامر عدنان عبد الكريم</t>
  </si>
  <si>
    <t>هادي أحمد هادي مقرم</t>
  </si>
  <si>
    <t>عمر طارق بصاص</t>
  </si>
  <si>
    <t>ليث تيسير الهنداوي</t>
  </si>
  <si>
    <t>ابن الكثير</t>
  </si>
  <si>
    <t>عبدالفتاح</t>
  </si>
  <si>
    <t>محمد بن عبدالوهاب</t>
  </si>
  <si>
    <t>الجزيرة</t>
  </si>
  <si>
    <t>احمد عبدالله ال هضبان</t>
  </si>
  <si>
    <t>راشد ضعافي شراحيلي</t>
  </si>
  <si>
    <t>رامي احمد المانعي</t>
  </si>
  <si>
    <t>بدر احمد الزهراني</t>
  </si>
  <si>
    <t>الجزيره</t>
  </si>
  <si>
    <t>علي ضيف الله علي</t>
  </si>
  <si>
    <t>عطيه صالح علي الزهراني</t>
  </si>
  <si>
    <t>سعود محمد سليم</t>
  </si>
  <si>
    <t>تركي محمد زكريا</t>
  </si>
  <si>
    <t>علي عطيه محمد الزهراني</t>
  </si>
  <si>
    <t>امتوسطة لجزيرة</t>
  </si>
  <si>
    <t>إبراهيم علي سالم الزهراني</t>
  </si>
  <si>
    <t>المتوسطة الجزيرة</t>
  </si>
  <si>
    <t>الجزيرة المتوسطة</t>
  </si>
  <si>
    <t>خالد عالي القرني</t>
  </si>
  <si>
    <t>محمد احمد الدربي</t>
  </si>
  <si>
    <t>علي سليمان علي المعشي 2/6</t>
  </si>
  <si>
    <t>هتان علي أحمد الزهراني</t>
  </si>
  <si>
    <t>علي عطيه الزهراني</t>
  </si>
  <si>
    <t>حمود علي محمد</t>
  </si>
  <si>
    <t>عبدالله سعيد السلمي</t>
  </si>
  <si>
    <t>معاذ سلامه المحمدي</t>
  </si>
  <si>
    <t>متوسطه وثانويه الابواء</t>
  </si>
  <si>
    <t>ابن الصامت</t>
  </si>
  <si>
    <t>J</t>
  </si>
  <si>
    <t>ناصر عادل</t>
  </si>
  <si>
    <t>مدرسة بن كثيرا</t>
  </si>
  <si>
    <t>باسم محمد سعيد المقدم</t>
  </si>
  <si>
    <t>قرطبه</t>
  </si>
  <si>
    <t>محمد سالم</t>
  </si>
  <si>
    <t>عبد العزيز</t>
  </si>
  <si>
    <t>احمد حماد الجدعاني</t>
  </si>
  <si>
    <t>المجد الاهليه</t>
  </si>
  <si>
    <t>مازن معتصم ابولوز</t>
  </si>
  <si>
    <t>ْ</t>
  </si>
  <si>
    <t>حمد محمد فتيني عفيف</t>
  </si>
  <si>
    <t>حذيفه ابن اليمان المتوسطه</t>
  </si>
  <si>
    <t>عبدالله زياد الزبالي</t>
  </si>
  <si>
    <t>احمد فايز نصار الزبالي</t>
  </si>
  <si>
    <t>منصور عطيه الله مزلوه</t>
  </si>
  <si>
    <t>حذيفه بن يمان</t>
  </si>
  <si>
    <t>الياس محمد صالح</t>
  </si>
  <si>
    <t>منم</t>
  </si>
  <si>
    <t>نتت</t>
  </si>
  <si>
    <t>احمد علي الشهري</t>
  </si>
  <si>
    <t>عطيه حنيتم الزبالي</t>
  </si>
  <si>
    <t>حذيفه</t>
  </si>
  <si>
    <t>ايمن علي عبدالله محمد</t>
  </si>
  <si>
    <t>الرازي المتوسط</t>
  </si>
  <si>
    <t>متوسطة وثانويه الابواء</t>
  </si>
  <si>
    <t>متوسطة الهجرة</t>
  </si>
  <si>
    <t>مالك محمدعلي العسمي</t>
  </si>
  <si>
    <t>عبدالله فيصل الصعيدي</t>
  </si>
  <si>
    <t>حامد أشرف المغربي</t>
  </si>
  <si>
    <t>محمد حمزة محمد المحلبدي</t>
  </si>
  <si>
    <t>بسام بندر المزروعي</t>
  </si>
  <si>
    <t>المتوسطه الهجره</t>
  </si>
  <si>
    <t>Ahmad Maher AL-Beshri</t>
  </si>
  <si>
    <t>حاتم مجدي الصبحي</t>
  </si>
  <si>
    <t>الهجرة المتوسطة</t>
  </si>
  <si>
    <t>احمد ماهر سعد البشري</t>
  </si>
  <si>
    <t>سامر بندر المزروعي</t>
  </si>
  <si>
    <t>الهجره المتوسطه</t>
  </si>
  <si>
    <t>خالد محمد سالم الصعيدي</t>
  </si>
  <si>
    <t>محمد أسامة الصعيدي</t>
  </si>
  <si>
    <t>عاصم حميد المزروعي</t>
  </si>
  <si>
    <t>المدرسة المتوسطة الهجرة</t>
  </si>
  <si>
    <t>نواف عابد المحلبدي</t>
  </si>
  <si>
    <t>علاء سعد المزروعي</t>
  </si>
  <si>
    <t>احمد موسى احمد الزهراني</t>
  </si>
  <si>
    <t>حسن علي زربان</t>
  </si>
  <si>
    <t>سلطان عاطي السلمي</t>
  </si>
  <si>
    <t>البراء عبدالله قيسي</t>
  </si>
  <si>
    <t>ثانوية انجال الصفوة الأهلية</t>
  </si>
  <si>
    <t>...</t>
  </si>
  <si>
    <t>..</t>
  </si>
  <si>
    <t>ثوث</t>
  </si>
  <si>
    <t>انس اكرم كشاري</t>
  </si>
  <si>
    <t>محمد نجيب</t>
  </si>
  <si>
    <t>رزي</t>
  </si>
  <si>
    <t>ابراهيم محمد إبراهيم طبيب</t>
  </si>
  <si>
    <t>سلطان فواز النافعي</t>
  </si>
  <si>
    <t>٢//ب</t>
  </si>
  <si>
    <t>رابغ</t>
  </si>
  <si>
    <t>الابواء متوسطه وثنويه</t>
  </si>
  <si>
    <t>محمود صبري محمد</t>
  </si>
  <si>
    <t>عمار محمد مسعود البلادي</t>
  </si>
  <si>
    <t>نادر عبدالله جراح</t>
  </si>
  <si>
    <t>ابنقرقن</t>
  </si>
  <si>
    <t>عثمان حسين شيخ</t>
  </si>
  <si>
    <t>اساعد بن زراره</t>
  </si>
  <si>
    <t>Ahmed Gabrian</t>
  </si>
  <si>
    <t>A lot of son</t>
  </si>
  <si>
    <t>أحمد فيصل شنخر</t>
  </si>
  <si>
    <t>الامام ورش</t>
  </si>
  <si>
    <t>محمد سالم باحشوان</t>
  </si>
  <si>
    <t>يوسف نجيب-سعيد</t>
  </si>
  <si>
    <t>المجد الاهلية</t>
  </si>
  <si>
    <t>المجد الأهلية</t>
  </si>
  <si>
    <t>Abdulwahab Mohammed Al-Naqeeb</t>
  </si>
  <si>
    <t>اصيل بليغ النقيب</t>
  </si>
  <si>
    <t>سعيد عمر باكيلي</t>
  </si>
  <si>
    <t>عبدالرحمن عبدالله باصره</t>
  </si>
  <si>
    <t>مدرسه الامير بندر</t>
  </si>
  <si>
    <t>عبدالعزيز احمد سعيد</t>
  </si>
  <si>
    <t>السعوديه للمتوسطه</t>
  </si>
  <si>
    <t>حححححححح</t>
  </si>
  <si>
    <t>مممم</t>
  </si>
  <si>
    <t>عبدالرزاق مسعود مساعد البيشي</t>
  </si>
  <si>
    <t>قاسم راشد علوي</t>
  </si>
  <si>
    <t>معاذ سعيد احمد</t>
  </si>
  <si>
    <t>عبدالرحمن محمد حمادي</t>
  </si>
  <si>
    <t>متوسطه السعوديه</t>
  </si>
  <si>
    <t>ثاني متوسط أ</t>
  </si>
  <si>
    <t>مازن شداد الزبالي</t>
  </si>
  <si>
    <t>إنجليزي</t>
  </si>
  <si>
    <t>راشد فهد راشد</t>
  </si>
  <si>
    <t>تركي عبيد الله</t>
  </si>
  <si>
    <t>بندر رافد حامد الزبالي</t>
  </si>
  <si>
    <t>عابد عبدالله عشيشان ماطر المخلفي</t>
  </si>
  <si>
    <t>بندر صالح حويمد</t>
  </si>
  <si>
    <t>الحذيفه</t>
  </si>
  <si>
    <t>عامر عبدالمجيد داخل المرعشي</t>
  </si>
  <si>
    <t>معاذ عبدالله</t>
  </si>
  <si>
    <t>محمد ابراهيم عبد الغني</t>
  </si>
  <si>
    <t>مهند خاتم الزهراني</t>
  </si>
  <si>
    <t>مدرسة اوس ابن الصامت</t>
  </si>
  <si>
    <t>زياد متعب عواضه الزبالي</t>
  </si>
  <si>
    <t>حذيفه بن اليامن</t>
  </si>
  <si>
    <t>سالم الغانمي</t>
  </si>
  <si>
    <t>صعبر</t>
  </si>
  <si>
    <t>سالم محمود</t>
  </si>
  <si>
    <t>الرازي المتوسطة</t>
  </si>
  <si>
    <t>م</t>
  </si>
  <si>
    <t>ه</t>
  </si>
  <si>
    <t>فهد خالد النافعي</t>
  </si>
  <si>
    <t>بشار طالب القايدي</t>
  </si>
  <si>
    <t>محمد حمدان حميد البلادي</t>
  </si>
  <si>
    <t>فراس عبيدلله البلادي</t>
  </si>
  <si>
    <t>عمرو بن ينار</t>
  </si>
  <si>
    <t>نواف علي البلادي</t>
  </si>
  <si>
    <t>متوسطه</t>
  </si>
  <si>
    <t>عطيه عبدالله المولد</t>
  </si>
  <si>
    <t>وليد عطالله البلادي</t>
  </si>
  <si>
    <t>فهد خالد</t>
  </si>
  <si>
    <t>هتان مشعل الصبحي</t>
  </si>
  <si>
    <t>احمد حمدي العمري</t>
  </si>
  <si>
    <t>فارس بندر البلادي</t>
  </si>
  <si>
    <t>مروان</t>
  </si>
  <si>
    <t>صقل الانجال</t>
  </si>
  <si>
    <t>مازن فتحي حلمي</t>
  </si>
  <si>
    <t>زياد سعد احمد اليوبي</t>
  </si>
  <si>
    <t>عمر وقيت الصبحي</t>
  </si>
  <si>
    <t>عمرو بن دينار برابغ</t>
  </si>
  <si>
    <t>انس صالح الغانمي</t>
  </si>
  <si>
    <t>بدر سعد رشيدي</t>
  </si>
  <si>
    <t>Aysan Fahad AL ghatis</t>
  </si>
  <si>
    <t>محمد عبد الرحمن النجار</t>
  </si>
  <si>
    <t>اوس حسام الوادي</t>
  </si>
  <si>
    <t>ياسر فؤاد البلادي</t>
  </si>
  <si>
    <t>يزن محمد صالح الشويطر</t>
  </si>
  <si>
    <t>يوسف حسن الشرابي</t>
  </si>
  <si>
    <t>ثامر عبدالعزيز البلادي</t>
  </si>
  <si>
    <t>عبدالله سعيد البلادي</t>
  </si>
  <si>
    <t>مدرسة رابغ</t>
  </si>
  <si>
    <t>مهند صالح الغانمي</t>
  </si>
  <si>
    <t>ابراهيم احمد حاكورة</t>
  </si>
  <si>
    <t>مدرسة عمرو بن دينار المتوسطة برابغ</t>
  </si>
  <si>
    <t>جاسر ضيف الله البلادي</t>
  </si>
  <si>
    <t>البراء مرزوق عويض البلادي</t>
  </si>
  <si>
    <t>عرو ابن دينار</t>
  </si>
  <si>
    <t>Abdullah yahia Alshhri</t>
  </si>
  <si>
    <t>Amro Ben Dinar</t>
  </si>
  <si>
    <t>علي حامد حاسن العمري</t>
  </si>
  <si>
    <t>محمود عثمان</t>
  </si>
  <si>
    <t>محمد بدر الغانمي</t>
  </si>
  <si>
    <t>نايف عمر اليوبي</t>
  </si>
  <si>
    <t>عبدالرحمن سليم العصلاني</t>
  </si>
  <si>
    <t>المتوسطه بمستوره</t>
  </si>
  <si>
    <t>انس ياسر العتيبي</t>
  </si>
  <si>
    <t>حسام هلال حمود حجر النافعي</t>
  </si>
  <si>
    <t>عبد العزيز خالد النافعي</t>
  </si>
  <si>
    <t>وليد علي حسن اليوبي</t>
  </si>
  <si>
    <t>عاصم بندر الغانمي</t>
  </si>
  <si>
    <t>بندر شوقي المحمدي</t>
  </si>
  <si>
    <t>فراس حمد محمد الحربي</t>
  </si>
  <si>
    <t>جسار نبيل النعماني</t>
  </si>
  <si>
    <t>احمد رائد المستادي</t>
  </si>
  <si>
    <t>حمزة بمستوره</t>
  </si>
  <si>
    <t>اسامه محمد خلف البلادي</t>
  </si>
  <si>
    <t>محمد بندر الهدهدي</t>
  </si>
  <si>
    <t>نواف عطيان المحمدي</t>
  </si>
  <si>
    <t>المتوسطة و الثانوية</t>
  </si>
  <si>
    <t>المتوسط والثانوي في الأبواء</t>
  </si>
  <si>
    <t>عاصم يسري المحمدي</t>
  </si>
  <si>
    <t>عبدالله فواد عبدالله اليوبي</t>
  </si>
  <si>
    <t>متوسطة وثانوية الأبواء</t>
  </si>
  <si>
    <t>عبدالرحمن محمد الجهني</t>
  </si>
  <si>
    <t>نواف سلطان اليوبي</t>
  </si>
  <si>
    <t>متوسط و ثانوية الابوء</t>
  </si>
  <si>
    <t>محمد عيسى المحمدي</t>
  </si>
  <si>
    <t>عبدالعزيز محمد الغانمي</t>
  </si>
  <si>
    <t>متوسط والثانوي في الأبواء</t>
  </si>
  <si>
    <t>بندر فهد اليوبي</t>
  </si>
  <si>
    <t>المتوسط والثانوي الابواء</t>
  </si>
  <si>
    <t>عمر عبدالله النافعي</t>
  </si>
  <si>
    <t>مستورة</t>
  </si>
  <si>
    <t>عبدالله فواز عبدالله اليوبي</t>
  </si>
  <si>
    <t>ثنوية ومتوسط الابواء</t>
  </si>
  <si>
    <t>سيف نبيل علي مرشد</t>
  </si>
  <si>
    <t>أسعد بن زراره</t>
  </si>
  <si>
    <t>عبدالله عايض. السحيمي</t>
  </si>
  <si>
    <t>عبدالله عايض مثيب السحيمي</t>
  </si>
  <si>
    <t>أسعد ابن زراره</t>
  </si>
  <si>
    <t>فيصل لافي مقبل البلادي</t>
  </si>
  <si>
    <t>سعود قابل مقبل البلادي</t>
  </si>
  <si>
    <t>متوسطة اسعد بن زرارة</t>
  </si>
  <si>
    <t>ثامر صالح اليوبي</t>
  </si>
  <si>
    <t>-</t>
  </si>
  <si>
    <t>وسام خالد امين</t>
  </si>
  <si>
    <t>يوسف محمود ابو ريا</t>
  </si>
  <si>
    <t>سعود نايف البلادي</t>
  </si>
  <si>
    <t>عبدالملك سعود الشماسي</t>
  </si>
  <si>
    <t>احمد عبدالله عمر عرمان</t>
  </si>
  <si>
    <t>ياسر عبدلله</t>
  </si>
  <si>
    <t>اسعد بن زوراره</t>
  </si>
  <si>
    <t>بندر محمد البيضاني</t>
  </si>
  <si>
    <t>عصام مشعل البلادي</t>
  </si>
  <si>
    <t>وهيب سامر. حمادي البلادي</t>
  </si>
  <si>
    <t>احمد سمير الصبياني</t>
  </si>
  <si>
    <t>ماهر محمد سعيد</t>
  </si>
  <si>
    <t>عثمان اسماعيل شقدار</t>
  </si>
  <si>
    <t>مدرسة اسعد بن زرارة</t>
  </si>
  <si>
    <t>ابراهيم عبده المرحبي</t>
  </si>
  <si>
    <t>سعدون محمد يونس</t>
  </si>
  <si>
    <t>احمد عبد الحكيم الصاعدي</t>
  </si>
  <si>
    <t>اسعد بن زراره المتوسطة</t>
  </si>
  <si>
    <t>قتيبة وليد الشرمان</t>
  </si>
  <si>
    <t>انس سالم البلادي</t>
  </si>
  <si>
    <t>نواف عبيدالله البلادي</t>
  </si>
  <si>
    <t>متوسطة التحفيظ</t>
  </si>
  <si>
    <t>متوسطة الابوا</t>
  </si>
  <si>
    <t>متوسطة الأبواء</t>
  </si>
  <si>
    <t>فهد عبدالله الغانمي</t>
  </si>
  <si>
    <t>متوسطة تحفيظ القران برابغ</t>
  </si>
  <si>
    <t>ثاني متوسط/ج</t>
  </si>
  <si>
    <t>فياض مفيض الله عباس مياه</t>
  </si>
  <si>
    <t>اسعد بن زرارة المتوسطة</t>
  </si>
  <si>
    <t>عبدالملك بندر اليوبي</t>
  </si>
  <si>
    <t>تحفيظ القرآن المتوسطة برابغ</t>
  </si>
  <si>
    <t>منصور ملفي البلادي</t>
  </si>
  <si>
    <t>المتوسطة الأولى بالابواء</t>
  </si>
  <si>
    <t>محمد عيد البلادي</t>
  </si>
  <si>
    <t>حارث حامد الحربي</t>
  </si>
  <si>
    <t>صقل الاجيال الاهليه .</t>
  </si>
  <si>
    <t>محمد خالد السبيل</t>
  </si>
  <si>
    <t>المعغم تفتنتل</t>
  </si>
  <si>
    <t>رائد احمد السهلي</t>
  </si>
  <si>
    <t>هتان حميد</t>
  </si>
  <si>
    <t>منذر عبدالعزيز الشماسي</t>
  </si>
  <si>
    <t>صقل الأنجال الأهلية</t>
  </si>
  <si>
    <t>صقل الانجال الاهلية</t>
  </si>
  <si>
    <t>احمد حاتم الصلحي</t>
  </si>
  <si>
    <t>أحمد . .</t>
  </si>
  <si>
    <t>صقل</t>
  </si>
  <si>
    <t>فايز أيمن نادزير</t>
  </si>
  <si>
    <t>صقل الأنجال</t>
  </si>
  <si>
    <t>ساري ماجد عيد المطلب</t>
  </si>
  <si>
    <t>صقل الانجاب</t>
  </si>
  <si>
    <t>صقل الأنجال المتوسطة</t>
  </si>
  <si>
    <t>احمد انور الغانمي</t>
  </si>
  <si>
    <t>سعود عبدالعزيز النافعي</t>
  </si>
  <si>
    <t>مدرسه المتوسط مستوره</t>
  </si>
  <si>
    <t>زياد سعد اليوبي</t>
  </si>
  <si>
    <t>2ب</t>
  </si>
  <si>
    <t>المتوسط مستوره</t>
  </si>
  <si>
    <t>سميح بديوي بادي النافعي</t>
  </si>
  <si>
    <t>فراس عبيدالله البلادي</t>
  </si>
  <si>
    <t>بندر خليل بن ابراهيم المحمدي</t>
  </si>
  <si>
    <t>يزن محمد الشويطر</t>
  </si>
  <si>
    <t>٢/ب</t>
  </si>
  <si>
    <t>٢ متوسط</t>
  </si>
  <si>
    <t>مناف كامل الهندي</t>
  </si>
  <si>
    <t>نواف خالد الغانمي</t>
  </si>
  <si>
    <t>عبدالرحمن فهد اليوبي</t>
  </si>
  <si>
    <t>اياد سامر الهندي</t>
  </si>
  <si>
    <t>البراء مرزوق البلادي</t>
  </si>
  <si>
    <t>زيد فهد مصلح البلادي</t>
  </si>
  <si>
    <t>عبدالعزيز محمد وصال الزنبقي</t>
  </si>
  <si>
    <t>متوسطه عمرو بن دينار برابغ</t>
  </si>
  <si>
    <t>احمد السيد السنوسي</t>
  </si>
  <si>
    <t>مدرسه تحفيظ القران الكريم برابغ</t>
  </si>
  <si>
    <t>مدرسة تحفيظ القران الكريم المتوسطة برابغ</t>
  </si>
  <si>
    <t>تحفيظ القرآن الكريم المتوسطة برابغ</t>
  </si>
  <si>
    <t>اني فيصل المحمدي</t>
  </si>
  <si>
    <t>تحفيظ القران</t>
  </si>
  <si>
    <t>مهند مروان سعيد المولد</t>
  </si>
  <si>
    <t>مهند مروان المولد</t>
  </si>
  <si>
    <t>AbdALaziz Badr althrwy</t>
  </si>
  <si>
    <t>طه خالد العبسي</t>
  </si>
  <si>
    <t>Faisal majed A</t>
  </si>
  <si>
    <t>مهند مازن عقيلي</t>
  </si>
  <si>
    <t>الحصان الاهلية</t>
  </si>
  <si>
    <t>عدي رفعت ملا</t>
  </si>
  <si>
    <t>الحصان المتوسطه</t>
  </si>
  <si>
    <t>احمد علي القرني</t>
  </si>
  <si>
    <t>تميم خالد احمد</t>
  </si>
  <si>
    <t>فارس خالد العوفي</t>
  </si>
  <si>
    <t>أحمد علي القرني</t>
  </si>
  <si>
    <t>عبد المجيد يحيى اليوبي</t>
  </si>
  <si>
    <t>عمر نبيل الصبحي</t>
  </si>
  <si>
    <t>زياد بدر الجهني</t>
  </si>
  <si>
    <t>أمين أيمن الخوتاني</t>
  </si>
  <si>
    <t>فارس رشيد الزهراني</t>
  </si>
  <si>
    <t>الحصان ببترو رابغ للتعليم</t>
  </si>
  <si>
    <t>لوفي</t>
  </si>
  <si>
    <t>تميم صالح التميمي</t>
  </si>
  <si>
    <t>اسامة سعيد المالكي</t>
  </si>
  <si>
    <t>فيصل طارق الجدعاني</t>
  </si>
  <si>
    <t>تركي هتان الغربي</t>
  </si>
  <si>
    <t>عبدالله فيصل القرني</t>
  </si>
  <si>
    <t>زايد مخلد المخيلدي</t>
  </si>
  <si>
    <t>مشاري انور انور الزبالي</t>
  </si>
  <si>
    <t>متوسطة حذيفة بن اليمان بحجر</t>
  </si>
  <si>
    <t>فارس بركة الزبالي</t>
  </si>
  <si>
    <t>مشاري انور نوار الزبالي</t>
  </si>
  <si>
    <t>مدرسة حذيفة بن اليمان المتوسطة</t>
  </si>
  <si>
    <t>خذيفهبن اليمان</t>
  </si>
  <si>
    <t>تميم سليم الزبالي</t>
  </si>
  <si>
    <t>عماد داخل عطيه</t>
  </si>
  <si>
    <t>زياد بدرالجهني</t>
  </si>
  <si>
    <t>متوسطة حذيفة بن اليمان</t>
  </si>
  <si>
    <t>ياسر فارس الحربي</t>
  </si>
  <si>
    <t>خذيفه بن اليمان</t>
  </si>
  <si>
    <t>Mohamed ghazi alharbi</t>
  </si>
  <si>
    <t>مشاري رامي النعماني</t>
  </si>
  <si>
    <t>طارق صالح النجاري</t>
  </si>
  <si>
    <t>متوسطه حذيفه بن اليمان بحجر</t>
  </si>
  <si>
    <t>عمارعميرعمار</t>
  </si>
  <si>
    <t>‏خلاد ‏الكوفي</t>
  </si>
  <si>
    <t>عبدالله محمد عطيه</t>
  </si>
  <si>
    <t>محمد عبدالله الزبالي</t>
  </si>
  <si>
    <t>مدرسة خلاد الكوفي تحفيظ</t>
  </si>
  <si>
    <t>محمد منصور النجاري</t>
  </si>
  <si>
    <t>خلاد الكوفي تحفيض</t>
  </si>
  <si>
    <t>فيصل ماجد الشيخ</t>
  </si>
  <si>
    <t>احمد عوض زهيميل الزبالي</t>
  </si>
  <si>
    <t>حذيفه بن اليمان متوسط</t>
  </si>
  <si>
    <t>محمد احمد المرواني</t>
  </si>
  <si>
    <t>بترو رابغ الحصان</t>
  </si>
  <si>
    <t>ابراهيم مصطفى عبيدالله</t>
  </si>
  <si>
    <t>عمار دخيل الله الزبالي</t>
  </si>
  <si>
    <t>نايف نواف عبدالهادي</t>
  </si>
  <si>
    <t>رائد عماد عواض</t>
  </si>
  <si>
    <t>رائد حميد المديني</t>
  </si>
  <si>
    <t>حذيفه بن مالك</t>
  </si>
  <si>
    <t>موسى علي الزبالي</t>
  </si>
  <si>
    <t>المتوسطه</t>
  </si>
  <si>
    <t>مازن مرشود المطيري</t>
  </si>
  <si>
    <t>خالد حمدي فالح بشري</t>
  </si>
  <si>
    <t>حسام موسى الزبالي</t>
  </si>
  <si>
    <t>عبد الرحمن نايف الجهني</t>
  </si>
  <si>
    <t>‏الجزيرة</t>
  </si>
  <si>
    <t>فراس محمد الفيفي</t>
  </si>
  <si>
    <t>محمد عبدالله السلمي</t>
  </si>
  <si>
    <t>رازي متوسط</t>
  </si>
  <si>
    <t>رائد خالد قطاب</t>
  </si>
  <si>
    <t>فهد مقبول فقيه</t>
  </si>
  <si>
    <t>متوسطة الرازي</t>
  </si>
  <si>
    <t>الرازي المتوسطه</t>
  </si>
  <si>
    <t>خالد علي مصلال</t>
  </si>
  <si>
    <t>علي حسن العدواني</t>
  </si>
  <si>
    <t>الرازي المترسطه</t>
  </si>
  <si>
    <t>نواف احمد مكي جوحلي</t>
  </si>
  <si>
    <t>وائل علي حسن البيتي</t>
  </si>
  <si>
    <t>باسل علي حسن البيتي</t>
  </si>
  <si>
    <t>صالح عمر احمد المعشي</t>
  </si>
  <si>
    <t>اسامة ابوطالب ابو شعفل</t>
  </si>
  <si>
    <t>عبدالله جلال علي بكيره</t>
  </si>
  <si>
    <t>همام ملهم القلعة</t>
  </si>
  <si>
    <t>مدرسة الرازي المتوسطه</t>
  </si>
  <si>
    <t>محمود سعد محمود هندام</t>
  </si>
  <si>
    <t>مختار عبدالرحمن ادم</t>
  </si>
  <si>
    <t>الرازي متوسط</t>
  </si>
  <si>
    <t>عبدالله يحي المحمودي</t>
  </si>
  <si>
    <t>‏الرازي</t>
  </si>
  <si>
    <t>حسام بدر المالكي</t>
  </si>
  <si>
    <t>علي ماطر ابوشعفل</t>
  </si>
  <si>
    <t>إبراهيم محمد نائف سيف</t>
  </si>
  <si>
    <t>الرازي المتوسط/ثاني متوسط/اول</t>
  </si>
  <si>
    <t>محمد احمد عايش كوكري</t>
  </si>
  <si>
    <t>علي سليمان علي المعشي</t>
  </si>
  <si>
    <t>الزاري</t>
  </si>
  <si>
    <t>احمد جابر القرني</t>
  </si>
  <si>
    <t>الرازي المتوسط /ثاني متوسط /اول</t>
  </si>
  <si>
    <t>المتوسطه الرازي</t>
  </si>
  <si>
    <t>عبدالله سامي عبدالله الجيزاني</t>
  </si>
  <si>
    <t>عبدالله احمد الحمد</t>
  </si>
  <si>
    <t>محمد أنور سالم البهاجي</t>
  </si>
  <si>
    <t>الراز</t>
  </si>
  <si>
    <t>نواف نورعالم أحمد</t>
  </si>
  <si>
    <t>فهد محبوب الرحمن عبدالستار</t>
  </si>
  <si>
    <t>اياد علي محمد زيدان مبارك</t>
  </si>
  <si>
    <t>متوسطه الرازي</t>
  </si>
  <si>
    <t>باسل محمد البسبسي</t>
  </si>
  <si>
    <t>الرازي المتوسط بنين</t>
  </si>
  <si>
    <t>منصور احمد سليمان</t>
  </si>
  <si>
    <t>مؤيد محمد محمود</t>
  </si>
  <si>
    <t>الرزي المتوسط/ثاني متوسط/اول</t>
  </si>
  <si>
    <t>اكرم صالح باجابر</t>
  </si>
  <si>
    <t>فيصل احمد قعود</t>
  </si>
  <si>
    <t>ارازي المتوسط</t>
  </si>
  <si>
    <t>علي احمد ناصر الجرب</t>
  </si>
  <si>
    <t>ياسر محمد صلاح</t>
  </si>
  <si>
    <t>معتز شعبان معوضه</t>
  </si>
  <si>
    <t>عبد العزيز احمد الحسني</t>
  </si>
  <si>
    <t>اليوبءيتويل</t>
  </si>
  <si>
    <t>ةىىريؤ</t>
  </si>
  <si>
    <t>محمد رمزي سيف عثمان</t>
  </si>
  <si>
    <t>علي حسين رمضان الحسين</t>
  </si>
  <si>
    <t>الرازي المتوسط /ثاني متوسط</t>
  </si>
  <si>
    <t>عبد العزيز ياسر البحياوي</t>
  </si>
  <si>
    <t>عبدالرحمن سالم أبوبكر محمد نور</t>
  </si>
  <si>
    <t>سمير أمان نصرالدين</t>
  </si>
  <si>
    <t>تلرازي</t>
  </si>
  <si>
    <t>مهند رمزي سيف عثمان</t>
  </si>
  <si>
    <t>حسين محمد عارف امين الله</t>
  </si>
  <si>
    <t>حسن محمد عارف أمين الله</t>
  </si>
  <si>
    <t>الرازي الي المتوسطه</t>
  </si>
  <si>
    <t>الرزي</t>
  </si>
  <si>
    <t>علي عثمان العمري</t>
  </si>
  <si>
    <t>رازي المتوسطه</t>
  </si>
  <si>
    <t>عرفان سامرنعمان عبده</t>
  </si>
  <si>
    <t>عدنان فيصل احمد غازي خياط</t>
  </si>
  <si>
    <t>اياد فيصل جعوني</t>
  </si>
  <si>
    <t>إياد فيصل جعووني</t>
  </si>
  <si>
    <t>احمد صالح احمد الوصابي</t>
  </si>
  <si>
    <t>محمد رضى الرشيدي</t>
  </si>
  <si>
    <t>طارق احمد محمد البسيسي</t>
  </si>
  <si>
    <t>رمضان حسين رمضان الحسين</t>
  </si>
  <si>
    <t>الرازي المتوسط/ثاني متوسط</t>
  </si>
  <si>
    <t>محمد جمال الدين</t>
  </si>
  <si>
    <t>عبدالعزيز فيصل الميرابي</t>
  </si>
  <si>
    <t>الرازي المترسط</t>
  </si>
  <si>
    <t>Ali</t>
  </si>
  <si>
    <t>نواف العمري</t>
  </si>
  <si>
    <t>المناهل الاهلية</t>
  </si>
  <si>
    <t>ياسر عبدالله الصاعدي</t>
  </si>
  <si>
    <t>محمد عبد العزيز عبد الجليل آدم</t>
  </si>
  <si>
    <t>عبدالله محمد القحطاني</t>
  </si>
  <si>
    <t>مدرسة المناهل المتوسطة</t>
  </si>
  <si>
    <t>عبدالله تركي محمد الغامدي</t>
  </si>
  <si>
    <t>مدرسه مناهل الاهلية</t>
  </si>
  <si>
    <t>عبد الله كنعان</t>
  </si>
  <si>
    <t>سامر يحيى اليحياوي</t>
  </si>
  <si>
    <t>قرطبة</t>
  </si>
  <si>
    <t>ادهم شوقي العدواني</t>
  </si>
  <si>
    <t>أوص ابن الصامت</t>
  </si>
  <si>
    <t>اوس بن الصامت المتوسط</t>
  </si>
  <si>
    <t>سمير ماجد ناصر الثبيتي</t>
  </si>
  <si>
    <t>محمد علي الفلاحي</t>
  </si>
  <si>
    <t>زيد عامر سكيك</t>
  </si>
  <si>
    <t>فارس</t>
  </si>
  <si>
    <t>محمد عمر باوزير</t>
  </si>
  <si>
    <t>سعيد محمد زينو</t>
  </si>
  <si>
    <t>The Khaleeg Private School</t>
  </si>
  <si>
    <t>زين جمال زين فروان</t>
  </si>
  <si>
    <t>المدرسه السعوديه المتوسطه</t>
  </si>
  <si>
    <t>خالد ابراهيم السريع</t>
  </si>
  <si>
    <t>آسر مؤيد أسامة حسرت</t>
  </si>
  <si>
    <t>حذيفه بن اليمانضض</t>
  </si>
  <si>
    <t>الإمام ورش</t>
  </si>
  <si>
    <t>حامد مرزوق راجي الزويهري</t>
  </si>
  <si>
    <t>فيصل عبدالله حبيب</t>
  </si>
  <si>
    <t>نايف منصور دخيل النجاري</t>
  </si>
  <si>
    <t>ثامر صالح محمد صالح</t>
  </si>
  <si>
    <t>حذيف ابن ايمان</t>
  </si>
  <si>
    <t>نواف وائل السريحي</t>
  </si>
  <si>
    <t>سامر هاني طيب</t>
  </si>
  <si>
    <t>زياد محمد حمزة السفري</t>
  </si>
  <si>
    <t>متوسطة الامام ورش لتحفيظ القرآن الكريم</t>
  </si>
  <si>
    <t>براء حمزة الكحلوت</t>
  </si>
  <si>
    <t xml:space="preserve">متوسطة الجزيرة </t>
  </si>
  <si>
    <t xml:space="preserve">تركي بندر عبيد العوفي </t>
  </si>
  <si>
    <t xml:space="preserve">اوس بن الصامت </t>
  </si>
  <si>
    <t xml:space="preserve">عبد الرحمن عبد الله قيسي </t>
  </si>
  <si>
    <t xml:space="preserve">عبد الرحمن عبد الله محمد قيسي </t>
  </si>
  <si>
    <t xml:space="preserve">أوس بن صامد </t>
  </si>
  <si>
    <t xml:space="preserve">خالد علي حداد </t>
  </si>
  <si>
    <t xml:space="preserve">سليمان هاني احمد صليفي </t>
  </si>
  <si>
    <t xml:space="preserve">إسماعيل عيد الصبياني </t>
  </si>
  <si>
    <t xml:space="preserve">ربيعه بن كعب </t>
  </si>
  <si>
    <t xml:space="preserve">اوس بن صامط. </t>
  </si>
  <si>
    <t xml:space="preserve">محمد عبد الله شوعي </t>
  </si>
  <si>
    <t xml:space="preserve">عبدالرحمن محمد بشير </t>
  </si>
  <si>
    <t xml:space="preserve">ناصر عبدالله العامري </t>
  </si>
  <si>
    <t xml:space="preserve">منذر الربيعي </t>
  </si>
  <si>
    <t xml:space="preserve">محمد علي مباركي </t>
  </si>
  <si>
    <t xml:space="preserve">سعيد محمد الشيخي </t>
  </si>
  <si>
    <t xml:space="preserve">اوس بن صامت </t>
  </si>
  <si>
    <t xml:space="preserve">يزيد احمد النسي </t>
  </si>
  <si>
    <t xml:space="preserve">اوس ابن الصامت </t>
  </si>
  <si>
    <t xml:space="preserve">سالم علي العولقي </t>
  </si>
  <si>
    <t xml:space="preserve">أسامة عبدالله سعيد </t>
  </si>
  <si>
    <t xml:space="preserve">خالد العطاس </t>
  </si>
  <si>
    <t xml:space="preserve">الفتح الثانوي </t>
  </si>
  <si>
    <t xml:space="preserve">محمد صالح السلمي </t>
  </si>
  <si>
    <t xml:space="preserve">فادي حسن المنتشري </t>
  </si>
  <si>
    <t xml:space="preserve">فهد عثمان ابوبكر </t>
  </si>
  <si>
    <t xml:space="preserve">نايف نبيل محمد </t>
  </si>
  <si>
    <t xml:space="preserve">اوس بن الصامت المتوسطه </t>
  </si>
  <si>
    <t xml:space="preserve">ياسر سعد الـبـقـمـي </t>
  </si>
  <si>
    <t xml:space="preserve">المتوسط </t>
  </si>
  <si>
    <t xml:space="preserve">مهند علي السروجي </t>
  </si>
  <si>
    <t xml:space="preserve">متوسطة أوس بن الصامت </t>
  </si>
  <si>
    <t xml:space="preserve">منصور مهدي زرابا شلتين </t>
  </si>
  <si>
    <t xml:space="preserve">تركي محمد سعيد </t>
  </si>
  <si>
    <t xml:space="preserve">خالد حسن بن سويدان </t>
  </si>
  <si>
    <t xml:space="preserve">راشد عبدالسلام عبدالرحمن </t>
  </si>
  <si>
    <t xml:space="preserve">اسامه عبدالله سعيد </t>
  </si>
  <si>
    <t xml:space="preserve">فيصل فهد عبدالخالق الغامدي </t>
  </si>
  <si>
    <t xml:space="preserve">اوس ين الصامت </t>
  </si>
  <si>
    <t xml:space="preserve">مالك انس كشموع </t>
  </si>
  <si>
    <t xml:space="preserve">محمد عبد الناصر علي عمرو </t>
  </si>
  <si>
    <t xml:space="preserve">اوس بن الصامت المتوسطة </t>
  </si>
  <si>
    <t xml:space="preserve">رشيد فرج الصبياني </t>
  </si>
  <si>
    <t xml:space="preserve">أوس بن الصامت </t>
  </si>
  <si>
    <t xml:space="preserve">عبدالعزيز عمر صالح بن اسحاق </t>
  </si>
  <si>
    <t xml:space="preserve">عمران حسن عبدي </t>
  </si>
  <si>
    <t xml:space="preserve">حسن شوعي يامي </t>
  </si>
  <si>
    <t xml:space="preserve">متوسطة اوس بن الصامت </t>
  </si>
  <si>
    <t xml:space="preserve">خالد احمد بكري </t>
  </si>
  <si>
    <t xml:space="preserve">سعيد مسفر سعيد السلمي </t>
  </si>
  <si>
    <t xml:space="preserve">عبدالله محمد علي المعمري </t>
  </si>
  <si>
    <t xml:space="preserve">وليد حسين السبيعي </t>
  </si>
  <si>
    <t xml:space="preserve">اوس ابن صامت </t>
  </si>
  <si>
    <t xml:space="preserve">فيصل فهمي فيصل </t>
  </si>
  <si>
    <t xml:space="preserve">عبداللطيف مفرح الفيفي </t>
  </si>
  <si>
    <t xml:space="preserve">عبدالعزيز بدر عبدالعزيز </t>
  </si>
  <si>
    <t xml:space="preserve">عبدالله سراج </t>
  </si>
  <si>
    <t xml:space="preserve">فيصل محمد المالكي </t>
  </si>
  <si>
    <t xml:space="preserve">زياد نواف السهلي </t>
  </si>
  <si>
    <t xml:space="preserve">عبدالله احمد حسين </t>
  </si>
  <si>
    <t xml:space="preserve">احمد شيبه العدواني </t>
  </si>
  <si>
    <t xml:space="preserve">ماجد احمد صالح </t>
  </si>
  <si>
    <t xml:space="preserve">أحمد مروان النهدي </t>
  </si>
  <si>
    <t xml:space="preserve">انس رائد القرا </t>
  </si>
  <si>
    <t xml:space="preserve">محمد اسد الله عبدالستار </t>
  </si>
  <si>
    <t xml:space="preserve">عبدالعزيز محمد بافقاس </t>
  </si>
  <si>
    <t xml:space="preserve">فارس حسن المنتشري </t>
  </si>
  <si>
    <t xml:space="preserve">عبدالرحمن منصور احمد </t>
  </si>
  <si>
    <t xml:space="preserve">ريان ابراهيم باجهموم </t>
  </si>
  <si>
    <t xml:space="preserve">عمار يحيى الفقية </t>
  </si>
  <si>
    <t xml:space="preserve">ربيعة بن كعب </t>
  </si>
  <si>
    <t xml:space="preserve">مناع سيف الدين </t>
  </si>
  <si>
    <t xml:space="preserve">عطاء بن ابي رباح </t>
  </si>
  <si>
    <t xml:space="preserve">محمود بكر محمود أبو جامع </t>
  </si>
  <si>
    <t xml:space="preserve">محمد حسن بدوي </t>
  </si>
  <si>
    <t xml:space="preserve">مشعل سعود على باحقبنه </t>
  </si>
  <si>
    <t xml:space="preserve">محمد صالح عبد الحافظ </t>
  </si>
  <si>
    <t xml:space="preserve">محمد ماجد شعيب </t>
  </si>
  <si>
    <t xml:space="preserve">يوسف سالم الغامدي </t>
  </si>
  <si>
    <t xml:space="preserve">رياض محمد الزهراني </t>
  </si>
  <si>
    <t xml:space="preserve">عبدالله خالد العمودي </t>
  </si>
  <si>
    <t xml:space="preserve">محمد سرحان الحارثي </t>
  </si>
  <si>
    <t xml:space="preserve">متوسطة اوس بن صامت </t>
  </si>
  <si>
    <t xml:space="preserve">حسن علي عبدالله </t>
  </si>
  <si>
    <t xml:space="preserve">أوس بن صامت المتوسط </t>
  </si>
  <si>
    <t xml:space="preserve">عماد جهاد نصر </t>
  </si>
  <si>
    <t xml:space="preserve">ابن كثير </t>
  </si>
  <si>
    <t xml:space="preserve">عبد الحكيم عبد الله البوش </t>
  </si>
  <si>
    <t xml:space="preserve">خالد محمد عمر العطاس </t>
  </si>
  <si>
    <t xml:space="preserve">فايز فيصل ابو مصطفي </t>
  </si>
  <si>
    <t xml:space="preserve">يوسف احمد بركه </t>
  </si>
  <si>
    <t xml:space="preserve">حسين محسن أحمد الحامد </t>
  </si>
  <si>
    <t xml:space="preserve">السعودية المتوسطة </t>
  </si>
  <si>
    <t xml:space="preserve">محمد علوي احمد الحامد </t>
  </si>
  <si>
    <t xml:space="preserve">السعوديه المتوسطه </t>
  </si>
  <si>
    <t xml:space="preserve">ساري مجاهد علي صالح المغربي </t>
  </si>
  <si>
    <t xml:space="preserve">عبدالعزيز نايف منصور عبدالعزيز </t>
  </si>
  <si>
    <t xml:space="preserve">الحسين السيد علي محمد احمد </t>
  </si>
  <si>
    <t>محمد  عبد الله محمد</t>
  </si>
  <si>
    <t xml:space="preserve">رضوان عبدلله المنصوري </t>
  </si>
  <si>
    <t xml:space="preserve">عبدالرحمن بن عادل السعدي </t>
  </si>
  <si>
    <t xml:space="preserve">مازن أنور علي </t>
  </si>
  <si>
    <t xml:space="preserve">السعوديه جده </t>
  </si>
  <si>
    <t xml:space="preserve">عبد الرحمن عمر بارشيد </t>
  </si>
  <si>
    <t xml:space="preserve">احمد محمد المنهالي </t>
  </si>
  <si>
    <t xml:space="preserve">احمد عمر بن يهب </t>
  </si>
  <si>
    <t xml:space="preserve">مشعل عدنان احمد </t>
  </si>
  <si>
    <t xml:space="preserve">Fath school </t>
  </si>
  <si>
    <t xml:space="preserve">Kaser murshid </t>
  </si>
  <si>
    <t xml:space="preserve">السعودية المتوسطة بجدة </t>
  </si>
  <si>
    <t xml:space="preserve">محمد علي النهدي </t>
  </si>
  <si>
    <t xml:space="preserve">جواد علي باجعفر </t>
  </si>
  <si>
    <t xml:space="preserve">السعودية </t>
  </si>
  <si>
    <t xml:space="preserve">محمد عمر اليزيدي </t>
  </si>
  <si>
    <t xml:space="preserve">عبدالملك سمير السلاني </t>
  </si>
  <si>
    <t xml:space="preserve">محمد علي جمعان </t>
  </si>
  <si>
    <t xml:space="preserve">ايوب محمد ابو بكر </t>
  </si>
  <si>
    <t xml:space="preserve">ريان علاء يحي الصبياني </t>
  </si>
  <si>
    <t xml:space="preserve">مهند عيسى حسن اسود السفياني </t>
  </si>
  <si>
    <t xml:space="preserve">فارس محمد زين </t>
  </si>
  <si>
    <t xml:space="preserve">مشعل فيصل بالغيث </t>
  </si>
  <si>
    <t xml:space="preserve">الفتح المتوسطة </t>
  </si>
  <si>
    <t xml:space="preserve">محمد ياسين الكناني </t>
  </si>
  <si>
    <t xml:space="preserve">الجزيرة المتوسط </t>
  </si>
  <si>
    <t xml:space="preserve">جعفر بن خالد </t>
  </si>
  <si>
    <t xml:space="preserve">خبيب </t>
  </si>
  <si>
    <t xml:space="preserve">علي ماجد شراحيلي </t>
  </si>
  <si>
    <t xml:space="preserve">محمد أنور سالم </t>
  </si>
  <si>
    <t xml:space="preserve">معاذ نبيل </t>
  </si>
  <si>
    <t xml:space="preserve">عمر محمد البلادي </t>
  </si>
  <si>
    <t xml:space="preserve">ايهاب احمد ابراهيم </t>
  </si>
  <si>
    <t xml:space="preserve">عبدالعزيز محمد صالح الغانمي </t>
  </si>
  <si>
    <t xml:space="preserve">المتوسطة السعودية </t>
  </si>
  <si>
    <t xml:space="preserve">عبدالرحمن عصام سلطان </t>
  </si>
  <si>
    <t xml:space="preserve">عتبة بن غزوان </t>
  </si>
  <si>
    <t xml:space="preserve">نايف ساعد الحصيني </t>
  </si>
  <si>
    <t xml:space="preserve">عتبة بن غزوان المتوسط </t>
  </si>
  <si>
    <t>٢/٢</t>
  </si>
  <si>
    <t xml:space="preserve">Basim Mansor Ebrahim </t>
  </si>
  <si>
    <t xml:space="preserve">ثامر علي محمد الغامدي </t>
  </si>
  <si>
    <t xml:space="preserve">ناي ساعد الحصيني </t>
  </si>
  <si>
    <t xml:space="preserve">حسين عمر البار </t>
  </si>
  <si>
    <t xml:space="preserve">عبدالعزيز عبدالله الغامدي </t>
  </si>
  <si>
    <t xml:space="preserve">عتبه بن غزوان </t>
  </si>
  <si>
    <t xml:space="preserve">عبدالرحمن عادل يونس حجازي </t>
  </si>
  <si>
    <t xml:space="preserve">عتبة بن غزوان المتوسطة </t>
  </si>
  <si>
    <t xml:space="preserve">عبدالله محمد السفري </t>
  </si>
  <si>
    <t xml:space="preserve">ياسر مصطفى سالم المحمادي </t>
  </si>
  <si>
    <t xml:space="preserve">يزن إبراهيم محمد الحمري الغامدي </t>
  </si>
  <si>
    <t xml:space="preserve">عتبه ين غزوان المتوسطة للبنين </t>
  </si>
  <si>
    <t xml:space="preserve">مدرسة عتبة بن غزوان المتوسطة للبنين </t>
  </si>
  <si>
    <t xml:space="preserve">عتبة </t>
  </si>
  <si>
    <t xml:space="preserve">فهد صالح الدوسري </t>
  </si>
  <si>
    <t xml:space="preserve">عبدالله يحيى سالم القريقري </t>
  </si>
  <si>
    <t xml:space="preserve">مصطفى مفتي محمد قناوي </t>
  </si>
  <si>
    <t xml:space="preserve">عقبه بن غزوان </t>
  </si>
  <si>
    <t xml:space="preserve">الوليد سعيد الغامدي </t>
  </si>
  <si>
    <t xml:space="preserve">حمدان عبدالله السريع </t>
  </si>
  <si>
    <t xml:space="preserve">علي محمد علي </t>
  </si>
  <si>
    <t xml:space="preserve">سيف محمد المالكي </t>
  </si>
  <si>
    <t xml:space="preserve">بتال نصار عطالله ألصعيدي </t>
  </si>
  <si>
    <t xml:space="preserve">حسن محمد محسن الجفري </t>
  </si>
  <si>
    <t xml:space="preserve">محمد مبروك </t>
  </si>
  <si>
    <t xml:space="preserve">عامر محمد عبد الكريم </t>
  </si>
  <si>
    <t xml:space="preserve">معاذ موسى عبده عمر </t>
  </si>
  <si>
    <t xml:space="preserve">متوسط الرازي </t>
  </si>
  <si>
    <t xml:space="preserve">Rami Abu AlGasim Shaboon </t>
  </si>
  <si>
    <t xml:space="preserve">Angal Alageeg </t>
  </si>
  <si>
    <t xml:space="preserve">عمار بن دينار </t>
  </si>
  <si>
    <t xml:space="preserve">خالد سلطان المزروعي </t>
  </si>
  <si>
    <t xml:space="preserve">ناصر عوض باتع البلادي </t>
  </si>
  <si>
    <t xml:space="preserve">محمد حسن شيخ ابوبكر </t>
  </si>
  <si>
    <t>Khalid  Abd al qawi Ali ALyafei</t>
  </si>
  <si>
    <t xml:space="preserve">Amr Mosab AlMoughrabi </t>
  </si>
  <si>
    <t xml:space="preserve">Malek abu sharar </t>
  </si>
  <si>
    <t xml:space="preserve">مدارس الاخاء الأهلية </t>
  </si>
  <si>
    <t xml:space="preserve">زياد محمد علي </t>
  </si>
  <si>
    <t xml:space="preserve">متوسطه ابن كثير </t>
  </si>
  <si>
    <t xml:space="preserve">عبدالله خالد بن بريك </t>
  </si>
  <si>
    <t xml:space="preserve">إبن كثير </t>
  </si>
  <si>
    <t xml:space="preserve"> ريان أكرم بامعروف </t>
  </si>
  <si>
    <t xml:space="preserve">Ehsan Alwan </t>
  </si>
  <si>
    <t xml:space="preserve">عبدالرحمن محمد نور </t>
  </si>
  <si>
    <t xml:space="preserve">عبدالله محمد الاشقر </t>
  </si>
  <si>
    <t xml:space="preserve">ابراهيم تركي إبراهيم </t>
  </si>
  <si>
    <t xml:space="preserve">ابن كثير المتوسطة </t>
  </si>
  <si>
    <t xml:space="preserve">إبن كثير المتوسطة بجدة </t>
  </si>
  <si>
    <t xml:space="preserve">حارث قاسم عبدالله </t>
  </si>
  <si>
    <t xml:space="preserve">مدرسه ابن كثير المتوسطه </t>
  </si>
  <si>
    <t xml:space="preserve">إسماعيل جمال البحري </t>
  </si>
  <si>
    <t xml:space="preserve">اسامه منصور ثابت باعطوه </t>
  </si>
  <si>
    <t xml:space="preserve">يزن لطفي سالم باعطوه </t>
  </si>
  <si>
    <t xml:space="preserve">عايض مبارك بن مرعي </t>
  </si>
  <si>
    <t xml:space="preserve">فارس محمد السيد </t>
  </si>
  <si>
    <t xml:space="preserve">المتوسطة ابن كثير </t>
  </si>
  <si>
    <t xml:space="preserve">يوسف صالح الرداعي </t>
  </si>
  <si>
    <t xml:space="preserve">الأمير بندر بن عبدالعزيز المتوسطه </t>
  </si>
  <si>
    <t xml:space="preserve">يوسف محمد عبد الله آل راجح </t>
  </si>
  <si>
    <t xml:space="preserve">ابن كثير المتوسط </t>
  </si>
  <si>
    <t xml:space="preserve">محمد عمر باطرفي </t>
  </si>
  <si>
    <t xml:space="preserve"> ابن كثير المتوسطة للتعليم المستمر </t>
  </si>
  <si>
    <t xml:space="preserve">إبراهيم طيب مولانا </t>
  </si>
  <si>
    <t xml:space="preserve">سالم صالح المنهالي </t>
  </si>
  <si>
    <t xml:space="preserve">السعوديه المتوسط </t>
  </si>
  <si>
    <t xml:space="preserve">أحمد محمد أمين زمزمي </t>
  </si>
  <si>
    <t xml:space="preserve">متوسطة ابن كثير </t>
  </si>
  <si>
    <t xml:space="preserve">عبدالرحمن عبدالناصر صالح </t>
  </si>
  <si>
    <t xml:space="preserve">احمد محمد الزهراني </t>
  </si>
  <si>
    <t xml:space="preserve">اواب توفيق حسن </t>
  </si>
  <si>
    <t xml:space="preserve"> ابراهيم عبدالله السليمان</t>
  </si>
  <si>
    <t xml:space="preserve">عبداللطيف محمد صالح </t>
  </si>
  <si>
    <t xml:space="preserve">حسين طارق سعيد باعمر العمودي </t>
  </si>
  <si>
    <t xml:space="preserve">عبدالرحمن سحيم عوض الزبالي </t>
  </si>
  <si>
    <t xml:space="preserve">عادل سحيم عوض الزبالي </t>
  </si>
  <si>
    <t xml:space="preserve">سعيد محمد سعيد </t>
  </si>
  <si>
    <t xml:space="preserve">فراس عبدالرحمن الخميسي </t>
  </si>
  <si>
    <t xml:space="preserve">أبن كثير </t>
  </si>
  <si>
    <t xml:space="preserve">إسماعيل عبدالرحيم القاسم </t>
  </si>
  <si>
    <t xml:space="preserve">محمد فهد محمد شمراني </t>
  </si>
  <si>
    <t xml:space="preserve">عبدالعزيز يوسف الشبيبي </t>
  </si>
  <si>
    <t xml:space="preserve">احمد محمد عساف الغامدي </t>
  </si>
  <si>
    <t xml:space="preserve"> عباده طارق احمد سالم</t>
  </si>
  <si>
    <t xml:space="preserve">عبدالعزيز ابراهيم المزجاجي </t>
  </si>
  <si>
    <t xml:space="preserve">احمد عماد الكربي </t>
  </si>
  <si>
    <t xml:space="preserve">السلطان رؤوف سعيد </t>
  </si>
  <si>
    <t xml:space="preserve">سعود بدر </t>
  </si>
  <si>
    <t xml:space="preserve">يزيد ياسر يوسف الهوساوي </t>
  </si>
  <si>
    <t xml:space="preserve">عبدالله بندر سالم </t>
  </si>
  <si>
    <t xml:space="preserve">كريم حسن صالح بهيدر </t>
  </si>
  <si>
    <t xml:space="preserve">دار التربيه الحديثه </t>
  </si>
  <si>
    <t xml:space="preserve">يوسف عمر صابر </t>
  </si>
  <si>
    <t xml:space="preserve">عبدالعزيز عيد حرسي </t>
  </si>
  <si>
    <t xml:space="preserve">رائد هتان ابوالحمائل </t>
  </si>
  <si>
    <t xml:space="preserve">احمد شادي باخشوين </t>
  </si>
  <si>
    <t xml:space="preserve">عبد الرحمن علي زارع </t>
  </si>
  <si>
    <t xml:space="preserve">صهيب عبدالرحمن امين </t>
  </si>
  <si>
    <t xml:space="preserve">مدارس دار التربية الحديثه </t>
  </si>
  <si>
    <t xml:space="preserve">زيد محمد عارف بنيان </t>
  </si>
  <si>
    <t xml:space="preserve">عاصم زياد عبو </t>
  </si>
  <si>
    <t xml:space="preserve">ابن كثير المتوسطه </t>
  </si>
  <si>
    <t xml:space="preserve">علي يحي علي احمد عوض الزهراني </t>
  </si>
  <si>
    <t xml:space="preserve">محمدسعيد احمد الزهراني </t>
  </si>
  <si>
    <t xml:space="preserve">متوسطة الجزيرة بجدة </t>
  </si>
  <si>
    <t xml:space="preserve">محمد سعيد أحمد الزهراني </t>
  </si>
  <si>
    <t xml:space="preserve">سعيد صالح الزهراني </t>
  </si>
  <si>
    <t xml:space="preserve">مدرسة المتوسطه الجزيره </t>
  </si>
  <si>
    <t xml:space="preserve">محمد شيخ أحمد </t>
  </si>
  <si>
    <t xml:space="preserve">الجزيرة </t>
  </si>
  <si>
    <t xml:space="preserve">متوسطه الجزيرة </t>
  </si>
  <si>
    <t xml:space="preserve">عبدالله الحسين الهجيني </t>
  </si>
  <si>
    <t xml:space="preserve">وسام علي عبدالله الشمراني </t>
  </si>
  <si>
    <t xml:space="preserve">مصعب مرضي الزهراني </t>
  </si>
  <si>
    <t xml:space="preserve">عبدالرحيم محرز محمد يحي عسيري </t>
  </si>
  <si>
    <t xml:space="preserve">حسن عبدالله الاسمري </t>
  </si>
  <si>
    <t xml:space="preserve">الجزيره المتوسطه </t>
  </si>
  <si>
    <t xml:space="preserve">خالد حمدان سعيد الزهراني </t>
  </si>
  <si>
    <t xml:space="preserve">فهد عبد العزيز مساعد القادري </t>
  </si>
  <si>
    <t xml:space="preserve">الجزيرة المتوسطة </t>
  </si>
  <si>
    <t xml:space="preserve">عبدالعزيز عبدالرحمن هزازي </t>
  </si>
  <si>
    <t xml:space="preserve">جزيرة المتوسط </t>
  </si>
  <si>
    <t xml:space="preserve">عبدالرحمن سلطان احمد الفيفي </t>
  </si>
  <si>
    <t xml:space="preserve">محمد سيف الجبري </t>
  </si>
  <si>
    <t xml:space="preserve">الجزيره </t>
  </si>
  <si>
    <t>جعفر  بن خالد</t>
  </si>
  <si>
    <t xml:space="preserve">متوسطة  الجزيرة </t>
  </si>
  <si>
    <t xml:space="preserve">الزاري المتوسطه </t>
  </si>
  <si>
    <t xml:space="preserve">فهد عبد العزيز القادري </t>
  </si>
  <si>
    <t xml:space="preserve">نواف صالح العماري </t>
  </si>
  <si>
    <t xml:space="preserve">عبدالله سعيد السلمي </t>
  </si>
  <si>
    <t xml:space="preserve">عبدالاله محمد بريك الرايقي </t>
  </si>
  <si>
    <t xml:space="preserve">فيصل جبير السلمي </t>
  </si>
  <si>
    <t xml:space="preserve">اسعد بن زوارره </t>
  </si>
  <si>
    <t xml:space="preserve">عبدالرحمن سليمان البشري </t>
  </si>
  <si>
    <t xml:space="preserve">إسلام هاشم عياش أمير </t>
  </si>
  <si>
    <t xml:space="preserve">ناصرعادل محمد </t>
  </si>
  <si>
    <t xml:space="preserve">مشاري إسماعيل محمد </t>
  </si>
  <si>
    <t xml:space="preserve">السعوديه </t>
  </si>
  <si>
    <t xml:space="preserve">محمد رشاد زقزوق </t>
  </si>
  <si>
    <t xml:space="preserve">محمد عياده </t>
  </si>
  <si>
    <t xml:space="preserve">عامر محمد المرعشي </t>
  </si>
  <si>
    <t xml:space="preserve">حذيفه بن اليبن </t>
  </si>
  <si>
    <t xml:space="preserve">حذيف بن اليمن </t>
  </si>
  <si>
    <t xml:space="preserve">مصطفى يعقوب  برناوي </t>
  </si>
  <si>
    <t xml:space="preserve">محمد فواز اليوبي </t>
  </si>
  <si>
    <t xml:space="preserve">متوسطة وثانويه الابواء </t>
  </si>
  <si>
    <t xml:space="preserve">المتوسطة والثانوية الابواء </t>
  </si>
  <si>
    <t xml:space="preserve">هارون احمد سعيد </t>
  </si>
  <si>
    <t xml:space="preserve">عبدالإله عيسى الصعيدي </t>
  </si>
  <si>
    <t xml:space="preserve">متوسطة الهجرة </t>
  </si>
  <si>
    <t xml:space="preserve">متوسطة الهجرة بخليص </t>
  </si>
  <si>
    <t xml:space="preserve">متوسطه الهجرة </t>
  </si>
  <si>
    <t xml:space="preserve">مدرسة الهجرة المتوسطة </t>
  </si>
  <si>
    <t xml:space="preserve">محمد علي المزروعي </t>
  </si>
  <si>
    <t xml:space="preserve">نواف عبدالمنعم الشريف </t>
  </si>
  <si>
    <t xml:space="preserve">أمين الصديق خيار </t>
  </si>
  <si>
    <t xml:space="preserve">الهجرة المتوسطة </t>
  </si>
  <si>
    <t xml:space="preserve">الهجره المتوسطة </t>
  </si>
  <si>
    <t xml:space="preserve">جهاد أمين البشري </t>
  </si>
  <si>
    <t xml:space="preserve">محمد فهد الجبرتي </t>
  </si>
  <si>
    <t xml:space="preserve">تركي وليد المولد </t>
  </si>
  <si>
    <t xml:space="preserve">الهجره </t>
  </si>
  <si>
    <t xml:space="preserve">مشاري عبدالمحسن عايش الصبحي </t>
  </si>
  <si>
    <t xml:space="preserve">أنس فواز الصعيدي </t>
  </si>
  <si>
    <t xml:space="preserve">الهجرة </t>
  </si>
  <si>
    <t xml:space="preserve">سعود ياسر حامد المزروعي </t>
  </si>
  <si>
    <t xml:space="preserve">مشاري تركي الصبحي </t>
  </si>
  <si>
    <t xml:space="preserve">عبدالملك هارون السلمي </t>
  </si>
  <si>
    <t xml:space="preserve">مدرسة الهجرة </t>
  </si>
  <si>
    <t xml:space="preserve"> احمد موسى احمد الزهراني</t>
  </si>
  <si>
    <t xml:space="preserve">خضر موسى العمري </t>
  </si>
  <si>
    <t xml:space="preserve">خضر العمري </t>
  </si>
  <si>
    <t xml:space="preserve">سامي ماجد الشهري </t>
  </si>
  <si>
    <t xml:space="preserve">اياد فهد السلمي </t>
  </si>
  <si>
    <t xml:space="preserve">عبدالرحمن سلطان الفيفي </t>
  </si>
  <si>
    <t xml:space="preserve">عبداللّٰه محمد نور </t>
  </si>
  <si>
    <t xml:space="preserve">اياد عبدالله محبوب </t>
  </si>
  <si>
    <t xml:space="preserve">الفتح </t>
  </si>
  <si>
    <t xml:space="preserve">احمد علي محمد </t>
  </si>
  <si>
    <t>متوسط  الرازي</t>
  </si>
  <si>
    <t xml:space="preserve"> البراء عبدالله قيسي</t>
  </si>
  <si>
    <t xml:space="preserve">صدیق محمود سامينو </t>
  </si>
  <si>
    <t xml:space="preserve">رامي نور إلاسلام </t>
  </si>
  <si>
    <t xml:space="preserve">رازي المتوسطة </t>
  </si>
  <si>
    <t xml:space="preserve">رامي نور الإسلام شفيع الله نور احمد </t>
  </si>
  <si>
    <t xml:space="preserve">مدرسة الرازي المتوسطة </t>
  </si>
  <si>
    <t xml:space="preserve">أحمد عبدالله محي الدين </t>
  </si>
  <si>
    <t xml:space="preserve">سليمان سلمان الرايقي </t>
  </si>
  <si>
    <t xml:space="preserve">محمد بريك حميد اليوبي </t>
  </si>
  <si>
    <t xml:space="preserve">عبدالرحمن ضيف الله </t>
  </si>
  <si>
    <t xml:space="preserve">أيوب فهد سليم اليوبي </t>
  </si>
  <si>
    <t xml:space="preserve">صادق محمدصادق </t>
  </si>
  <si>
    <t xml:space="preserve">اوس </t>
  </si>
  <si>
    <t xml:space="preserve">ياسر محمود جوليد </t>
  </si>
  <si>
    <t xml:space="preserve">أوس ابن صامت </t>
  </si>
  <si>
    <t xml:space="preserve">مهند حسين عمار الزنبقي </t>
  </si>
  <si>
    <t xml:space="preserve">اسعد بن زرار </t>
  </si>
  <si>
    <t xml:space="preserve">مهند حسين الزنبقي </t>
  </si>
  <si>
    <t xml:space="preserve">اسعد بن زرارة المتوسط </t>
  </si>
  <si>
    <t xml:space="preserve">أنس حميد العوفي </t>
  </si>
  <si>
    <t xml:space="preserve">بلال زرابا مهدي </t>
  </si>
  <si>
    <t xml:space="preserve">عبدالله ياسر احمد علي </t>
  </si>
  <si>
    <t xml:space="preserve">عبدالله ياسر الصبياني </t>
  </si>
  <si>
    <t xml:space="preserve">عمر عبدالرحمن الزهراني </t>
  </si>
  <si>
    <t xml:space="preserve">ريان خالد عبدالله </t>
  </si>
  <si>
    <t xml:space="preserve"> Abdulwahab Mohammed Al-Naqeeb</t>
  </si>
  <si>
    <t xml:space="preserve">عبدالوهاب محمد النقيب </t>
  </si>
  <si>
    <t xml:space="preserve">Abdulwahab Mohammed Al-Naqeeb </t>
  </si>
  <si>
    <t xml:space="preserve">سعيد </t>
  </si>
  <si>
    <t xml:space="preserve">عبدالرحمن عادل المنهالي </t>
  </si>
  <si>
    <t xml:space="preserve">المتوسطه السعودية </t>
  </si>
  <si>
    <t xml:space="preserve">فراس عبدالكريم  حسين الطيب. </t>
  </si>
  <si>
    <t xml:space="preserve">سعود سعد المنهالي </t>
  </si>
  <si>
    <t xml:space="preserve">سعيد سعد المنهالي </t>
  </si>
  <si>
    <t xml:space="preserve">مدرسة السعودية </t>
  </si>
  <si>
    <t xml:space="preserve">السعوودية </t>
  </si>
  <si>
    <t xml:space="preserve">يوسف احمد محمد الشيبة </t>
  </si>
  <si>
    <t xml:space="preserve">خالد بن الوليد </t>
  </si>
  <si>
    <t xml:space="preserve">عبدالرحمن محمد حسين العبيدي </t>
  </si>
  <si>
    <t xml:space="preserve">السعودية المتوسطه </t>
  </si>
  <si>
    <t xml:space="preserve">حمود بن سعود النعمي </t>
  </si>
  <si>
    <t xml:space="preserve">الامام ورش </t>
  </si>
  <si>
    <t xml:space="preserve">رياض عبدالله زهيميل </t>
  </si>
  <si>
    <t xml:space="preserve">عبدالله عادل سلطان </t>
  </si>
  <si>
    <t xml:space="preserve">عبدالله عمر مصلح </t>
  </si>
  <si>
    <t xml:space="preserve">حذيفة </t>
  </si>
  <si>
    <t xml:space="preserve">الليث عمر محمد </t>
  </si>
  <si>
    <t>احمد  عويض الحربي</t>
  </si>
  <si>
    <t xml:space="preserve">ريان عبدالعزيز المالكي </t>
  </si>
  <si>
    <t xml:space="preserve">مصعب احمد الحربي </t>
  </si>
  <si>
    <t xml:space="preserve">حذيفة بن اليمان الثانية بحجر </t>
  </si>
  <si>
    <t xml:space="preserve">عادل سحيم عوض </t>
  </si>
  <si>
    <t xml:space="preserve">حذيفة بن يمن المتوسط </t>
  </si>
  <si>
    <t xml:space="preserve">انس ياسر </t>
  </si>
  <si>
    <t xml:space="preserve">عبدالعزيز عثمان </t>
  </si>
  <si>
    <t xml:space="preserve">محمد أحمد عطالله </t>
  </si>
  <si>
    <t xml:space="preserve">محمد عبد الله مطر الزهراني </t>
  </si>
  <si>
    <t xml:space="preserve">الرازي المتوسطة </t>
  </si>
  <si>
    <t xml:space="preserve">سعود محمد زين </t>
  </si>
  <si>
    <t xml:space="preserve">عبد الرحمن علي السيد السيد علي </t>
  </si>
  <si>
    <t xml:space="preserve">ساري نعيم العوفي </t>
  </si>
  <si>
    <t xml:space="preserve">محمد نعيم ابو خضير </t>
  </si>
  <si>
    <t xml:space="preserve">فهد خالد </t>
  </si>
  <si>
    <t xml:space="preserve">فراس عبد العليم العوفي </t>
  </si>
  <si>
    <t xml:space="preserve">مشعل إبراهيم العربيدي </t>
  </si>
  <si>
    <t xml:space="preserve">يزيد باسم المولد </t>
  </si>
  <si>
    <t xml:space="preserve">مروان </t>
  </si>
  <si>
    <t xml:space="preserve">ياسر علي وصل الله الظاهري </t>
  </si>
  <si>
    <t xml:space="preserve">بندر خليل زاهي </t>
  </si>
  <si>
    <t xml:space="preserve">ثاني متوسط </t>
  </si>
  <si>
    <t xml:space="preserve">يوسف علي النافعي </t>
  </si>
  <si>
    <t xml:space="preserve">إسماعيل خالد الغانمي </t>
  </si>
  <si>
    <t xml:space="preserve">عبدالرحمن ناصر النعماني </t>
  </si>
  <si>
    <t xml:space="preserve">عبدالعزيز عبدالرزاق العصلاني </t>
  </si>
  <si>
    <t xml:space="preserve">عمرو بن دنار </t>
  </si>
  <si>
    <t xml:space="preserve">وسيم يوسف علي اليوبي </t>
  </si>
  <si>
    <t xml:space="preserve">عمرو بن دينار برابغ </t>
  </si>
  <si>
    <t xml:space="preserve">بدر سعد رشيدي </t>
  </si>
  <si>
    <t xml:space="preserve">عبدالرحمن ثامر العجمي </t>
  </si>
  <si>
    <t xml:space="preserve">محمد شبنان محمد البارقي </t>
  </si>
  <si>
    <t xml:space="preserve">مدرسه مستوره المتوسطة </t>
  </si>
  <si>
    <t xml:space="preserve">Ahmed anwer </t>
  </si>
  <si>
    <t xml:space="preserve">عبدالله خالد العصلاني </t>
  </si>
  <si>
    <t xml:space="preserve">اسامه حميد المزروعي </t>
  </si>
  <si>
    <t xml:space="preserve">وائل عبيدالله النافعي من </t>
  </si>
  <si>
    <t xml:space="preserve">محمدهيثم عوض الله البلادي الحربي </t>
  </si>
  <si>
    <t xml:space="preserve">الوليد توفيق الفارسي </t>
  </si>
  <si>
    <t xml:space="preserve">حسن عماد الدويري </t>
  </si>
  <si>
    <t xml:space="preserve">سلطان هاني محمد اليوبي </t>
  </si>
  <si>
    <t xml:space="preserve">الثاني متوسط </t>
  </si>
  <si>
    <t xml:space="preserve">Abdullah yahia Alshhri </t>
  </si>
  <si>
    <t xml:space="preserve">Amro Ben Dinar </t>
  </si>
  <si>
    <t xml:space="preserve">محمد منصور المطيري </t>
  </si>
  <si>
    <t xml:space="preserve">متوسطه عمر بن ديناربرابغ </t>
  </si>
  <si>
    <t xml:space="preserve">غنايم صيفي البلادي </t>
  </si>
  <si>
    <t xml:space="preserve">فهد احمد  الزنبقي </t>
  </si>
  <si>
    <t xml:space="preserve">متوسط مستورة </t>
  </si>
  <si>
    <t xml:space="preserve">امير رشيد </t>
  </si>
  <si>
    <t xml:space="preserve">متوسط مستوره </t>
  </si>
  <si>
    <t xml:space="preserve">احمد رائد المستادي </t>
  </si>
  <si>
    <t xml:space="preserve">فهد زاكي البلادي </t>
  </si>
  <si>
    <t xml:space="preserve">بشار عبدالله اليوبي </t>
  </si>
  <si>
    <t xml:space="preserve">ابراهيم حسين اليوبي </t>
  </si>
  <si>
    <t xml:space="preserve">المتوسطة والثانوية </t>
  </si>
  <si>
    <t xml:space="preserve">ابراهيم احمد مسعود اليوبي </t>
  </si>
  <si>
    <t xml:space="preserve">المتوسطة بالابواء </t>
  </si>
  <si>
    <t xml:space="preserve">حمد عطيه الحربي </t>
  </si>
  <si>
    <t xml:space="preserve">المتوسط والثانوي </t>
  </si>
  <si>
    <t xml:space="preserve">عصام محمد الجحدلي </t>
  </si>
  <si>
    <t xml:space="preserve">نواف عوض شلية اليوبي </t>
  </si>
  <si>
    <t>Abdullah sanad  abad ALyoubi</t>
  </si>
  <si>
    <t xml:space="preserve">المتوسطة وثانوية الابواء </t>
  </si>
  <si>
    <t xml:space="preserve">عمار حميد المحمدي </t>
  </si>
  <si>
    <t xml:space="preserve">متوسط و ثنوي الابواء </t>
  </si>
  <si>
    <t xml:space="preserve">يزن عبدالله مرزوق اليوبي </t>
  </si>
  <si>
    <t xml:space="preserve">سهيل عثمان ابو الحسين </t>
  </si>
  <si>
    <t xml:space="preserve">مراد ضيف الله البلادي </t>
  </si>
  <si>
    <t>نواف نايف  دليش</t>
  </si>
  <si>
    <t xml:space="preserve">عبدالمجيد بن ابراهيم </t>
  </si>
  <si>
    <t xml:space="preserve">نادر مطلق البيضاني </t>
  </si>
  <si>
    <t>اسعد  بن زراره</t>
  </si>
  <si>
    <t xml:space="preserve">سلمان طالب البلادي </t>
  </si>
  <si>
    <t xml:space="preserve">عبدالعزيز سعود الشماسي </t>
  </si>
  <si>
    <t xml:space="preserve">     </t>
  </si>
  <si>
    <t xml:space="preserve">   </t>
  </si>
  <si>
    <t xml:space="preserve">    </t>
  </si>
  <si>
    <t xml:space="preserve">رياض فلاح البلادي </t>
  </si>
  <si>
    <t xml:space="preserve">عبدالهادي مبروك اللهيبي </t>
  </si>
  <si>
    <t xml:space="preserve">عبد العزيز حميد واصل البلادي </t>
  </si>
  <si>
    <t xml:space="preserve">مدرسة اسعد بن زراره </t>
  </si>
  <si>
    <t xml:space="preserve">البراء احمد حمزة </t>
  </si>
  <si>
    <t xml:space="preserve">بندر محمد البيضاني </t>
  </si>
  <si>
    <t xml:space="preserve">خالد حمدي البشري </t>
  </si>
  <si>
    <t xml:space="preserve">خليفه صلاح البلادي </t>
  </si>
  <si>
    <t xml:space="preserve">فيصل حامد البلادي </t>
  </si>
  <si>
    <t xml:space="preserve">ماجد حامد البلادي </t>
  </si>
  <si>
    <t xml:space="preserve">أسعد بن زراره </t>
  </si>
  <si>
    <t xml:space="preserve">قتيبه وليد الشرمان </t>
  </si>
  <si>
    <t xml:space="preserve">عماد نايف اللهيبي </t>
  </si>
  <si>
    <t xml:space="preserve">مهدي خالد عبد الله السيد </t>
  </si>
  <si>
    <t xml:space="preserve">مهدي خالد السيد </t>
  </si>
  <si>
    <t xml:space="preserve">زياد عائض الشمراني. </t>
  </si>
  <si>
    <t xml:space="preserve">اسعد بن زرارة المتوسطه. </t>
  </si>
  <si>
    <t xml:space="preserve">معاذ خليف البلادي </t>
  </si>
  <si>
    <t xml:space="preserve">محمد نعيم اليوبي </t>
  </si>
  <si>
    <t xml:space="preserve">الفتل نلتل نلهغ </t>
  </si>
  <si>
    <t xml:space="preserve">بندر عبدالعالي بن عبدالرحمن السلمي </t>
  </si>
  <si>
    <t xml:space="preserve">صقل الانجال </t>
  </si>
  <si>
    <t xml:space="preserve">التميز </t>
  </si>
  <si>
    <t xml:space="preserve">محمد ابوزيد عبدالله </t>
  </si>
  <si>
    <t xml:space="preserve">تركي عبدالله  الحربي </t>
  </si>
  <si>
    <t xml:space="preserve">صقل الأنجال الاهليه </t>
  </si>
  <si>
    <t xml:space="preserve">تركي عبدالله الحربي </t>
  </si>
  <si>
    <t xml:space="preserve">صقل الأنجال </t>
  </si>
  <si>
    <t xml:space="preserve">فيصل توفيق المحمدي </t>
  </si>
  <si>
    <t xml:space="preserve">نواف عبدالمعطي اليوبي </t>
  </si>
  <si>
    <t xml:space="preserve">المتوسطة الأولى بي الأبواء </t>
  </si>
  <si>
    <t xml:space="preserve">عبد العزيز عناد عواض المطيري </t>
  </si>
  <si>
    <t xml:space="preserve">اياد عبدالرحمن الحربي </t>
  </si>
  <si>
    <t xml:space="preserve">ريان فيصل أحمد نجادات </t>
  </si>
  <si>
    <t xml:space="preserve">مدرسة مستوره </t>
  </si>
  <si>
    <t xml:space="preserve">سعودعبدالعزيز النافعي </t>
  </si>
  <si>
    <t xml:space="preserve">سميح بديوي بادي النافي </t>
  </si>
  <si>
    <t xml:space="preserve">سميح بديوي </t>
  </si>
  <si>
    <t xml:space="preserve">وائل عبيدالله حمود النافعي </t>
  </si>
  <si>
    <t xml:space="preserve">عمار ياسر حمد الغانمي </t>
  </si>
  <si>
    <t xml:space="preserve">محمد شبنان البارقي </t>
  </si>
  <si>
    <t xml:space="preserve">عمروبن دينار المتوسطة </t>
  </si>
  <si>
    <t xml:space="preserve">بندر خليل زاهي النافعي </t>
  </si>
  <si>
    <t xml:space="preserve">خالد عيد البلادي </t>
  </si>
  <si>
    <t xml:space="preserve">عبدالرحمن ناجي مقبول اليوبي </t>
  </si>
  <si>
    <t xml:space="preserve">فيصل عبدالله عيد البلادي </t>
  </si>
  <si>
    <t xml:space="preserve">بشار طالب القايدي بن شامي </t>
  </si>
  <si>
    <t xml:space="preserve">احمد مبارك اليوبي </t>
  </si>
  <si>
    <t xml:space="preserve">متوصطة مستوره </t>
  </si>
  <si>
    <t xml:space="preserve">بطي صالح البلادي </t>
  </si>
  <si>
    <t xml:space="preserve">اسعد ابن زرارة </t>
  </si>
  <si>
    <t xml:space="preserve">راكان عبد القادر باداؤود </t>
  </si>
  <si>
    <t xml:space="preserve">اياد سامر الهندي </t>
  </si>
  <si>
    <t xml:space="preserve">فهد احمد الزنبقي </t>
  </si>
  <si>
    <t xml:space="preserve">يوسف حسن الشرابي </t>
  </si>
  <si>
    <t xml:space="preserve">زياد ماجد الذروي </t>
  </si>
  <si>
    <t xml:space="preserve">اياد وجدي العوفي </t>
  </si>
  <si>
    <t xml:space="preserve">Eyad wajdy aloufi </t>
  </si>
  <si>
    <t xml:space="preserve">جياد عبدالله البلادي </t>
  </si>
  <si>
    <t xml:space="preserve">خالد إبراهيم اللقماني </t>
  </si>
  <si>
    <t xml:space="preserve">تحفيض القرآن الكريم </t>
  </si>
  <si>
    <t xml:space="preserve">محمد محضار عبد الله </t>
  </si>
  <si>
    <t xml:space="preserve">تحفيظ القرآن الكريم </t>
  </si>
  <si>
    <t xml:space="preserve">امير رشيد قاسم </t>
  </si>
  <si>
    <t xml:space="preserve">سعود ماهر مبروك العصلاني </t>
  </si>
  <si>
    <t xml:space="preserve">احمد حسن محمد </t>
  </si>
  <si>
    <t xml:space="preserve">الحصان المتوسطه </t>
  </si>
  <si>
    <t xml:space="preserve">ياسر فواد سعيد البلادي </t>
  </si>
  <si>
    <t xml:space="preserve">.. </t>
  </si>
  <si>
    <t xml:space="preserve">عبدالله خالد الزبيدي </t>
  </si>
  <si>
    <t xml:space="preserve">محمد حمدان حميد البلادي </t>
  </si>
  <si>
    <t xml:space="preserve">فراس عبد العليم قاسم العوفي </t>
  </si>
  <si>
    <t xml:space="preserve">محمد عادل الغانمي </t>
  </si>
  <si>
    <t xml:space="preserve">ابراهيم صالح عطيه الزبالي </t>
  </si>
  <si>
    <t xml:space="preserve">وسيم صالح بن عويض الزبالي </t>
  </si>
  <si>
    <t xml:space="preserve">عبدالرحمن محمد الغامدي </t>
  </si>
  <si>
    <t xml:space="preserve">زياد داخل الزبالي </t>
  </si>
  <si>
    <t xml:space="preserve">رشاد ماجد عبدالغفار </t>
  </si>
  <si>
    <t>حسين محسن حسين  النديني</t>
  </si>
  <si>
    <t xml:space="preserve">محمد ماجد باقيس </t>
  </si>
  <si>
    <t xml:space="preserve">الحسام </t>
  </si>
  <si>
    <t xml:space="preserve">زياد بدر الجهني </t>
  </si>
  <si>
    <t xml:space="preserve">أحمد مصلح اليزيدي </t>
  </si>
  <si>
    <t xml:space="preserve">مشعل ماجد نصار الزبالي </t>
  </si>
  <si>
    <t xml:space="preserve">حذيفه بن اليمان المتوسطه </t>
  </si>
  <si>
    <t xml:space="preserve">ياسر نواف محمد الحربي </t>
  </si>
  <si>
    <t xml:space="preserve">خذيفه بن اليمان </t>
  </si>
  <si>
    <t xml:space="preserve">وسيم صالح الزبالي </t>
  </si>
  <si>
    <t xml:space="preserve">ثامر أحمد الحربي </t>
  </si>
  <si>
    <t xml:space="preserve">متوسطة حذيفة </t>
  </si>
  <si>
    <t xml:space="preserve">مشعل تركي مفلح المنقاشي </t>
  </si>
  <si>
    <t xml:space="preserve">عدي خالد الحربي </t>
  </si>
  <si>
    <t xml:space="preserve">متوسطة خلاد الكوفي </t>
  </si>
  <si>
    <t xml:space="preserve">محمد احمد حمدان </t>
  </si>
  <si>
    <t xml:space="preserve">حذيفه بن اليمان وخلاد الكوفي لتحفيظ القرآن الكريم </t>
  </si>
  <si>
    <t xml:space="preserve">محمد احمد المرواني </t>
  </si>
  <si>
    <t xml:space="preserve">فيصل سعيد الغامدي </t>
  </si>
  <si>
    <t xml:space="preserve">نادر ماجد معيض الطويرشي </t>
  </si>
  <si>
    <t xml:space="preserve">عبد العزيز محمد هلال الزبالي </t>
  </si>
  <si>
    <t xml:space="preserve">حذيفه بن اليمان المتوسط </t>
  </si>
  <si>
    <t xml:space="preserve">انس حمدان اليزيدي </t>
  </si>
  <si>
    <t xml:space="preserve">خذيفة بن اليمن </t>
  </si>
  <si>
    <t xml:space="preserve">خالد حمدي فالح البشري </t>
  </si>
  <si>
    <t xml:space="preserve">فارس بن عمر بن مالك حجازي </t>
  </si>
  <si>
    <t xml:space="preserve">مدارس الحصان الاهلية برابغ </t>
  </si>
  <si>
    <t xml:space="preserve"> حديث بن اليمان</t>
  </si>
  <si>
    <t xml:space="preserve">طلال عبد الرحمن الشمراني </t>
  </si>
  <si>
    <t xml:space="preserve">عبدالحمن عبدالله الشمراني </t>
  </si>
  <si>
    <t xml:space="preserve">هتان علي الزهراني </t>
  </si>
  <si>
    <t xml:space="preserve">مهند رمزي سيف </t>
  </si>
  <si>
    <t xml:space="preserve">متوسطة الرازي </t>
  </si>
  <si>
    <t xml:space="preserve">محمد ناصر احمد </t>
  </si>
  <si>
    <t xml:space="preserve">عبد الله محمد بافصل </t>
  </si>
  <si>
    <t xml:space="preserve">يحيى محمد عبدالله </t>
  </si>
  <si>
    <t xml:space="preserve">الرازي </t>
  </si>
  <si>
    <t xml:space="preserve">عبدالرحمن ناصر القرني </t>
  </si>
  <si>
    <t xml:space="preserve">عبدالعزيز محفوظ صالح </t>
  </si>
  <si>
    <t xml:space="preserve">عبد الله احمد الحمد </t>
  </si>
  <si>
    <t xml:space="preserve">مهند حسن علي </t>
  </si>
  <si>
    <t xml:space="preserve">علي حسن العدواني </t>
  </si>
  <si>
    <t xml:space="preserve">عمار محمد أحمد زهري </t>
  </si>
  <si>
    <t xml:space="preserve">مؤيد حسن البدري العلوي </t>
  </si>
  <si>
    <t xml:space="preserve">حمد صديق محمد المغفوري </t>
  </si>
  <si>
    <t xml:space="preserve">فخرالدين احمد حبيش </t>
  </si>
  <si>
    <t xml:space="preserve">مدرسة متوسط الرازي </t>
  </si>
  <si>
    <t xml:space="preserve">رائد عبدالله ابراهيم المقعدي </t>
  </si>
  <si>
    <t xml:space="preserve">عزام ابراهيم فرج </t>
  </si>
  <si>
    <t xml:space="preserve">عدي احمد الطمحي </t>
  </si>
  <si>
    <t xml:space="preserve">الرزاي المتوسط </t>
  </si>
  <si>
    <t xml:space="preserve">بسام سالم كلفود </t>
  </si>
  <si>
    <t xml:space="preserve">الرازي المتوسط </t>
  </si>
  <si>
    <t xml:space="preserve">عمر صالح اليافعي </t>
  </si>
  <si>
    <t xml:space="preserve">احمد سالم المرحبي </t>
  </si>
  <si>
    <t xml:space="preserve">المتواسطه الرازي </t>
  </si>
  <si>
    <t xml:space="preserve">خالد علي مصلال </t>
  </si>
  <si>
    <t xml:space="preserve">احمد صالح إبراهيم </t>
  </si>
  <si>
    <t xml:space="preserve">احمد ايوب يحي مقبول </t>
  </si>
  <si>
    <t xml:space="preserve">عبدالرحمن مهيوب علي </t>
  </si>
  <si>
    <t xml:space="preserve">علي سالم الشمراني </t>
  </si>
  <si>
    <t xml:space="preserve">نواف جمال نذير احمد </t>
  </si>
  <si>
    <t xml:space="preserve">الرازي متوسط </t>
  </si>
  <si>
    <t xml:space="preserve">مهند حسن علي الخيواني </t>
  </si>
  <si>
    <t xml:space="preserve">عدي احمد حسن </t>
  </si>
  <si>
    <t xml:space="preserve">علي ماطر ابوشعفل </t>
  </si>
  <si>
    <t xml:space="preserve">الرازي المتوسطه </t>
  </si>
  <si>
    <t xml:space="preserve">محمد علي سهام </t>
  </si>
  <si>
    <t xml:space="preserve">عمرو خالد محجوب حسين </t>
  </si>
  <si>
    <t xml:space="preserve">الرزي المتوسط </t>
  </si>
  <si>
    <t xml:space="preserve">محمد موس العلي </t>
  </si>
  <si>
    <t xml:space="preserve">حسن جبريل القرني </t>
  </si>
  <si>
    <t xml:space="preserve">محيا جبريل ناصر </t>
  </si>
  <si>
    <t xml:space="preserve">ناصر جبريل القرني </t>
  </si>
  <si>
    <t xml:space="preserve">احمد محمد الأحمدي </t>
  </si>
  <si>
    <t xml:space="preserve">محمد ناصر احمد صالح </t>
  </si>
  <si>
    <t xml:space="preserve">أشرف حسين أحمد محمد العماري </t>
  </si>
  <si>
    <t xml:space="preserve">اصيل علي حسن </t>
  </si>
  <si>
    <t xml:space="preserve">عبد الله محمد سالم بافضل </t>
  </si>
  <si>
    <t xml:space="preserve">جبريل احمد علي قعود </t>
  </si>
  <si>
    <t xml:space="preserve">عبدالعزيز عبدالرحمن أحمد سعيد </t>
  </si>
  <si>
    <t xml:space="preserve">فراس محمد حسن هجاري </t>
  </si>
  <si>
    <t xml:space="preserve">ناصر علي كعبي </t>
  </si>
  <si>
    <t xml:space="preserve">المتوسطه الرازي </t>
  </si>
  <si>
    <t xml:space="preserve">حسن خالد العمري </t>
  </si>
  <si>
    <t xml:space="preserve">متوسطه الرازي </t>
  </si>
  <si>
    <t xml:space="preserve">علي احمد ناصر موسى الجرب </t>
  </si>
  <si>
    <t xml:space="preserve">الرزي متوسط </t>
  </si>
  <si>
    <t xml:space="preserve">احمد عبد الوهاب فيصل </t>
  </si>
  <si>
    <t xml:space="preserve">الوليد عبدالله سعيد باخضر </t>
  </si>
  <si>
    <t>الرازي  متوسط</t>
  </si>
  <si>
    <t xml:space="preserve">معتز خالد. البيشي </t>
  </si>
  <si>
    <t xml:space="preserve">عثمان عبدالعزيز يحي عمر </t>
  </si>
  <si>
    <t xml:space="preserve">محمد جابر عثمان سعدالدين </t>
  </si>
  <si>
    <t xml:space="preserve">سعود الحزنوي </t>
  </si>
  <si>
    <t xml:space="preserve">سلمان نور الحق </t>
  </si>
  <si>
    <t xml:space="preserve">محمد عثمان المغربي </t>
  </si>
  <si>
    <t xml:space="preserve">اسامه خضر عبدالحي ناصر </t>
  </si>
  <si>
    <t xml:space="preserve">اياد فيصل جعوني </t>
  </si>
  <si>
    <t xml:space="preserve">احمد هيثم الاحمد </t>
  </si>
  <si>
    <t xml:space="preserve">احمد هيثم تركي الاحمد </t>
  </si>
  <si>
    <t xml:space="preserve">الرازي المتوسط /ثاني متوسط </t>
  </si>
  <si>
    <t xml:space="preserve">رمضان حسنين رمضان </t>
  </si>
  <si>
    <t xml:space="preserve">مهند يحيى المحوري </t>
  </si>
  <si>
    <t xml:space="preserve">احمد علي محمد علي </t>
  </si>
  <si>
    <t xml:space="preserve">محمد صالح الذياب </t>
  </si>
  <si>
    <t xml:space="preserve">صابر زاهد حسن </t>
  </si>
  <si>
    <t xml:space="preserve">رازي </t>
  </si>
  <si>
    <t xml:space="preserve">عبدالعزيز محفوظ صالح عمر </t>
  </si>
  <si>
    <t xml:space="preserve">Mnahil </t>
  </si>
  <si>
    <t xml:space="preserve">المناهل الأهلية </t>
  </si>
  <si>
    <t xml:space="preserve">المناهل الاهلية </t>
  </si>
  <si>
    <t xml:space="preserve"> Barakah</t>
  </si>
  <si>
    <t xml:space="preserve">سعيد محمد القحطاني </t>
  </si>
  <si>
    <t xml:space="preserve">وديع اسماعيل عمر </t>
  </si>
  <si>
    <t xml:space="preserve">فارس احمد حبيب </t>
  </si>
  <si>
    <t xml:space="preserve"> وسام محمد زينو</t>
  </si>
  <si>
    <t xml:space="preserve">أحمد معمر باداؤد </t>
  </si>
  <si>
    <t xml:space="preserve">‏المدرسة السعودية المتوسطة </t>
  </si>
  <si>
    <t xml:space="preserve">سالم صالح حسن المنهالي </t>
  </si>
  <si>
    <t xml:space="preserve">Mohamed Ahmed mousa </t>
  </si>
  <si>
    <t>Al  Khaleeg Private School</t>
  </si>
  <si>
    <t xml:space="preserve">مشاري عبدالله الحساني </t>
  </si>
  <si>
    <t xml:space="preserve">عبدالملك سالم الشهري </t>
  </si>
  <si>
    <t xml:space="preserve">مدرسة الامام ورش </t>
  </si>
  <si>
    <t xml:space="preserve">حاتم سالم وصل الله السفري </t>
  </si>
  <si>
    <t xml:space="preserve">الإمام ورش </t>
  </si>
  <si>
    <t xml:space="preserve">راشد فهد راشد </t>
  </si>
  <si>
    <t xml:space="preserve">يوسف محمد عبد الله </t>
  </si>
  <si>
    <t xml:space="preserve">Abdulsalam Assedoody </t>
  </si>
  <si>
    <t>Al wasat</t>
  </si>
  <si>
    <t>يزن نذير العوض</t>
  </si>
  <si>
    <t>هشام عبدالله العطاس</t>
  </si>
  <si>
    <t>مصطفى عبدالله العطاس</t>
  </si>
  <si>
    <t>حمزه عمر الشاطري</t>
  </si>
  <si>
    <t>محمد عقيل اليزيدي</t>
  </si>
  <si>
    <t xml:space="preserve">سهيل </t>
  </si>
  <si>
    <t>احمد عثمان ياسين</t>
  </si>
  <si>
    <t xml:space="preserve">السعوديه متوسط </t>
  </si>
  <si>
    <t>سهيل نشوان</t>
  </si>
  <si>
    <t>للسعوديه</t>
  </si>
  <si>
    <t xml:space="preserve">سعيد حسين بن و بر </t>
  </si>
  <si>
    <t xml:space="preserve">المتوسط السعودية </t>
  </si>
  <si>
    <t xml:space="preserve">صالح محمد بازقامة </t>
  </si>
  <si>
    <t xml:space="preserve">إياد عوض صالح دومان </t>
  </si>
  <si>
    <t>صالح محمد بازقامة</t>
  </si>
  <si>
    <t xml:space="preserve">منصور مسعد منصور </t>
  </si>
  <si>
    <t xml:space="preserve">السعوديه المتوسطة </t>
  </si>
  <si>
    <t>خالد سعيد باطرفي</t>
  </si>
  <si>
    <t>احمد علوي عباس</t>
  </si>
  <si>
    <t>السعوديه متوسط بجده</t>
  </si>
  <si>
    <t xml:space="preserve">علي محمد برويز </t>
  </si>
  <si>
    <t>علي حسن علوي المحضار</t>
  </si>
  <si>
    <t>يوسف خالد بامحيمود</t>
  </si>
  <si>
    <t>مهند هادي حسين</t>
  </si>
  <si>
    <t>عمر خالد عمر باعبدالله</t>
  </si>
  <si>
    <t>حازم ياسر الريح</t>
  </si>
  <si>
    <t>تركي اسامه علي باشراحيل</t>
  </si>
  <si>
    <t xml:space="preserve">عمار محمد حصن </t>
  </si>
  <si>
    <t>وليد خالد العمودي</t>
  </si>
  <si>
    <t>محمد عيس العولقي</t>
  </si>
  <si>
    <t xml:space="preserve">عمارمحمد حصن </t>
  </si>
  <si>
    <t>السعوديه المتوسطة</t>
  </si>
  <si>
    <t xml:space="preserve">محمد علي عبدالله شرعان </t>
  </si>
  <si>
    <t>عبدالرحمن هاني سليمان</t>
  </si>
  <si>
    <t>يوسف خالد عبيد بامحيمود</t>
  </si>
  <si>
    <t xml:space="preserve">عبدالعزيز صالح عبدالرب عمر </t>
  </si>
  <si>
    <t xml:space="preserve">ريان فواز مرشد </t>
  </si>
  <si>
    <t>فؤاد فهمي بلقحوم</t>
  </si>
  <si>
    <t xml:space="preserve">فؤاد فهمي بلقحوم </t>
  </si>
  <si>
    <t xml:space="preserve">عبدالله محمود أبوعابد </t>
  </si>
  <si>
    <t xml:space="preserve">علي ناصر بازبيدي </t>
  </si>
  <si>
    <t>وليد صالح اليحوي</t>
  </si>
  <si>
    <t>معاذ صبري عبدالمجيد</t>
  </si>
  <si>
    <t xml:space="preserve">ناصر احمد ناصر صالح </t>
  </si>
  <si>
    <t xml:space="preserve">ناصر احمد ناصر </t>
  </si>
  <si>
    <t>فيصل محمد الاسمري</t>
  </si>
  <si>
    <t>مدرسة معفنة</t>
  </si>
  <si>
    <t>فيصل محمد الاسمرى</t>
  </si>
  <si>
    <t>المدرسة المعفنة</t>
  </si>
  <si>
    <t xml:space="preserve">محمد عمر زايد أبو عابد </t>
  </si>
  <si>
    <t>نصار محمد باحاج</t>
  </si>
  <si>
    <t>قصي محمد سلاح</t>
  </si>
  <si>
    <t xml:space="preserve">محمد محمد علي الطيار </t>
  </si>
  <si>
    <t>ياسر سعيد فتح</t>
  </si>
  <si>
    <t xml:space="preserve">صالح محمد سعيد المنهالي </t>
  </si>
  <si>
    <t xml:space="preserve">أمير ماجد محمد آلصايدي </t>
  </si>
  <si>
    <t>ماهرسالم محمد باعيسى</t>
  </si>
  <si>
    <t xml:space="preserve">محمد عثمان علي </t>
  </si>
  <si>
    <t xml:space="preserve">صالح احمد بازهير </t>
  </si>
  <si>
    <t xml:space="preserve">محمد حسين باجميل </t>
  </si>
  <si>
    <t>خالد طلال الكثيري</t>
  </si>
  <si>
    <t xml:space="preserve">عمر احمد فراج </t>
  </si>
  <si>
    <t xml:space="preserve">المدرسه السعوديه </t>
  </si>
  <si>
    <t>علي عبدالسلام الأصبحي</t>
  </si>
  <si>
    <t xml:space="preserve">صهيب عيسى الهبيل </t>
  </si>
  <si>
    <t>عماد صالح بن بشر</t>
  </si>
  <si>
    <t>السعودية المتوسط</t>
  </si>
  <si>
    <t>عبدالعزيز سالم بن حويل</t>
  </si>
  <si>
    <t xml:space="preserve">تركي اسامه علي باشراحيل </t>
  </si>
  <si>
    <t>عبدالعزيز محمد احمد ابوعليان</t>
  </si>
  <si>
    <t xml:space="preserve">محمد قريشي علوي المنهالي </t>
  </si>
  <si>
    <t>المتوسط السعوديه</t>
  </si>
  <si>
    <t xml:space="preserve">عمر حسين بابرهيم </t>
  </si>
  <si>
    <t>وليد نبيل عبدالحافظ</t>
  </si>
  <si>
    <t>السعوديه المتوسطه بجده</t>
  </si>
  <si>
    <t>عبدالرحمن علي كمال</t>
  </si>
  <si>
    <t xml:space="preserve">مدرسة المتوسطه السعوديه </t>
  </si>
  <si>
    <t xml:space="preserve">علي  يوسف باوزير </t>
  </si>
  <si>
    <t>بندر هاشم سعيد عوض المنهالي</t>
  </si>
  <si>
    <t>السعدية</t>
  </si>
  <si>
    <t>علي يوسف باوزير</t>
  </si>
  <si>
    <t>علي أحمد بوبح</t>
  </si>
  <si>
    <t xml:space="preserve">علي أحمد بوبح </t>
  </si>
  <si>
    <t>فراس محمد عائل</t>
  </si>
  <si>
    <t>عبدالله محمد ناصر</t>
  </si>
  <si>
    <t>احمد منير حمود محمد</t>
  </si>
  <si>
    <t>المدرسه السعوديه</t>
  </si>
  <si>
    <t xml:space="preserve">حسين ماجد حسين </t>
  </si>
  <si>
    <t xml:space="preserve">عبدالرحمن محمد علي </t>
  </si>
  <si>
    <t xml:space="preserve">سعوديه </t>
  </si>
  <si>
    <t>نواف صلاح القرعدي</t>
  </si>
  <si>
    <t xml:space="preserve">قصي محمد عماد </t>
  </si>
  <si>
    <t xml:space="preserve">نواف يوسف أحمد </t>
  </si>
  <si>
    <t xml:space="preserve">المدرسه السعودية </t>
  </si>
  <si>
    <t>المدرسه السعودية</t>
  </si>
  <si>
    <t xml:space="preserve">محمد عمر ناصر العامري </t>
  </si>
  <si>
    <t>عماد صالح خالد بن بشر</t>
  </si>
  <si>
    <t>وليد نبيل محمد</t>
  </si>
  <si>
    <t>صلاح ثابت عبد</t>
  </si>
  <si>
    <t xml:space="preserve">احمد منير حمود </t>
  </si>
  <si>
    <t>يزن ابراهيم يحيى اسماعيل</t>
  </si>
  <si>
    <t xml:space="preserve">فيصل سلطان محمد </t>
  </si>
  <si>
    <t xml:space="preserve">السعودية المتوسط </t>
  </si>
  <si>
    <t>منصور يسلم سالمين</t>
  </si>
  <si>
    <t xml:space="preserve">محمد احمد دومان </t>
  </si>
  <si>
    <t xml:space="preserve">عبدالرحمن محمد علي أحمد اليافعي </t>
  </si>
  <si>
    <t>خالد عيدروس سعيد</t>
  </si>
  <si>
    <t>علي محمد مرشد</t>
  </si>
  <si>
    <t xml:space="preserve">عبدالرحمن محمد علي احمد اليافعي </t>
  </si>
  <si>
    <t xml:space="preserve">محمد عبد المجيد </t>
  </si>
  <si>
    <t>سعد محمد سعد</t>
  </si>
  <si>
    <t xml:space="preserve">محمد علي زين </t>
  </si>
  <si>
    <t>احمد فوزي احمد باقلاقل</t>
  </si>
  <si>
    <t>عبدالرحمن ابوبكر عبالقادر يوسف</t>
  </si>
  <si>
    <t xml:space="preserve">المتوسطةالسعودية </t>
  </si>
  <si>
    <t xml:space="preserve">سعد محمد سعد </t>
  </si>
  <si>
    <t>نواف وليد العماري</t>
  </si>
  <si>
    <t xml:space="preserve">نواف وليد العماري </t>
  </si>
  <si>
    <t>المدرسه السعوديه المتوسطة</t>
  </si>
  <si>
    <t xml:space="preserve">المتوسطة السعوديه </t>
  </si>
  <si>
    <t xml:space="preserve">بشار محمد الذيباني </t>
  </si>
  <si>
    <t xml:space="preserve">مسند محفوظ سالم بالراشد </t>
  </si>
  <si>
    <t>عمر الربعي</t>
  </si>
  <si>
    <t>عمر مازن الربعي</t>
  </si>
  <si>
    <t>عبد الله محمد ناصر</t>
  </si>
  <si>
    <t xml:space="preserve"> السعوديه</t>
  </si>
  <si>
    <t xml:space="preserve">Saudia </t>
  </si>
  <si>
    <t xml:space="preserve">Saudi </t>
  </si>
  <si>
    <t>رماح هاشم ابكر</t>
  </si>
  <si>
    <t xml:space="preserve">ليلى باغفار </t>
  </si>
  <si>
    <t>عبدالله بن عباس</t>
  </si>
  <si>
    <t>احمد عبدالله باغفار</t>
  </si>
  <si>
    <t>فيصل تركي الزهراني</t>
  </si>
  <si>
    <t xml:space="preserve">الاخلاص </t>
  </si>
  <si>
    <t>سعود مهدي الشهري</t>
  </si>
  <si>
    <t xml:space="preserve">الإخلاص </t>
  </si>
  <si>
    <t xml:space="preserve">باسل احمد العولقي </t>
  </si>
  <si>
    <t>حسن بركات الزهراني</t>
  </si>
  <si>
    <t>الاخلاص</t>
  </si>
  <si>
    <t>ضيف الله خالد العتيبي</t>
  </si>
  <si>
    <t>الاخلاص الثانوية</t>
  </si>
  <si>
    <t xml:space="preserve">محمد ابراهيم الغامدي </t>
  </si>
  <si>
    <t xml:space="preserve">الاخلاص الاهلية </t>
  </si>
  <si>
    <t>حسان سلمان السلمي</t>
  </si>
  <si>
    <t>الأخلاص الأهليه</t>
  </si>
  <si>
    <t>زياد محمد الجهني</t>
  </si>
  <si>
    <t>الإخلاص</t>
  </si>
  <si>
    <t>عبد العزيز فهد القايدي</t>
  </si>
  <si>
    <t>زياد عبد الرحمن الشهري</t>
  </si>
  <si>
    <t xml:space="preserve">الاخلاص الثانويه </t>
  </si>
  <si>
    <t>عبدالله منير المطيري</t>
  </si>
  <si>
    <t>عمر عثمان عمر حكمي</t>
  </si>
  <si>
    <t xml:space="preserve">عبد العزيز عواد الاحمدي </t>
  </si>
  <si>
    <t>حسين بندر الحمامي</t>
  </si>
  <si>
    <t>مدرسة الاخلاص الاهلية</t>
  </si>
  <si>
    <t>حسن خالد شاهين</t>
  </si>
  <si>
    <t>مدرسة الاخلاص الاهليه</t>
  </si>
  <si>
    <t>عماد ناصر سعيد الغامدي</t>
  </si>
  <si>
    <t>الإخلاص الأهلية</t>
  </si>
  <si>
    <t>محمد عبدالله السفري</t>
  </si>
  <si>
    <t>الاخلاص الاهليه</t>
  </si>
  <si>
    <t>Mohannad bakur alsubhi</t>
  </si>
  <si>
    <t>مدرسة الاخلاص</t>
  </si>
  <si>
    <t>فارس منصور الشهري</t>
  </si>
  <si>
    <t>الإخلاص الاهلية</t>
  </si>
  <si>
    <t>عبدالمحسن فهد العمري الحربي</t>
  </si>
  <si>
    <t>خالد محمد العمري</t>
  </si>
  <si>
    <t>خالد مناحي بن شفلوت</t>
  </si>
  <si>
    <t xml:space="preserve">الاخلاص الاهليه </t>
  </si>
  <si>
    <t xml:space="preserve">عبدالرحمن وليد شفي </t>
  </si>
  <si>
    <t>الأخلاص</t>
  </si>
  <si>
    <t>بندر نايف العتيبي</t>
  </si>
  <si>
    <t>عبدالعزيز احمد الشريف</t>
  </si>
  <si>
    <t>حسين مسفر السلمي</t>
  </si>
  <si>
    <t>ثانويه الاخلاص الاهليه</t>
  </si>
  <si>
    <t xml:space="preserve">فهد مسفر المطيري </t>
  </si>
  <si>
    <t xml:space="preserve">الأخلاص الثانوية </t>
  </si>
  <si>
    <t xml:space="preserve">زياد محمد دغريري </t>
  </si>
  <si>
    <t>الاخلاص قسم الثانوي</t>
  </si>
  <si>
    <t xml:space="preserve">عبدالرحمن مفرح العسيري </t>
  </si>
  <si>
    <t>الاخلاص الثانويه</t>
  </si>
  <si>
    <t xml:space="preserve">فارس ماجد الجابري </t>
  </si>
  <si>
    <t xml:space="preserve">عبدالخالق طارق عبدالخالق </t>
  </si>
  <si>
    <t xml:space="preserve">الإخلاص الاهلية  القسم الثنوي </t>
  </si>
  <si>
    <t>محمد حسن عبيدي</t>
  </si>
  <si>
    <t>سليمان شيخ غانم</t>
  </si>
  <si>
    <t xml:space="preserve">عبدالقادر أحمد طه </t>
  </si>
  <si>
    <t>هادي سليم جوهر</t>
  </si>
  <si>
    <t xml:space="preserve">محمد عبيد باسويدان </t>
  </si>
  <si>
    <t>بندر هاشم سعيد</t>
  </si>
  <si>
    <t>مسند محفوظ سالم بالراشد</t>
  </si>
  <si>
    <t xml:space="preserve">بندر هاشم سعيد </t>
  </si>
  <si>
    <t xml:space="preserve">عبدالرحمن محمد علي عباد </t>
  </si>
  <si>
    <t xml:space="preserve">يوسف محمد علي </t>
  </si>
  <si>
    <t xml:space="preserve">محمد عبيد محمد باسويدان </t>
  </si>
  <si>
    <t xml:space="preserve">المتوسطه السعوديه </t>
  </si>
  <si>
    <t>مناف سليمان فتيني</t>
  </si>
  <si>
    <t>منصور مسعد منصور</t>
  </si>
  <si>
    <t>نصار محمد علي باحاج</t>
  </si>
  <si>
    <t>ريان محمد عمر</t>
  </si>
  <si>
    <t xml:space="preserve">مالك محمد ابراهيم </t>
  </si>
  <si>
    <t>فهد محمد افلح</t>
  </si>
  <si>
    <t>سلمان فرج الجيزاني</t>
  </si>
  <si>
    <t>مدرسةالرازي</t>
  </si>
  <si>
    <t xml:space="preserve">علي زين العطاس </t>
  </si>
  <si>
    <t xml:space="preserve">ريان محمد عمر </t>
  </si>
  <si>
    <t>المتوسطة السعوديه</t>
  </si>
  <si>
    <t xml:space="preserve">ابراهيم مرشد غرامة </t>
  </si>
  <si>
    <t xml:space="preserve">المناهل المتوسطة الأهلية </t>
  </si>
  <si>
    <t>نايف محمد الاسمري</t>
  </si>
  <si>
    <t>المناهل المتوسطه الاهليه</t>
  </si>
  <si>
    <t>أحمد فراج احمد</t>
  </si>
  <si>
    <t>المناهل المتوسط الاهليه</t>
  </si>
  <si>
    <t xml:space="preserve">علي حمد الغانمي </t>
  </si>
  <si>
    <t>خالد عبدالله عبدالمجيد</t>
  </si>
  <si>
    <t>عبدالله محمد برواس</t>
  </si>
  <si>
    <t>عبد الهادي</t>
  </si>
  <si>
    <t>نعم ان بن بشير</t>
  </si>
  <si>
    <t xml:space="preserve">Mohamed Maher Turki Diab </t>
  </si>
  <si>
    <t>Imam Alshaabi School</t>
  </si>
  <si>
    <t xml:space="preserve">Abdullah </t>
  </si>
  <si>
    <t>Al manahil</t>
  </si>
  <si>
    <t>محمد ورد فراس</t>
  </si>
  <si>
    <t>الامام الشعيبي</t>
  </si>
  <si>
    <t xml:space="preserve">علاء الدين يوسف عبد الرحمن </t>
  </si>
  <si>
    <t xml:space="preserve">الإمام الشعبي </t>
  </si>
  <si>
    <t xml:space="preserve">خالد عبدالله عبدالمجيد </t>
  </si>
  <si>
    <t xml:space="preserve">عبدالمحسن محمد البيشي </t>
  </si>
  <si>
    <t>المناهل الاهليه المتوسطه</t>
  </si>
  <si>
    <t>داود عبدالرحمن الصاعدي</t>
  </si>
  <si>
    <t xml:space="preserve">Ahmed Farrag Ahmed </t>
  </si>
  <si>
    <t xml:space="preserve">manholes </t>
  </si>
  <si>
    <t>مشعل نبيل عبدالله</t>
  </si>
  <si>
    <t xml:space="preserve">الامام الشعبي </t>
  </si>
  <si>
    <t>حسن عبدالله حسن العدني</t>
  </si>
  <si>
    <t>الامام الشعبي</t>
  </si>
  <si>
    <t>ناصر طارق باسرده</t>
  </si>
  <si>
    <t>صالح عبدالله صالح</t>
  </si>
  <si>
    <t xml:space="preserve">سعودية المتوسطة </t>
  </si>
  <si>
    <t>سعودية المتوسطة</t>
  </si>
  <si>
    <t xml:space="preserve">جاسر محمد شاوش </t>
  </si>
  <si>
    <t xml:space="preserve">عبدلله مجدي منشي </t>
  </si>
  <si>
    <t xml:space="preserve">مدرسه التعاون الاهليه </t>
  </si>
  <si>
    <t>عبدالرحمن عيد محمود</t>
  </si>
  <si>
    <t xml:space="preserve">عبدلله مجدي اسعد منشي </t>
  </si>
  <si>
    <t>نايف يحيى محمد العسيري</t>
  </si>
  <si>
    <t>مدرسه التعاون الاهليه</t>
  </si>
  <si>
    <t>وديع سافر البقمي</t>
  </si>
  <si>
    <t>التعاون -المتوسط</t>
  </si>
  <si>
    <t xml:space="preserve">جاسر أحمد الكشي </t>
  </si>
  <si>
    <t>مدرسة التعاون الأهلية قسم المتوسط</t>
  </si>
  <si>
    <t>عبدالاله نايف الزهراني</t>
  </si>
  <si>
    <t>التعاون الاهلية متوسط</t>
  </si>
  <si>
    <t>فهد حسين  جعبور</t>
  </si>
  <si>
    <t>محمد عبد الرحمن حلواني</t>
  </si>
  <si>
    <t xml:space="preserve">اياد محمد الغامدي </t>
  </si>
  <si>
    <t>أنس عامر الشمراني</t>
  </si>
  <si>
    <t>عمر طالب المطيري</t>
  </si>
  <si>
    <t>التعاون المتوسطة</t>
  </si>
  <si>
    <t xml:space="preserve">عبدالاله نايف الزهراني </t>
  </si>
  <si>
    <t xml:space="preserve">التعاون الاهلية متوسط </t>
  </si>
  <si>
    <t xml:space="preserve">مدرسة التعاون الأهلية قسم المتوسط </t>
  </si>
  <si>
    <t>Faisal Abdulaziz Aljahani</t>
  </si>
  <si>
    <t>متوسطة التعاون</t>
  </si>
  <si>
    <t>عاصم محمد القرني</t>
  </si>
  <si>
    <t>AFGS</t>
  </si>
  <si>
    <t>aLTAWON</t>
  </si>
  <si>
    <t>راكان المطيري</t>
  </si>
  <si>
    <t>مدرسه التعاون</t>
  </si>
  <si>
    <t>محمد عادل المالكي</t>
  </si>
  <si>
    <t xml:space="preserve">راكان المطيري </t>
  </si>
  <si>
    <t xml:space="preserve">مدرسه التعاون </t>
  </si>
  <si>
    <t xml:space="preserve">انس حسن القرني </t>
  </si>
  <si>
    <t>يحيى عمار مليباري</t>
  </si>
  <si>
    <t>مدرسة التعاون الاهلية القسم المتوسط</t>
  </si>
  <si>
    <t>التعاون الاهلية القسم المتوسط</t>
  </si>
  <si>
    <t xml:space="preserve">عبدالله خالد مطر </t>
  </si>
  <si>
    <t xml:space="preserve">فواز ناصر الضبيبان </t>
  </si>
  <si>
    <t>فيصل عبدالعزيز الجهني</t>
  </si>
  <si>
    <t xml:space="preserve">إياد فهد السلمي </t>
  </si>
  <si>
    <t xml:space="preserve">التعاون المتوسطة الأهلية </t>
  </si>
  <si>
    <t>غسان علي الزهراني</t>
  </si>
  <si>
    <t>انس خلف النمري</t>
  </si>
  <si>
    <t>عبدالله عبدالرحمن الباحث</t>
  </si>
  <si>
    <t>SAMI BADR MASRI</t>
  </si>
  <si>
    <t>Al taawun</t>
  </si>
  <si>
    <t xml:space="preserve">احمد </t>
  </si>
  <si>
    <t>الياس مسفر الغامدي</t>
  </si>
  <si>
    <t>التعاون الاهلية القسم المتوسطة</t>
  </si>
  <si>
    <t>امير فيصل محمد</t>
  </si>
  <si>
    <t>امير فيصل العمري</t>
  </si>
  <si>
    <t>تعاون</t>
  </si>
  <si>
    <t>مؤيد حمـدان الغامدي</t>
  </si>
  <si>
    <t>عععععع</t>
  </si>
  <si>
    <t xml:space="preserve">يزن ياسر الاحمدي </t>
  </si>
  <si>
    <t>عمار محمد بن طالب</t>
  </si>
  <si>
    <t>ايمن يزيد الامين</t>
  </si>
  <si>
    <t>مدرسة التعاون الاهلية</t>
  </si>
  <si>
    <t>حمزة محمد السوادي</t>
  </si>
  <si>
    <t xml:space="preserve">حسين محمد السوادي </t>
  </si>
  <si>
    <t xml:space="preserve">عبد المجيد بريك الغانمي </t>
  </si>
  <si>
    <t>عبدالوهاب مطير ماطر العربيدي</t>
  </si>
  <si>
    <t>مستورة المتوسطة</t>
  </si>
  <si>
    <t xml:space="preserve">عبدالمجيد بريك مبارك الغانمي </t>
  </si>
  <si>
    <t>احمد عوض السلمي</t>
  </si>
  <si>
    <t>طارق عطيه الزبيدي</t>
  </si>
  <si>
    <t>متوسطه مستوره للبنين</t>
  </si>
  <si>
    <t xml:space="preserve">عبدالمجيد بريك الغانمي </t>
  </si>
  <si>
    <t xml:space="preserve">احمد عوض السلمي </t>
  </si>
  <si>
    <t>عمر بنت دينار</t>
  </si>
  <si>
    <t xml:space="preserve">المعتصم منصور المالكي </t>
  </si>
  <si>
    <t>فراس عبدالرازق السلمي</t>
  </si>
  <si>
    <t>يزن باسم المولد</t>
  </si>
  <si>
    <t xml:space="preserve">خالد حسن الفارسي </t>
  </si>
  <si>
    <t xml:space="preserve">يوسف عبدالمطلوب البلادي </t>
  </si>
  <si>
    <t>ماجد سعود سعيد الصبحي</t>
  </si>
  <si>
    <t>عبدالمجيد سالم النافعي</t>
  </si>
  <si>
    <t>عاصم خالد بن عيد اليزيدي</t>
  </si>
  <si>
    <t xml:space="preserve">عبد الملك عبد العالي البلادي </t>
  </si>
  <si>
    <t>ناصر خالد اليزيدي</t>
  </si>
  <si>
    <t xml:space="preserve">مشاري احمد سمران اليوبي </t>
  </si>
  <si>
    <t xml:space="preserve">بدر محمد العوفي </t>
  </si>
  <si>
    <t>مشاري محسن الحازمي</t>
  </si>
  <si>
    <t xml:space="preserve">ناصر خالد اليزيدي </t>
  </si>
  <si>
    <t>محمد عبد المجيد العمري</t>
  </si>
  <si>
    <t>مؤمن محمد رمزي</t>
  </si>
  <si>
    <t>عمر بن دينار المتوسطة برابغ</t>
  </si>
  <si>
    <t xml:space="preserve">عبدالرحمن احمد مبارك </t>
  </si>
  <si>
    <t xml:space="preserve">نور الدين احمد حلمي </t>
  </si>
  <si>
    <t>عبد الملك حميد الفارسي</t>
  </si>
  <si>
    <t>طارق زياد الكنيدري</t>
  </si>
  <si>
    <t>Abdulrahman</t>
  </si>
  <si>
    <t>مدرسة متوسطة مستورة</t>
  </si>
  <si>
    <t>عاصم خالد  بنت عيد اليزيدي</t>
  </si>
  <si>
    <t>سعد ايمن سعد الصبحي</t>
  </si>
  <si>
    <t>احمد محمد السيد</t>
  </si>
  <si>
    <t>حسين سالم الغانمي</t>
  </si>
  <si>
    <t xml:space="preserve">مشعل عاتق البلادي </t>
  </si>
  <si>
    <t>Abdulaziz Sameer Ahmad Alghanmi</t>
  </si>
  <si>
    <t xml:space="preserve">متوسطة عمرو ابن دينار للبنين برابغ </t>
  </si>
  <si>
    <t>عبدالعزيز عبد المحسن البلادي</t>
  </si>
  <si>
    <t>محمد عبد المحسن البلادي</t>
  </si>
  <si>
    <t>محمد مريزيق المطيري</t>
  </si>
  <si>
    <t xml:space="preserve">تميم بن مطر بن فراج النافعي </t>
  </si>
  <si>
    <t xml:space="preserve">متوسطة عمرو بن دينار </t>
  </si>
  <si>
    <t>محمود محمد الامين</t>
  </si>
  <si>
    <t xml:space="preserve">عبدالرحمن عبدالله الحازمي </t>
  </si>
  <si>
    <t>أمير فهد الغاطس</t>
  </si>
  <si>
    <t>سعود عبدالعزيز صالح المطيري</t>
  </si>
  <si>
    <t>احمد يوسف الرشيد</t>
  </si>
  <si>
    <t xml:space="preserve">عبدالعزيز أحمد الغانمي </t>
  </si>
  <si>
    <t xml:space="preserve">مدرسة عمرو بن دينار المتوسطة </t>
  </si>
  <si>
    <t xml:space="preserve">مالك عبدربه البلادي </t>
  </si>
  <si>
    <t xml:space="preserve">مشاري يسري المحمدي </t>
  </si>
  <si>
    <t xml:space="preserve">محمد عادل خضر الظاهري </t>
  </si>
  <si>
    <t>عبدالله احمد العاصمي</t>
  </si>
  <si>
    <t xml:space="preserve">محمد خالد احمد الرايقي </t>
  </si>
  <si>
    <t xml:space="preserve">عبدالإله متعب الغانمي </t>
  </si>
  <si>
    <t>موفق محمد أكرم علوش</t>
  </si>
  <si>
    <t>تركي فهد الصاعدي</t>
  </si>
  <si>
    <t xml:space="preserve">نواف حاسن الحازمي </t>
  </si>
  <si>
    <t>فيصل محمد البلادي</t>
  </si>
  <si>
    <t xml:space="preserve">فيصل غازي الحربي </t>
  </si>
  <si>
    <t xml:space="preserve">محمد فهد صالح الغانمي </t>
  </si>
  <si>
    <t xml:space="preserve">مؤيد محمد الرزقوي </t>
  </si>
  <si>
    <t xml:space="preserve">نعيم محمود الحربي </t>
  </si>
  <si>
    <t>مالك صالح الجحدلي</t>
  </si>
  <si>
    <t>ابي ذر الغفاري برابغ</t>
  </si>
  <si>
    <t xml:space="preserve">هيثم حسن الغاطس </t>
  </si>
  <si>
    <t xml:space="preserve">عمرو بن دينار  </t>
  </si>
  <si>
    <t>وسام متعب بخييت السلمي</t>
  </si>
  <si>
    <t xml:space="preserve">أياد عابد الحازمي </t>
  </si>
  <si>
    <t xml:space="preserve">عبدالله عايض الجدعاني </t>
  </si>
  <si>
    <t xml:space="preserve">المتوسطه الاولى </t>
  </si>
  <si>
    <t>عبدالعزيز خالد الكنيدري</t>
  </si>
  <si>
    <t xml:space="preserve">سلطان احمد مطلق الرايقي </t>
  </si>
  <si>
    <t>مطلق منصور الرايقي</t>
  </si>
  <si>
    <t>أحمد عبد العزيز العصلاني</t>
  </si>
  <si>
    <t xml:space="preserve">مشاري ماجد العصلاني </t>
  </si>
  <si>
    <t xml:space="preserve">عمرو بن دينار المتوسطه </t>
  </si>
  <si>
    <t>سلطان يوسف الغانمي</t>
  </si>
  <si>
    <t xml:space="preserve">عبد العزيز نزار </t>
  </si>
  <si>
    <t>عبدالله محمد الزهراني</t>
  </si>
  <si>
    <t xml:space="preserve">عبدالعزيز نزار عبدالله </t>
  </si>
  <si>
    <t xml:space="preserve">عبد العزيز نزار عبد الله </t>
  </si>
  <si>
    <t>رايد معيض عايض الفارسي</t>
  </si>
  <si>
    <t>هشام خالد حمدي الصاعدي</t>
  </si>
  <si>
    <t>محمد نايف المحمدي</t>
  </si>
  <si>
    <t xml:space="preserve">مستورة المتوسطة </t>
  </si>
  <si>
    <t xml:space="preserve">البراء يوسف النافعي </t>
  </si>
  <si>
    <t>امجد يوسف النافعي</t>
  </si>
  <si>
    <t xml:space="preserve">عبدالكريم حسن اليوبي </t>
  </si>
  <si>
    <t>المتوسطه مستوره</t>
  </si>
  <si>
    <t>ماطر محمد العربيدي</t>
  </si>
  <si>
    <t>زيد عبدالحميد العربيدي</t>
  </si>
  <si>
    <t>زيد عبدالحميد ماطر العربيدي</t>
  </si>
  <si>
    <t>تركي مسعد الولدي</t>
  </si>
  <si>
    <t>متوسط</t>
  </si>
  <si>
    <t>يوسف عبدالكريم الهندي</t>
  </si>
  <si>
    <t xml:space="preserve">زياد مصطفى اليوبي </t>
  </si>
  <si>
    <t xml:space="preserve">متوسط </t>
  </si>
  <si>
    <t>اسامه هشام المطيري</t>
  </si>
  <si>
    <t>متوسطه مستوره بنين</t>
  </si>
  <si>
    <t xml:space="preserve">حمد عبدالحميد اليوبي </t>
  </si>
  <si>
    <t xml:space="preserve">المتوسطة بمستوره </t>
  </si>
  <si>
    <t>أسامه غازي الغانمي</t>
  </si>
  <si>
    <t>عبدالحميديونس عبدالرحيم</t>
  </si>
  <si>
    <t>متوسطةمستورة</t>
  </si>
  <si>
    <t xml:space="preserve">عبدالله سعود العتيبي </t>
  </si>
  <si>
    <t xml:space="preserve">فيصـل تركي اليوبي </t>
  </si>
  <si>
    <t xml:space="preserve">يوسف سميح الزبيدي </t>
  </si>
  <si>
    <t xml:space="preserve">عبدالله محمد الولدي </t>
  </si>
  <si>
    <t xml:space="preserve">المتوسطة الأولى بمستورة </t>
  </si>
  <si>
    <t>اياد رئد المستادي</t>
  </si>
  <si>
    <t xml:space="preserve">متوصطة مستورة </t>
  </si>
  <si>
    <t>اياد رائدالمستادي</t>
  </si>
  <si>
    <t>متوصية مستوره</t>
  </si>
  <si>
    <t>ايادرائدالمستادي</t>
  </si>
  <si>
    <t xml:space="preserve">متوسط مستوى </t>
  </si>
  <si>
    <t xml:space="preserve">عاتق فهد الولدي </t>
  </si>
  <si>
    <t xml:space="preserve">مدرسه المتوسط </t>
  </si>
  <si>
    <t xml:space="preserve">يزن ناجي الحجري </t>
  </si>
  <si>
    <t>اياد فوزي الولدي</t>
  </si>
  <si>
    <t>فاضل جامع الحربي</t>
  </si>
  <si>
    <t xml:space="preserve">عبد الرحمن محمد الجحدلي </t>
  </si>
  <si>
    <t xml:space="preserve">عبدالغني أحمد عبد الغني حسن عصر </t>
  </si>
  <si>
    <t>ريان ابراهيم عطية الزهراني</t>
  </si>
  <si>
    <t>قرطبه المتوسطه</t>
  </si>
  <si>
    <t>براء عبدالعزيزالمحمدي</t>
  </si>
  <si>
    <t xml:space="preserve">المتوسطة </t>
  </si>
  <si>
    <t xml:space="preserve">نايف عبدالرحمن اليوبي </t>
  </si>
  <si>
    <t>المتوسطة والثانوية بالابواء</t>
  </si>
  <si>
    <t xml:space="preserve">عماد عطيه اليوبي </t>
  </si>
  <si>
    <t>المتوسطة والثانوية الأولى بالابواء .</t>
  </si>
  <si>
    <t>رامي حماد العمري</t>
  </si>
  <si>
    <t>عمار نعيم المحمدي</t>
  </si>
  <si>
    <t xml:space="preserve">عماد عطيه </t>
  </si>
  <si>
    <t xml:space="preserve">الثنوي والمتوسطه بي الابواء </t>
  </si>
  <si>
    <t>يزن ناجي المحمدي</t>
  </si>
  <si>
    <t>عبدالملك سليم اليوبي ش</t>
  </si>
  <si>
    <t>مدرسة المتوسطه والثانوي</t>
  </si>
  <si>
    <t>متوسط وثانوية الأبواء</t>
  </si>
  <si>
    <t>بدر موسى سليم اليوبي</t>
  </si>
  <si>
    <t>زياد عبدالله غتنم</t>
  </si>
  <si>
    <t xml:space="preserve">المتوسطة والثانوية الأولى بالأبواء </t>
  </si>
  <si>
    <t xml:space="preserve">ريان عايض الفارسي </t>
  </si>
  <si>
    <t>متوسطه كليه</t>
  </si>
  <si>
    <t>يوسف بركة البشر ي</t>
  </si>
  <si>
    <t>متوسط كليه</t>
  </si>
  <si>
    <t xml:space="preserve">صالح موسى الفارسي </t>
  </si>
  <si>
    <t>المتوسطة بكلية</t>
  </si>
  <si>
    <t xml:space="preserve">بشار </t>
  </si>
  <si>
    <t>كليه</t>
  </si>
  <si>
    <t xml:space="preserve">مصعب حمد الرايقي </t>
  </si>
  <si>
    <t xml:space="preserve">مدرسه كليه للمتوسط </t>
  </si>
  <si>
    <t>محمد موسى غروي</t>
  </si>
  <si>
    <t>يزن محمدالسلمي</t>
  </si>
  <si>
    <t>عبد العزيز مسلم البشري</t>
  </si>
  <si>
    <t>كلية المتوسطه</t>
  </si>
  <si>
    <t>اياد عبدالله الزهراني</t>
  </si>
  <si>
    <t>الخليج</t>
  </si>
  <si>
    <t>محمد مغلي البشري</t>
  </si>
  <si>
    <t>متوسط وثانويه كليه</t>
  </si>
  <si>
    <t xml:space="preserve">مشاري حميد البشري </t>
  </si>
  <si>
    <t xml:space="preserve">متوسطة كليه </t>
  </si>
  <si>
    <t xml:space="preserve">ريان ابراهيم عطيه الزهراني </t>
  </si>
  <si>
    <t xml:space="preserve"> متوسط قرطبة</t>
  </si>
  <si>
    <t xml:space="preserve">مشاري عبد الحميد البشري </t>
  </si>
  <si>
    <t>سعد بن زراره</t>
  </si>
  <si>
    <t>نادر بدر البلادي</t>
  </si>
  <si>
    <t>زياد احمد البشري</t>
  </si>
  <si>
    <t xml:space="preserve">سعد بن زورارا </t>
  </si>
  <si>
    <t xml:space="preserve">عبدالله عسير البلادي </t>
  </si>
  <si>
    <t>أسامة سالم الحربي</t>
  </si>
  <si>
    <t>متوسطة كلية</t>
  </si>
  <si>
    <t xml:space="preserve">عبدالله علي العمري </t>
  </si>
  <si>
    <t>متوسطه اوس بن الصامت</t>
  </si>
  <si>
    <t>ريان محمد كليم</t>
  </si>
  <si>
    <t>متوسة اوس بن الصامت</t>
  </si>
  <si>
    <t>ddfd</t>
  </si>
  <si>
    <t>dfdfdf</t>
  </si>
  <si>
    <t>gfgdgdg</t>
  </si>
  <si>
    <t>dgdgdgdg</t>
  </si>
  <si>
    <t xml:space="preserve">ريان داخل الرايقي </t>
  </si>
  <si>
    <t>خالد محمد ظهير</t>
  </si>
  <si>
    <t xml:space="preserve"> زياد لطفي الجهني</t>
  </si>
  <si>
    <t>حمزه الفاضل</t>
  </si>
  <si>
    <t>علي احمد الزهراني</t>
  </si>
  <si>
    <t xml:space="preserve">مؤمن عادل علي الحاج عوض الله </t>
  </si>
  <si>
    <t xml:space="preserve">اسعد بن زرارة المتوسطة </t>
  </si>
  <si>
    <t>وسام ابراهيم البلادي</t>
  </si>
  <si>
    <t>Basel  Nawar Aldebs</t>
  </si>
  <si>
    <t>Alekhaa schools</t>
  </si>
  <si>
    <t>رياض عبد المحسن البيضاني</t>
  </si>
  <si>
    <t xml:space="preserve">Mohanned tarig </t>
  </si>
  <si>
    <t xml:space="preserve">فراس نجا العتيبي - Feras Naja Alotaibi </t>
  </si>
  <si>
    <t xml:space="preserve">نايف مجدي العصلا ني </t>
  </si>
  <si>
    <t>أسعد بن زرازه</t>
  </si>
  <si>
    <t>عيسى نويهر البشري</t>
  </si>
  <si>
    <t>فراس امجد الجاروشه</t>
  </si>
  <si>
    <t xml:space="preserve">عبادي عطالله </t>
  </si>
  <si>
    <t xml:space="preserve">فيصل هليل البشري </t>
  </si>
  <si>
    <t xml:space="preserve">محمد عبدالناصر عبدالقادر </t>
  </si>
  <si>
    <t xml:space="preserve">نجيب هليل البشري </t>
  </si>
  <si>
    <t>متوسطة كليه</t>
  </si>
  <si>
    <t xml:space="preserve">محمد عزمي البلادي </t>
  </si>
  <si>
    <t xml:space="preserve">أسعد بن زرارة </t>
  </si>
  <si>
    <t xml:space="preserve">حسان حسين الغانمي </t>
  </si>
  <si>
    <t>علي حمود محمد العلاسي</t>
  </si>
  <si>
    <t>زياد عواض البلادي</t>
  </si>
  <si>
    <t xml:space="preserve">أسامة أديب علي </t>
  </si>
  <si>
    <t xml:space="preserve"> اسعد بن زراره</t>
  </si>
  <si>
    <t>أسامة أديب علي</t>
  </si>
  <si>
    <t>خالد متعب سالم البلادي</t>
  </si>
  <si>
    <t>طلال بندر الرايقي</t>
  </si>
  <si>
    <t>راشد بركه العصلاني</t>
  </si>
  <si>
    <t xml:space="preserve">توفيق عياد مغني البلادي </t>
  </si>
  <si>
    <t xml:space="preserve">راشد محيسن الغانمي </t>
  </si>
  <si>
    <t>عبدالله جابر عبدالله الحربي</t>
  </si>
  <si>
    <t>محمد عبد الباسط عباس</t>
  </si>
  <si>
    <t>ياسر حسن الحربي</t>
  </si>
  <si>
    <t>بنب</t>
  </si>
  <si>
    <t>بببن</t>
  </si>
  <si>
    <t xml:space="preserve">ياسر حسن الحربي </t>
  </si>
  <si>
    <t>معتز عبدالله منصور المعبدي</t>
  </si>
  <si>
    <t>البرزة المتوسطة</t>
  </si>
  <si>
    <t>سعود محمد القاسمي</t>
  </si>
  <si>
    <t>عثمان بن عفان</t>
  </si>
  <si>
    <t xml:space="preserve">المعتصم بالله حمد المري </t>
  </si>
  <si>
    <t>الامام النسائي المتوسطة</t>
  </si>
  <si>
    <t xml:space="preserve">حسين محمد جابر </t>
  </si>
  <si>
    <t>امام مسائيه</t>
  </si>
  <si>
    <t xml:space="preserve">احمد عبدالله شمسان العمري </t>
  </si>
  <si>
    <t>متوسيط الامام النسا ئي</t>
  </si>
  <si>
    <t>صالح حسين صنعان</t>
  </si>
  <si>
    <t>عبدالله ايمن حسن بن طالب</t>
  </si>
  <si>
    <t>هشام انس عصفور</t>
  </si>
  <si>
    <t>امام النسائي</t>
  </si>
  <si>
    <t>فراس طاهر حسون</t>
  </si>
  <si>
    <t>أكرم فهيد فاروق</t>
  </si>
  <si>
    <t>ناصر باسم الحربي</t>
  </si>
  <si>
    <t>خالد تركي القثامي</t>
  </si>
  <si>
    <t>أحمد محمد شعراوي</t>
  </si>
  <si>
    <t xml:space="preserve">احمد ابراهيم شفيق البسيوني يوسف </t>
  </si>
  <si>
    <t>امام نساءي</t>
  </si>
  <si>
    <t>حسن محمد ابراهيم ابو عابد</t>
  </si>
  <si>
    <t xml:space="preserve">إياد محسن الجابري </t>
  </si>
  <si>
    <t xml:space="preserve">فيصل عادل اليافعي </t>
  </si>
  <si>
    <t xml:space="preserve">مدرسة الإمام النسائي المتوسطة </t>
  </si>
  <si>
    <t xml:space="preserve">اياد محسن الجابري </t>
  </si>
  <si>
    <t>عبدالرحمن فهد العمودي</t>
  </si>
  <si>
    <t>امام نسائي</t>
  </si>
  <si>
    <t>عمار حسين علوي مقيبل</t>
  </si>
  <si>
    <t xml:space="preserve">ريان حمدان البلادي </t>
  </si>
  <si>
    <t>اسعد بن زاراء</t>
  </si>
  <si>
    <t>وسيم وليد باطهف</t>
  </si>
  <si>
    <t>الامام انيسائي المتوسيطه</t>
  </si>
  <si>
    <t xml:space="preserve">عبدالرحمن إبراهيم الزعبي </t>
  </si>
  <si>
    <t xml:space="preserve">الإمام النسائي </t>
  </si>
  <si>
    <t>صالح احمد الغامدي</t>
  </si>
  <si>
    <t xml:space="preserve">احمد ابراهيم شفيقالبسيوني . </t>
  </si>
  <si>
    <t>ط</t>
  </si>
  <si>
    <t xml:space="preserve">مشعل عبدالله محمد البلادي </t>
  </si>
  <si>
    <t>اسعد بن زراه</t>
  </si>
  <si>
    <t xml:space="preserve">عمار صالح الغانمي </t>
  </si>
  <si>
    <t>مدرسة أسعد بن زراره المتوسطة</t>
  </si>
  <si>
    <t xml:space="preserve">ايمن سالم الحربي </t>
  </si>
  <si>
    <t>اسعد بن زاراره</t>
  </si>
  <si>
    <t>خالد سالم الحربي</t>
  </si>
  <si>
    <t>أسعد بن زرار</t>
  </si>
  <si>
    <t>احمد ابراهيم شفيق   البسيوني    يوسف</t>
  </si>
  <si>
    <t>حازم مرهف الابراهيم</t>
  </si>
  <si>
    <t>احمد ابراهيم شفيق البسيوني</t>
  </si>
  <si>
    <t>احمد ابراهيم شفيق</t>
  </si>
  <si>
    <t>حازم مرهف الإبراهيم</t>
  </si>
  <si>
    <t xml:space="preserve">محمد فهد أبو سلطان </t>
  </si>
  <si>
    <t xml:space="preserve">متوسطة الإمام النسائي </t>
  </si>
  <si>
    <t>بسام ماجد عبدالله</t>
  </si>
  <si>
    <t>عبدالرحمن تاج الاسلام مدثر</t>
  </si>
  <si>
    <t>فهد سمير الغامدي</t>
  </si>
  <si>
    <t>عبدالرحمن نبيل محمد</t>
  </si>
  <si>
    <t>متوسطة الامام النسائي</t>
  </si>
  <si>
    <t xml:space="preserve">خالد سالم اليزيدي </t>
  </si>
  <si>
    <t xml:space="preserve">عثمان بن عفان </t>
  </si>
  <si>
    <t>فيصل سلطان المحمدي</t>
  </si>
  <si>
    <t>فهد محمد الحداد</t>
  </si>
  <si>
    <t>فايز موفق قره بولاد</t>
  </si>
  <si>
    <t>الامام نسائي</t>
  </si>
  <si>
    <t xml:space="preserve">Osama Mohamed Shomal </t>
  </si>
  <si>
    <t xml:space="preserve">هشام ناجي الغامدي </t>
  </si>
  <si>
    <t xml:space="preserve">البراء سامر سليم اليوبي </t>
  </si>
  <si>
    <t xml:space="preserve">اليف عمر عبدالله </t>
  </si>
  <si>
    <t>سامي عمر سالم باطرفي</t>
  </si>
  <si>
    <t xml:space="preserve">احمد غرسان عبدالله المالكي </t>
  </si>
  <si>
    <t>الإمام النسائي</t>
  </si>
  <si>
    <t>علي فراج حسن الهاجوج</t>
  </si>
  <si>
    <t>مهاب محمد النعيم محمد</t>
  </si>
  <si>
    <t xml:space="preserve">مهند مصطفى الريمي </t>
  </si>
  <si>
    <t xml:space="preserve">امام نسائي </t>
  </si>
  <si>
    <t>خالد بن جبير</t>
  </si>
  <si>
    <t>أمام نسائي</t>
  </si>
  <si>
    <t xml:space="preserve">محمد مصطفي الريمي </t>
  </si>
  <si>
    <t xml:space="preserve">زياد غنام راشد البشري </t>
  </si>
  <si>
    <t>احمد عبد الرحمن المطيري</t>
  </si>
  <si>
    <t xml:space="preserve">إلامام النسائي </t>
  </si>
  <si>
    <t xml:space="preserve">البراء عبدالمحسن الجيد </t>
  </si>
  <si>
    <t xml:space="preserve">ابوبكر عبدالله بادحمان </t>
  </si>
  <si>
    <t>موفق عبد الكريم العبيسي</t>
  </si>
  <si>
    <t>محمد عبدالله الحارثي</t>
  </si>
  <si>
    <t xml:space="preserve">عبدالرحمن أحمد محمد ابراهيم </t>
  </si>
  <si>
    <t xml:space="preserve">تحفيظ القران برابغ </t>
  </si>
  <si>
    <t xml:space="preserve">عبدالرحمن أحمد محمد ابراهيم البلبيسي </t>
  </si>
  <si>
    <t xml:space="preserve">عبدالرحمن أحمد محمد </t>
  </si>
  <si>
    <t>Mohammed hameed ghanmi</t>
  </si>
  <si>
    <t xml:space="preserve">حسان راشد مصلح السلمي </t>
  </si>
  <si>
    <t>الايمام النسائي</t>
  </si>
  <si>
    <t xml:space="preserve">فاروق محمد احمد </t>
  </si>
  <si>
    <t xml:space="preserve">الخليج الاهليه </t>
  </si>
  <si>
    <t>محمد عيسى صيقل</t>
  </si>
  <si>
    <t xml:space="preserve">المتوسطه اسعد بن زراره </t>
  </si>
  <si>
    <t>احمد ابراهيم شفيق البسيوني يوسف</t>
  </si>
  <si>
    <t xml:space="preserve">زايد داخل الغنيمي </t>
  </si>
  <si>
    <t>حاتم سعود الثبيتي</t>
  </si>
  <si>
    <t>متوسطة الايمام النسائي</t>
  </si>
  <si>
    <t>عمر انور علي باحطاب</t>
  </si>
  <si>
    <t>مدرسة الامام النسائي بجدة</t>
  </si>
  <si>
    <t>محمد نايف غالي السهلي</t>
  </si>
  <si>
    <t>الإمام النسائي المتوسطه</t>
  </si>
  <si>
    <t xml:space="preserve">علي خليل ابو حلبيه </t>
  </si>
  <si>
    <t>ريان صالح الغامدي</t>
  </si>
  <si>
    <t>محمد سلطان الأبراهيم</t>
  </si>
  <si>
    <t>بدر موسى النفيعي</t>
  </si>
  <si>
    <t>المعتصم بالله حسين العصلاني</t>
  </si>
  <si>
    <t>Adfjl</t>
  </si>
  <si>
    <t>Dggjk</t>
  </si>
  <si>
    <t>aasem omar mohammed</t>
  </si>
  <si>
    <t xml:space="preserve">عبدالله عمر محمد احمد </t>
  </si>
  <si>
    <t xml:space="preserve">خالد همام عبد الصمد قشقري </t>
  </si>
  <si>
    <t>عثمان بن عفان 2/1</t>
  </si>
  <si>
    <t>حمد عزيز العتيبي</t>
  </si>
  <si>
    <t>سلمان يحيى الفيفي</t>
  </si>
  <si>
    <t xml:space="preserve">الامام النسائي المتوسطة </t>
  </si>
  <si>
    <t>سعيد عبداللطيف العمودي</t>
  </si>
  <si>
    <t>فهد سمير  سعيد عباس ٥/١</t>
  </si>
  <si>
    <t>وسيم عدنان حميد عبيد</t>
  </si>
  <si>
    <t>ما المسائيه</t>
  </si>
  <si>
    <t>عمار خالد محمد حسين</t>
  </si>
  <si>
    <t>احمد بن حنبل</t>
  </si>
  <si>
    <t>احمد ابراهيم شفيق البسيوني يوسف صف اولى / اول</t>
  </si>
  <si>
    <t xml:space="preserve">بتال عابد العصلاني </t>
  </si>
  <si>
    <t>وليد عبده فاضل مهيوب</t>
  </si>
  <si>
    <t xml:space="preserve">سهل مخلد مصلح البلادي </t>
  </si>
  <si>
    <t xml:space="preserve">قصي محمد السلمي </t>
  </si>
  <si>
    <t xml:space="preserve">احمد ابراهيم شفيق </t>
  </si>
  <si>
    <t xml:space="preserve">بسام عصام الاهدل </t>
  </si>
  <si>
    <t>عمر بن عفان</t>
  </si>
  <si>
    <t>باسم عصام الاهدل</t>
  </si>
  <si>
    <t xml:space="preserve">محمد جبار محمد الشهراني </t>
  </si>
  <si>
    <t>اياد بندر الثمالي</t>
  </si>
  <si>
    <t>عدي احمد عوض</t>
  </si>
  <si>
    <t>خالد بن سلطان</t>
  </si>
  <si>
    <t>Ammar yaser algamdi</t>
  </si>
  <si>
    <t>Al thlia shool</t>
  </si>
  <si>
    <t>محمد نور الاسلام</t>
  </si>
  <si>
    <t>اسعد بن  زارة</t>
  </si>
  <si>
    <t xml:space="preserve">سعيد عتيق الحمراني </t>
  </si>
  <si>
    <t>الأمير خالد بن سلطان المتوسطة</t>
  </si>
  <si>
    <t xml:space="preserve">الأمير خالد بن سلطان المتوسطة </t>
  </si>
  <si>
    <t>وسام ثامر طلال حبيب</t>
  </si>
  <si>
    <t>الامير خالد بن سلمان</t>
  </si>
  <si>
    <t xml:space="preserve">عبدالله سلطان الغامدي </t>
  </si>
  <si>
    <t xml:space="preserve">لأمير خالد بن سلطان </t>
  </si>
  <si>
    <t>عماد حامد عائش الحربي</t>
  </si>
  <si>
    <t>الامام الغزالي</t>
  </si>
  <si>
    <t>طارق عطية الزبيدي</t>
  </si>
  <si>
    <t>المتوسط بمستوره</t>
  </si>
  <si>
    <t xml:space="preserve">توفيق فيصل البيضاني </t>
  </si>
  <si>
    <t>‏اسعد بن زراره</t>
  </si>
  <si>
    <t xml:space="preserve">البراء احمد العوفي </t>
  </si>
  <si>
    <t>المتوسطة بمستورة</t>
  </si>
  <si>
    <t>Muhammad Nayef al-Muhammadi</t>
  </si>
  <si>
    <t xml:space="preserve">المتوسطه بمستورة </t>
  </si>
  <si>
    <t>بدر سالم لافي العصلاني</t>
  </si>
  <si>
    <t>مدرسة متوسط</t>
  </si>
  <si>
    <t>اياد خضران الغامدي</t>
  </si>
  <si>
    <t xml:space="preserve">الامير خالد بن سلطان </t>
  </si>
  <si>
    <t>راشد توفيق المحمدي</t>
  </si>
  <si>
    <t>متوسط مستورف</t>
  </si>
  <si>
    <t>عزام علي تركي النافعي</t>
  </si>
  <si>
    <t xml:space="preserve">وليدعلي الزبيدي </t>
  </si>
  <si>
    <t xml:space="preserve">مستورة </t>
  </si>
  <si>
    <t xml:space="preserve">اصيل فهد السيد </t>
  </si>
  <si>
    <t xml:space="preserve">مستور المتوسط </t>
  </si>
  <si>
    <t>انس معيض البلادي</t>
  </si>
  <si>
    <t xml:space="preserve">حسين خالد حبيب </t>
  </si>
  <si>
    <t xml:space="preserve">الأمير خالد بن سلمان </t>
  </si>
  <si>
    <t xml:space="preserve">حازم فواز جويمع البلادي </t>
  </si>
  <si>
    <t>سلطان عاطي المزروعي</t>
  </si>
  <si>
    <t>تميم عبد الحميد الغانمي</t>
  </si>
  <si>
    <t xml:space="preserve">حمزه بن عبدالمطلب </t>
  </si>
  <si>
    <t>عبدالمجيد يونس عبد القادر</t>
  </si>
  <si>
    <t>المتوسطة مستوره</t>
  </si>
  <si>
    <t>عبدالرحمن علي المحياوي</t>
  </si>
  <si>
    <t>عبدالعزيز توفيق حمد الضاهري</t>
  </si>
  <si>
    <t>المتوسط الاول بالمستور</t>
  </si>
  <si>
    <t>سعد عبدالله القثامي</t>
  </si>
  <si>
    <t>يزن أحمد السليمان</t>
  </si>
  <si>
    <t>نبيل أحمد السليمان</t>
  </si>
  <si>
    <t>سالم محمد سالم بن محفوظ</t>
  </si>
  <si>
    <t>خالد بن سلطان المتوسطة</t>
  </si>
  <si>
    <t xml:space="preserve">عمر محمد باعطاء </t>
  </si>
  <si>
    <t xml:space="preserve">غازي هاني الحارثي </t>
  </si>
  <si>
    <t>عبدالعزيز توفيق حامد الظاهري</t>
  </si>
  <si>
    <t>متوسطه الاولي بمستورة</t>
  </si>
  <si>
    <t xml:space="preserve">عبد الرحمن السيد الالفي </t>
  </si>
  <si>
    <t xml:space="preserve">خالد بن سلطان </t>
  </si>
  <si>
    <t>عبدالعزيز عصام السلمي</t>
  </si>
  <si>
    <t xml:space="preserve">عمار عبده العمري </t>
  </si>
  <si>
    <t xml:space="preserve">خالد بن  سلطان </t>
  </si>
  <si>
    <t>Alfaisal alqahtani</t>
  </si>
  <si>
    <t>Khaled ibn sultan</t>
  </si>
  <si>
    <t>عمار تركي الشيخ</t>
  </si>
  <si>
    <t>زياد عدنان المالكي</t>
  </si>
  <si>
    <t>مدرسة الامير خالد بن سلطان</t>
  </si>
  <si>
    <t>خالد حمد عبيد اليوبي</t>
  </si>
  <si>
    <t>مدرسة المتوسط في مستوره</t>
  </si>
  <si>
    <t>عبد الغني تركي العصلاني</t>
  </si>
  <si>
    <t xml:space="preserve">عمار محمد الهلماني </t>
  </si>
  <si>
    <t xml:space="preserve">الأمير خالد بن سلطان </t>
  </si>
  <si>
    <t>محمود مهند مدني</t>
  </si>
  <si>
    <t>نواف فيحان النافعي</t>
  </si>
  <si>
    <t>مشعل احمد المحمادي</t>
  </si>
  <si>
    <t>يوسف حمزة حسنين</t>
  </si>
  <si>
    <t xml:space="preserve">مدرسة خالد بن سلطان </t>
  </si>
  <si>
    <t>البراء يوسف النافعي</t>
  </si>
  <si>
    <t>أمجد يوسف محمد راشد النافعي</t>
  </si>
  <si>
    <t xml:space="preserve">محمد عبدالله احمد الغامدي </t>
  </si>
  <si>
    <t xml:space="preserve">مدرسة الامير خالد بن سلمان </t>
  </si>
  <si>
    <t xml:space="preserve">أنس مساعد العصلاني </t>
  </si>
  <si>
    <t xml:space="preserve">عمار عبد العزيز الولدي </t>
  </si>
  <si>
    <t xml:space="preserve">المدرسه المتوسطة </t>
  </si>
  <si>
    <t xml:space="preserve">مشعل يحيى سعيد نجراني </t>
  </si>
  <si>
    <t xml:space="preserve">الأمير سلطان بن سلمان </t>
  </si>
  <si>
    <t xml:space="preserve">عبدالله عابد عياش الولدي </t>
  </si>
  <si>
    <t>المدرسة المتوسطة بمستورة</t>
  </si>
  <si>
    <t>سلطان ابراهيم مناحر</t>
  </si>
  <si>
    <t xml:space="preserve">فهد طلال العبدلي </t>
  </si>
  <si>
    <t xml:space="preserve">الامير سلطان </t>
  </si>
  <si>
    <t>حاتم عمير فلاح السلمي</t>
  </si>
  <si>
    <t xml:space="preserve">متوسطة خالد بن سلطان </t>
  </si>
  <si>
    <t>نواف نايف العمري</t>
  </si>
  <si>
    <t>حامد عبد الحميد محمد</t>
  </si>
  <si>
    <t>متوسطة خالد بن سلطان</t>
  </si>
  <si>
    <t>سعود مطلق العتيبي</t>
  </si>
  <si>
    <t>اول /1</t>
  </si>
  <si>
    <t xml:space="preserve">انس صالح السيد </t>
  </si>
  <si>
    <t>مدرسة مستورة الثانوية</t>
  </si>
  <si>
    <t xml:space="preserve">عبدالرحمن شائف شرف علي </t>
  </si>
  <si>
    <t>ماجد سامي الردادي</t>
  </si>
  <si>
    <t>مجمع السلامة المتوسط</t>
  </si>
  <si>
    <t>بدر احمد القرني</t>
  </si>
  <si>
    <t>معتز معتوق باجهموم</t>
  </si>
  <si>
    <t xml:space="preserve">متوسطة الامير خالد بن سلطان </t>
  </si>
  <si>
    <t>ت</t>
  </si>
  <si>
    <t xml:space="preserve">الأمير خالد سلطان </t>
  </si>
  <si>
    <t>الامير خالد بن سلطان</t>
  </si>
  <si>
    <t>خالد محمد ضومر</t>
  </si>
  <si>
    <t>سلطان بن سلمان</t>
  </si>
  <si>
    <t>احمد ايمن الصالح</t>
  </si>
  <si>
    <t>عمار عبدالله الزنبقي</t>
  </si>
  <si>
    <t>خالد بن سلمان</t>
  </si>
  <si>
    <t>يوسف علي السمك</t>
  </si>
  <si>
    <t>..........</t>
  </si>
  <si>
    <t>..............</t>
  </si>
  <si>
    <t>فيصل صالح الغامدي</t>
  </si>
  <si>
    <t xml:space="preserve">يامن بندر بارشيد </t>
  </si>
  <si>
    <t>زايد صالح الحارثي</t>
  </si>
  <si>
    <t xml:space="preserve">الامير سلطان بن خالد </t>
  </si>
  <si>
    <t>باسم امجد زعفراني</t>
  </si>
  <si>
    <t>سمير طارق الحجازي</t>
  </si>
  <si>
    <t xml:space="preserve">رائد حسن حميد </t>
  </si>
  <si>
    <t xml:space="preserve">جاسم محمد فرج الدوسري </t>
  </si>
  <si>
    <t xml:space="preserve">أبن كثير المتوسطه للتعليم المستمر </t>
  </si>
  <si>
    <t>اصيل محمد حسنين</t>
  </si>
  <si>
    <t>عبدالعزيز يوسف الحربي</t>
  </si>
  <si>
    <t xml:space="preserve">جاسر احمد الغامدي </t>
  </si>
  <si>
    <t>خالدبن سلطان</t>
  </si>
  <si>
    <t xml:space="preserve">عبدالمجيد المطيري </t>
  </si>
  <si>
    <t xml:space="preserve">عمر احمد الخليل </t>
  </si>
  <si>
    <t>احمد سمير الداعور</t>
  </si>
  <si>
    <t>خالد بن السلطان</t>
  </si>
  <si>
    <t xml:space="preserve">عبدالرحمن محمد العصلاني </t>
  </si>
  <si>
    <t xml:space="preserve">عبدالرحمن محمد مرغلاني </t>
  </si>
  <si>
    <t>يزن سمير الداعور</t>
  </si>
  <si>
    <t xml:space="preserve">عبدالرحمن سعد القحطاني </t>
  </si>
  <si>
    <t>مدرسه الامير خالد بن سلمان</t>
  </si>
  <si>
    <t xml:space="preserve">عبدالرحمن سعد  القحطاني </t>
  </si>
  <si>
    <t xml:space="preserve">فارس حسن الغامدي </t>
  </si>
  <si>
    <t>يوسف أسامة منصور</t>
  </si>
  <si>
    <t>الأمير خالد بن سلطان</t>
  </si>
  <si>
    <t>لؤي عسيري</t>
  </si>
  <si>
    <t>عبد الله فلحان الحارثي</t>
  </si>
  <si>
    <t>لؤي محمد معيض</t>
  </si>
  <si>
    <t xml:space="preserve">Anas Adil </t>
  </si>
  <si>
    <t xml:space="preserve">صالح فواز علي </t>
  </si>
  <si>
    <t xml:space="preserve">هشام احمد عبدالرحمن الحربي </t>
  </si>
  <si>
    <t>البراء عبد الله عبد الرحمان الحربي</t>
  </si>
  <si>
    <t>احمد طلال الهوساوي</t>
  </si>
  <si>
    <t xml:space="preserve">We </t>
  </si>
  <si>
    <t>،</t>
  </si>
  <si>
    <t>سالم محمد الحازمي</t>
  </si>
  <si>
    <t>يوسف أسامة أحمد منصور</t>
  </si>
  <si>
    <t xml:space="preserve">بسام عبدالله الغامدي </t>
  </si>
  <si>
    <t>سلطان محمد باسر</t>
  </si>
  <si>
    <t>وليد سليمان الظاهري</t>
  </si>
  <si>
    <t>المتوسطة الاولى للبنين بمستوره</t>
  </si>
  <si>
    <t>عمار عبد العزيز حامد الولدي</t>
  </si>
  <si>
    <t xml:space="preserve">مدرسة المتوسط </t>
  </si>
  <si>
    <t xml:space="preserve">عمار عبد العزيز حامد الولدي </t>
  </si>
  <si>
    <t xml:space="preserve">مدرست المتوسط </t>
  </si>
  <si>
    <t xml:space="preserve">اياد حسن بسيوني </t>
  </si>
  <si>
    <t xml:space="preserve">فيصل عبدالمحسن الصيعري </t>
  </si>
  <si>
    <t xml:space="preserve">الايخاء </t>
  </si>
  <si>
    <t>ة</t>
  </si>
  <si>
    <t xml:space="preserve">حمد أحمد السلمي </t>
  </si>
  <si>
    <t>حمد احمد السلمي</t>
  </si>
  <si>
    <t xml:space="preserve">عبدالرحمن توفيق محمد </t>
  </si>
  <si>
    <t xml:space="preserve">زيد بن سهل الأنصاري </t>
  </si>
  <si>
    <t>عثمان طارق القدس</t>
  </si>
  <si>
    <t>ممجمع السلامة المتوسط</t>
  </si>
  <si>
    <t>فارس حسن غرم الله الغامدي</t>
  </si>
  <si>
    <t xml:space="preserve">مهند يوسف الماهوب </t>
  </si>
  <si>
    <t>عامر عادل باحطاب</t>
  </si>
  <si>
    <t xml:space="preserve">عبدالله موسم القثامي </t>
  </si>
  <si>
    <t xml:space="preserve">امام النسائي </t>
  </si>
  <si>
    <t>عدي بدر العصلاني</t>
  </si>
  <si>
    <t xml:space="preserve">نواف محمد ضيف الله النفيعي </t>
  </si>
  <si>
    <t>عبدالوهاب ناصر احمد</t>
  </si>
  <si>
    <t xml:space="preserve">عبدالسلام يسلم سعد </t>
  </si>
  <si>
    <t xml:space="preserve">اصيل محمد توفيق عويضه </t>
  </si>
  <si>
    <t xml:space="preserve">حامد حسن سعيد </t>
  </si>
  <si>
    <t>عمر محمد العولقي</t>
  </si>
  <si>
    <t xml:space="preserve">لؤي محمد معيض </t>
  </si>
  <si>
    <t>s</t>
  </si>
  <si>
    <t>d</t>
  </si>
  <si>
    <t>يوسف وليد العنبر</t>
  </si>
  <si>
    <t>ريان دخيل الله المطيري</t>
  </si>
  <si>
    <t xml:space="preserve">احمد طلال الهوساوي </t>
  </si>
  <si>
    <t>حمزه اسامه يحيى</t>
  </si>
  <si>
    <t xml:space="preserve">انس محمد وهيب </t>
  </si>
  <si>
    <t xml:space="preserve">عبد الجبار رياض </t>
  </si>
  <si>
    <t>محمد اكرم اليافعي</t>
  </si>
  <si>
    <t xml:space="preserve">محمد </t>
  </si>
  <si>
    <t>عتبه</t>
  </si>
  <si>
    <t xml:space="preserve">Khaled Walid Abdullah Al Waleedi </t>
  </si>
  <si>
    <t xml:space="preserve"> متوسطة مستوره</t>
  </si>
  <si>
    <t xml:space="preserve">عبدالرحمن حازم ابولبده </t>
  </si>
  <si>
    <t xml:space="preserve">مراد مشعل زهراني </t>
  </si>
  <si>
    <t xml:space="preserve">عبدالعزيز الامير </t>
  </si>
  <si>
    <t>عبدالرحيم احمد عبدالرحيم المزروعي</t>
  </si>
  <si>
    <t>نواف هاني عركي</t>
  </si>
  <si>
    <t xml:space="preserve">مدارس دار التربية الحديثة </t>
  </si>
  <si>
    <t>Abdullah Mohammed. AlAmoudi</t>
  </si>
  <si>
    <t>متوسطة دار التربيه الحديثة</t>
  </si>
  <si>
    <t xml:space="preserve">نواف محمد السليم </t>
  </si>
  <si>
    <t>متوسطة دار التربيه الحديثه</t>
  </si>
  <si>
    <t xml:space="preserve">هتان ابراهيم السلامي </t>
  </si>
  <si>
    <t>رائد هاني قمصاني</t>
  </si>
  <si>
    <t xml:space="preserve">متوسطة دار التربيه الحديثه </t>
  </si>
  <si>
    <t xml:space="preserve">علي محمد الغامدي </t>
  </si>
  <si>
    <t xml:space="preserve">متوسطه دار التربيه الحديثه </t>
  </si>
  <si>
    <t xml:space="preserve">مقرن عبدالرحمن الشهراني </t>
  </si>
  <si>
    <t xml:space="preserve">متوسطة دار التربيه </t>
  </si>
  <si>
    <t>عبدالرحمن سلطان العتيبي</t>
  </si>
  <si>
    <t xml:space="preserve">متوسطه دار التربية الحديثة </t>
  </si>
  <si>
    <t xml:space="preserve">حمزة احمد النحاس </t>
  </si>
  <si>
    <t>محمد طارق قدوري</t>
  </si>
  <si>
    <t>صالح عبد لله المطرفي</t>
  </si>
  <si>
    <t>متوسطه دار التربيه الحديث</t>
  </si>
  <si>
    <t xml:space="preserve">علي </t>
  </si>
  <si>
    <t>فراس ابراهيم كحيل</t>
  </si>
  <si>
    <t>حكم محمد نقشو</t>
  </si>
  <si>
    <t>خالد عبدالله كامل</t>
  </si>
  <si>
    <t>عبدالله صالح العتيبي</t>
  </si>
  <si>
    <t>زياد تركي عرب</t>
  </si>
  <si>
    <t>متوسطه دار التربية الحديثة</t>
  </si>
  <si>
    <t>عمر محمد باجابر</t>
  </si>
  <si>
    <t>خالد بندر ادهم</t>
  </si>
  <si>
    <t>متوسط دار التربية الحديثة</t>
  </si>
  <si>
    <t>بتال محمد العرادي</t>
  </si>
  <si>
    <t xml:space="preserve">يوسف فارع اليماني </t>
  </si>
  <si>
    <t>عمرو هاني بنجر</t>
  </si>
  <si>
    <t>سلمان عصام أبوعسكر</t>
  </si>
  <si>
    <t>احمد سعيد بقشان</t>
  </si>
  <si>
    <t xml:space="preserve">عبدالرحمن رائد القثامي </t>
  </si>
  <si>
    <t xml:space="preserve">الاقصى المبارك المتوسطة </t>
  </si>
  <si>
    <t xml:space="preserve">بتال محمد العرادي </t>
  </si>
  <si>
    <t>فارس  ايمن المولد</t>
  </si>
  <si>
    <t>عبدالله وليد الحربي</t>
  </si>
  <si>
    <t>عمرو يحيى الشريف</t>
  </si>
  <si>
    <t>أوس ابن حبيب الثانوي</t>
  </si>
  <si>
    <t>قاسم طلال الجراح</t>
  </si>
  <si>
    <t xml:space="preserve">فيصل محمد جمال </t>
  </si>
  <si>
    <t>فيصل محمد جمال</t>
  </si>
  <si>
    <t>عبدالله فيصل عامر</t>
  </si>
  <si>
    <t>بتال محمد</t>
  </si>
  <si>
    <t xml:space="preserve">عبدالله عطرجي </t>
  </si>
  <si>
    <t>سعود سطام المجنوني</t>
  </si>
  <si>
    <t>مدارس الحصان التعليمية</t>
  </si>
  <si>
    <t>ابراهيم احمد قحاف</t>
  </si>
  <si>
    <t>عبدالله بداح عبدالله</t>
  </si>
  <si>
    <t>ناصر عماد الغامدي</t>
  </si>
  <si>
    <t>معاذ منصور الحريصي</t>
  </si>
  <si>
    <t xml:space="preserve">معاذ منصور الحريصي </t>
  </si>
  <si>
    <t>الياس محمد عثمان</t>
  </si>
  <si>
    <t>احمد نبيل السوداني</t>
  </si>
  <si>
    <t>عبدالله رامي خيمي</t>
  </si>
  <si>
    <t>محمد ايمن مبارك</t>
  </si>
  <si>
    <t>مدرسة الحصان للتعليم</t>
  </si>
  <si>
    <t xml:space="preserve">عبدالعزيز ماجد سلاوي </t>
  </si>
  <si>
    <t>متوسطة دار للتربية الحديثة</t>
  </si>
  <si>
    <t>مشاري نايف العتيبي</t>
  </si>
  <si>
    <t>وليد نايف المطيري</t>
  </si>
  <si>
    <t xml:space="preserve">وليد المطيري </t>
  </si>
  <si>
    <t xml:space="preserve">علي احمد الغامدي </t>
  </si>
  <si>
    <t xml:space="preserve">عبد الرحمن محفوظ باعلي </t>
  </si>
  <si>
    <t>زايد احمد المحمدي</t>
  </si>
  <si>
    <t xml:space="preserve">محمد جلال المظلوم </t>
  </si>
  <si>
    <t xml:space="preserve">دارة التربية الحديثة </t>
  </si>
  <si>
    <t>ريان زهير الغامدي</t>
  </si>
  <si>
    <t xml:space="preserve">طلال سعيد مرجحاني الغامدي </t>
  </si>
  <si>
    <t xml:space="preserve">الحصان رابغ </t>
  </si>
  <si>
    <t>مبشر رضوان سيد</t>
  </si>
  <si>
    <t>الحصان لتعليم</t>
  </si>
  <si>
    <t xml:space="preserve">فيصل حسن المورعي </t>
  </si>
  <si>
    <t xml:space="preserve">عبدالرحمن حمد العوفي </t>
  </si>
  <si>
    <t xml:space="preserve">مدارس الحصان </t>
  </si>
  <si>
    <t>محمد احمد سعيد الغامدي</t>
  </si>
  <si>
    <t xml:space="preserve">الساحل الاهليه </t>
  </si>
  <si>
    <t>زياد يحي الجهني</t>
  </si>
  <si>
    <t>الساحل الاهلية</t>
  </si>
  <si>
    <t>ياسل طلال الزهراني</t>
  </si>
  <si>
    <t xml:space="preserve">محمد صالح الغامدس </t>
  </si>
  <si>
    <t>محمد هديف القحطاني.</t>
  </si>
  <si>
    <t>فيصل مناحي الغرمول</t>
  </si>
  <si>
    <t>الساحل الاهليه</t>
  </si>
  <si>
    <t>غسان محمد نصار</t>
  </si>
  <si>
    <t>الساحلالاهلية</t>
  </si>
  <si>
    <t>بدر عايض حسن القحطاتي</t>
  </si>
  <si>
    <t>سعد شار الاسمري</t>
  </si>
  <si>
    <t xml:space="preserve">رامي صقر الزبالي </t>
  </si>
  <si>
    <t>باسل صالح الشرابي</t>
  </si>
  <si>
    <t>انس طالب الحربي</t>
  </si>
  <si>
    <t>انس غازي لافي</t>
  </si>
  <si>
    <t>عبدالله ميزان وازن</t>
  </si>
  <si>
    <t xml:space="preserve">أنس غازي لافي المرعشي </t>
  </si>
  <si>
    <t xml:space="preserve">حذيفه بن يمان </t>
  </si>
  <si>
    <t xml:space="preserve">باسل عيد عوض الزبالي </t>
  </si>
  <si>
    <t xml:space="preserve">زياد ناصر الزبالي </t>
  </si>
  <si>
    <t>تحفيظ خلاد الكوفي</t>
  </si>
  <si>
    <t>غسان يوسف نصار الزبالي</t>
  </si>
  <si>
    <t>بندر عبدالله القثاردي</t>
  </si>
  <si>
    <t xml:space="preserve">محمد فواز المديني </t>
  </si>
  <si>
    <t>انس طالب</t>
  </si>
  <si>
    <t>حذيفة بن السمان</t>
  </si>
  <si>
    <t>عمار صائف</t>
  </si>
  <si>
    <t>المتوسطة الاولى بحجر</t>
  </si>
  <si>
    <t xml:space="preserve">حسام صالح محمد </t>
  </si>
  <si>
    <t xml:space="preserve">ثامر حماد الزبالي </t>
  </si>
  <si>
    <t xml:space="preserve">عزام ياسر عيد الشرابي </t>
  </si>
  <si>
    <t xml:space="preserve">حذيفه بن الينان </t>
  </si>
  <si>
    <t>منذر المنقاشي</t>
  </si>
  <si>
    <t xml:space="preserve">موسى سعود سعيد الحربي </t>
  </si>
  <si>
    <t xml:space="preserve">حديثة اليمان </t>
  </si>
  <si>
    <t>بسام عبد الجبار معضد الحسني</t>
  </si>
  <si>
    <t xml:space="preserve">راجي رجاء الزبالي </t>
  </si>
  <si>
    <t xml:space="preserve">متوسطة حذيفة بن اليمان  </t>
  </si>
  <si>
    <t xml:space="preserve">حديثة بن اليمان </t>
  </si>
  <si>
    <t xml:space="preserve">قصي محمد فالح فلاح المنقاشي </t>
  </si>
  <si>
    <t xml:space="preserve">عمار صائف </t>
  </si>
  <si>
    <t xml:space="preserve">سعود بدر محمد الزبالي </t>
  </si>
  <si>
    <t>بدر امين حمييد الطويرشى الحربي</t>
  </si>
  <si>
    <t xml:space="preserve">حذيفه بن اليمان بحجر </t>
  </si>
  <si>
    <t>يزيد فارس راشد الزبالي</t>
  </si>
  <si>
    <t xml:space="preserve">عمر محمد عمر الزبالي </t>
  </si>
  <si>
    <t xml:space="preserve">إياد سياف عطيةالله الشرابي </t>
  </si>
  <si>
    <t xml:space="preserve">حذيفه ابن اليامان </t>
  </si>
  <si>
    <t xml:space="preserve">عبد العزيز مسفر اليزيدي </t>
  </si>
  <si>
    <t>البراء بن عبدالعليم معيض المرعشي</t>
  </si>
  <si>
    <t>وليد صالح عواض الزبالي</t>
  </si>
  <si>
    <t>متوسطه حذيفه بن اليمان</t>
  </si>
  <si>
    <t xml:space="preserve">سلطان ماجد نصار الزبالي </t>
  </si>
  <si>
    <t>المتوسطة حذيفه بن اليمان</t>
  </si>
  <si>
    <t>محمد مبروك محمد الزبالي</t>
  </si>
  <si>
    <t>حذيفة بن الايمان</t>
  </si>
  <si>
    <t xml:space="preserve">موسى عبيدالله </t>
  </si>
  <si>
    <t xml:space="preserve">محمد عوض عيد </t>
  </si>
  <si>
    <t>محمد خالد عطيه الحربي</t>
  </si>
  <si>
    <t xml:space="preserve">بسام ايمن اليسلمي </t>
  </si>
  <si>
    <t xml:space="preserve">حذيف بن اليمان المتوسطة </t>
  </si>
  <si>
    <t>سطام ايمن اليسلمي</t>
  </si>
  <si>
    <t xml:space="preserve">حذيف بن اليمان </t>
  </si>
  <si>
    <t xml:space="preserve">محمد صالح صياف </t>
  </si>
  <si>
    <t xml:space="preserve">انس عويض الزبالي </t>
  </si>
  <si>
    <t>مدرسة حذيفة بن اليمان</t>
  </si>
  <si>
    <t>محمد عايد جبير</t>
  </si>
  <si>
    <t>فارس مروان محمد زيد الزبالي</t>
  </si>
  <si>
    <t>خالد ماجد دخيل الله الشرابي</t>
  </si>
  <si>
    <t>سلمان فلاح مصلح الزبالي</t>
  </si>
  <si>
    <t xml:space="preserve">حذيفه بن اليمانه </t>
  </si>
  <si>
    <t xml:space="preserve">مشاري موسى مبيريك الزبالي </t>
  </si>
  <si>
    <t xml:space="preserve">المتوسطه الاولي حذيفه بن اليمان </t>
  </si>
  <si>
    <t xml:space="preserve">سلطان موسى حميدان الزبالي </t>
  </si>
  <si>
    <t>عمار ياسر الفاضلي</t>
  </si>
  <si>
    <t>حذيفة بن اليمامة</t>
  </si>
  <si>
    <t>فيصل مساعد الحربي</t>
  </si>
  <si>
    <t>خلادالكوفي</t>
  </si>
  <si>
    <t xml:space="preserve">عناد طالب رزق الله الزبالي </t>
  </si>
  <si>
    <t>عوض إبراهيم  الزبالي</t>
  </si>
  <si>
    <t>اول متوسط تحفيظ</t>
  </si>
  <si>
    <t xml:space="preserve">بجاد طالب رزق الله الزبالي </t>
  </si>
  <si>
    <t>عبدالرحمن صالح الحربي</t>
  </si>
  <si>
    <t xml:space="preserve">موسى عبيدالله محمد الزبالي </t>
  </si>
  <si>
    <t xml:space="preserve">حديثه بن اليمان </t>
  </si>
  <si>
    <t>عزام جابر العتيبي</t>
  </si>
  <si>
    <t>عمرو بن اميه</t>
  </si>
  <si>
    <t>فيصل صالح حميد</t>
  </si>
  <si>
    <t>عزام</t>
  </si>
  <si>
    <t>مدرسة عمرو بن اميه</t>
  </si>
  <si>
    <t xml:space="preserve">أنس حضاض سامر </t>
  </si>
  <si>
    <t>محمد رائد الزبالي</t>
  </si>
  <si>
    <t>مدرسة حذيفه بن اليمان المتوسطه</t>
  </si>
  <si>
    <t xml:space="preserve">رياض عبدالرحيم الحميدي </t>
  </si>
  <si>
    <t>عاصم منصور الزبالي</t>
  </si>
  <si>
    <t xml:space="preserve">جهاد عوض المرعشي </t>
  </si>
  <si>
    <t xml:space="preserve">حذيفة ابن اليمان </t>
  </si>
  <si>
    <t xml:space="preserve">فيصل جميع عواض الزبالي </t>
  </si>
  <si>
    <t xml:space="preserve">عدي أحمد حامد الحربي </t>
  </si>
  <si>
    <t xml:space="preserve">بدر مطير الزبالي </t>
  </si>
  <si>
    <t xml:space="preserve">سيف حويمد خلف </t>
  </si>
  <si>
    <t>حذيقةبن اليمان</t>
  </si>
  <si>
    <t xml:space="preserve">مشعل سامي المنقاشي </t>
  </si>
  <si>
    <t>زياد عبدالسلام الزبالي</t>
  </si>
  <si>
    <t>خلاد الكوفي تحفيظ القران</t>
  </si>
  <si>
    <t>وسام بن نايف الزبالي</t>
  </si>
  <si>
    <t>حديفة بن اليمان المتوسطة</t>
  </si>
  <si>
    <t xml:space="preserve">علي حمدان العلياني </t>
  </si>
  <si>
    <t xml:space="preserve">الأمام ورش </t>
  </si>
  <si>
    <t>محمد عبدالله خبتي</t>
  </si>
  <si>
    <t>براء علاء باهويني</t>
  </si>
  <si>
    <t>امام ورش</t>
  </si>
  <si>
    <t xml:space="preserve">أسامه بندر الحارثي </t>
  </si>
  <si>
    <t xml:space="preserve">إمام ورش لتحفيظ القرآن الكريم </t>
  </si>
  <si>
    <t xml:space="preserve">أنس بندر الحارثي </t>
  </si>
  <si>
    <t>زياد محمد عماير الزبالي</t>
  </si>
  <si>
    <t xml:space="preserve">متوسطة خلاد الكوفي بحجر </t>
  </si>
  <si>
    <t>سامح شبيب الحربي</t>
  </si>
  <si>
    <t>عمار عاتق الصبحي</t>
  </si>
  <si>
    <t xml:space="preserve">عبدالله حسن عبدالله الغامدي </t>
  </si>
  <si>
    <t>بسام بندر مقيت العوفي</t>
  </si>
  <si>
    <t xml:space="preserve">عبدالملك نعيم الشيخ </t>
  </si>
  <si>
    <t>class</t>
  </si>
  <si>
    <t>الثاني</t>
  </si>
  <si>
    <t>الثالث</t>
  </si>
  <si>
    <t>الأول</t>
  </si>
  <si>
    <t>الصف</t>
  </si>
  <si>
    <t>نسبة استجابات المكتب</t>
  </si>
  <si>
    <t>عدد استجابات جميع المكاتب</t>
  </si>
  <si>
    <t>Southern Jeddah Educational Office</t>
  </si>
  <si>
    <t>النسبة</t>
  </si>
  <si>
    <t>عدد الاستجابات لجميع المكاتب</t>
  </si>
  <si>
    <t>عدد الاستجابات للمكت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&quot; / 18&quot;"/>
    <numFmt numFmtId="165" formatCode="0&quot; / 10&quot;"/>
    <numFmt numFmtId="166" formatCode="0&quot; / 21&quot;"/>
  </numFmts>
  <fonts count="13" x14ac:knownFonts="1">
    <font>
      <sz val="10"/>
      <color rgb="FF000000"/>
      <name val="Arial"/>
    </font>
    <font>
      <sz val="10"/>
      <color theme="1"/>
      <name val="Arial"/>
    </font>
    <font>
      <sz val="10"/>
      <name val="Arial"/>
    </font>
    <font>
      <b/>
      <sz val="12"/>
      <color rgb="FF000000"/>
      <name val="Arial"/>
      <family val="2"/>
    </font>
    <font>
      <sz val="14"/>
      <color rgb="FF000000"/>
      <name val="Arial"/>
      <family val="2"/>
    </font>
    <font>
      <sz val="16"/>
      <color rgb="FF000000"/>
      <name val="Arial"/>
      <family val="2"/>
    </font>
    <font>
      <sz val="10"/>
      <color rgb="FF000000"/>
      <name val="Arial"/>
      <family val="2"/>
    </font>
    <font>
      <sz val="1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b/>
      <sz val="14"/>
      <color rgb="FF000000"/>
      <name val="Arial"/>
      <family val="2"/>
    </font>
    <font>
      <b/>
      <sz val="20"/>
      <color rgb="FF00000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3999755851924192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134">
    <xf numFmtId="0" fontId="0" fillId="0" borderId="0" xfId="0" applyFont="1" applyAlignment="1"/>
    <xf numFmtId="0" fontId="1" fillId="0" borderId="0" xfId="0" applyFont="1"/>
    <xf numFmtId="164" fontId="1" fillId="0" borderId="0" xfId="0" applyNumberFormat="1" applyFont="1" applyAlignment="1"/>
    <xf numFmtId="0" fontId="1" fillId="0" borderId="0" xfId="0" applyFont="1" applyAlignment="1"/>
    <xf numFmtId="164" fontId="2" fillId="0" borderId="0" xfId="0" applyNumberFormat="1" applyFont="1" applyAlignment="1"/>
    <xf numFmtId="0" fontId="0" fillId="0" borderId="0" xfId="0"/>
    <xf numFmtId="0" fontId="0" fillId="0" borderId="6" xfId="0" applyBorder="1" applyAlignment="1">
      <alignment vertical="center"/>
    </xf>
    <xf numFmtId="0" fontId="0" fillId="0" borderId="0" xfId="0" applyAlignment="1">
      <alignment vertical="center"/>
    </xf>
    <xf numFmtId="0" fontId="0" fillId="0" borderId="7" xfId="0" applyBorder="1" applyAlignment="1">
      <alignment vertical="center"/>
    </xf>
    <xf numFmtId="0" fontId="6" fillId="5" borderId="1" xfId="0" applyFont="1" applyFill="1" applyBorder="1" applyAlignment="1">
      <alignment horizontal="center" vertical="center"/>
    </xf>
    <xf numFmtId="0" fontId="0" fillId="0" borderId="1" xfId="0" applyFont="1" applyBorder="1" applyAlignment="1">
      <alignment horizontal="center"/>
    </xf>
    <xf numFmtId="0" fontId="6" fillId="0" borderId="0" xfId="0" applyFont="1" applyAlignment="1"/>
    <xf numFmtId="0" fontId="9" fillId="0" borderId="0" xfId="0" applyFont="1"/>
    <xf numFmtId="165" fontId="9" fillId="0" borderId="0" xfId="0" applyNumberFormat="1" applyFont="1"/>
    <xf numFmtId="0" fontId="9" fillId="0" borderId="0" xfId="0" applyFont="1" applyAlignment="1"/>
    <xf numFmtId="0" fontId="0" fillId="0" borderId="0" xfId="0" applyFont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166" fontId="9" fillId="0" borderId="0" xfId="0" applyNumberFormat="1" applyFont="1"/>
    <xf numFmtId="0" fontId="3" fillId="6" borderId="1" xfId="0" applyFont="1" applyFill="1" applyBorder="1" applyAlignment="1">
      <alignment horizontal="center" vertical="center"/>
    </xf>
    <xf numFmtId="0" fontId="3" fillId="6" borderId="1" xfId="0" applyFont="1" applyFill="1" applyBorder="1" applyAlignment="1">
      <alignment vertical="center"/>
    </xf>
    <xf numFmtId="0" fontId="8" fillId="0" borderId="2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10" fontId="5" fillId="0" borderId="2" xfId="0" applyNumberFormat="1" applyFont="1" applyBorder="1" applyAlignment="1">
      <alignment horizontal="center" vertical="center"/>
    </xf>
    <xf numFmtId="10" fontId="5" fillId="0" borderId="3" xfId="0" applyNumberFormat="1" applyFont="1" applyBorder="1" applyAlignment="1">
      <alignment horizontal="center" vertical="center"/>
    </xf>
    <xf numFmtId="10" fontId="5" fillId="0" borderId="4" xfId="0" applyNumberFormat="1" applyFont="1" applyBorder="1" applyAlignment="1">
      <alignment horizontal="center" vertical="center"/>
    </xf>
    <xf numFmtId="10" fontId="5" fillId="0" borderId="5" xfId="0" applyNumberFormat="1" applyFont="1" applyBorder="1" applyAlignment="1">
      <alignment horizontal="center" vertical="center"/>
    </xf>
    <xf numFmtId="10" fontId="5" fillId="0" borderId="1" xfId="0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/>
    </xf>
    <xf numFmtId="0" fontId="0" fillId="2" borderId="1" xfId="0" applyFill="1" applyBorder="1" applyAlignment="1" applyProtection="1">
      <alignment horizontal="center" vertical="center"/>
      <protection locked="0"/>
    </xf>
    <xf numFmtId="0" fontId="0" fillId="2" borderId="1" xfId="0" applyFill="1" applyBorder="1" applyAlignment="1" applyProtection="1">
      <alignment horizontal="center" vertical="center"/>
    </xf>
    <xf numFmtId="0" fontId="8" fillId="0" borderId="10" xfId="0" applyFont="1" applyBorder="1" applyAlignment="1">
      <alignment horizontal="center" vertical="center"/>
    </xf>
    <xf numFmtId="0" fontId="8" fillId="0" borderId="12" xfId="0" applyFont="1" applyBorder="1" applyAlignment="1">
      <alignment horizontal="center" vertical="center"/>
    </xf>
    <xf numFmtId="0" fontId="8" fillId="0" borderId="11" xfId="0" applyFont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4" fillId="0" borderId="1" xfId="0" applyFont="1" applyBorder="1" applyAlignment="1" applyProtection="1">
      <alignment horizontal="center" vertical="center"/>
      <protection locked="0"/>
    </xf>
    <xf numFmtId="0" fontId="4" fillId="3" borderId="1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10" fontId="7" fillId="0" borderId="2" xfId="0" applyNumberFormat="1" applyFont="1" applyBorder="1" applyAlignment="1">
      <alignment horizontal="center" vertical="center"/>
    </xf>
    <xf numFmtId="10" fontId="7" fillId="0" borderId="8" xfId="0" applyNumberFormat="1" applyFont="1" applyBorder="1" applyAlignment="1">
      <alignment horizontal="center" vertical="center"/>
    </xf>
    <xf numFmtId="10" fontId="7" fillId="0" borderId="3" xfId="0" applyNumberFormat="1" applyFont="1" applyBorder="1" applyAlignment="1">
      <alignment horizontal="center" vertical="center"/>
    </xf>
    <xf numFmtId="10" fontId="7" fillId="0" borderId="4" xfId="0" applyNumberFormat="1" applyFont="1" applyBorder="1" applyAlignment="1">
      <alignment horizontal="center" vertical="center"/>
    </xf>
    <xf numFmtId="10" fontId="7" fillId="0" borderId="9" xfId="0" applyNumberFormat="1" applyFont="1" applyBorder="1" applyAlignment="1">
      <alignment horizontal="center" vertical="center"/>
    </xf>
    <xf numFmtId="10" fontId="7" fillId="0" borderId="5" xfId="0" applyNumberFormat="1" applyFont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4" fillId="4" borderId="5" xfId="0" applyFont="1" applyFill="1" applyBorder="1" applyAlignment="1">
      <alignment horizontal="center" vertical="center"/>
    </xf>
    <xf numFmtId="0" fontId="4" fillId="2" borderId="2" xfId="0" applyFont="1" applyFill="1" applyBorder="1" applyAlignment="1" applyProtection="1">
      <alignment horizontal="center" vertical="center"/>
      <protection locked="0"/>
    </xf>
    <xf numFmtId="0" fontId="4" fillId="2" borderId="3" xfId="0" applyFont="1" applyFill="1" applyBorder="1" applyAlignment="1" applyProtection="1">
      <alignment horizontal="center" vertical="center"/>
      <protection locked="0"/>
    </xf>
    <xf numFmtId="0" fontId="4" fillId="2" borderId="4" xfId="0" applyFont="1" applyFill="1" applyBorder="1" applyAlignment="1" applyProtection="1">
      <alignment horizontal="center" vertical="center"/>
      <protection locked="0"/>
    </xf>
    <xf numFmtId="0" fontId="4" fillId="2" borderId="5" xfId="0" applyFont="1" applyFill="1" applyBorder="1" applyAlignment="1" applyProtection="1">
      <alignment horizontal="center" vertical="center"/>
      <protection locked="0"/>
    </xf>
    <xf numFmtId="0" fontId="4" fillId="2" borderId="2" xfId="0" applyFont="1" applyFill="1" applyBorder="1" applyAlignment="1" applyProtection="1">
      <alignment horizontal="center" vertical="center"/>
    </xf>
    <xf numFmtId="0" fontId="4" fillId="2" borderId="3" xfId="0" applyFont="1" applyFill="1" applyBorder="1" applyAlignment="1" applyProtection="1">
      <alignment horizontal="center" vertical="center"/>
    </xf>
    <xf numFmtId="0" fontId="4" fillId="2" borderId="4" xfId="0" applyFont="1" applyFill="1" applyBorder="1" applyAlignment="1" applyProtection="1">
      <alignment horizontal="center" vertical="center"/>
    </xf>
    <xf numFmtId="0" fontId="4" fillId="2" borderId="5" xfId="0" applyFont="1" applyFill="1" applyBorder="1" applyAlignment="1" applyProtection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9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4" fillId="0" borderId="2" xfId="0" applyFont="1" applyBorder="1" applyAlignment="1" applyProtection="1">
      <alignment horizontal="center" vertical="center"/>
      <protection locked="0"/>
    </xf>
    <xf numFmtId="0" fontId="4" fillId="0" borderId="8" xfId="0" applyFont="1" applyBorder="1" applyAlignment="1" applyProtection="1">
      <alignment horizontal="center" vertical="center"/>
      <protection locked="0"/>
    </xf>
    <xf numFmtId="0" fontId="4" fillId="0" borderId="3" xfId="0" applyFont="1" applyBorder="1" applyAlignment="1" applyProtection="1">
      <alignment horizontal="center" vertical="center"/>
      <protection locked="0"/>
    </xf>
    <xf numFmtId="0" fontId="4" fillId="0" borderId="4" xfId="0" applyFont="1" applyBorder="1" applyAlignment="1" applyProtection="1">
      <alignment horizontal="center" vertical="center"/>
      <protection locked="0"/>
    </xf>
    <xf numFmtId="0" fontId="4" fillId="0" borderId="9" xfId="0" applyFont="1" applyBorder="1" applyAlignment="1" applyProtection="1">
      <alignment horizontal="center" vertical="center"/>
      <protection locked="0"/>
    </xf>
    <xf numFmtId="0" fontId="4" fillId="0" borderId="5" xfId="0" applyFont="1" applyBorder="1" applyAlignment="1" applyProtection="1">
      <alignment horizontal="center" vertical="center"/>
      <protection locked="0"/>
    </xf>
    <xf numFmtId="0" fontId="4" fillId="3" borderId="2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10" fontId="0" fillId="0" borderId="2" xfId="0" applyNumberFormat="1" applyBorder="1" applyAlignment="1">
      <alignment horizontal="center" vertical="center"/>
    </xf>
    <xf numFmtId="10" fontId="0" fillId="0" borderId="8" xfId="0" applyNumberFormat="1" applyBorder="1" applyAlignment="1">
      <alignment horizontal="center" vertical="center"/>
    </xf>
    <xf numFmtId="10" fontId="0" fillId="0" borderId="3" xfId="0" applyNumberFormat="1" applyBorder="1" applyAlignment="1">
      <alignment horizontal="center" vertical="center"/>
    </xf>
    <xf numFmtId="10" fontId="0" fillId="0" borderId="4" xfId="0" applyNumberFormat="1" applyBorder="1" applyAlignment="1">
      <alignment horizontal="center" vertical="center"/>
    </xf>
    <xf numFmtId="10" fontId="0" fillId="0" borderId="9" xfId="0" applyNumberFormat="1" applyBorder="1" applyAlignment="1">
      <alignment horizontal="center" vertical="center"/>
    </xf>
    <xf numFmtId="10" fontId="0" fillId="0" borderId="5" xfId="0" applyNumberFormat="1" applyBorder="1" applyAlignment="1">
      <alignment horizontal="center" vertical="center"/>
    </xf>
    <xf numFmtId="0" fontId="6" fillId="4" borderId="2" xfId="0" applyFont="1" applyFill="1" applyBorder="1" applyAlignment="1">
      <alignment horizontal="center" vertical="center"/>
    </xf>
    <xf numFmtId="0" fontId="6" fillId="4" borderId="3" xfId="0" applyFont="1" applyFill="1" applyBorder="1" applyAlignment="1">
      <alignment horizontal="center" vertical="center"/>
    </xf>
    <xf numFmtId="0" fontId="6" fillId="4" borderId="4" xfId="0" applyFont="1" applyFill="1" applyBorder="1" applyAlignment="1">
      <alignment horizontal="center" vertical="center"/>
    </xf>
    <xf numFmtId="0" fontId="6" fillId="4" borderId="5" xfId="0" applyFont="1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locked="0"/>
    </xf>
    <xf numFmtId="0" fontId="0" fillId="2" borderId="3" xfId="0" applyFill="1" applyBorder="1" applyAlignment="1" applyProtection="1">
      <alignment horizontal="center" vertical="center"/>
      <protection locked="0"/>
    </xf>
    <xf numFmtId="0" fontId="0" fillId="2" borderId="4" xfId="0" applyFill="1" applyBorder="1" applyAlignment="1" applyProtection="1">
      <alignment horizontal="center" vertical="center"/>
      <protection locked="0"/>
    </xf>
    <xf numFmtId="0" fontId="0" fillId="2" borderId="5" xfId="0" applyFill="1" applyBorder="1" applyAlignment="1" applyProtection="1">
      <alignment horizontal="center" vertical="center"/>
      <protection locked="0"/>
    </xf>
    <xf numFmtId="0" fontId="0" fillId="2" borderId="2" xfId="0" applyFill="1" applyBorder="1" applyAlignment="1" applyProtection="1">
      <alignment horizontal="center" vertical="center"/>
    </xf>
    <xf numFmtId="0" fontId="0" fillId="2" borderId="3" xfId="0" applyFill="1" applyBorder="1" applyAlignment="1" applyProtection="1">
      <alignment horizontal="center" vertical="center"/>
    </xf>
    <xf numFmtId="0" fontId="0" fillId="2" borderId="4" xfId="0" applyFill="1" applyBorder="1" applyAlignment="1" applyProtection="1">
      <alignment horizontal="center" vertical="center"/>
    </xf>
    <xf numFmtId="0" fontId="0" fillId="2" borderId="5" xfId="0" applyFill="1" applyBorder="1" applyAlignment="1" applyProtection="1">
      <alignment horizontal="center" vertical="center"/>
    </xf>
    <xf numFmtId="10" fontId="11" fillId="0" borderId="10" xfId="0" applyNumberFormat="1" applyFont="1" applyBorder="1" applyAlignment="1">
      <alignment horizontal="center" vertical="center"/>
    </xf>
    <xf numFmtId="10" fontId="11" fillId="0" borderId="11" xfId="0" applyNumberFormat="1" applyFont="1" applyBorder="1" applyAlignment="1">
      <alignment horizontal="center" vertical="center"/>
    </xf>
    <xf numFmtId="10" fontId="12" fillId="0" borderId="2" xfId="0" applyNumberFormat="1" applyFont="1" applyBorder="1" applyAlignment="1">
      <alignment horizontal="center" vertical="center"/>
    </xf>
    <xf numFmtId="10" fontId="12" fillId="0" borderId="3" xfId="0" applyNumberFormat="1" applyFont="1" applyBorder="1" applyAlignment="1">
      <alignment horizontal="center" vertical="center"/>
    </xf>
    <xf numFmtId="10" fontId="12" fillId="0" borderId="4" xfId="0" applyNumberFormat="1" applyFont="1" applyBorder="1" applyAlignment="1">
      <alignment horizontal="center" vertical="center"/>
    </xf>
    <xf numFmtId="10" fontId="12" fillId="0" borderId="5" xfId="0" applyNumberFormat="1" applyFont="1" applyBorder="1" applyAlignment="1">
      <alignment horizontal="center" vertical="center"/>
    </xf>
    <xf numFmtId="10" fontId="11" fillId="0" borderId="2" xfId="0" applyNumberFormat="1" applyFont="1" applyBorder="1" applyAlignment="1">
      <alignment horizontal="center" vertical="center"/>
    </xf>
    <xf numFmtId="10" fontId="11" fillId="0" borderId="8" xfId="0" applyNumberFormat="1" applyFont="1" applyBorder="1" applyAlignment="1">
      <alignment horizontal="center" vertical="center"/>
    </xf>
    <xf numFmtId="10" fontId="11" fillId="0" borderId="3" xfId="0" applyNumberFormat="1" applyFont="1" applyBorder="1" applyAlignment="1">
      <alignment horizontal="center" vertical="center"/>
    </xf>
    <xf numFmtId="10" fontId="11" fillId="0" borderId="4" xfId="0" applyNumberFormat="1" applyFont="1" applyBorder="1" applyAlignment="1">
      <alignment horizontal="center" vertical="center"/>
    </xf>
    <xf numFmtId="10" fontId="11" fillId="0" borderId="9" xfId="0" applyNumberFormat="1" applyFont="1" applyBorder="1" applyAlignment="1">
      <alignment horizontal="center" vertical="center"/>
    </xf>
    <xf numFmtId="10" fontId="11" fillId="0" borderId="5" xfId="0" applyNumberFormat="1" applyFont="1" applyBorder="1" applyAlignment="1">
      <alignment horizontal="center" vertical="center"/>
    </xf>
    <xf numFmtId="0" fontId="3" fillId="4" borderId="2" xfId="0" applyFont="1" applyFill="1" applyBorder="1" applyAlignment="1">
      <alignment horizontal="center" vertical="center"/>
    </xf>
    <xf numFmtId="0" fontId="3" fillId="4" borderId="3" xfId="0" applyFont="1" applyFill="1" applyBorder="1" applyAlignment="1">
      <alignment horizontal="center" vertical="center"/>
    </xf>
    <xf numFmtId="0" fontId="3" fillId="4" borderId="4" xfId="0" applyFont="1" applyFill="1" applyBorder="1" applyAlignment="1">
      <alignment horizontal="center" vertical="center"/>
    </xf>
    <xf numFmtId="0" fontId="3" fillId="4" borderId="5" xfId="0" applyFont="1" applyFill="1" applyBorder="1" applyAlignment="1">
      <alignment horizontal="center" vertical="center"/>
    </xf>
    <xf numFmtId="0" fontId="3" fillId="2" borderId="2" xfId="0" applyFont="1" applyFill="1" applyBorder="1" applyAlignment="1" applyProtection="1">
      <alignment horizontal="center" vertical="center"/>
      <protection locked="0"/>
    </xf>
    <xf numFmtId="0" fontId="3" fillId="2" borderId="3" xfId="0" applyFont="1" applyFill="1" applyBorder="1" applyAlignment="1" applyProtection="1">
      <alignment horizontal="center" vertical="center"/>
      <protection locked="0"/>
    </xf>
    <xf numFmtId="0" fontId="3" fillId="2" borderId="4" xfId="0" applyFont="1" applyFill="1" applyBorder="1" applyAlignment="1" applyProtection="1">
      <alignment horizontal="center" vertical="center"/>
      <protection locked="0"/>
    </xf>
    <xf numFmtId="0" fontId="3" fillId="2" borderId="5" xfId="0" applyFont="1" applyFill="1" applyBorder="1" applyAlignment="1" applyProtection="1">
      <alignment horizontal="center" vertical="center"/>
      <protection locked="0"/>
    </xf>
    <xf numFmtId="0" fontId="3" fillId="2" borderId="2" xfId="0" applyFont="1" applyFill="1" applyBorder="1" applyAlignment="1" applyProtection="1">
      <alignment horizontal="center" vertical="center"/>
    </xf>
    <xf numFmtId="0" fontId="3" fillId="2" borderId="3" xfId="0" applyFont="1" applyFill="1" applyBorder="1" applyAlignment="1" applyProtection="1">
      <alignment horizontal="center" vertical="center"/>
    </xf>
    <xf numFmtId="0" fontId="3" fillId="2" borderId="4" xfId="0" applyFont="1" applyFill="1" applyBorder="1" applyAlignment="1" applyProtection="1">
      <alignment horizontal="center" vertical="center"/>
    </xf>
    <xf numFmtId="0" fontId="3" fillId="2" borderId="5" xfId="0" applyFont="1" applyFill="1" applyBorder="1" applyAlignment="1" applyProtection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11" fillId="0" borderId="11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tabColor theme="4" tint="-0.249977111117893"/>
  </sheetPr>
  <dimension ref="A1:S970"/>
  <sheetViews>
    <sheetView rightToLeft="1" topLeftCell="J1" workbookViewId="0">
      <selection activeCell="U28" sqref="U28"/>
    </sheetView>
  </sheetViews>
  <sheetFormatPr defaultColWidth="14.44140625" defaultRowHeight="13.2" x14ac:dyDescent="0.25"/>
  <cols>
    <col min="1" max="3" width="21.5546875" hidden="1" customWidth="1"/>
    <col min="4" max="5" width="9.44140625" hidden="1" customWidth="1"/>
    <col min="6" max="6" width="14.6640625" hidden="1" customWidth="1"/>
    <col min="7" max="7" width="17.44140625" hidden="1" customWidth="1"/>
    <col min="8" max="8" width="17.33203125" hidden="1" customWidth="1"/>
    <col min="9" max="9" width="24.44140625" hidden="1" customWidth="1"/>
    <col min="10" max="10" width="2.88671875" customWidth="1"/>
    <col min="16" max="16" width="19.6640625" customWidth="1"/>
    <col min="17" max="17" width="31.88671875" customWidth="1"/>
    <col min="18" max="18" width="33.33203125" customWidth="1"/>
    <col min="19" max="19" width="12.33203125" customWidth="1"/>
  </cols>
  <sheetData>
    <row r="1" spans="1:19" x14ac:dyDescent="0.25">
      <c r="A1" s="1" t="s">
        <v>0</v>
      </c>
      <c r="B1" s="1" t="s">
        <v>1</v>
      </c>
      <c r="C1" s="1" t="s">
        <v>2</v>
      </c>
      <c r="D1" s="1" t="s">
        <v>3</v>
      </c>
      <c r="E1" s="3" t="s">
        <v>1242</v>
      </c>
      <c r="F1" s="3" t="s">
        <v>1243</v>
      </c>
      <c r="G1" s="3" t="s">
        <v>1244</v>
      </c>
      <c r="I1" s="3" t="s">
        <v>13</v>
      </c>
    </row>
    <row r="2" spans="1:19" x14ac:dyDescent="0.25">
      <c r="A2" s="2">
        <v>17</v>
      </c>
      <c r="B2" s="3">
        <v>1</v>
      </c>
      <c r="C2" s="3">
        <v>1</v>
      </c>
      <c r="D2" s="3" t="s">
        <v>4</v>
      </c>
      <c r="E2">
        <f>ROWS($D$2:D2)</f>
        <v>1</v>
      </c>
      <c r="F2" t="str">
        <f>IF($K$5=D2,ROWS($D$2:D2),"")</f>
        <v/>
      </c>
      <c r="G2">
        <f>IFERROR(SMALL($F$2:F969,E2),"")</f>
        <v>2</v>
      </c>
      <c r="I2" s="3" t="s">
        <v>16</v>
      </c>
      <c r="K2" s="42" t="s">
        <v>1235</v>
      </c>
      <c r="L2" s="42"/>
      <c r="M2" s="42"/>
      <c r="N2" s="42"/>
      <c r="P2" s="9" t="s">
        <v>1245</v>
      </c>
      <c r="Q2" s="9" t="s">
        <v>1246</v>
      </c>
      <c r="R2" s="9" t="s">
        <v>1247</v>
      </c>
      <c r="S2" s="9" t="s">
        <v>1248</v>
      </c>
    </row>
    <row r="3" spans="1:19" x14ac:dyDescent="0.25">
      <c r="A3" s="2">
        <v>16</v>
      </c>
      <c r="B3" s="3" t="s">
        <v>5</v>
      </c>
      <c r="C3" s="3" t="s">
        <v>6</v>
      </c>
      <c r="D3" s="3" t="s">
        <v>7</v>
      </c>
      <c r="E3">
        <f>ROWS($D$2:D3)</f>
        <v>2</v>
      </c>
      <c r="F3">
        <f>IF($K$5=D3,ROWS($D$2:D3),"")</f>
        <v>2</v>
      </c>
      <c r="G3">
        <f>IFERROR(SMALL($F$2:F970,E3),"")</f>
        <v>227</v>
      </c>
      <c r="I3" s="3" t="s">
        <v>90</v>
      </c>
      <c r="K3" s="42"/>
      <c r="L3" s="42"/>
      <c r="M3" s="42"/>
      <c r="N3" s="42"/>
      <c r="P3" s="10" t="str">
        <f>IFERROR(INDEX($A$2:$D$969,G2,4),"")</f>
        <v>Kholais</v>
      </c>
      <c r="Q3" s="10" t="str">
        <f>IFERROR(INDEX($A$2:$D$969,G2,3),"")</f>
        <v>وةبلعخزمخمنت</v>
      </c>
      <c r="R3" s="10" t="str">
        <f>IFERROR(INDEX($A$2:$D$969,G2,2),"")</f>
        <v>ببييكمليبمماببنمللب</v>
      </c>
      <c r="S3" s="10">
        <f>IFERROR(INDEX($A$2:$D$969,G2,1),"")</f>
        <v>16</v>
      </c>
    </row>
    <row r="4" spans="1:19" x14ac:dyDescent="0.25">
      <c r="A4" s="2">
        <v>7</v>
      </c>
      <c r="B4" s="3" t="s">
        <v>8</v>
      </c>
      <c r="C4" s="3" t="s">
        <v>9</v>
      </c>
      <c r="D4" s="3" t="s">
        <v>10</v>
      </c>
      <c r="E4">
        <f>ROWS($D$2:D4)</f>
        <v>3</v>
      </c>
      <c r="F4" t="str">
        <f>IF($K$5=D4,ROWS($D$2:D4),"")</f>
        <v/>
      </c>
      <c r="G4">
        <f>IFERROR(SMALL($F$2:F971,E4),"")</f>
        <v>431</v>
      </c>
      <c r="I4" s="3" t="s">
        <v>10</v>
      </c>
      <c r="K4" s="5"/>
      <c r="L4" s="5"/>
      <c r="M4" s="5"/>
      <c r="N4" s="5"/>
      <c r="P4" s="10" t="str">
        <f t="shared" ref="P4:P67" si="0">IFERROR(INDEX($A$2:$D$969,G3,4),"")</f>
        <v>Kholais</v>
      </c>
      <c r="Q4" s="10" t="str">
        <f t="shared" ref="Q4:Q67" si="1">IFERROR(INDEX($A$2:$D$969,G3,3),"")</f>
        <v xml:space="preserve">المتوسطة والثانوية بالابواء </v>
      </c>
      <c r="R4" s="10" t="str">
        <f t="shared" ref="R4:R67" si="2">IFERROR(INDEX($A$2:$D$969,G3,2),"")</f>
        <v xml:space="preserve">ماهرسليم اليوبي </v>
      </c>
      <c r="S4" s="10">
        <f t="shared" ref="S4:S67" si="3">IFERROR(INDEX($A$2:$D$969,G3,1),"")</f>
        <v>18</v>
      </c>
    </row>
    <row r="5" spans="1:19" x14ac:dyDescent="0.25">
      <c r="A5" s="2">
        <v>14</v>
      </c>
      <c r="B5" s="3" t="s">
        <v>11</v>
      </c>
      <c r="C5" s="3" t="s">
        <v>12</v>
      </c>
      <c r="D5" s="3" t="s">
        <v>13</v>
      </c>
      <c r="E5">
        <f>ROWS($D$2:D5)</f>
        <v>4</v>
      </c>
      <c r="F5" t="str">
        <f>IF($K$5=D5,ROWS($D$2:D5),"")</f>
        <v/>
      </c>
      <c r="G5">
        <f>IFERROR(SMALL($F$2:F972,E5),"")</f>
        <v>532</v>
      </c>
      <c r="I5" s="3" t="s">
        <v>7</v>
      </c>
      <c r="K5" s="43" t="s">
        <v>7</v>
      </c>
      <c r="L5" s="43"/>
      <c r="M5" s="43"/>
      <c r="N5" s="43"/>
      <c r="P5" s="10" t="str">
        <f t="shared" si="0"/>
        <v>Kholais</v>
      </c>
      <c r="Q5" s="10" t="str">
        <f t="shared" si="1"/>
        <v>المتوسط والثانويه بالبرزه</v>
      </c>
      <c r="R5" s="10" t="str">
        <f t="shared" si="2"/>
        <v xml:space="preserve">نواف عبد المحسن المعبدي </v>
      </c>
      <c r="S5" s="10">
        <f t="shared" si="3"/>
        <v>5</v>
      </c>
    </row>
    <row r="6" spans="1:19" x14ac:dyDescent="0.25">
      <c r="A6" s="2">
        <v>17</v>
      </c>
      <c r="B6" s="3" t="s">
        <v>14</v>
      </c>
      <c r="C6" s="3" t="s">
        <v>15</v>
      </c>
      <c r="D6" s="3" t="s">
        <v>16</v>
      </c>
      <c r="E6">
        <f>ROWS($D$2:D6)</f>
        <v>5</v>
      </c>
      <c r="F6" t="str">
        <f>IF($K$5=D6,ROWS($D$2:D6),"")</f>
        <v/>
      </c>
      <c r="G6" t="str">
        <f>IFERROR(SMALL($F$2:F973,E6),"")</f>
        <v/>
      </c>
      <c r="I6" s="3" t="s">
        <v>39</v>
      </c>
      <c r="K6" s="43"/>
      <c r="L6" s="43"/>
      <c r="M6" s="43"/>
      <c r="N6" s="43"/>
      <c r="P6" s="10" t="str">
        <f t="shared" si="0"/>
        <v>Kholais</v>
      </c>
      <c r="Q6" s="10" t="str">
        <f t="shared" si="1"/>
        <v xml:space="preserve">متوسطة البرزه </v>
      </c>
      <c r="R6" s="10" t="str">
        <f t="shared" si="2"/>
        <v>زايد سعد الحربي</v>
      </c>
      <c r="S6" s="10">
        <f t="shared" si="3"/>
        <v>4</v>
      </c>
    </row>
    <row r="7" spans="1:19" x14ac:dyDescent="0.25">
      <c r="A7" s="2">
        <v>17</v>
      </c>
      <c r="B7" s="3" t="s">
        <v>17</v>
      </c>
      <c r="C7" s="3" t="s">
        <v>18</v>
      </c>
      <c r="D7" s="3" t="s">
        <v>16</v>
      </c>
      <c r="E7">
        <f>ROWS($D$2:D7)</f>
        <v>6</v>
      </c>
      <c r="F7" t="str">
        <f>IF($K$5=D7,ROWS($D$2:D7),"")</f>
        <v/>
      </c>
      <c r="G7" t="str">
        <f>IFERROR(SMALL($F$2:F974,E7),"")</f>
        <v/>
      </c>
      <c r="I7" s="3" t="s">
        <v>123</v>
      </c>
      <c r="K7" s="5"/>
      <c r="L7" s="5"/>
      <c r="M7" s="5"/>
      <c r="N7" s="5"/>
      <c r="P7" s="10" t="str">
        <f t="shared" si="0"/>
        <v/>
      </c>
      <c r="Q7" s="10" t="str">
        <f t="shared" si="1"/>
        <v/>
      </c>
      <c r="R7" s="10" t="str">
        <f t="shared" si="2"/>
        <v/>
      </c>
      <c r="S7" s="10" t="str">
        <f t="shared" si="3"/>
        <v/>
      </c>
    </row>
    <row r="8" spans="1:19" x14ac:dyDescent="0.25">
      <c r="A8" s="2">
        <v>17</v>
      </c>
      <c r="B8" s="3" t="s">
        <v>19</v>
      </c>
      <c r="C8" s="3" t="s">
        <v>20</v>
      </c>
      <c r="D8" s="3" t="s">
        <v>16</v>
      </c>
      <c r="E8">
        <f>ROWS($D$2:D8)</f>
        <v>7</v>
      </c>
      <c r="F8" t="str">
        <f>IF($K$5=D8,ROWS($D$2:D8),"")</f>
        <v/>
      </c>
      <c r="G8" t="str">
        <f>IFERROR(SMALL($F$2:F975,E8),"")</f>
        <v/>
      </c>
      <c r="I8" s="3" t="s">
        <v>4</v>
      </c>
      <c r="K8" s="44" t="s">
        <v>3796</v>
      </c>
      <c r="L8" s="44"/>
      <c r="M8" s="44" t="s">
        <v>1236</v>
      </c>
      <c r="N8" s="44"/>
      <c r="P8" s="10" t="str">
        <f t="shared" si="0"/>
        <v/>
      </c>
      <c r="Q8" s="10" t="str">
        <f t="shared" si="1"/>
        <v/>
      </c>
      <c r="R8" s="10" t="str">
        <f t="shared" si="2"/>
        <v/>
      </c>
      <c r="S8" s="10" t="str">
        <f t="shared" si="3"/>
        <v/>
      </c>
    </row>
    <row r="9" spans="1:19" x14ac:dyDescent="0.25">
      <c r="A9" s="2">
        <v>17</v>
      </c>
      <c r="B9" s="3" t="s">
        <v>21</v>
      </c>
      <c r="C9" s="3" t="s">
        <v>22</v>
      </c>
      <c r="D9" s="3" t="s">
        <v>16</v>
      </c>
      <c r="E9">
        <f>ROWS($D$2:D9)</f>
        <v>8</v>
      </c>
      <c r="F9" t="str">
        <f>IF($K$5=D9,ROWS($D$2:D9),"")</f>
        <v/>
      </c>
      <c r="G9" t="str">
        <f>IFERROR(SMALL($F$2:F976,E9),"")</f>
        <v/>
      </c>
      <c r="K9" s="44"/>
      <c r="L9" s="44"/>
      <c r="M9" s="44"/>
      <c r="N9" s="44"/>
      <c r="P9" s="10" t="str">
        <f t="shared" si="0"/>
        <v/>
      </c>
      <c r="Q9" s="10" t="str">
        <f t="shared" si="1"/>
        <v/>
      </c>
      <c r="R9" s="10" t="str">
        <f t="shared" si="2"/>
        <v/>
      </c>
      <c r="S9" s="10" t="str">
        <f t="shared" si="3"/>
        <v/>
      </c>
    </row>
    <row r="10" spans="1:19" x14ac:dyDescent="0.25">
      <c r="A10" s="2">
        <v>17</v>
      </c>
      <c r="B10" s="3" t="s">
        <v>23</v>
      </c>
      <c r="C10" s="3" t="s">
        <v>24</v>
      </c>
      <c r="D10" s="3" t="s">
        <v>16</v>
      </c>
      <c r="E10">
        <f>ROWS($D$2:D10)</f>
        <v>9</v>
      </c>
      <c r="F10" t="str">
        <f>IF($K$5=D10,ROWS($D$2:D10),"")</f>
        <v/>
      </c>
      <c r="G10" t="str">
        <f>IFERROR(SMALL($F$2:F977,E10),"")</f>
        <v/>
      </c>
      <c r="K10" s="45">
        <f>COUNTA(B2:B3000)</f>
        <v>969</v>
      </c>
      <c r="L10" s="45"/>
      <c r="M10" s="45">
        <f>COUNTIF(P3:P9691,K5)</f>
        <v>4</v>
      </c>
      <c r="N10" s="45"/>
      <c r="P10" s="10" t="str">
        <f t="shared" si="0"/>
        <v/>
      </c>
      <c r="Q10" s="10" t="str">
        <f t="shared" si="1"/>
        <v/>
      </c>
      <c r="R10" s="10" t="str">
        <f t="shared" si="2"/>
        <v/>
      </c>
      <c r="S10" s="10" t="str">
        <f t="shared" si="3"/>
        <v/>
      </c>
    </row>
    <row r="11" spans="1:19" ht="12.75" customHeight="1" x14ac:dyDescent="0.25">
      <c r="A11" s="2">
        <v>16</v>
      </c>
      <c r="B11" s="3" t="s">
        <v>25</v>
      </c>
      <c r="C11" s="3" t="s">
        <v>26</v>
      </c>
      <c r="D11" s="3" t="s">
        <v>16</v>
      </c>
      <c r="E11">
        <f>ROWS($D$2:D11)</f>
        <v>10</v>
      </c>
      <c r="F11" t="str">
        <f>IF($K$5=D11,ROWS($D$2:D11),"")</f>
        <v/>
      </c>
      <c r="G11" t="str">
        <f>IFERROR(SMALL($F$2:F978,E11),"")</f>
        <v/>
      </c>
      <c r="K11" s="45"/>
      <c r="L11" s="45"/>
      <c r="M11" s="45"/>
      <c r="N11" s="45"/>
      <c r="P11" s="10" t="str">
        <f t="shared" si="0"/>
        <v/>
      </c>
      <c r="Q11" s="10" t="str">
        <f t="shared" si="1"/>
        <v/>
      </c>
      <c r="R11" s="10" t="str">
        <f t="shared" si="2"/>
        <v/>
      </c>
      <c r="S11" s="10" t="str">
        <f t="shared" si="3"/>
        <v/>
      </c>
    </row>
    <row r="12" spans="1:19" ht="12.75" customHeight="1" x14ac:dyDescent="0.25">
      <c r="A12" s="2">
        <v>17</v>
      </c>
      <c r="B12" s="3" t="s">
        <v>27</v>
      </c>
      <c r="C12" s="3" t="s">
        <v>20</v>
      </c>
      <c r="D12" s="3" t="s">
        <v>16</v>
      </c>
      <c r="E12">
        <f>ROWS($D$2:D12)</f>
        <v>11</v>
      </c>
      <c r="F12" t="str">
        <f>IF($K$5=D12,ROWS($D$2:D12),"")</f>
        <v/>
      </c>
      <c r="G12" t="str">
        <f>IFERROR(SMALL($F$2:F979,E12),"")</f>
        <v/>
      </c>
      <c r="K12" s="5"/>
      <c r="L12" s="5"/>
      <c r="M12" s="5"/>
      <c r="N12" s="5"/>
      <c r="P12" s="10" t="str">
        <f t="shared" si="0"/>
        <v/>
      </c>
      <c r="Q12" s="10" t="str">
        <f t="shared" si="1"/>
        <v/>
      </c>
      <c r="R12" s="10" t="str">
        <f t="shared" si="2"/>
        <v/>
      </c>
      <c r="S12" s="10" t="str">
        <f t="shared" si="3"/>
        <v/>
      </c>
    </row>
    <row r="13" spans="1:19" x14ac:dyDescent="0.25">
      <c r="A13" s="2">
        <v>18</v>
      </c>
      <c r="B13" s="3" t="s">
        <v>28</v>
      </c>
      <c r="C13" s="3" t="s">
        <v>20</v>
      </c>
      <c r="D13" s="3" t="s">
        <v>16</v>
      </c>
      <c r="E13">
        <f>ROWS($D$2:D13)</f>
        <v>12</v>
      </c>
      <c r="F13" t="str">
        <f>IF($K$5=D13,ROWS($D$2:D13),"")</f>
        <v/>
      </c>
      <c r="G13" t="str">
        <f>IFERROR(SMALL($F$2:F980,E13),"")</f>
        <v/>
      </c>
      <c r="K13" s="26" t="s">
        <v>1237</v>
      </c>
      <c r="L13" s="27"/>
      <c r="M13" s="30">
        <f>M10/K10</f>
        <v>4.1279669762641896E-3</v>
      </c>
      <c r="N13" s="31"/>
      <c r="P13" s="10" t="str">
        <f t="shared" si="0"/>
        <v/>
      </c>
      <c r="Q13" s="10" t="str">
        <f t="shared" si="1"/>
        <v/>
      </c>
      <c r="R13" s="10" t="str">
        <f t="shared" si="2"/>
        <v/>
      </c>
      <c r="S13" s="10" t="str">
        <f t="shared" si="3"/>
        <v/>
      </c>
    </row>
    <row r="14" spans="1:19" ht="12.75" customHeight="1" x14ac:dyDescent="0.25">
      <c r="A14" s="2">
        <v>13</v>
      </c>
      <c r="B14" s="3" t="s">
        <v>29</v>
      </c>
      <c r="C14" s="3" t="s">
        <v>30</v>
      </c>
      <c r="D14" s="3" t="s">
        <v>16</v>
      </c>
      <c r="E14">
        <f>ROWS($D$2:D14)</f>
        <v>13</v>
      </c>
      <c r="F14" t="str">
        <f>IF($K$5=D14,ROWS($D$2:D14),"")</f>
        <v/>
      </c>
      <c r="G14" t="str">
        <f>IFERROR(SMALL($F$2:F981,E14),"")</f>
        <v/>
      </c>
      <c r="K14" s="28"/>
      <c r="L14" s="29"/>
      <c r="M14" s="32"/>
      <c r="N14" s="33"/>
      <c r="P14" s="10" t="str">
        <f t="shared" si="0"/>
        <v/>
      </c>
      <c r="Q14" s="10" t="str">
        <f t="shared" si="1"/>
        <v/>
      </c>
      <c r="R14" s="10" t="str">
        <f t="shared" si="2"/>
        <v/>
      </c>
      <c r="S14" s="10" t="str">
        <f t="shared" si="3"/>
        <v/>
      </c>
    </row>
    <row r="15" spans="1:19" ht="12.75" customHeight="1" x14ac:dyDescent="0.25">
      <c r="A15" s="2">
        <v>15</v>
      </c>
      <c r="B15" s="3" t="s">
        <v>31</v>
      </c>
      <c r="C15" s="3" t="s">
        <v>32</v>
      </c>
      <c r="D15" s="3" t="s">
        <v>16</v>
      </c>
      <c r="E15">
        <f>ROWS($D$2:D15)</f>
        <v>14</v>
      </c>
      <c r="F15" t="str">
        <f>IF($K$5=D15,ROWS($D$2:D15),"")</f>
        <v/>
      </c>
      <c r="G15" t="str">
        <f>IFERROR(SMALL($F$2:F982,E15),"")</f>
        <v/>
      </c>
      <c r="K15" s="5"/>
      <c r="L15" s="5"/>
      <c r="M15" s="5"/>
      <c r="N15" s="5"/>
      <c r="P15" s="10" t="str">
        <f t="shared" si="0"/>
        <v/>
      </c>
      <c r="Q15" s="10" t="str">
        <f t="shared" si="1"/>
        <v/>
      </c>
      <c r="R15" s="10" t="str">
        <f t="shared" si="2"/>
        <v/>
      </c>
      <c r="S15" s="10" t="str">
        <f t="shared" si="3"/>
        <v/>
      </c>
    </row>
    <row r="16" spans="1:19" x14ac:dyDescent="0.25">
      <c r="A16" s="2">
        <v>17</v>
      </c>
      <c r="B16" s="3" t="s">
        <v>33</v>
      </c>
      <c r="C16" s="3" t="s">
        <v>34</v>
      </c>
      <c r="D16" s="3" t="s">
        <v>16</v>
      </c>
      <c r="E16">
        <f>ROWS($D$2:D16)</f>
        <v>15</v>
      </c>
      <c r="F16" t="str">
        <f>IF($K$5=D16,ROWS($D$2:D16),"")</f>
        <v/>
      </c>
      <c r="G16" t="str">
        <f>IFERROR(SMALL($F$2:F983,E16),"")</f>
        <v/>
      </c>
      <c r="K16" s="34">
        <f>M13</f>
        <v>4.1279669762641896E-3</v>
      </c>
      <c r="L16" s="35"/>
      <c r="M16" s="35"/>
      <c r="N16" s="35"/>
      <c r="P16" s="10" t="str">
        <f t="shared" si="0"/>
        <v/>
      </c>
      <c r="Q16" s="10" t="str">
        <f t="shared" si="1"/>
        <v/>
      </c>
      <c r="R16" s="10" t="str">
        <f t="shared" si="2"/>
        <v/>
      </c>
      <c r="S16" s="10" t="str">
        <f t="shared" si="3"/>
        <v/>
      </c>
    </row>
    <row r="17" spans="1:19" ht="12.75" customHeight="1" x14ac:dyDescent="0.25">
      <c r="A17" s="2">
        <v>8</v>
      </c>
      <c r="B17" s="3" t="s">
        <v>35</v>
      </c>
      <c r="C17" s="3" t="s">
        <v>36</v>
      </c>
      <c r="D17" s="3" t="s">
        <v>16</v>
      </c>
      <c r="E17">
        <f>ROWS($D$2:D17)</f>
        <v>16</v>
      </c>
      <c r="F17" t="str">
        <f>IF($K$5=D17,ROWS($D$2:D17),"")</f>
        <v/>
      </c>
      <c r="G17" t="str">
        <f>IFERROR(SMALL($F$2:F984,E17),"")</f>
        <v/>
      </c>
      <c r="K17" s="35"/>
      <c r="L17" s="35"/>
      <c r="M17" s="35"/>
      <c r="N17" s="35"/>
      <c r="P17" s="10" t="str">
        <f t="shared" si="0"/>
        <v/>
      </c>
      <c r="Q17" s="10" t="str">
        <f t="shared" si="1"/>
        <v/>
      </c>
      <c r="R17" s="10" t="str">
        <f t="shared" si="2"/>
        <v/>
      </c>
      <c r="S17" s="10" t="str">
        <f t="shared" si="3"/>
        <v/>
      </c>
    </row>
    <row r="18" spans="1:19" ht="12.75" customHeight="1" x14ac:dyDescent="0.25">
      <c r="A18" s="2">
        <v>8</v>
      </c>
      <c r="B18" s="3" t="s">
        <v>37</v>
      </c>
      <c r="C18" s="3" t="s">
        <v>38</v>
      </c>
      <c r="D18" s="3" t="s">
        <v>39</v>
      </c>
      <c r="E18">
        <f>ROWS($D$2:D18)</f>
        <v>17</v>
      </c>
      <c r="F18" t="str">
        <f>IF($K$5=D18,ROWS($D$2:D18),"")</f>
        <v/>
      </c>
      <c r="G18" t="str">
        <f>IFERROR(SMALL($F$2:F985,E18),"")</f>
        <v/>
      </c>
      <c r="K18" s="6"/>
      <c r="L18" s="7"/>
      <c r="M18" s="7"/>
      <c r="N18" s="8"/>
      <c r="P18" s="10" t="str">
        <f t="shared" si="0"/>
        <v/>
      </c>
      <c r="Q18" s="10" t="str">
        <f t="shared" si="1"/>
        <v/>
      </c>
      <c r="R18" s="10" t="str">
        <f t="shared" si="2"/>
        <v/>
      </c>
      <c r="S18" s="10" t="str">
        <f t="shared" si="3"/>
        <v/>
      </c>
    </row>
    <row r="19" spans="1:19" x14ac:dyDescent="0.25">
      <c r="A19" s="2">
        <v>7</v>
      </c>
      <c r="B19" s="3" t="s">
        <v>37</v>
      </c>
      <c r="C19" s="3" t="s">
        <v>40</v>
      </c>
      <c r="D19" s="3" t="s">
        <v>39</v>
      </c>
      <c r="E19">
        <f>ROWS($D$2:D19)</f>
        <v>18</v>
      </c>
      <c r="F19" t="str">
        <f>IF($K$5=D19,ROWS($D$2:D19),"")</f>
        <v/>
      </c>
      <c r="G19" t="str">
        <f>IFERROR(SMALL($F$2:F986,E19),"")</f>
        <v/>
      </c>
      <c r="K19" s="36" t="s">
        <v>1238</v>
      </c>
      <c r="L19" s="36"/>
      <c r="M19" s="36" t="s">
        <v>1239</v>
      </c>
      <c r="N19" s="36"/>
      <c r="P19" s="10" t="str">
        <f t="shared" si="0"/>
        <v/>
      </c>
      <c r="Q19" s="10" t="str">
        <f t="shared" si="1"/>
        <v/>
      </c>
      <c r="R19" s="10" t="str">
        <f t="shared" si="2"/>
        <v/>
      </c>
      <c r="S19" s="10" t="str">
        <f t="shared" si="3"/>
        <v/>
      </c>
    </row>
    <row r="20" spans="1:19" x14ac:dyDescent="0.25">
      <c r="A20" s="2">
        <v>15</v>
      </c>
      <c r="B20" s="3" t="s">
        <v>41</v>
      </c>
      <c r="C20" s="3" t="s">
        <v>42</v>
      </c>
      <c r="D20" s="3" t="s">
        <v>13</v>
      </c>
      <c r="E20">
        <f>ROWS($D$2:D20)</f>
        <v>19</v>
      </c>
      <c r="F20" t="str">
        <f>IF($K$5=D20,ROWS($D$2:D20),"")</f>
        <v/>
      </c>
      <c r="G20" t="str">
        <f>IFERROR(SMALL($F$2:F987,E20),"")</f>
        <v/>
      </c>
      <c r="K20" s="36"/>
      <c r="L20" s="36"/>
      <c r="M20" s="36"/>
      <c r="N20" s="36"/>
      <c r="P20" s="10" t="str">
        <f t="shared" si="0"/>
        <v/>
      </c>
      <c r="Q20" s="10" t="str">
        <f t="shared" si="1"/>
        <v/>
      </c>
      <c r="R20" s="10" t="str">
        <f t="shared" si="2"/>
        <v/>
      </c>
      <c r="S20" s="10" t="str">
        <f t="shared" si="3"/>
        <v/>
      </c>
    </row>
    <row r="21" spans="1:19" x14ac:dyDescent="0.25">
      <c r="A21" s="2">
        <v>6</v>
      </c>
      <c r="B21" s="3" t="s">
        <v>43</v>
      </c>
      <c r="C21" s="3" t="s">
        <v>40</v>
      </c>
      <c r="D21" s="3" t="s">
        <v>13</v>
      </c>
      <c r="E21">
        <f>ROWS($D$2:D21)</f>
        <v>20</v>
      </c>
      <c r="F21" t="str">
        <f>IF($K$5=D21,ROWS($D$2:D21),"")</f>
        <v/>
      </c>
      <c r="G21" t="str">
        <f>IFERROR(SMALL($F$2:F988,E21),"")</f>
        <v/>
      </c>
      <c r="K21" s="37" t="s">
        <v>228</v>
      </c>
      <c r="L21" s="37"/>
      <c r="M21" s="38">
        <f>COUNTIF(Q3:Q969,K21)</f>
        <v>0</v>
      </c>
      <c r="N21" s="38"/>
      <c r="P21" s="10" t="str">
        <f t="shared" si="0"/>
        <v/>
      </c>
      <c r="Q21" s="10" t="str">
        <f t="shared" si="1"/>
        <v/>
      </c>
      <c r="R21" s="10" t="str">
        <f t="shared" si="2"/>
        <v/>
      </c>
      <c r="S21" s="10" t="str">
        <f t="shared" si="3"/>
        <v/>
      </c>
    </row>
    <row r="22" spans="1:19" ht="12.75" customHeight="1" x14ac:dyDescent="0.25">
      <c r="A22" s="2">
        <v>17</v>
      </c>
      <c r="B22" s="3" t="s">
        <v>44</v>
      </c>
      <c r="C22" s="3" t="s">
        <v>18</v>
      </c>
      <c r="D22" s="3" t="s">
        <v>39</v>
      </c>
      <c r="E22">
        <f>ROWS($D$2:D22)</f>
        <v>21</v>
      </c>
      <c r="F22" t="str">
        <f>IF($K$5=D22,ROWS($D$2:D22),"")</f>
        <v/>
      </c>
      <c r="G22" t="str">
        <f>IFERROR(SMALL($F$2:F989,E22),"")</f>
        <v/>
      </c>
      <c r="K22" s="37"/>
      <c r="L22" s="37"/>
      <c r="M22" s="38"/>
      <c r="N22" s="38"/>
      <c r="P22" s="10" t="str">
        <f t="shared" si="0"/>
        <v/>
      </c>
      <c r="Q22" s="10" t="str">
        <f t="shared" si="1"/>
        <v/>
      </c>
      <c r="R22" s="10" t="str">
        <f t="shared" si="2"/>
        <v/>
      </c>
      <c r="S22" s="10" t="str">
        <f t="shared" si="3"/>
        <v/>
      </c>
    </row>
    <row r="23" spans="1:19" ht="12.75" customHeight="1" x14ac:dyDescent="0.25">
      <c r="A23" s="2">
        <v>17</v>
      </c>
      <c r="B23" s="3" t="s">
        <v>45</v>
      </c>
      <c r="C23" s="3" t="s">
        <v>42</v>
      </c>
      <c r="D23" s="3" t="s">
        <v>10</v>
      </c>
      <c r="E23">
        <f>ROWS($D$2:D23)</f>
        <v>22</v>
      </c>
      <c r="F23" t="str">
        <f>IF($K$5=D23,ROWS($D$2:D23),"")</f>
        <v/>
      </c>
      <c r="G23" t="str">
        <f>IFERROR(SMALL($F$2:F990,E23),"")</f>
        <v/>
      </c>
      <c r="K23" s="6"/>
      <c r="L23" s="7"/>
      <c r="M23" s="7"/>
      <c r="N23" s="8"/>
      <c r="P23" s="10" t="str">
        <f t="shared" si="0"/>
        <v/>
      </c>
      <c r="Q23" s="10" t="str">
        <f t="shared" si="1"/>
        <v/>
      </c>
      <c r="R23" s="10" t="str">
        <f t="shared" si="2"/>
        <v/>
      </c>
      <c r="S23" s="10" t="str">
        <f t="shared" si="3"/>
        <v/>
      </c>
    </row>
    <row r="24" spans="1:19" x14ac:dyDescent="0.25">
      <c r="A24" s="2">
        <v>5</v>
      </c>
      <c r="B24" s="3" t="s">
        <v>46</v>
      </c>
      <c r="C24" s="3" t="s">
        <v>22</v>
      </c>
      <c r="D24" s="3" t="s">
        <v>16</v>
      </c>
      <c r="E24">
        <f>ROWS($D$2:D24)</f>
        <v>23</v>
      </c>
      <c r="F24" t="str">
        <f>IF($K$5=D24,ROWS($D$2:D24),"")</f>
        <v/>
      </c>
      <c r="G24" t="str">
        <f>IFERROR(SMALL($F$2:F991,E24),"")</f>
        <v/>
      </c>
      <c r="K24" s="20" t="s">
        <v>1240</v>
      </c>
      <c r="L24" s="21"/>
      <c r="M24" s="22"/>
      <c r="N24" s="39" t="s">
        <v>1241</v>
      </c>
      <c r="P24" s="10" t="str">
        <f t="shared" si="0"/>
        <v/>
      </c>
      <c r="Q24" s="10" t="str">
        <f t="shared" si="1"/>
        <v/>
      </c>
      <c r="R24" s="10" t="str">
        <f t="shared" si="2"/>
        <v/>
      </c>
      <c r="S24" s="10" t="str">
        <f t="shared" si="3"/>
        <v/>
      </c>
    </row>
    <row r="25" spans="1:19" x14ac:dyDescent="0.25">
      <c r="A25" s="2">
        <v>10</v>
      </c>
      <c r="B25" s="3" t="s">
        <v>47</v>
      </c>
      <c r="C25" s="3" t="s">
        <v>26</v>
      </c>
      <c r="D25" s="3" t="s">
        <v>16</v>
      </c>
      <c r="E25">
        <f>ROWS($D$2:D25)</f>
        <v>24</v>
      </c>
      <c r="F25" t="str">
        <f>IF($K$5=D25,ROWS($D$2:D25),"")</f>
        <v/>
      </c>
      <c r="G25" t="str">
        <f>IFERROR(SMALL($F$2:F992,E25),"")</f>
        <v/>
      </c>
      <c r="K25" s="23"/>
      <c r="L25" s="24"/>
      <c r="M25" s="25"/>
      <c r="N25" s="40"/>
      <c r="P25" s="10" t="str">
        <f t="shared" si="0"/>
        <v/>
      </c>
      <c r="Q25" s="10" t="str">
        <f t="shared" si="1"/>
        <v/>
      </c>
      <c r="R25" s="10" t="str">
        <f t="shared" si="2"/>
        <v/>
      </c>
      <c r="S25" s="10" t="str">
        <f t="shared" si="3"/>
        <v/>
      </c>
    </row>
    <row r="26" spans="1:19" x14ac:dyDescent="0.25">
      <c r="A26" s="2">
        <v>13</v>
      </c>
      <c r="B26" s="3" t="s">
        <v>48</v>
      </c>
      <c r="C26" s="3" t="s">
        <v>49</v>
      </c>
      <c r="D26" s="3" t="s">
        <v>16</v>
      </c>
      <c r="E26">
        <f>ROWS($D$2:D26)</f>
        <v>25</v>
      </c>
      <c r="F26" t="str">
        <f>IF($K$5=D26,ROWS($D$2:D26),"")</f>
        <v/>
      </c>
      <c r="G26" t="str">
        <f>IFERROR(SMALL($F$2:F993,E26),"")</f>
        <v/>
      </c>
      <c r="K26" s="20" t="s">
        <v>3794</v>
      </c>
      <c r="L26" s="21"/>
      <c r="M26" s="22"/>
      <c r="N26" s="40"/>
      <c r="P26" s="10" t="str">
        <f t="shared" si="0"/>
        <v/>
      </c>
      <c r="Q26" s="10" t="str">
        <f t="shared" si="1"/>
        <v/>
      </c>
      <c r="R26" s="10" t="str">
        <f t="shared" si="2"/>
        <v/>
      </c>
      <c r="S26" s="10" t="str">
        <f t="shared" si="3"/>
        <v/>
      </c>
    </row>
    <row r="27" spans="1:19" x14ac:dyDescent="0.25">
      <c r="A27" s="2">
        <v>17</v>
      </c>
      <c r="B27" s="3" t="s">
        <v>50</v>
      </c>
      <c r="C27" s="3" t="s">
        <v>24</v>
      </c>
      <c r="D27" s="3" t="s">
        <v>16</v>
      </c>
      <c r="E27">
        <f>ROWS($D$2:D27)</f>
        <v>26</v>
      </c>
      <c r="F27" t="str">
        <f>IF($K$5=D27,ROWS($D$2:D27),"")</f>
        <v/>
      </c>
      <c r="G27" t="str">
        <f>IFERROR(SMALL($F$2:F994,E27),"")</f>
        <v/>
      </c>
      <c r="K27" s="23"/>
      <c r="L27" s="24"/>
      <c r="M27" s="25"/>
      <c r="N27" s="41"/>
      <c r="P27" s="10" t="str">
        <f t="shared" si="0"/>
        <v/>
      </c>
      <c r="Q27" s="10" t="str">
        <f t="shared" si="1"/>
        <v/>
      </c>
      <c r="R27" s="10" t="str">
        <f t="shared" si="2"/>
        <v/>
      </c>
      <c r="S27" s="10" t="str">
        <f t="shared" si="3"/>
        <v/>
      </c>
    </row>
    <row r="28" spans="1:19" x14ac:dyDescent="0.25">
      <c r="A28" s="2">
        <v>17</v>
      </c>
      <c r="B28" s="3" t="s">
        <v>51</v>
      </c>
      <c r="C28" s="3" t="s">
        <v>52</v>
      </c>
      <c r="D28" s="3" t="s">
        <v>16</v>
      </c>
      <c r="E28">
        <f>ROWS($D$2:D28)</f>
        <v>27</v>
      </c>
      <c r="F28" t="str">
        <f>IF($K$5=D28,ROWS($D$2:D28),"")</f>
        <v/>
      </c>
      <c r="G28" t="str">
        <f>IFERROR(SMALL($F$2:F995,E28),"")</f>
        <v/>
      </c>
      <c r="P28" s="10" t="str">
        <f t="shared" si="0"/>
        <v/>
      </c>
      <c r="Q28" s="10" t="str">
        <f t="shared" si="1"/>
        <v/>
      </c>
      <c r="R28" s="10" t="str">
        <f t="shared" si="2"/>
        <v/>
      </c>
      <c r="S28" s="10" t="str">
        <f t="shared" si="3"/>
        <v/>
      </c>
    </row>
    <row r="29" spans="1:19" x14ac:dyDescent="0.25">
      <c r="A29" s="2">
        <v>17</v>
      </c>
      <c r="B29" s="3" t="s">
        <v>53</v>
      </c>
      <c r="C29" s="3" t="s">
        <v>12</v>
      </c>
      <c r="D29" s="3" t="s">
        <v>13</v>
      </c>
      <c r="E29">
        <f>ROWS($D$2:D29)</f>
        <v>28</v>
      </c>
      <c r="F29" t="str">
        <f>IF($K$5=D29,ROWS($D$2:D29),"")</f>
        <v/>
      </c>
      <c r="G29" t="str">
        <f>IFERROR(SMALL($F$2:F996,E29),"")</f>
        <v/>
      </c>
      <c r="P29" s="10" t="str">
        <f t="shared" si="0"/>
        <v/>
      </c>
      <c r="Q29" s="10" t="str">
        <f t="shared" si="1"/>
        <v/>
      </c>
      <c r="R29" s="10" t="str">
        <f t="shared" si="2"/>
        <v/>
      </c>
      <c r="S29" s="10" t="str">
        <f t="shared" si="3"/>
        <v/>
      </c>
    </row>
    <row r="30" spans="1:19" x14ac:dyDescent="0.25">
      <c r="A30" s="2">
        <v>7</v>
      </c>
      <c r="B30" s="3" t="s">
        <v>54</v>
      </c>
      <c r="C30" s="3" t="s">
        <v>32</v>
      </c>
      <c r="D30" s="3" t="s">
        <v>16</v>
      </c>
      <c r="E30">
        <f>ROWS($D$2:D30)</f>
        <v>29</v>
      </c>
      <c r="F30" t="str">
        <f>IF($K$5=D30,ROWS($D$2:D30),"")</f>
        <v/>
      </c>
      <c r="G30" t="str">
        <f>IFERROR(SMALL($F$2:F997,E30),"")</f>
        <v/>
      </c>
      <c r="P30" s="10" t="str">
        <f t="shared" si="0"/>
        <v/>
      </c>
      <c r="Q30" s="10" t="str">
        <f t="shared" si="1"/>
        <v/>
      </c>
      <c r="R30" s="10" t="str">
        <f t="shared" si="2"/>
        <v/>
      </c>
      <c r="S30" s="10" t="str">
        <f t="shared" si="3"/>
        <v/>
      </c>
    </row>
    <row r="31" spans="1:19" x14ac:dyDescent="0.25">
      <c r="A31" s="2">
        <v>17</v>
      </c>
      <c r="B31" s="3" t="s">
        <v>54</v>
      </c>
      <c r="C31" s="3" t="s">
        <v>32</v>
      </c>
      <c r="D31" s="3" t="s">
        <v>16</v>
      </c>
      <c r="E31">
        <f>ROWS($D$2:D31)</f>
        <v>30</v>
      </c>
      <c r="F31" t="str">
        <f>IF($K$5=D31,ROWS($D$2:D31),"")</f>
        <v/>
      </c>
      <c r="G31" t="str">
        <f>IFERROR(SMALL($F$2:F998,E31),"")</f>
        <v/>
      </c>
      <c r="P31" s="10" t="str">
        <f t="shared" si="0"/>
        <v/>
      </c>
      <c r="Q31" s="10" t="str">
        <f t="shared" si="1"/>
        <v/>
      </c>
      <c r="R31" s="10" t="str">
        <f t="shared" si="2"/>
        <v/>
      </c>
      <c r="S31" s="10" t="str">
        <f t="shared" si="3"/>
        <v/>
      </c>
    </row>
    <row r="32" spans="1:19" x14ac:dyDescent="0.25">
      <c r="A32" s="2">
        <v>17</v>
      </c>
      <c r="B32" s="3" t="s">
        <v>55</v>
      </c>
      <c r="C32" s="3" t="s">
        <v>56</v>
      </c>
      <c r="D32" s="3" t="s">
        <v>16</v>
      </c>
      <c r="E32">
        <f>ROWS($D$2:D32)</f>
        <v>31</v>
      </c>
      <c r="F32" t="str">
        <f>IF($K$5=D32,ROWS($D$2:D32),"")</f>
        <v/>
      </c>
      <c r="G32" t="str">
        <f>IFERROR(SMALL($F$2:F999,E32),"")</f>
        <v/>
      </c>
      <c r="P32" s="10" t="str">
        <f t="shared" si="0"/>
        <v/>
      </c>
      <c r="Q32" s="10" t="str">
        <f t="shared" si="1"/>
        <v/>
      </c>
      <c r="R32" s="10" t="str">
        <f t="shared" si="2"/>
        <v/>
      </c>
      <c r="S32" s="10" t="str">
        <f t="shared" si="3"/>
        <v/>
      </c>
    </row>
    <row r="33" spans="1:19" x14ac:dyDescent="0.25">
      <c r="A33" s="2">
        <v>16</v>
      </c>
      <c r="B33" s="3" t="s">
        <v>55</v>
      </c>
      <c r="C33" s="3" t="s">
        <v>56</v>
      </c>
      <c r="D33" s="3" t="s">
        <v>16</v>
      </c>
      <c r="E33">
        <f>ROWS($D$2:D33)</f>
        <v>32</v>
      </c>
      <c r="F33" t="str">
        <f>IF($K$5=D33,ROWS($D$2:D33),"")</f>
        <v/>
      </c>
      <c r="G33" t="str">
        <f>IFERROR(SMALL($F$2:F1000,E33),"")</f>
        <v/>
      </c>
      <c r="P33" s="10" t="str">
        <f t="shared" si="0"/>
        <v/>
      </c>
      <c r="Q33" s="10" t="str">
        <f t="shared" si="1"/>
        <v/>
      </c>
      <c r="R33" s="10" t="str">
        <f t="shared" si="2"/>
        <v/>
      </c>
      <c r="S33" s="10" t="str">
        <f t="shared" si="3"/>
        <v/>
      </c>
    </row>
    <row r="34" spans="1:19" x14ac:dyDescent="0.25">
      <c r="A34" s="2">
        <v>18</v>
      </c>
      <c r="B34" s="3" t="s">
        <v>55</v>
      </c>
      <c r="C34" s="3" t="s">
        <v>56</v>
      </c>
      <c r="D34" s="3" t="s">
        <v>16</v>
      </c>
      <c r="E34">
        <f>ROWS($D$2:D34)</f>
        <v>33</v>
      </c>
      <c r="F34" t="str">
        <f>IF($K$5=D34,ROWS($D$2:D34),"")</f>
        <v/>
      </c>
      <c r="G34" t="str">
        <f>IFERROR(SMALL($F$2:F1001,E34),"")</f>
        <v/>
      </c>
      <c r="P34" s="10" t="str">
        <f t="shared" si="0"/>
        <v/>
      </c>
      <c r="Q34" s="10" t="str">
        <f t="shared" si="1"/>
        <v/>
      </c>
      <c r="R34" s="10" t="str">
        <f t="shared" si="2"/>
        <v/>
      </c>
      <c r="S34" s="10" t="str">
        <f t="shared" si="3"/>
        <v/>
      </c>
    </row>
    <row r="35" spans="1:19" x14ac:dyDescent="0.25">
      <c r="A35" s="2">
        <v>13</v>
      </c>
      <c r="B35" s="3" t="s">
        <v>57</v>
      </c>
      <c r="C35" s="3" t="s">
        <v>58</v>
      </c>
      <c r="D35" s="3" t="s">
        <v>16</v>
      </c>
      <c r="E35">
        <f>ROWS($D$2:D35)</f>
        <v>34</v>
      </c>
      <c r="F35" t="str">
        <f>IF($K$5=D35,ROWS($D$2:D35),"")</f>
        <v/>
      </c>
      <c r="G35" t="str">
        <f>IFERROR(SMALL($F$2:F1002,E35),"")</f>
        <v/>
      </c>
      <c r="P35" s="10" t="str">
        <f t="shared" si="0"/>
        <v/>
      </c>
      <c r="Q35" s="10" t="str">
        <f t="shared" si="1"/>
        <v/>
      </c>
      <c r="R35" s="10" t="str">
        <f t="shared" si="2"/>
        <v/>
      </c>
      <c r="S35" s="10" t="str">
        <f t="shared" si="3"/>
        <v/>
      </c>
    </row>
    <row r="36" spans="1:19" x14ac:dyDescent="0.25">
      <c r="A36" s="2">
        <v>16</v>
      </c>
      <c r="B36" s="3" t="s">
        <v>59</v>
      </c>
      <c r="C36" s="3" t="s">
        <v>60</v>
      </c>
      <c r="D36" s="3" t="s">
        <v>10</v>
      </c>
      <c r="E36">
        <f>ROWS($D$2:D36)</f>
        <v>35</v>
      </c>
      <c r="F36" t="str">
        <f>IF($K$5=D36,ROWS($D$2:D36),"")</f>
        <v/>
      </c>
      <c r="G36" t="str">
        <f>IFERROR(SMALL($F$2:F1003,E36),"")</f>
        <v/>
      </c>
      <c r="P36" s="10" t="str">
        <f t="shared" si="0"/>
        <v/>
      </c>
      <c r="Q36" s="10" t="str">
        <f t="shared" si="1"/>
        <v/>
      </c>
      <c r="R36" s="10" t="str">
        <f t="shared" si="2"/>
        <v/>
      </c>
      <c r="S36" s="10" t="str">
        <f t="shared" si="3"/>
        <v/>
      </c>
    </row>
    <row r="37" spans="1:19" x14ac:dyDescent="0.25">
      <c r="A37" s="2">
        <v>7</v>
      </c>
      <c r="B37" s="3" t="s">
        <v>61</v>
      </c>
      <c r="C37" s="3" t="s">
        <v>62</v>
      </c>
      <c r="D37" s="3" t="s">
        <v>16</v>
      </c>
      <c r="E37">
        <f>ROWS($D$2:D37)</f>
        <v>36</v>
      </c>
      <c r="F37" t="str">
        <f>IF($K$5=D37,ROWS($D$2:D37),"")</f>
        <v/>
      </c>
      <c r="G37" t="str">
        <f>IFERROR(SMALL($F$2:F1004,E37),"")</f>
        <v/>
      </c>
      <c r="P37" s="10" t="str">
        <f t="shared" si="0"/>
        <v/>
      </c>
      <c r="Q37" s="10" t="str">
        <f t="shared" si="1"/>
        <v/>
      </c>
      <c r="R37" s="10" t="str">
        <f t="shared" si="2"/>
        <v/>
      </c>
      <c r="S37" s="10" t="str">
        <f t="shared" si="3"/>
        <v/>
      </c>
    </row>
    <row r="38" spans="1:19" x14ac:dyDescent="0.25">
      <c r="A38" s="2">
        <v>7</v>
      </c>
      <c r="B38" s="3" t="s">
        <v>61</v>
      </c>
      <c r="C38" s="3" t="s">
        <v>22</v>
      </c>
      <c r="D38" s="3" t="s">
        <v>16</v>
      </c>
      <c r="E38">
        <f>ROWS($D$2:D38)</f>
        <v>37</v>
      </c>
      <c r="F38" t="str">
        <f>IF($K$5=D38,ROWS($D$2:D38),"")</f>
        <v/>
      </c>
      <c r="G38" t="str">
        <f>IFERROR(SMALL($F$2:F1005,E38),"")</f>
        <v/>
      </c>
      <c r="P38" s="10" t="str">
        <f t="shared" si="0"/>
        <v/>
      </c>
      <c r="Q38" s="10" t="str">
        <f t="shared" si="1"/>
        <v/>
      </c>
      <c r="R38" s="10" t="str">
        <f t="shared" si="2"/>
        <v/>
      </c>
      <c r="S38" s="10" t="str">
        <f t="shared" si="3"/>
        <v/>
      </c>
    </row>
    <row r="39" spans="1:19" x14ac:dyDescent="0.25">
      <c r="A39" s="2">
        <v>17</v>
      </c>
      <c r="B39" s="3" t="s">
        <v>61</v>
      </c>
      <c r="C39" s="3" t="s">
        <v>22</v>
      </c>
      <c r="D39" s="3" t="s">
        <v>16</v>
      </c>
      <c r="E39">
        <f>ROWS($D$2:D39)</f>
        <v>38</v>
      </c>
      <c r="F39" t="str">
        <f>IF($K$5=D39,ROWS($D$2:D39),"")</f>
        <v/>
      </c>
      <c r="G39" t="str">
        <f>IFERROR(SMALL($F$2:F1006,E39),"")</f>
        <v/>
      </c>
      <c r="P39" s="10" t="str">
        <f t="shared" si="0"/>
        <v/>
      </c>
      <c r="Q39" s="10" t="str">
        <f t="shared" si="1"/>
        <v/>
      </c>
      <c r="R39" s="10" t="str">
        <f t="shared" si="2"/>
        <v/>
      </c>
      <c r="S39" s="10" t="str">
        <f t="shared" si="3"/>
        <v/>
      </c>
    </row>
    <row r="40" spans="1:19" x14ac:dyDescent="0.25">
      <c r="A40" s="2">
        <v>18</v>
      </c>
      <c r="B40" s="3" t="s">
        <v>63</v>
      </c>
      <c r="C40" s="3" t="s">
        <v>22</v>
      </c>
      <c r="D40" s="3" t="s">
        <v>16</v>
      </c>
      <c r="E40">
        <f>ROWS($D$2:D40)</f>
        <v>39</v>
      </c>
      <c r="F40" t="str">
        <f>IF($K$5=D40,ROWS($D$2:D40),"")</f>
        <v/>
      </c>
      <c r="G40" t="str">
        <f>IFERROR(SMALL($F$2:F1007,E40),"")</f>
        <v/>
      </c>
      <c r="P40" s="10" t="str">
        <f t="shared" si="0"/>
        <v/>
      </c>
      <c r="Q40" s="10" t="str">
        <f t="shared" si="1"/>
        <v/>
      </c>
      <c r="R40" s="10" t="str">
        <f t="shared" si="2"/>
        <v/>
      </c>
      <c r="S40" s="10" t="str">
        <f t="shared" si="3"/>
        <v/>
      </c>
    </row>
    <row r="41" spans="1:19" x14ac:dyDescent="0.25">
      <c r="A41" s="2">
        <v>5</v>
      </c>
      <c r="B41" s="3" t="s">
        <v>64</v>
      </c>
      <c r="C41" s="3" t="s">
        <v>32</v>
      </c>
      <c r="D41" s="3" t="s">
        <v>16</v>
      </c>
      <c r="E41">
        <f>ROWS($D$2:D41)</f>
        <v>40</v>
      </c>
      <c r="F41" t="str">
        <f>IF($K$5=D41,ROWS($D$2:D41),"")</f>
        <v/>
      </c>
      <c r="G41" t="str">
        <f>IFERROR(SMALL($F$2:F1008,E41),"")</f>
        <v/>
      </c>
      <c r="P41" s="10" t="str">
        <f t="shared" si="0"/>
        <v/>
      </c>
      <c r="Q41" s="10" t="str">
        <f t="shared" si="1"/>
        <v/>
      </c>
      <c r="R41" s="10" t="str">
        <f t="shared" si="2"/>
        <v/>
      </c>
      <c r="S41" s="10" t="str">
        <f t="shared" si="3"/>
        <v/>
      </c>
    </row>
    <row r="42" spans="1:19" x14ac:dyDescent="0.25">
      <c r="A42" s="2">
        <v>11</v>
      </c>
      <c r="B42" s="3" t="s">
        <v>65</v>
      </c>
      <c r="C42" s="3" t="s">
        <v>66</v>
      </c>
      <c r="D42" s="3" t="s">
        <v>4</v>
      </c>
      <c r="E42">
        <f>ROWS($D$2:D42)</f>
        <v>41</v>
      </c>
      <c r="F42" t="str">
        <f>IF($K$5=D42,ROWS($D$2:D42),"")</f>
        <v/>
      </c>
      <c r="G42" t="str">
        <f>IFERROR(SMALL($F$2:F1009,E42),"")</f>
        <v/>
      </c>
      <c r="P42" s="10" t="str">
        <f t="shared" si="0"/>
        <v/>
      </c>
      <c r="Q42" s="10" t="str">
        <f t="shared" si="1"/>
        <v/>
      </c>
      <c r="R42" s="10" t="str">
        <f t="shared" si="2"/>
        <v/>
      </c>
      <c r="S42" s="10" t="str">
        <f t="shared" si="3"/>
        <v/>
      </c>
    </row>
    <row r="43" spans="1:19" x14ac:dyDescent="0.25">
      <c r="A43" s="2">
        <v>17</v>
      </c>
      <c r="B43" s="3" t="s">
        <v>64</v>
      </c>
      <c r="C43" s="3" t="s">
        <v>32</v>
      </c>
      <c r="D43" s="3" t="s">
        <v>16</v>
      </c>
      <c r="E43">
        <f>ROWS($D$2:D43)</f>
        <v>42</v>
      </c>
      <c r="F43" t="str">
        <f>IF($K$5=D43,ROWS($D$2:D43),"")</f>
        <v/>
      </c>
      <c r="G43" t="str">
        <f>IFERROR(SMALL($F$2:F1010,E43),"")</f>
        <v/>
      </c>
      <c r="P43" s="10" t="str">
        <f t="shared" si="0"/>
        <v/>
      </c>
      <c r="Q43" s="10" t="str">
        <f t="shared" si="1"/>
        <v/>
      </c>
      <c r="R43" s="10" t="str">
        <f t="shared" si="2"/>
        <v/>
      </c>
      <c r="S43" s="10" t="str">
        <f t="shared" si="3"/>
        <v/>
      </c>
    </row>
    <row r="44" spans="1:19" x14ac:dyDescent="0.25">
      <c r="A44" s="2">
        <v>5</v>
      </c>
      <c r="B44" s="3" t="s">
        <v>67</v>
      </c>
      <c r="C44" s="3" t="s">
        <v>40</v>
      </c>
      <c r="D44" s="3" t="s">
        <v>39</v>
      </c>
      <c r="E44">
        <f>ROWS($D$2:D44)</f>
        <v>43</v>
      </c>
      <c r="F44" t="str">
        <f>IF($K$5=D44,ROWS($D$2:D44),"")</f>
        <v/>
      </c>
      <c r="G44" t="str">
        <f>IFERROR(SMALL($F$2:F1011,E44),"")</f>
        <v/>
      </c>
      <c r="P44" s="10" t="str">
        <f t="shared" si="0"/>
        <v/>
      </c>
      <c r="Q44" s="10" t="str">
        <f t="shared" si="1"/>
        <v/>
      </c>
      <c r="R44" s="10" t="str">
        <f t="shared" si="2"/>
        <v/>
      </c>
      <c r="S44" s="10" t="str">
        <f t="shared" si="3"/>
        <v/>
      </c>
    </row>
    <row r="45" spans="1:19" x14ac:dyDescent="0.25">
      <c r="A45" s="2">
        <v>17</v>
      </c>
      <c r="B45" s="3" t="s">
        <v>68</v>
      </c>
      <c r="C45" s="3" t="s">
        <v>24</v>
      </c>
      <c r="D45" s="3" t="s">
        <v>16</v>
      </c>
      <c r="E45">
        <f>ROWS($D$2:D45)</f>
        <v>44</v>
      </c>
      <c r="F45" t="str">
        <f>IF($K$5=D45,ROWS($D$2:D45),"")</f>
        <v/>
      </c>
      <c r="G45" t="str">
        <f>IFERROR(SMALL($F$2:F1012,E45),"")</f>
        <v/>
      </c>
      <c r="P45" s="10" t="str">
        <f t="shared" si="0"/>
        <v/>
      </c>
      <c r="Q45" s="10" t="str">
        <f t="shared" si="1"/>
        <v/>
      </c>
      <c r="R45" s="10" t="str">
        <f t="shared" si="2"/>
        <v/>
      </c>
      <c r="S45" s="10" t="str">
        <f t="shared" si="3"/>
        <v/>
      </c>
    </row>
    <row r="46" spans="1:19" x14ac:dyDescent="0.25">
      <c r="A46" s="2">
        <v>18</v>
      </c>
      <c r="B46" s="3" t="s">
        <v>69</v>
      </c>
      <c r="C46" s="3" t="s">
        <v>70</v>
      </c>
      <c r="D46" s="3" t="s">
        <v>16</v>
      </c>
      <c r="E46">
        <f>ROWS($D$2:D46)</f>
        <v>45</v>
      </c>
      <c r="F46" t="str">
        <f>IF($K$5=D46,ROWS($D$2:D46),"")</f>
        <v/>
      </c>
      <c r="G46" t="str">
        <f>IFERROR(SMALL($F$2:F1013,E46),"")</f>
        <v/>
      </c>
      <c r="P46" s="10" t="str">
        <f t="shared" si="0"/>
        <v/>
      </c>
      <c r="Q46" s="10" t="str">
        <f t="shared" si="1"/>
        <v/>
      </c>
      <c r="R46" s="10" t="str">
        <f t="shared" si="2"/>
        <v/>
      </c>
      <c r="S46" s="10" t="str">
        <f t="shared" si="3"/>
        <v/>
      </c>
    </row>
    <row r="47" spans="1:19" x14ac:dyDescent="0.25">
      <c r="A47" s="2">
        <v>18</v>
      </c>
      <c r="B47" s="3" t="s">
        <v>71</v>
      </c>
      <c r="C47" s="3" t="s">
        <v>22</v>
      </c>
      <c r="D47" s="3" t="s">
        <v>16</v>
      </c>
      <c r="E47">
        <f>ROWS($D$2:D47)</f>
        <v>46</v>
      </c>
      <c r="F47" t="str">
        <f>IF($K$5=D47,ROWS($D$2:D47),"")</f>
        <v/>
      </c>
      <c r="G47" t="str">
        <f>IFERROR(SMALL($F$2:F1014,E47),"")</f>
        <v/>
      </c>
      <c r="P47" s="10" t="str">
        <f t="shared" si="0"/>
        <v/>
      </c>
      <c r="Q47" s="10" t="str">
        <f t="shared" si="1"/>
        <v/>
      </c>
      <c r="R47" s="10" t="str">
        <f t="shared" si="2"/>
        <v/>
      </c>
      <c r="S47" s="10" t="str">
        <f t="shared" si="3"/>
        <v/>
      </c>
    </row>
    <row r="48" spans="1:19" x14ac:dyDescent="0.25">
      <c r="A48" s="2">
        <v>18</v>
      </c>
      <c r="B48" s="3" t="s">
        <v>72</v>
      </c>
      <c r="C48" s="3" t="s">
        <v>49</v>
      </c>
      <c r="D48" s="3" t="s">
        <v>39</v>
      </c>
      <c r="E48">
        <f>ROWS($D$2:D48)</f>
        <v>47</v>
      </c>
      <c r="F48" t="str">
        <f>IF($K$5=D48,ROWS($D$2:D48),"")</f>
        <v/>
      </c>
      <c r="G48" t="str">
        <f>IFERROR(SMALL($F$2:F1015,E48),"")</f>
        <v/>
      </c>
      <c r="P48" s="10" t="str">
        <f t="shared" si="0"/>
        <v/>
      </c>
      <c r="Q48" s="10" t="str">
        <f t="shared" si="1"/>
        <v/>
      </c>
      <c r="R48" s="10" t="str">
        <f t="shared" si="2"/>
        <v/>
      </c>
      <c r="S48" s="10" t="str">
        <f t="shared" si="3"/>
        <v/>
      </c>
    </row>
    <row r="49" spans="1:19" x14ac:dyDescent="0.25">
      <c r="A49" s="2">
        <v>11</v>
      </c>
      <c r="B49" s="3" t="s">
        <v>73</v>
      </c>
      <c r="C49" s="3" t="s">
        <v>40</v>
      </c>
      <c r="D49" s="3" t="s">
        <v>4</v>
      </c>
      <c r="E49">
        <f>ROWS($D$2:D49)</f>
        <v>48</v>
      </c>
      <c r="F49" t="str">
        <f>IF($K$5=D49,ROWS($D$2:D49),"")</f>
        <v/>
      </c>
      <c r="G49" t="str">
        <f>IFERROR(SMALL($F$2:F1016,E49),"")</f>
        <v/>
      </c>
      <c r="P49" s="10" t="str">
        <f t="shared" si="0"/>
        <v/>
      </c>
      <c r="Q49" s="10" t="str">
        <f t="shared" si="1"/>
        <v/>
      </c>
      <c r="R49" s="10" t="str">
        <f t="shared" si="2"/>
        <v/>
      </c>
      <c r="S49" s="10" t="str">
        <f t="shared" si="3"/>
        <v/>
      </c>
    </row>
    <row r="50" spans="1:19" x14ac:dyDescent="0.25">
      <c r="A50" s="2">
        <v>14</v>
      </c>
      <c r="B50" s="3" t="s">
        <v>74</v>
      </c>
      <c r="C50" s="3" t="s">
        <v>32</v>
      </c>
      <c r="D50" s="3" t="s">
        <v>16</v>
      </c>
      <c r="E50">
        <f>ROWS($D$2:D50)</f>
        <v>49</v>
      </c>
      <c r="F50" t="str">
        <f>IF($K$5=D50,ROWS($D$2:D50),"")</f>
        <v/>
      </c>
      <c r="G50" t="str">
        <f>IFERROR(SMALL($F$2:F1017,E50),"")</f>
        <v/>
      </c>
      <c r="P50" s="10" t="str">
        <f t="shared" si="0"/>
        <v/>
      </c>
      <c r="Q50" s="10" t="str">
        <f t="shared" si="1"/>
        <v/>
      </c>
      <c r="R50" s="10" t="str">
        <f t="shared" si="2"/>
        <v/>
      </c>
      <c r="S50" s="10" t="str">
        <f t="shared" si="3"/>
        <v/>
      </c>
    </row>
    <row r="51" spans="1:19" x14ac:dyDescent="0.25">
      <c r="A51" s="2">
        <v>18</v>
      </c>
      <c r="B51" s="3" t="s">
        <v>75</v>
      </c>
      <c r="C51" s="3" t="s">
        <v>76</v>
      </c>
      <c r="D51" s="3" t="s">
        <v>16</v>
      </c>
      <c r="E51">
        <f>ROWS($D$2:D51)</f>
        <v>50</v>
      </c>
      <c r="F51" t="str">
        <f>IF($K$5=D51,ROWS($D$2:D51),"")</f>
        <v/>
      </c>
      <c r="G51" t="str">
        <f>IFERROR(SMALL($F$2:F1018,E51),"")</f>
        <v/>
      </c>
      <c r="P51" s="10" t="str">
        <f t="shared" si="0"/>
        <v/>
      </c>
      <c r="Q51" s="10" t="str">
        <f t="shared" si="1"/>
        <v/>
      </c>
      <c r="R51" s="10" t="str">
        <f t="shared" si="2"/>
        <v/>
      </c>
      <c r="S51" s="10" t="str">
        <f t="shared" si="3"/>
        <v/>
      </c>
    </row>
    <row r="52" spans="1:19" x14ac:dyDescent="0.25">
      <c r="A52" s="2">
        <v>6</v>
      </c>
      <c r="B52" s="3" t="s">
        <v>77</v>
      </c>
      <c r="C52" s="3" t="s">
        <v>66</v>
      </c>
      <c r="D52" s="3" t="s">
        <v>13</v>
      </c>
      <c r="E52">
        <f>ROWS($D$2:D52)</f>
        <v>51</v>
      </c>
      <c r="F52" t="str">
        <f>IF($K$5=D52,ROWS($D$2:D52),"")</f>
        <v/>
      </c>
      <c r="G52" t="str">
        <f>IFERROR(SMALL($F$2:F1019,E52),"")</f>
        <v/>
      </c>
      <c r="P52" s="10" t="str">
        <f t="shared" si="0"/>
        <v/>
      </c>
      <c r="Q52" s="10" t="str">
        <f t="shared" si="1"/>
        <v/>
      </c>
      <c r="R52" s="10" t="str">
        <f t="shared" si="2"/>
        <v/>
      </c>
      <c r="S52" s="10" t="str">
        <f t="shared" si="3"/>
        <v/>
      </c>
    </row>
    <row r="53" spans="1:19" x14ac:dyDescent="0.25">
      <c r="A53" s="2">
        <v>16</v>
      </c>
      <c r="B53" s="3" t="s">
        <v>78</v>
      </c>
      <c r="C53" s="3" t="s">
        <v>66</v>
      </c>
      <c r="D53" s="3" t="s">
        <v>13</v>
      </c>
      <c r="E53">
        <f>ROWS($D$2:D53)</f>
        <v>52</v>
      </c>
      <c r="F53" t="str">
        <f>IF($K$5=D53,ROWS($D$2:D53),"")</f>
        <v/>
      </c>
      <c r="G53" t="str">
        <f>IFERROR(SMALL($F$2:F1020,E53),"")</f>
        <v/>
      </c>
      <c r="P53" s="10" t="str">
        <f t="shared" si="0"/>
        <v/>
      </c>
      <c r="Q53" s="10" t="str">
        <f t="shared" si="1"/>
        <v/>
      </c>
      <c r="R53" s="10" t="str">
        <f t="shared" si="2"/>
        <v/>
      </c>
      <c r="S53" s="10" t="str">
        <f t="shared" si="3"/>
        <v/>
      </c>
    </row>
    <row r="54" spans="1:19" x14ac:dyDescent="0.25">
      <c r="A54" s="2">
        <v>18</v>
      </c>
      <c r="B54" s="3" t="s">
        <v>79</v>
      </c>
      <c r="C54" s="3" t="s">
        <v>32</v>
      </c>
      <c r="D54" s="3" t="s">
        <v>16</v>
      </c>
      <c r="E54">
        <f>ROWS($D$2:D54)</f>
        <v>53</v>
      </c>
      <c r="F54" t="str">
        <f>IF($K$5=D54,ROWS($D$2:D54),"")</f>
        <v/>
      </c>
      <c r="G54" t="str">
        <f>IFERROR(SMALL($F$2:F1021,E54),"")</f>
        <v/>
      </c>
      <c r="P54" s="10" t="str">
        <f t="shared" si="0"/>
        <v/>
      </c>
      <c r="Q54" s="10" t="str">
        <f t="shared" si="1"/>
        <v/>
      </c>
      <c r="R54" s="10" t="str">
        <f t="shared" si="2"/>
        <v/>
      </c>
      <c r="S54" s="10" t="str">
        <f t="shared" si="3"/>
        <v/>
      </c>
    </row>
    <row r="55" spans="1:19" x14ac:dyDescent="0.25">
      <c r="A55" s="2">
        <v>17</v>
      </c>
      <c r="B55" s="3" t="s">
        <v>80</v>
      </c>
      <c r="C55" s="3" t="s">
        <v>22</v>
      </c>
      <c r="D55" s="3" t="s">
        <v>16</v>
      </c>
      <c r="E55">
        <f>ROWS($D$2:D55)</f>
        <v>54</v>
      </c>
      <c r="F55" t="str">
        <f>IF($K$5=D55,ROWS($D$2:D55),"")</f>
        <v/>
      </c>
      <c r="G55" t="str">
        <f>IFERROR(SMALL($F$2:F1022,E55),"")</f>
        <v/>
      </c>
      <c r="P55" s="10" t="str">
        <f t="shared" si="0"/>
        <v/>
      </c>
      <c r="Q55" s="10" t="str">
        <f t="shared" si="1"/>
        <v/>
      </c>
      <c r="R55" s="10" t="str">
        <f t="shared" si="2"/>
        <v/>
      </c>
      <c r="S55" s="10" t="str">
        <f t="shared" si="3"/>
        <v/>
      </c>
    </row>
    <row r="56" spans="1:19" x14ac:dyDescent="0.25">
      <c r="A56" s="2">
        <v>17</v>
      </c>
      <c r="B56" s="3" t="s">
        <v>81</v>
      </c>
      <c r="C56" s="3" t="s">
        <v>82</v>
      </c>
      <c r="D56" s="3" t="s">
        <v>16</v>
      </c>
      <c r="E56">
        <f>ROWS($D$2:D56)</f>
        <v>55</v>
      </c>
      <c r="F56" t="str">
        <f>IF($K$5=D56,ROWS($D$2:D56),"")</f>
        <v/>
      </c>
      <c r="G56" t="str">
        <f>IFERROR(SMALL($F$2:F1023,E56),"")</f>
        <v/>
      </c>
      <c r="P56" s="10" t="str">
        <f t="shared" si="0"/>
        <v/>
      </c>
      <c r="Q56" s="10" t="str">
        <f t="shared" si="1"/>
        <v/>
      </c>
      <c r="R56" s="10" t="str">
        <f t="shared" si="2"/>
        <v/>
      </c>
      <c r="S56" s="10" t="str">
        <f t="shared" si="3"/>
        <v/>
      </c>
    </row>
    <row r="57" spans="1:19" x14ac:dyDescent="0.25">
      <c r="A57" s="2">
        <v>17</v>
      </c>
      <c r="B57" s="3" t="s">
        <v>83</v>
      </c>
      <c r="C57" s="3" t="s">
        <v>84</v>
      </c>
      <c r="D57" s="3" t="s">
        <v>16</v>
      </c>
      <c r="E57">
        <f>ROWS($D$2:D57)</f>
        <v>56</v>
      </c>
      <c r="F57" t="str">
        <f>IF($K$5=D57,ROWS($D$2:D57),"")</f>
        <v/>
      </c>
      <c r="G57" t="str">
        <f>IFERROR(SMALL($F$2:F1024,E57),"")</f>
        <v/>
      </c>
      <c r="P57" s="10" t="str">
        <f t="shared" si="0"/>
        <v/>
      </c>
      <c r="Q57" s="10" t="str">
        <f t="shared" si="1"/>
        <v/>
      </c>
      <c r="R57" s="10" t="str">
        <f t="shared" si="2"/>
        <v/>
      </c>
      <c r="S57" s="10" t="str">
        <f t="shared" si="3"/>
        <v/>
      </c>
    </row>
    <row r="58" spans="1:19" x14ac:dyDescent="0.25">
      <c r="A58" s="2">
        <v>13</v>
      </c>
      <c r="B58" s="3" t="s">
        <v>85</v>
      </c>
      <c r="C58" s="3" t="s">
        <v>42</v>
      </c>
      <c r="D58" s="3" t="s">
        <v>13</v>
      </c>
      <c r="E58">
        <f>ROWS($D$2:D58)</f>
        <v>57</v>
      </c>
      <c r="F58" t="str">
        <f>IF($K$5=D58,ROWS($D$2:D58),"")</f>
        <v/>
      </c>
      <c r="G58" t="str">
        <f>IFERROR(SMALL($F$2:F1025,E58),"")</f>
        <v/>
      </c>
      <c r="P58" s="10" t="str">
        <f t="shared" si="0"/>
        <v/>
      </c>
      <c r="Q58" s="10" t="str">
        <f t="shared" si="1"/>
        <v/>
      </c>
      <c r="R58" s="10" t="str">
        <f t="shared" si="2"/>
        <v/>
      </c>
      <c r="S58" s="10" t="str">
        <f t="shared" si="3"/>
        <v/>
      </c>
    </row>
    <row r="59" spans="1:19" x14ac:dyDescent="0.25">
      <c r="A59" s="2">
        <v>18</v>
      </c>
      <c r="B59" s="3" t="s">
        <v>86</v>
      </c>
      <c r="C59" s="3" t="s">
        <v>87</v>
      </c>
      <c r="D59" s="3" t="s">
        <v>39</v>
      </c>
      <c r="E59">
        <f>ROWS($D$2:D59)</f>
        <v>58</v>
      </c>
      <c r="F59" t="str">
        <f>IF($K$5=D59,ROWS($D$2:D59),"")</f>
        <v/>
      </c>
      <c r="G59" t="str">
        <f>IFERROR(SMALL($F$2:F1026,E59),"")</f>
        <v/>
      </c>
      <c r="P59" s="10" t="str">
        <f t="shared" si="0"/>
        <v/>
      </c>
      <c r="Q59" s="10" t="str">
        <f t="shared" si="1"/>
        <v/>
      </c>
      <c r="R59" s="10" t="str">
        <f t="shared" si="2"/>
        <v/>
      </c>
      <c r="S59" s="10" t="str">
        <f t="shared" si="3"/>
        <v/>
      </c>
    </row>
    <row r="60" spans="1:19" x14ac:dyDescent="0.25">
      <c r="A60" s="2">
        <v>18</v>
      </c>
      <c r="B60" s="3" t="s">
        <v>88</v>
      </c>
      <c r="C60" s="3" t="s">
        <v>89</v>
      </c>
      <c r="D60" s="3" t="s">
        <v>90</v>
      </c>
      <c r="E60">
        <f>ROWS($D$2:D60)</f>
        <v>59</v>
      </c>
      <c r="F60" t="str">
        <f>IF($K$5=D60,ROWS($D$2:D60),"")</f>
        <v/>
      </c>
      <c r="G60" t="str">
        <f>IFERROR(SMALL($F$2:F1027,E60),"")</f>
        <v/>
      </c>
      <c r="P60" s="10" t="str">
        <f t="shared" si="0"/>
        <v/>
      </c>
      <c r="Q60" s="10" t="str">
        <f t="shared" si="1"/>
        <v/>
      </c>
      <c r="R60" s="10" t="str">
        <f t="shared" si="2"/>
        <v/>
      </c>
      <c r="S60" s="10" t="str">
        <f t="shared" si="3"/>
        <v/>
      </c>
    </row>
    <row r="61" spans="1:19" x14ac:dyDescent="0.25">
      <c r="A61" s="2">
        <v>17</v>
      </c>
      <c r="B61" s="3" t="s">
        <v>91</v>
      </c>
      <c r="C61" s="3" t="s">
        <v>18</v>
      </c>
      <c r="D61" s="3" t="s">
        <v>16</v>
      </c>
      <c r="E61">
        <f>ROWS($D$2:D61)</f>
        <v>60</v>
      </c>
      <c r="F61" t="str">
        <f>IF($K$5=D61,ROWS($D$2:D61),"")</f>
        <v/>
      </c>
      <c r="G61" t="str">
        <f>IFERROR(SMALL($F$2:F1028,E61),"")</f>
        <v/>
      </c>
      <c r="P61" s="10" t="str">
        <f t="shared" si="0"/>
        <v/>
      </c>
      <c r="Q61" s="10" t="str">
        <f t="shared" si="1"/>
        <v/>
      </c>
      <c r="R61" s="10" t="str">
        <f t="shared" si="2"/>
        <v/>
      </c>
      <c r="S61" s="10" t="str">
        <f t="shared" si="3"/>
        <v/>
      </c>
    </row>
    <row r="62" spans="1:19" x14ac:dyDescent="0.25">
      <c r="A62" s="2">
        <v>3</v>
      </c>
      <c r="B62" s="3" t="s">
        <v>92</v>
      </c>
      <c r="C62" s="3" t="s">
        <v>93</v>
      </c>
      <c r="D62" s="3" t="s">
        <v>4</v>
      </c>
      <c r="E62">
        <f>ROWS($D$2:D62)</f>
        <v>61</v>
      </c>
      <c r="F62" t="str">
        <f>IF($K$5=D62,ROWS($D$2:D62),"")</f>
        <v/>
      </c>
      <c r="G62" t="str">
        <f>IFERROR(SMALL($F$2:F1029,E62),"")</f>
        <v/>
      </c>
      <c r="P62" s="10" t="str">
        <f t="shared" si="0"/>
        <v/>
      </c>
      <c r="Q62" s="10" t="str">
        <f t="shared" si="1"/>
        <v/>
      </c>
      <c r="R62" s="10" t="str">
        <f t="shared" si="2"/>
        <v/>
      </c>
      <c r="S62" s="10" t="str">
        <f t="shared" si="3"/>
        <v/>
      </c>
    </row>
    <row r="63" spans="1:19" x14ac:dyDescent="0.25">
      <c r="A63" s="2">
        <v>18</v>
      </c>
      <c r="B63" s="3" t="s">
        <v>94</v>
      </c>
      <c r="C63" s="3" t="s">
        <v>95</v>
      </c>
      <c r="D63" s="3" t="s">
        <v>16</v>
      </c>
      <c r="E63">
        <f>ROWS($D$2:D63)</f>
        <v>62</v>
      </c>
      <c r="F63" t="str">
        <f>IF($K$5=D63,ROWS($D$2:D63),"")</f>
        <v/>
      </c>
      <c r="G63" t="str">
        <f>IFERROR(SMALL($F$2:F1030,E63),"")</f>
        <v/>
      </c>
      <c r="P63" s="10" t="str">
        <f t="shared" si="0"/>
        <v/>
      </c>
      <c r="Q63" s="10" t="str">
        <f t="shared" si="1"/>
        <v/>
      </c>
      <c r="R63" s="10" t="str">
        <f t="shared" si="2"/>
        <v/>
      </c>
      <c r="S63" s="10" t="str">
        <f t="shared" si="3"/>
        <v/>
      </c>
    </row>
    <row r="64" spans="1:19" x14ac:dyDescent="0.25">
      <c r="A64" s="2">
        <v>18</v>
      </c>
      <c r="B64" s="3" t="s">
        <v>96</v>
      </c>
      <c r="C64" s="3" t="s">
        <v>20</v>
      </c>
      <c r="D64" s="3" t="s">
        <v>16</v>
      </c>
      <c r="E64">
        <f>ROWS($D$2:D64)</f>
        <v>63</v>
      </c>
      <c r="F64" t="str">
        <f>IF($K$5=D64,ROWS($D$2:D64),"")</f>
        <v/>
      </c>
      <c r="G64" t="str">
        <f>IFERROR(SMALL($F$2:F1031,E64),"")</f>
        <v/>
      </c>
      <c r="P64" s="10" t="str">
        <f t="shared" si="0"/>
        <v/>
      </c>
      <c r="Q64" s="10" t="str">
        <f t="shared" si="1"/>
        <v/>
      </c>
      <c r="R64" s="10" t="str">
        <f t="shared" si="2"/>
        <v/>
      </c>
      <c r="S64" s="10" t="str">
        <f t="shared" si="3"/>
        <v/>
      </c>
    </row>
    <row r="65" spans="1:19" x14ac:dyDescent="0.25">
      <c r="A65" s="2">
        <v>18</v>
      </c>
      <c r="B65" s="3" t="s">
        <v>96</v>
      </c>
      <c r="C65" s="3" t="s">
        <v>20</v>
      </c>
      <c r="D65" s="3" t="s">
        <v>16</v>
      </c>
      <c r="E65">
        <f>ROWS($D$2:D65)</f>
        <v>64</v>
      </c>
      <c r="F65" t="str">
        <f>IF($K$5=D65,ROWS($D$2:D65),"")</f>
        <v/>
      </c>
      <c r="G65" t="str">
        <f>IFERROR(SMALL($F$2:F1032,E65),"")</f>
        <v/>
      </c>
      <c r="P65" s="10" t="str">
        <f t="shared" si="0"/>
        <v/>
      </c>
      <c r="Q65" s="10" t="str">
        <f t="shared" si="1"/>
        <v/>
      </c>
      <c r="R65" s="10" t="str">
        <f t="shared" si="2"/>
        <v/>
      </c>
      <c r="S65" s="10" t="str">
        <f t="shared" si="3"/>
        <v/>
      </c>
    </row>
    <row r="66" spans="1:19" x14ac:dyDescent="0.25">
      <c r="A66" s="2">
        <v>13</v>
      </c>
      <c r="B66" s="3" t="s">
        <v>97</v>
      </c>
      <c r="C66" s="3" t="s">
        <v>42</v>
      </c>
      <c r="D66" s="3" t="s">
        <v>13</v>
      </c>
      <c r="E66">
        <f>ROWS($D$2:D66)</f>
        <v>65</v>
      </c>
      <c r="F66" t="str">
        <f>IF($K$5=D66,ROWS($D$2:D66),"")</f>
        <v/>
      </c>
      <c r="G66" t="str">
        <f>IFERROR(SMALL($F$2:F1033,E66),"")</f>
        <v/>
      </c>
      <c r="P66" s="10" t="str">
        <f t="shared" si="0"/>
        <v/>
      </c>
      <c r="Q66" s="10" t="str">
        <f t="shared" si="1"/>
        <v/>
      </c>
      <c r="R66" s="10" t="str">
        <f t="shared" si="2"/>
        <v/>
      </c>
      <c r="S66" s="10" t="str">
        <f t="shared" si="3"/>
        <v/>
      </c>
    </row>
    <row r="67" spans="1:19" x14ac:dyDescent="0.25">
      <c r="A67" s="2">
        <v>3</v>
      </c>
      <c r="B67" s="3" t="s">
        <v>98</v>
      </c>
      <c r="C67" s="3" t="s">
        <v>99</v>
      </c>
      <c r="D67" s="3" t="s">
        <v>4</v>
      </c>
      <c r="E67">
        <f>ROWS($D$2:D67)</f>
        <v>66</v>
      </c>
      <c r="F67" t="str">
        <f>IF($K$5=D67,ROWS($D$2:D67),"")</f>
        <v/>
      </c>
      <c r="G67" t="str">
        <f>IFERROR(SMALL($F$2:F1034,E67),"")</f>
        <v/>
      </c>
      <c r="P67" s="10" t="str">
        <f t="shared" si="0"/>
        <v/>
      </c>
      <c r="Q67" s="10" t="str">
        <f t="shared" si="1"/>
        <v/>
      </c>
      <c r="R67" s="10" t="str">
        <f t="shared" si="2"/>
        <v/>
      </c>
      <c r="S67" s="10" t="str">
        <f t="shared" si="3"/>
        <v/>
      </c>
    </row>
    <row r="68" spans="1:19" x14ac:dyDescent="0.25">
      <c r="A68" s="2">
        <v>18</v>
      </c>
      <c r="B68" s="3" t="s">
        <v>100</v>
      </c>
      <c r="C68" s="3" t="s">
        <v>101</v>
      </c>
      <c r="D68" s="3" t="s">
        <v>13</v>
      </c>
      <c r="E68">
        <f>ROWS($D$2:D68)</f>
        <v>67</v>
      </c>
      <c r="F68" t="str">
        <f>IF($K$5=D68,ROWS($D$2:D68),"")</f>
        <v/>
      </c>
      <c r="G68" t="str">
        <f>IFERROR(SMALL($F$2:F1035,E68),"")</f>
        <v/>
      </c>
      <c r="P68" s="10" t="str">
        <f t="shared" ref="P68:P131" si="4">IFERROR(INDEX($A$2:$D$969,G67,4),"")</f>
        <v/>
      </c>
      <c r="Q68" s="10" t="str">
        <f t="shared" ref="Q68:Q131" si="5">IFERROR(INDEX($A$2:$D$969,G67,3),"")</f>
        <v/>
      </c>
      <c r="R68" s="10" t="str">
        <f t="shared" ref="R68:R131" si="6">IFERROR(INDEX($A$2:$D$969,G67,2),"")</f>
        <v/>
      </c>
      <c r="S68" s="10" t="str">
        <f t="shared" ref="S68:S131" si="7">IFERROR(INDEX($A$2:$D$969,G67,1),"")</f>
        <v/>
      </c>
    </row>
    <row r="69" spans="1:19" x14ac:dyDescent="0.25">
      <c r="A69" s="2">
        <v>18</v>
      </c>
      <c r="B69" s="3" t="s">
        <v>102</v>
      </c>
      <c r="C69" s="3" t="s">
        <v>60</v>
      </c>
      <c r="D69" s="3" t="s">
        <v>13</v>
      </c>
      <c r="E69">
        <f>ROWS($D$2:D69)</f>
        <v>68</v>
      </c>
      <c r="F69" t="str">
        <f>IF($K$5=D69,ROWS($D$2:D69),"")</f>
        <v/>
      </c>
      <c r="G69" t="str">
        <f>IFERROR(SMALL($F$2:F1036,E69),"")</f>
        <v/>
      </c>
      <c r="P69" s="10" t="str">
        <f t="shared" si="4"/>
        <v/>
      </c>
      <c r="Q69" s="10" t="str">
        <f t="shared" si="5"/>
        <v/>
      </c>
      <c r="R69" s="10" t="str">
        <f t="shared" si="6"/>
        <v/>
      </c>
      <c r="S69" s="10" t="str">
        <f t="shared" si="7"/>
        <v/>
      </c>
    </row>
    <row r="70" spans="1:19" x14ac:dyDescent="0.25">
      <c r="A70" s="2">
        <v>15</v>
      </c>
      <c r="B70" s="3" t="s">
        <v>103</v>
      </c>
      <c r="C70" s="3" t="s">
        <v>42</v>
      </c>
      <c r="D70" s="3" t="s">
        <v>13</v>
      </c>
      <c r="E70">
        <f>ROWS($D$2:D70)</f>
        <v>69</v>
      </c>
      <c r="F70" t="str">
        <f>IF($K$5=D70,ROWS($D$2:D70),"")</f>
        <v/>
      </c>
      <c r="G70" t="str">
        <f>IFERROR(SMALL($F$2:F1037,E70),"")</f>
        <v/>
      </c>
      <c r="P70" s="10" t="str">
        <f t="shared" si="4"/>
        <v/>
      </c>
      <c r="Q70" s="10" t="str">
        <f t="shared" si="5"/>
        <v/>
      </c>
      <c r="R70" s="10" t="str">
        <f t="shared" si="6"/>
        <v/>
      </c>
      <c r="S70" s="10" t="str">
        <f t="shared" si="7"/>
        <v/>
      </c>
    </row>
    <row r="71" spans="1:19" x14ac:dyDescent="0.25">
      <c r="A71" s="2">
        <v>8</v>
      </c>
      <c r="B71" s="3" t="s">
        <v>104</v>
      </c>
      <c r="C71" s="3" t="s">
        <v>105</v>
      </c>
      <c r="D71" s="3" t="s">
        <v>90</v>
      </c>
      <c r="E71">
        <f>ROWS($D$2:D71)</f>
        <v>70</v>
      </c>
      <c r="F71" t="str">
        <f>IF($K$5=D71,ROWS($D$2:D71),"")</f>
        <v/>
      </c>
      <c r="G71" t="str">
        <f>IFERROR(SMALL($F$2:F1038,E71),"")</f>
        <v/>
      </c>
      <c r="P71" s="10" t="str">
        <f t="shared" si="4"/>
        <v/>
      </c>
      <c r="Q71" s="10" t="str">
        <f t="shared" si="5"/>
        <v/>
      </c>
      <c r="R71" s="10" t="str">
        <f t="shared" si="6"/>
        <v/>
      </c>
      <c r="S71" s="10" t="str">
        <f t="shared" si="7"/>
        <v/>
      </c>
    </row>
    <row r="72" spans="1:19" x14ac:dyDescent="0.25">
      <c r="A72" s="2">
        <v>15</v>
      </c>
      <c r="B72" s="3" t="s">
        <v>106</v>
      </c>
      <c r="C72" s="3" t="s">
        <v>107</v>
      </c>
      <c r="D72" s="3" t="s">
        <v>90</v>
      </c>
      <c r="E72">
        <f>ROWS($D$2:D72)</f>
        <v>71</v>
      </c>
      <c r="F72" t="str">
        <f>IF($K$5=D72,ROWS($D$2:D72),"")</f>
        <v/>
      </c>
      <c r="G72" t="str">
        <f>IFERROR(SMALL($F$2:F1039,E72),"")</f>
        <v/>
      </c>
      <c r="P72" s="10" t="str">
        <f t="shared" si="4"/>
        <v/>
      </c>
      <c r="Q72" s="10" t="str">
        <f t="shared" si="5"/>
        <v/>
      </c>
      <c r="R72" s="10" t="str">
        <f t="shared" si="6"/>
        <v/>
      </c>
      <c r="S72" s="10" t="str">
        <f t="shared" si="7"/>
        <v/>
      </c>
    </row>
    <row r="73" spans="1:19" x14ac:dyDescent="0.25">
      <c r="A73" s="2">
        <v>17</v>
      </c>
      <c r="B73" s="3" t="s">
        <v>108</v>
      </c>
      <c r="C73" s="3" t="s">
        <v>109</v>
      </c>
      <c r="D73" s="3" t="s">
        <v>90</v>
      </c>
      <c r="E73">
        <f>ROWS($D$2:D73)</f>
        <v>72</v>
      </c>
      <c r="F73" t="str">
        <f>IF($K$5=D73,ROWS($D$2:D73),"")</f>
        <v/>
      </c>
      <c r="G73" t="str">
        <f>IFERROR(SMALL($F$2:F1040,E73),"")</f>
        <v/>
      </c>
      <c r="P73" s="10" t="str">
        <f t="shared" si="4"/>
        <v/>
      </c>
      <c r="Q73" s="10" t="str">
        <f t="shared" si="5"/>
        <v/>
      </c>
      <c r="R73" s="10" t="str">
        <f t="shared" si="6"/>
        <v/>
      </c>
      <c r="S73" s="10" t="str">
        <f t="shared" si="7"/>
        <v/>
      </c>
    </row>
    <row r="74" spans="1:19" x14ac:dyDescent="0.25">
      <c r="A74" s="2">
        <v>14</v>
      </c>
      <c r="B74" s="3" t="s">
        <v>110</v>
      </c>
      <c r="C74" s="3" t="s">
        <v>105</v>
      </c>
      <c r="D74" s="3" t="s">
        <v>39</v>
      </c>
      <c r="E74">
        <f>ROWS($D$2:D74)</f>
        <v>73</v>
      </c>
      <c r="F74" t="str">
        <f>IF($K$5=D74,ROWS($D$2:D74),"")</f>
        <v/>
      </c>
      <c r="G74" t="str">
        <f>IFERROR(SMALL($F$2:F1041,E74),"")</f>
        <v/>
      </c>
      <c r="P74" s="10" t="str">
        <f t="shared" si="4"/>
        <v/>
      </c>
      <c r="Q74" s="10" t="str">
        <f t="shared" si="5"/>
        <v/>
      </c>
      <c r="R74" s="10" t="str">
        <f t="shared" si="6"/>
        <v/>
      </c>
      <c r="S74" s="10" t="str">
        <f t="shared" si="7"/>
        <v/>
      </c>
    </row>
    <row r="75" spans="1:19" x14ac:dyDescent="0.25">
      <c r="A75" s="2">
        <v>7</v>
      </c>
      <c r="B75" s="3" t="s">
        <v>111</v>
      </c>
      <c r="C75" s="3" t="s">
        <v>112</v>
      </c>
      <c r="D75" s="3" t="s">
        <v>39</v>
      </c>
      <c r="E75">
        <f>ROWS($D$2:D75)</f>
        <v>74</v>
      </c>
      <c r="F75" t="str">
        <f>IF($K$5=D75,ROWS($D$2:D75),"")</f>
        <v/>
      </c>
      <c r="G75" t="str">
        <f>IFERROR(SMALL($F$2:F1042,E75),"")</f>
        <v/>
      </c>
      <c r="P75" s="10" t="str">
        <f t="shared" si="4"/>
        <v/>
      </c>
      <c r="Q75" s="10" t="str">
        <f t="shared" si="5"/>
        <v/>
      </c>
      <c r="R75" s="10" t="str">
        <f t="shared" si="6"/>
        <v/>
      </c>
      <c r="S75" s="10" t="str">
        <f t="shared" si="7"/>
        <v/>
      </c>
    </row>
    <row r="76" spans="1:19" x14ac:dyDescent="0.25">
      <c r="A76" s="2">
        <v>18</v>
      </c>
      <c r="B76" s="3" t="s">
        <v>111</v>
      </c>
      <c r="C76" s="3" t="s">
        <v>112</v>
      </c>
      <c r="D76" s="3" t="s">
        <v>39</v>
      </c>
      <c r="E76">
        <f>ROWS($D$2:D76)</f>
        <v>75</v>
      </c>
      <c r="F76" t="str">
        <f>IF($K$5=D76,ROWS($D$2:D76),"")</f>
        <v/>
      </c>
      <c r="G76" t="str">
        <f>IFERROR(SMALL($F$2:F1043,E76),"")</f>
        <v/>
      </c>
      <c r="P76" s="10" t="str">
        <f t="shared" si="4"/>
        <v/>
      </c>
      <c r="Q76" s="10" t="str">
        <f t="shared" si="5"/>
        <v/>
      </c>
      <c r="R76" s="10" t="str">
        <f t="shared" si="6"/>
        <v/>
      </c>
      <c r="S76" s="10" t="str">
        <f t="shared" si="7"/>
        <v/>
      </c>
    </row>
    <row r="77" spans="1:19" x14ac:dyDescent="0.25">
      <c r="A77" s="2">
        <v>9</v>
      </c>
      <c r="B77" s="3" t="s">
        <v>113</v>
      </c>
      <c r="C77" s="3" t="s">
        <v>105</v>
      </c>
      <c r="D77" s="3" t="s">
        <v>90</v>
      </c>
      <c r="E77">
        <f>ROWS($D$2:D77)</f>
        <v>76</v>
      </c>
      <c r="F77" t="str">
        <f>IF($K$5=D77,ROWS($D$2:D77),"")</f>
        <v/>
      </c>
      <c r="G77" t="str">
        <f>IFERROR(SMALL($F$2:F1044,E77),"")</f>
        <v/>
      </c>
      <c r="P77" s="10" t="str">
        <f t="shared" si="4"/>
        <v/>
      </c>
      <c r="Q77" s="10" t="str">
        <f t="shared" si="5"/>
        <v/>
      </c>
      <c r="R77" s="10" t="str">
        <f t="shared" si="6"/>
        <v/>
      </c>
      <c r="S77" s="10" t="str">
        <f t="shared" si="7"/>
        <v/>
      </c>
    </row>
    <row r="78" spans="1:19" x14ac:dyDescent="0.25">
      <c r="A78" s="2">
        <v>16</v>
      </c>
      <c r="B78" s="3" t="s">
        <v>114</v>
      </c>
      <c r="C78" s="3" t="s">
        <v>115</v>
      </c>
      <c r="D78" s="3" t="s">
        <v>16</v>
      </c>
      <c r="E78">
        <f>ROWS($D$2:D78)</f>
        <v>77</v>
      </c>
      <c r="F78" t="str">
        <f>IF($K$5=D78,ROWS($D$2:D78),"")</f>
        <v/>
      </c>
      <c r="G78" t="str">
        <f>IFERROR(SMALL($F$2:F1045,E78),"")</f>
        <v/>
      </c>
      <c r="P78" s="10" t="str">
        <f t="shared" si="4"/>
        <v/>
      </c>
      <c r="Q78" s="10" t="str">
        <f t="shared" si="5"/>
        <v/>
      </c>
      <c r="R78" s="10" t="str">
        <f t="shared" si="6"/>
        <v/>
      </c>
      <c r="S78" s="10" t="str">
        <f t="shared" si="7"/>
        <v/>
      </c>
    </row>
    <row r="79" spans="1:19" x14ac:dyDescent="0.25">
      <c r="A79" s="2">
        <v>14</v>
      </c>
      <c r="B79" s="3" t="s">
        <v>116</v>
      </c>
      <c r="C79" s="3" t="s">
        <v>117</v>
      </c>
      <c r="D79" s="3" t="s">
        <v>90</v>
      </c>
      <c r="E79">
        <f>ROWS($D$2:D79)</f>
        <v>78</v>
      </c>
      <c r="F79" t="str">
        <f>IF($K$5=D79,ROWS($D$2:D79),"")</f>
        <v/>
      </c>
      <c r="G79" t="str">
        <f>IFERROR(SMALL($F$2:F1046,E79),"")</f>
        <v/>
      </c>
      <c r="P79" s="10" t="str">
        <f t="shared" si="4"/>
        <v/>
      </c>
      <c r="Q79" s="10" t="str">
        <f t="shared" si="5"/>
        <v/>
      </c>
      <c r="R79" s="10" t="str">
        <f t="shared" si="6"/>
        <v/>
      </c>
      <c r="S79" s="10" t="str">
        <f t="shared" si="7"/>
        <v/>
      </c>
    </row>
    <row r="80" spans="1:19" x14ac:dyDescent="0.25">
      <c r="A80" s="2">
        <v>7</v>
      </c>
      <c r="B80" s="3" t="s">
        <v>118</v>
      </c>
      <c r="C80" s="3" t="s">
        <v>105</v>
      </c>
      <c r="D80" s="3" t="s">
        <v>10</v>
      </c>
      <c r="E80">
        <f>ROWS($D$2:D80)</f>
        <v>79</v>
      </c>
      <c r="F80" t="str">
        <f>IF($K$5=D80,ROWS($D$2:D80),"")</f>
        <v/>
      </c>
      <c r="G80" t="str">
        <f>IFERROR(SMALL($F$2:F1047,E80),"")</f>
        <v/>
      </c>
      <c r="P80" s="10" t="str">
        <f t="shared" si="4"/>
        <v/>
      </c>
      <c r="Q80" s="10" t="str">
        <f t="shared" si="5"/>
        <v/>
      </c>
      <c r="R80" s="10" t="str">
        <f t="shared" si="6"/>
        <v/>
      </c>
      <c r="S80" s="10" t="str">
        <f t="shared" si="7"/>
        <v/>
      </c>
    </row>
    <row r="81" spans="1:19" x14ac:dyDescent="0.25">
      <c r="A81" s="2">
        <v>1</v>
      </c>
      <c r="B81" s="3" t="s">
        <v>119</v>
      </c>
      <c r="C81" s="3" t="s">
        <v>120</v>
      </c>
      <c r="D81" s="3" t="s">
        <v>39</v>
      </c>
      <c r="E81">
        <f>ROWS($D$2:D81)</f>
        <v>80</v>
      </c>
      <c r="F81" t="str">
        <f>IF($K$5=D81,ROWS($D$2:D81),"")</f>
        <v/>
      </c>
      <c r="G81" t="str">
        <f>IFERROR(SMALL($F$2:F1048,E81),"")</f>
        <v/>
      </c>
      <c r="P81" s="10" t="str">
        <f t="shared" si="4"/>
        <v/>
      </c>
      <c r="Q81" s="10" t="str">
        <f t="shared" si="5"/>
        <v/>
      </c>
      <c r="R81" s="10" t="str">
        <f t="shared" si="6"/>
        <v/>
      </c>
      <c r="S81" s="10" t="str">
        <f t="shared" si="7"/>
        <v/>
      </c>
    </row>
    <row r="82" spans="1:19" x14ac:dyDescent="0.25">
      <c r="A82" s="2">
        <v>9</v>
      </c>
      <c r="B82" s="3" t="s">
        <v>121</v>
      </c>
      <c r="C82" s="3" t="s">
        <v>122</v>
      </c>
      <c r="D82" s="3" t="s">
        <v>123</v>
      </c>
      <c r="E82">
        <f>ROWS($D$2:D82)</f>
        <v>81</v>
      </c>
      <c r="F82" t="str">
        <f>IF($K$5=D82,ROWS($D$2:D82),"")</f>
        <v/>
      </c>
      <c r="G82" t="str">
        <f>IFERROR(SMALL($F$2:F1049,E82),"")</f>
        <v/>
      </c>
      <c r="P82" s="10" t="str">
        <f t="shared" si="4"/>
        <v/>
      </c>
      <c r="Q82" s="10" t="str">
        <f t="shared" si="5"/>
        <v/>
      </c>
      <c r="R82" s="10" t="str">
        <f t="shared" si="6"/>
        <v/>
      </c>
      <c r="S82" s="10" t="str">
        <f t="shared" si="7"/>
        <v/>
      </c>
    </row>
    <row r="83" spans="1:19" x14ac:dyDescent="0.25">
      <c r="A83" s="2">
        <v>18</v>
      </c>
      <c r="B83" s="3" t="s">
        <v>124</v>
      </c>
      <c r="C83" s="3" t="s">
        <v>20</v>
      </c>
      <c r="D83" s="3" t="s">
        <v>16</v>
      </c>
      <c r="E83">
        <f>ROWS($D$2:D83)</f>
        <v>82</v>
      </c>
      <c r="F83" t="str">
        <f>IF($K$5=D83,ROWS($D$2:D83),"")</f>
        <v/>
      </c>
      <c r="G83" t="str">
        <f>IFERROR(SMALL($F$2:F1050,E83),"")</f>
        <v/>
      </c>
      <c r="P83" s="10" t="str">
        <f t="shared" si="4"/>
        <v/>
      </c>
      <c r="Q83" s="10" t="str">
        <f t="shared" si="5"/>
        <v/>
      </c>
      <c r="R83" s="10" t="str">
        <f t="shared" si="6"/>
        <v/>
      </c>
      <c r="S83" s="10" t="str">
        <f t="shared" si="7"/>
        <v/>
      </c>
    </row>
    <row r="84" spans="1:19" x14ac:dyDescent="0.25">
      <c r="A84" s="2">
        <v>4</v>
      </c>
      <c r="B84" s="3" t="s">
        <v>125</v>
      </c>
      <c r="C84" s="3" t="s">
        <v>126</v>
      </c>
      <c r="D84" s="3" t="s">
        <v>90</v>
      </c>
      <c r="E84">
        <f>ROWS($D$2:D84)</f>
        <v>83</v>
      </c>
      <c r="F84" t="str">
        <f>IF($K$5=D84,ROWS($D$2:D84),"")</f>
        <v/>
      </c>
      <c r="G84" t="str">
        <f>IFERROR(SMALL($F$2:F1051,E84),"")</f>
        <v/>
      </c>
      <c r="P84" s="10" t="str">
        <f t="shared" si="4"/>
        <v/>
      </c>
      <c r="Q84" s="10" t="str">
        <f t="shared" si="5"/>
        <v/>
      </c>
      <c r="R84" s="10" t="str">
        <f t="shared" si="6"/>
        <v/>
      </c>
      <c r="S84" s="10" t="str">
        <f t="shared" si="7"/>
        <v/>
      </c>
    </row>
    <row r="85" spans="1:19" x14ac:dyDescent="0.25">
      <c r="A85" s="2">
        <v>7</v>
      </c>
      <c r="B85" s="3" t="s">
        <v>127</v>
      </c>
      <c r="C85" s="3" t="s">
        <v>128</v>
      </c>
      <c r="D85" s="3" t="s">
        <v>10</v>
      </c>
      <c r="E85">
        <f>ROWS($D$2:D85)</f>
        <v>84</v>
      </c>
      <c r="F85" t="str">
        <f>IF($K$5=D85,ROWS($D$2:D85),"")</f>
        <v/>
      </c>
      <c r="G85" t="str">
        <f>IFERROR(SMALL($F$2:F1052,E85),"")</f>
        <v/>
      </c>
      <c r="P85" s="10" t="str">
        <f t="shared" si="4"/>
        <v/>
      </c>
      <c r="Q85" s="10" t="str">
        <f t="shared" si="5"/>
        <v/>
      </c>
      <c r="R85" s="10" t="str">
        <f t="shared" si="6"/>
        <v/>
      </c>
      <c r="S85" s="10" t="str">
        <f t="shared" si="7"/>
        <v/>
      </c>
    </row>
    <row r="86" spans="1:19" x14ac:dyDescent="0.25">
      <c r="A86" s="2">
        <v>5</v>
      </c>
      <c r="B86" s="3" t="s">
        <v>129</v>
      </c>
      <c r="C86" s="3" t="s">
        <v>130</v>
      </c>
      <c r="D86" s="3" t="s">
        <v>4</v>
      </c>
      <c r="E86">
        <f>ROWS($D$2:D86)</f>
        <v>85</v>
      </c>
      <c r="F86" t="str">
        <f>IF($K$5=D86,ROWS($D$2:D86),"")</f>
        <v/>
      </c>
      <c r="G86" t="str">
        <f>IFERROR(SMALL($F$2:F1053,E86),"")</f>
        <v/>
      </c>
      <c r="P86" s="10" t="str">
        <f t="shared" si="4"/>
        <v/>
      </c>
      <c r="Q86" s="10" t="str">
        <f t="shared" si="5"/>
        <v/>
      </c>
      <c r="R86" s="10" t="str">
        <f t="shared" si="6"/>
        <v/>
      </c>
      <c r="S86" s="10" t="str">
        <f t="shared" si="7"/>
        <v/>
      </c>
    </row>
    <row r="87" spans="1:19" x14ac:dyDescent="0.25">
      <c r="A87" s="2">
        <v>17</v>
      </c>
      <c r="B87" s="3" t="s">
        <v>131</v>
      </c>
      <c r="C87" s="3" t="s">
        <v>32</v>
      </c>
      <c r="D87" s="3" t="s">
        <v>16</v>
      </c>
      <c r="E87">
        <f>ROWS($D$2:D87)</f>
        <v>86</v>
      </c>
      <c r="F87" t="str">
        <f>IF($K$5=D87,ROWS($D$2:D87),"")</f>
        <v/>
      </c>
      <c r="G87" t="str">
        <f>IFERROR(SMALL($F$2:F1054,E87),"")</f>
        <v/>
      </c>
      <c r="P87" s="10" t="str">
        <f t="shared" si="4"/>
        <v/>
      </c>
      <c r="Q87" s="10" t="str">
        <f t="shared" si="5"/>
        <v/>
      </c>
      <c r="R87" s="10" t="str">
        <f t="shared" si="6"/>
        <v/>
      </c>
      <c r="S87" s="10" t="str">
        <f t="shared" si="7"/>
        <v/>
      </c>
    </row>
    <row r="88" spans="1:19" x14ac:dyDescent="0.25">
      <c r="A88" s="2">
        <v>7</v>
      </c>
      <c r="B88" s="3" t="s">
        <v>132</v>
      </c>
      <c r="C88" s="3" t="s">
        <v>133</v>
      </c>
      <c r="D88" s="3" t="s">
        <v>4</v>
      </c>
      <c r="E88">
        <f>ROWS($D$2:D88)</f>
        <v>87</v>
      </c>
      <c r="F88" t="str">
        <f>IF($K$5=D88,ROWS($D$2:D88),"")</f>
        <v/>
      </c>
      <c r="G88" t="str">
        <f>IFERROR(SMALL($F$2:F1055,E88),"")</f>
        <v/>
      </c>
      <c r="P88" s="10" t="str">
        <f t="shared" si="4"/>
        <v/>
      </c>
      <c r="Q88" s="10" t="str">
        <f t="shared" si="5"/>
        <v/>
      </c>
      <c r="R88" s="10" t="str">
        <f t="shared" si="6"/>
        <v/>
      </c>
      <c r="S88" s="10" t="str">
        <f t="shared" si="7"/>
        <v/>
      </c>
    </row>
    <row r="89" spans="1:19" x14ac:dyDescent="0.25">
      <c r="A89" s="2">
        <v>17</v>
      </c>
      <c r="B89" s="3" t="s">
        <v>134</v>
      </c>
      <c r="C89" s="3" t="s">
        <v>135</v>
      </c>
      <c r="D89" s="3" t="s">
        <v>4</v>
      </c>
      <c r="E89">
        <f>ROWS($D$2:D89)</f>
        <v>88</v>
      </c>
      <c r="F89" t="str">
        <f>IF($K$5=D89,ROWS($D$2:D89),"")</f>
        <v/>
      </c>
      <c r="G89" t="str">
        <f>IFERROR(SMALL($F$2:F1056,E89),"")</f>
        <v/>
      </c>
      <c r="P89" s="10" t="str">
        <f t="shared" si="4"/>
        <v/>
      </c>
      <c r="Q89" s="10" t="str">
        <f t="shared" si="5"/>
        <v/>
      </c>
      <c r="R89" s="10" t="str">
        <f t="shared" si="6"/>
        <v/>
      </c>
      <c r="S89" s="10" t="str">
        <f t="shared" si="7"/>
        <v/>
      </c>
    </row>
    <row r="90" spans="1:19" x14ac:dyDescent="0.25">
      <c r="A90" s="2">
        <v>7</v>
      </c>
      <c r="B90" s="3" t="s">
        <v>136</v>
      </c>
      <c r="C90" s="3" t="s">
        <v>137</v>
      </c>
      <c r="D90" s="3" t="s">
        <v>123</v>
      </c>
      <c r="E90">
        <f>ROWS($D$2:D90)</f>
        <v>89</v>
      </c>
      <c r="F90" t="str">
        <f>IF($K$5=D90,ROWS($D$2:D90),"")</f>
        <v/>
      </c>
      <c r="G90" t="str">
        <f>IFERROR(SMALL($F$2:F1057,E90),"")</f>
        <v/>
      </c>
      <c r="P90" s="10" t="str">
        <f t="shared" si="4"/>
        <v/>
      </c>
      <c r="Q90" s="10" t="str">
        <f t="shared" si="5"/>
        <v/>
      </c>
      <c r="R90" s="10" t="str">
        <f t="shared" si="6"/>
        <v/>
      </c>
      <c r="S90" s="10" t="str">
        <f t="shared" si="7"/>
        <v/>
      </c>
    </row>
    <row r="91" spans="1:19" x14ac:dyDescent="0.25">
      <c r="A91" s="2">
        <v>16</v>
      </c>
      <c r="B91" s="3" t="s">
        <v>138</v>
      </c>
      <c r="C91" s="3" t="s">
        <v>139</v>
      </c>
      <c r="D91" s="3" t="s">
        <v>10</v>
      </c>
      <c r="E91">
        <f>ROWS($D$2:D91)</f>
        <v>90</v>
      </c>
      <c r="F91" t="str">
        <f>IF($K$5=D91,ROWS($D$2:D91),"")</f>
        <v/>
      </c>
      <c r="G91" t="str">
        <f>IFERROR(SMALL($F$2:F1058,E91),"")</f>
        <v/>
      </c>
      <c r="P91" s="10" t="str">
        <f t="shared" si="4"/>
        <v/>
      </c>
      <c r="Q91" s="10" t="str">
        <f t="shared" si="5"/>
        <v/>
      </c>
      <c r="R91" s="10" t="str">
        <f t="shared" si="6"/>
        <v/>
      </c>
      <c r="S91" s="10" t="str">
        <f t="shared" si="7"/>
        <v/>
      </c>
    </row>
    <row r="92" spans="1:19" x14ac:dyDescent="0.25">
      <c r="A92" s="2">
        <v>5</v>
      </c>
      <c r="B92" s="3" t="s">
        <v>140</v>
      </c>
      <c r="C92" s="3" t="s">
        <v>141</v>
      </c>
      <c r="D92" s="3" t="s">
        <v>39</v>
      </c>
      <c r="E92">
        <f>ROWS($D$2:D92)</f>
        <v>91</v>
      </c>
      <c r="F92" t="str">
        <f>IF($K$5=D92,ROWS($D$2:D92),"")</f>
        <v/>
      </c>
      <c r="G92" t="str">
        <f>IFERROR(SMALL($F$2:F1059,E92),"")</f>
        <v/>
      </c>
      <c r="P92" s="10" t="str">
        <f t="shared" si="4"/>
        <v/>
      </c>
      <c r="Q92" s="10" t="str">
        <f t="shared" si="5"/>
        <v/>
      </c>
      <c r="R92" s="10" t="str">
        <f t="shared" si="6"/>
        <v/>
      </c>
      <c r="S92" s="10" t="str">
        <f t="shared" si="7"/>
        <v/>
      </c>
    </row>
    <row r="93" spans="1:19" x14ac:dyDescent="0.25">
      <c r="A93" s="2">
        <v>14</v>
      </c>
      <c r="B93" s="3" t="s">
        <v>142</v>
      </c>
      <c r="C93" s="3" t="s">
        <v>135</v>
      </c>
      <c r="D93" s="3" t="s">
        <v>4</v>
      </c>
      <c r="E93">
        <f>ROWS($D$2:D93)</f>
        <v>92</v>
      </c>
      <c r="F93" t="str">
        <f>IF($K$5=D93,ROWS($D$2:D93),"")</f>
        <v/>
      </c>
      <c r="G93" t="str">
        <f>IFERROR(SMALL($F$2:F1060,E93),"")</f>
        <v/>
      </c>
      <c r="P93" s="10" t="str">
        <f t="shared" si="4"/>
        <v/>
      </c>
      <c r="Q93" s="10" t="str">
        <f t="shared" si="5"/>
        <v/>
      </c>
      <c r="R93" s="10" t="str">
        <f t="shared" si="6"/>
        <v/>
      </c>
      <c r="S93" s="10" t="str">
        <f t="shared" si="7"/>
        <v/>
      </c>
    </row>
    <row r="94" spans="1:19" x14ac:dyDescent="0.25">
      <c r="A94" s="2">
        <v>18</v>
      </c>
      <c r="B94" s="3" t="s">
        <v>142</v>
      </c>
      <c r="C94" s="3" t="s">
        <v>143</v>
      </c>
      <c r="D94" s="3" t="s">
        <v>4</v>
      </c>
      <c r="E94">
        <f>ROWS($D$2:D94)</f>
        <v>93</v>
      </c>
      <c r="F94" t="str">
        <f>IF($K$5=D94,ROWS($D$2:D94),"")</f>
        <v/>
      </c>
      <c r="G94" t="str">
        <f>IFERROR(SMALL($F$2:F1061,E94),"")</f>
        <v/>
      </c>
      <c r="P94" s="10" t="str">
        <f t="shared" si="4"/>
        <v/>
      </c>
      <c r="Q94" s="10" t="str">
        <f t="shared" si="5"/>
        <v/>
      </c>
      <c r="R94" s="10" t="str">
        <f t="shared" si="6"/>
        <v/>
      </c>
      <c r="S94" s="10" t="str">
        <f t="shared" si="7"/>
        <v/>
      </c>
    </row>
    <row r="95" spans="1:19" x14ac:dyDescent="0.25">
      <c r="A95" s="2">
        <v>18</v>
      </c>
      <c r="B95" s="3" t="s">
        <v>144</v>
      </c>
      <c r="C95" s="3" t="s">
        <v>145</v>
      </c>
      <c r="D95" s="3" t="s">
        <v>4</v>
      </c>
      <c r="E95">
        <f>ROWS($D$2:D95)</f>
        <v>94</v>
      </c>
      <c r="F95" t="str">
        <f>IF($K$5=D95,ROWS($D$2:D95),"")</f>
        <v/>
      </c>
      <c r="G95" t="str">
        <f>IFERROR(SMALL($F$2:F1062,E95),"")</f>
        <v/>
      </c>
      <c r="P95" s="10" t="str">
        <f t="shared" si="4"/>
        <v/>
      </c>
      <c r="Q95" s="10" t="str">
        <f t="shared" si="5"/>
        <v/>
      </c>
      <c r="R95" s="10" t="str">
        <f t="shared" si="6"/>
        <v/>
      </c>
      <c r="S95" s="10" t="str">
        <f t="shared" si="7"/>
        <v/>
      </c>
    </row>
    <row r="96" spans="1:19" x14ac:dyDescent="0.25">
      <c r="A96" s="2">
        <v>9</v>
      </c>
      <c r="B96" s="3" t="s">
        <v>146</v>
      </c>
      <c r="C96" s="3" t="s">
        <v>147</v>
      </c>
      <c r="D96" s="3" t="s">
        <v>13</v>
      </c>
      <c r="E96">
        <f>ROWS($D$2:D96)</f>
        <v>95</v>
      </c>
      <c r="F96" t="str">
        <f>IF($K$5=D96,ROWS($D$2:D96),"")</f>
        <v/>
      </c>
      <c r="G96" t="str">
        <f>IFERROR(SMALL($F$2:F1063,E96),"")</f>
        <v/>
      </c>
      <c r="P96" s="10" t="str">
        <f t="shared" si="4"/>
        <v/>
      </c>
      <c r="Q96" s="10" t="str">
        <f t="shared" si="5"/>
        <v/>
      </c>
      <c r="R96" s="10" t="str">
        <f t="shared" si="6"/>
        <v/>
      </c>
      <c r="S96" s="10" t="str">
        <f t="shared" si="7"/>
        <v/>
      </c>
    </row>
    <row r="97" spans="1:19" x14ac:dyDescent="0.25">
      <c r="A97" s="2">
        <v>13</v>
      </c>
      <c r="B97" s="3" t="s">
        <v>148</v>
      </c>
      <c r="C97" s="3" t="s">
        <v>149</v>
      </c>
      <c r="D97" s="3" t="s">
        <v>13</v>
      </c>
      <c r="E97">
        <f>ROWS($D$2:D97)</f>
        <v>96</v>
      </c>
      <c r="F97" t="str">
        <f>IF($K$5=D97,ROWS($D$2:D97),"")</f>
        <v/>
      </c>
      <c r="G97" t="str">
        <f>IFERROR(SMALL($F$2:F1064,E97),"")</f>
        <v/>
      </c>
      <c r="P97" s="10" t="str">
        <f t="shared" si="4"/>
        <v/>
      </c>
      <c r="Q97" s="10" t="str">
        <f t="shared" si="5"/>
        <v/>
      </c>
      <c r="R97" s="10" t="str">
        <f t="shared" si="6"/>
        <v/>
      </c>
      <c r="S97" s="10" t="str">
        <f t="shared" si="7"/>
        <v/>
      </c>
    </row>
    <row r="98" spans="1:19" x14ac:dyDescent="0.25">
      <c r="A98" s="2">
        <v>18</v>
      </c>
      <c r="B98" s="3" t="s">
        <v>148</v>
      </c>
      <c r="C98" s="3" t="s">
        <v>150</v>
      </c>
      <c r="D98" s="3" t="s">
        <v>13</v>
      </c>
      <c r="E98">
        <f>ROWS($D$2:D98)</f>
        <v>97</v>
      </c>
      <c r="F98" t="str">
        <f>IF($K$5=D98,ROWS($D$2:D98),"")</f>
        <v/>
      </c>
      <c r="G98" t="str">
        <f>IFERROR(SMALL($F$2:F1065,E98),"")</f>
        <v/>
      </c>
      <c r="P98" s="10" t="str">
        <f t="shared" si="4"/>
        <v/>
      </c>
      <c r="Q98" s="10" t="str">
        <f t="shared" si="5"/>
        <v/>
      </c>
      <c r="R98" s="10" t="str">
        <f t="shared" si="6"/>
        <v/>
      </c>
      <c r="S98" s="10" t="str">
        <f t="shared" si="7"/>
        <v/>
      </c>
    </row>
    <row r="99" spans="1:19" x14ac:dyDescent="0.25">
      <c r="A99" s="2">
        <v>8</v>
      </c>
      <c r="B99" s="3" t="s">
        <v>151</v>
      </c>
      <c r="C99" s="3" t="s">
        <v>152</v>
      </c>
      <c r="D99" s="3" t="s">
        <v>13</v>
      </c>
      <c r="E99">
        <f>ROWS($D$2:D99)</f>
        <v>98</v>
      </c>
      <c r="F99" t="str">
        <f>IF($K$5=D99,ROWS($D$2:D99),"")</f>
        <v/>
      </c>
      <c r="G99" t="str">
        <f>IFERROR(SMALL($F$2:F1066,E99),"")</f>
        <v/>
      </c>
      <c r="P99" s="10" t="str">
        <f t="shared" si="4"/>
        <v/>
      </c>
      <c r="Q99" s="10" t="str">
        <f t="shared" si="5"/>
        <v/>
      </c>
      <c r="R99" s="10" t="str">
        <f t="shared" si="6"/>
        <v/>
      </c>
      <c r="S99" s="10" t="str">
        <f t="shared" si="7"/>
        <v/>
      </c>
    </row>
    <row r="100" spans="1:19" x14ac:dyDescent="0.25">
      <c r="A100" s="2">
        <v>11</v>
      </c>
      <c r="B100" s="3" t="s">
        <v>153</v>
      </c>
      <c r="C100" s="3" t="s">
        <v>154</v>
      </c>
      <c r="D100" s="3" t="s">
        <v>13</v>
      </c>
      <c r="E100">
        <f>ROWS($D$2:D100)</f>
        <v>99</v>
      </c>
      <c r="F100" t="str">
        <f>IF($K$5=D100,ROWS($D$2:D100),"")</f>
        <v/>
      </c>
      <c r="G100" t="str">
        <f>IFERROR(SMALL($F$2:F1067,E100),"")</f>
        <v/>
      </c>
      <c r="P100" s="10" t="str">
        <f t="shared" si="4"/>
        <v/>
      </c>
      <c r="Q100" s="10" t="str">
        <f t="shared" si="5"/>
        <v/>
      </c>
      <c r="R100" s="10" t="str">
        <f t="shared" si="6"/>
        <v/>
      </c>
      <c r="S100" s="10" t="str">
        <f t="shared" si="7"/>
        <v/>
      </c>
    </row>
    <row r="101" spans="1:19" x14ac:dyDescent="0.25">
      <c r="A101" s="2">
        <v>8</v>
      </c>
      <c r="B101" s="3" t="s">
        <v>155</v>
      </c>
      <c r="C101" s="3" t="s">
        <v>156</v>
      </c>
      <c r="D101" s="3" t="s">
        <v>13</v>
      </c>
      <c r="E101">
        <f>ROWS($D$2:D101)</f>
        <v>100</v>
      </c>
      <c r="F101" t="str">
        <f>IF($K$5=D101,ROWS($D$2:D101),"")</f>
        <v/>
      </c>
      <c r="G101" t="str">
        <f>IFERROR(SMALL($F$2:F1068,E101),"")</f>
        <v/>
      </c>
      <c r="P101" s="10" t="str">
        <f t="shared" si="4"/>
        <v/>
      </c>
      <c r="Q101" s="10" t="str">
        <f t="shared" si="5"/>
        <v/>
      </c>
      <c r="R101" s="10" t="str">
        <f t="shared" si="6"/>
        <v/>
      </c>
      <c r="S101" s="10" t="str">
        <f t="shared" si="7"/>
        <v/>
      </c>
    </row>
    <row r="102" spans="1:19" x14ac:dyDescent="0.25">
      <c r="A102" s="2">
        <v>17</v>
      </c>
      <c r="B102" s="3" t="s">
        <v>157</v>
      </c>
      <c r="C102" s="3" t="s">
        <v>158</v>
      </c>
      <c r="D102" s="3" t="s">
        <v>13</v>
      </c>
      <c r="E102">
        <f>ROWS($D$2:D102)</f>
        <v>101</v>
      </c>
      <c r="F102" t="str">
        <f>IF($K$5=D102,ROWS($D$2:D102),"")</f>
        <v/>
      </c>
      <c r="G102" t="str">
        <f>IFERROR(SMALL($F$2:F1069,E102),"")</f>
        <v/>
      </c>
      <c r="P102" s="10" t="str">
        <f t="shared" si="4"/>
        <v/>
      </c>
      <c r="Q102" s="10" t="str">
        <f t="shared" si="5"/>
        <v/>
      </c>
      <c r="R102" s="10" t="str">
        <f t="shared" si="6"/>
        <v/>
      </c>
      <c r="S102" s="10" t="str">
        <f t="shared" si="7"/>
        <v/>
      </c>
    </row>
    <row r="103" spans="1:19" x14ac:dyDescent="0.25">
      <c r="A103" s="2">
        <v>2</v>
      </c>
      <c r="B103" s="3" t="s">
        <v>159</v>
      </c>
      <c r="C103" s="3" t="s">
        <v>160</v>
      </c>
      <c r="D103" s="3" t="s">
        <v>13</v>
      </c>
      <c r="E103">
        <f>ROWS($D$2:D103)</f>
        <v>102</v>
      </c>
      <c r="F103" t="str">
        <f>IF($K$5=D103,ROWS($D$2:D103),"")</f>
        <v/>
      </c>
      <c r="G103" t="str">
        <f>IFERROR(SMALL($F$2:F1070,E103),"")</f>
        <v/>
      </c>
      <c r="P103" s="10" t="str">
        <f t="shared" si="4"/>
        <v/>
      </c>
      <c r="Q103" s="10" t="str">
        <f t="shared" si="5"/>
        <v/>
      </c>
      <c r="R103" s="10" t="str">
        <f t="shared" si="6"/>
        <v/>
      </c>
      <c r="S103" s="10" t="str">
        <f t="shared" si="7"/>
        <v/>
      </c>
    </row>
    <row r="104" spans="1:19" x14ac:dyDescent="0.25">
      <c r="A104" s="2">
        <v>16</v>
      </c>
      <c r="B104" s="3" t="s">
        <v>161</v>
      </c>
      <c r="C104" s="3" t="s">
        <v>158</v>
      </c>
      <c r="D104" s="3" t="s">
        <v>13</v>
      </c>
      <c r="E104">
        <f>ROWS($D$2:D104)</f>
        <v>103</v>
      </c>
      <c r="F104" t="str">
        <f>IF($K$5=D104,ROWS($D$2:D104),"")</f>
        <v/>
      </c>
      <c r="G104" t="str">
        <f>IFERROR(SMALL($F$2:F1071,E104),"")</f>
        <v/>
      </c>
      <c r="P104" s="10" t="str">
        <f t="shared" si="4"/>
        <v/>
      </c>
      <c r="Q104" s="10" t="str">
        <f t="shared" si="5"/>
        <v/>
      </c>
      <c r="R104" s="10" t="str">
        <f t="shared" si="6"/>
        <v/>
      </c>
      <c r="S104" s="10" t="str">
        <f t="shared" si="7"/>
        <v/>
      </c>
    </row>
    <row r="105" spans="1:19" x14ac:dyDescent="0.25">
      <c r="A105" s="2">
        <v>18</v>
      </c>
      <c r="B105" s="3" t="s">
        <v>157</v>
      </c>
      <c r="C105" s="3" t="s">
        <v>154</v>
      </c>
      <c r="D105" s="3" t="s">
        <v>13</v>
      </c>
      <c r="E105">
        <f>ROWS($D$2:D105)</f>
        <v>104</v>
      </c>
      <c r="F105" t="str">
        <f>IF($K$5=D105,ROWS($D$2:D105),"")</f>
        <v/>
      </c>
      <c r="G105" t="str">
        <f>IFERROR(SMALL($F$2:F1072,E105),"")</f>
        <v/>
      </c>
      <c r="P105" s="10" t="str">
        <f t="shared" si="4"/>
        <v/>
      </c>
      <c r="Q105" s="10" t="str">
        <f t="shared" si="5"/>
        <v/>
      </c>
      <c r="R105" s="10" t="str">
        <f t="shared" si="6"/>
        <v/>
      </c>
      <c r="S105" s="10" t="str">
        <f t="shared" si="7"/>
        <v/>
      </c>
    </row>
    <row r="106" spans="1:19" x14ac:dyDescent="0.25">
      <c r="A106" s="2">
        <v>16</v>
      </c>
      <c r="B106" s="3" t="s">
        <v>162</v>
      </c>
      <c r="C106" s="3" t="s">
        <v>163</v>
      </c>
      <c r="D106" s="3" t="s">
        <v>13</v>
      </c>
      <c r="E106">
        <f>ROWS($D$2:D106)</f>
        <v>105</v>
      </c>
      <c r="F106" t="str">
        <f>IF($K$5=D106,ROWS($D$2:D106),"")</f>
        <v/>
      </c>
      <c r="G106" t="str">
        <f>IFERROR(SMALL($F$2:F1073,E106),"")</f>
        <v/>
      </c>
      <c r="P106" s="10" t="str">
        <f t="shared" si="4"/>
        <v/>
      </c>
      <c r="Q106" s="10" t="str">
        <f t="shared" si="5"/>
        <v/>
      </c>
      <c r="R106" s="10" t="str">
        <f t="shared" si="6"/>
        <v/>
      </c>
      <c r="S106" s="10" t="str">
        <f t="shared" si="7"/>
        <v/>
      </c>
    </row>
    <row r="107" spans="1:19" x14ac:dyDescent="0.25">
      <c r="A107" s="2">
        <v>18</v>
      </c>
      <c r="B107" s="3" t="s">
        <v>164</v>
      </c>
      <c r="C107" s="3" t="s">
        <v>137</v>
      </c>
      <c r="D107" s="3" t="s">
        <v>4</v>
      </c>
      <c r="E107">
        <f>ROWS($D$2:D107)</f>
        <v>106</v>
      </c>
      <c r="F107" t="str">
        <f>IF($K$5=D107,ROWS($D$2:D107),"")</f>
        <v/>
      </c>
      <c r="G107" t="str">
        <f>IFERROR(SMALL($F$2:F1074,E107),"")</f>
        <v/>
      </c>
      <c r="P107" s="10" t="str">
        <f t="shared" si="4"/>
        <v/>
      </c>
      <c r="Q107" s="10" t="str">
        <f t="shared" si="5"/>
        <v/>
      </c>
      <c r="R107" s="10" t="str">
        <f t="shared" si="6"/>
        <v/>
      </c>
      <c r="S107" s="10" t="str">
        <f t="shared" si="7"/>
        <v/>
      </c>
    </row>
    <row r="108" spans="1:19" x14ac:dyDescent="0.25">
      <c r="A108" s="2">
        <v>10</v>
      </c>
      <c r="B108" s="3" t="s">
        <v>165</v>
      </c>
      <c r="C108" s="3" t="s">
        <v>166</v>
      </c>
      <c r="D108" s="3" t="s">
        <v>13</v>
      </c>
      <c r="E108">
        <f>ROWS($D$2:D108)</f>
        <v>107</v>
      </c>
      <c r="F108" t="str">
        <f>IF($K$5=D108,ROWS($D$2:D108),"")</f>
        <v/>
      </c>
      <c r="G108" t="str">
        <f>IFERROR(SMALL($F$2:F1075,E108),"")</f>
        <v/>
      </c>
      <c r="P108" s="10" t="str">
        <f t="shared" si="4"/>
        <v/>
      </c>
      <c r="Q108" s="10" t="str">
        <f t="shared" si="5"/>
        <v/>
      </c>
      <c r="R108" s="10" t="str">
        <f t="shared" si="6"/>
        <v/>
      </c>
      <c r="S108" s="10" t="str">
        <f t="shared" si="7"/>
        <v/>
      </c>
    </row>
    <row r="109" spans="1:19" x14ac:dyDescent="0.25">
      <c r="A109" s="2">
        <v>10</v>
      </c>
      <c r="B109" s="3" t="s">
        <v>165</v>
      </c>
      <c r="C109" s="3" t="s">
        <v>166</v>
      </c>
      <c r="D109" s="3" t="s">
        <v>13</v>
      </c>
      <c r="E109">
        <f>ROWS($D$2:D109)</f>
        <v>108</v>
      </c>
      <c r="F109" t="str">
        <f>IF($K$5=D109,ROWS($D$2:D109),"")</f>
        <v/>
      </c>
      <c r="G109" t="str">
        <f>IFERROR(SMALL($F$2:F1076,E109),"")</f>
        <v/>
      </c>
      <c r="P109" s="10" t="str">
        <f t="shared" si="4"/>
        <v/>
      </c>
      <c r="Q109" s="10" t="str">
        <f t="shared" si="5"/>
        <v/>
      </c>
      <c r="R109" s="10" t="str">
        <f t="shared" si="6"/>
        <v/>
      </c>
      <c r="S109" s="10" t="str">
        <f t="shared" si="7"/>
        <v/>
      </c>
    </row>
    <row r="110" spans="1:19" x14ac:dyDescent="0.25">
      <c r="A110" s="2">
        <v>5</v>
      </c>
      <c r="B110" s="3" t="s">
        <v>167</v>
      </c>
      <c r="C110" s="3" t="s">
        <v>168</v>
      </c>
      <c r="D110" s="3" t="s">
        <v>13</v>
      </c>
      <c r="E110">
        <f>ROWS($D$2:D110)</f>
        <v>109</v>
      </c>
      <c r="F110" t="str">
        <f>IF($K$5=D110,ROWS($D$2:D110),"")</f>
        <v/>
      </c>
      <c r="G110" t="str">
        <f>IFERROR(SMALL($F$2:F1077,E110),"")</f>
        <v/>
      </c>
      <c r="P110" s="10" t="str">
        <f t="shared" si="4"/>
        <v/>
      </c>
      <c r="Q110" s="10" t="str">
        <f t="shared" si="5"/>
        <v/>
      </c>
      <c r="R110" s="10" t="str">
        <f t="shared" si="6"/>
        <v/>
      </c>
      <c r="S110" s="10" t="str">
        <f t="shared" si="7"/>
        <v/>
      </c>
    </row>
    <row r="111" spans="1:19" x14ac:dyDescent="0.25">
      <c r="A111" s="2">
        <v>9</v>
      </c>
      <c r="B111" s="3" t="s">
        <v>169</v>
      </c>
      <c r="C111" s="3" t="s">
        <v>170</v>
      </c>
      <c r="D111" s="3" t="s">
        <v>13</v>
      </c>
      <c r="E111">
        <f>ROWS($D$2:D111)</f>
        <v>110</v>
      </c>
      <c r="F111" t="str">
        <f>IF($K$5=D111,ROWS($D$2:D111),"")</f>
        <v/>
      </c>
      <c r="G111" t="str">
        <f>IFERROR(SMALL($F$2:F1078,E111),"")</f>
        <v/>
      </c>
      <c r="P111" s="10" t="str">
        <f t="shared" si="4"/>
        <v/>
      </c>
      <c r="Q111" s="10" t="str">
        <f t="shared" si="5"/>
        <v/>
      </c>
      <c r="R111" s="10" t="str">
        <f t="shared" si="6"/>
        <v/>
      </c>
      <c r="S111" s="10" t="str">
        <f t="shared" si="7"/>
        <v/>
      </c>
    </row>
    <row r="112" spans="1:19" x14ac:dyDescent="0.25">
      <c r="A112" s="2">
        <v>18</v>
      </c>
      <c r="B112" s="3" t="s">
        <v>171</v>
      </c>
      <c r="C112" s="3" t="s">
        <v>158</v>
      </c>
      <c r="D112" s="3" t="s">
        <v>13</v>
      </c>
      <c r="E112">
        <f>ROWS($D$2:D112)</f>
        <v>111</v>
      </c>
      <c r="F112" t="str">
        <f>IF($K$5=D112,ROWS($D$2:D112),"")</f>
        <v/>
      </c>
      <c r="G112" t="str">
        <f>IFERROR(SMALL($F$2:F1079,E112),"")</f>
        <v/>
      </c>
      <c r="P112" s="10" t="str">
        <f t="shared" si="4"/>
        <v/>
      </c>
      <c r="Q112" s="10" t="str">
        <f t="shared" si="5"/>
        <v/>
      </c>
      <c r="R112" s="10" t="str">
        <f t="shared" si="6"/>
        <v/>
      </c>
      <c r="S112" s="10" t="str">
        <f t="shared" si="7"/>
        <v/>
      </c>
    </row>
    <row r="113" spans="1:19" x14ac:dyDescent="0.25">
      <c r="A113" s="2">
        <v>9</v>
      </c>
      <c r="B113" s="3" t="s">
        <v>172</v>
      </c>
      <c r="C113" s="3" t="s">
        <v>173</v>
      </c>
      <c r="D113" s="3" t="s">
        <v>13</v>
      </c>
      <c r="E113">
        <f>ROWS($D$2:D113)</f>
        <v>112</v>
      </c>
      <c r="F113" t="str">
        <f>IF($K$5=D113,ROWS($D$2:D113),"")</f>
        <v/>
      </c>
      <c r="G113" t="str">
        <f>IFERROR(SMALL($F$2:F1080,E113),"")</f>
        <v/>
      </c>
      <c r="P113" s="10" t="str">
        <f t="shared" si="4"/>
        <v/>
      </c>
      <c r="Q113" s="10" t="str">
        <f t="shared" si="5"/>
        <v/>
      </c>
      <c r="R113" s="10" t="str">
        <f t="shared" si="6"/>
        <v/>
      </c>
      <c r="S113" s="10" t="str">
        <f t="shared" si="7"/>
        <v/>
      </c>
    </row>
    <row r="114" spans="1:19" x14ac:dyDescent="0.25">
      <c r="A114" s="2">
        <v>6</v>
      </c>
      <c r="B114" s="3" t="s">
        <v>174</v>
      </c>
      <c r="C114" s="3" t="s">
        <v>158</v>
      </c>
      <c r="D114" s="3" t="s">
        <v>13</v>
      </c>
      <c r="E114">
        <f>ROWS($D$2:D114)</f>
        <v>113</v>
      </c>
      <c r="F114" t="str">
        <f>IF($K$5=D114,ROWS($D$2:D114),"")</f>
        <v/>
      </c>
      <c r="G114" t="str">
        <f>IFERROR(SMALL($F$2:F1081,E114),"")</f>
        <v/>
      </c>
      <c r="P114" s="10" t="str">
        <f t="shared" si="4"/>
        <v/>
      </c>
      <c r="Q114" s="10" t="str">
        <f t="shared" si="5"/>
        <v/>
      </c>
      <c r="R114" s="10" t="str">
        <f t="shared" si="6"/>
        <v/>
      </c>
      <c r="S114" s="10" t="str">
        <f t="shared" si="7"/>
        <v/>
      </c>
    </row>
    <row r="115" spans="1:19" x14ac:dyDescent="0.25">
      <c r="A115" s="2">
        <v>9</v>
      </c>
      <c r="B115" s="3" t="s">
        <v>175</v>
      </c>
      <c r="C115" s="3" t="s">
        <v>170</v>
      </c>
      <c r="D115" s="3" t="s">
        <v>13</v>
      </c>
      <c r="E115">
        <f>ROWS($D$2:D115)</f>
        <v>114</v>
      </c>
      <c r="F115" t="str">
        <f>IF($K$5=D115,ROWS($D$2:D115),"")</f>
        <v/>
      </c>
      <c r="G115" t="str">
        <f>IFERROR(SMALL($F$2:F1082,E115),"")</f>
        <v/>
      </c>
      <c r="P115" s="10" t="str">
        <f t="shared" si="4"/>
        <v/>
      </c>
      <c r="Q115" s="10" t="str">
        <f t="shared" si="5"/>
        <v/>
      </c>
      <c r="R115" s="10" t="str">
        <f t="shared" si="6"/>
        <v/>
      </c>
      <c r="S115" s="10" t="str">
        <f t="shared" si="7"/>
        <v/>
      </c>
    </row>
    <row r="116" spans="1:19" x14ac:dyDescent="0.25">
      <c r="A116" s="2">
        <v>16</v>
      </c>
      <c r="B116" s="3" t="s">
        <v>176</v>
      </c>
      <c r="C116" s="3" t="s">
        <v>95</v>
      </c>
      <c r="D116" s="3" t="s">
        <v>16</v>
      </c>
      <c r="E116">
        <f>ROWS($D$2:D116)</f>
        <v>115</v>
      </c>
      <c r="F116" t="str">
        <f>IF($K$5=D116,ROWS($D$2:D116),"")</f>
        <v/>
      </c>
      <c r="G116" t="str">
        <f>IFERROR(SMALL($F$2:F1083,E116),"")</f>
        <v/>
      </c>
      <c r="P116" s="10" t="str">
        <f t="shared" si="4"/>
        <v/>
      </c>
      <c r="Q116" s="10" t="str">
        <f t="shared" si="5"/>
        <v/>
      </c>
      <c r="R116" s="10" t="str">
        <f t="shared" si="6"/>
        <v/>
      </c>
      <c r="S116" s="10" t="str">
        <f t="shared" si="7"/>
        <v/>
      </c>
    </row>
    <row r="117" spans="1:19" x14ac:dyDescent="0.25">
      <c r="A117" s="2">
        <v>4</v>
      </c>
      <c r="B117" s="3" t="s">
        <v>177</v>
      </c>
      <c r="C117" s="3" t="s">
        <v>178</v>
      </c>
      <c r="D117" s="3" t="s">
        <v>16</v>
      </c>
      <c r="E117">
        <f>ROWS($D$2:D117)</f>
        <v>116</v>
      </c>
      <c r="F117" t="str">
        <f>IF($K$5=D117,ROWS($D$2:D117),"")</f>
        <v/>
      </c>
      <c r="G117" t="str">
        <f>IFERROR(SMALL($F$2:F1084,E117),"")</f>
        <v/>
      </c>
      <c r="P117" s="10" t="str">
        <f t="shared" si="4"/>
        <v/>
      </c>
      <c r="Q117" s="10" t="str">
        <f t="shared" si="5"/>
        <v/>
      </c>
      <c r="R117" s="10" t="str">
        <f t="shared" si="6"/>
        <v/>
      </c>
      <c r="S117" s="10" t="str">
        <f t="shared" si="7"/>
        <v/>
      </c>
    </row>
    <row r="118" spans="1:19" x14ac:dyDescent="0.25">
      <c r="A118" s="2">
        <v>18</v>
      </c>
      <c r="B118" s="3" t="s">
        <v>179</v>
      </c>
      <c r="C118" s="3" t="s">
        <v>154</v>
      </c>
      <c r="D118" s="3" t="s">
        <v>13</v>
      </c>
      <c r="E118">
        <f>ROWS($D$2:D118)</f>
        <v>117</v>
      </c>
      <c r="F118" t="str">
        <f>IF($K$5=D118,ROWS($D$2:D118),"")</f>
        <v/>
      </c>
      <c r="G118" t="str">
        <f>IFERROR(SMALL($F$2:F1085,E118),"")</f>
        <v/>
      </c>
      <c r="P118" s="10" t="str">
        <f t="shared" si="4"/>
        <v/>
      </c>
      <c r="Q118" s="10" t="str">
        <f t="shared" si="5"/>
        <v/>
      </c>
      <c r="R118" s="10" t="str">
        <f t="shared" si="6"/>
        <v/>
      </c>
      <c r="S118" s="10" t="str">
        <f t="shared" si="7"/>
        <v/>
      </c>
    </row>
    <row r="119" spans="1:19" x14ac:dyDescent="0.25">
      <c r="A119" s="2">
        <v>18</v>
      </c>
      <c r="B119" s="3" t="s">
        <v>180</v>
      </c>
      <c r="C119" s="3" t="s">
        <v>181</v>
      </c>
      <c r="D119" s="3" t="s">
        <v>13</v>
      </c>
      <c r="E119">
        <f>ROWS($D$2:D119)</f>
        <v>118</v>
      </c>
      <c r="F119" t="str">
        <f>IF($K$5=D119,ROWS($D$2:D119),"")</f>
        <v/>
      </c>
      <c r="G119" t="str">
        <f>IFERROR(SMALL($F$2:F1086,E119),"")</f>
        <v/>
      </c>
      <c r="P119" s="10" t="str">
        <f t="shared" si="4"/>
        <v/>
      </c>
      <c r="Q119" s="10" t="str">
        <f t="shared" si="5"/>
        <v/>
      </c>
      <c r="R119" s="10" t="str">
        <f t="shared" si="6"/>
        <v/>
      </c>
      <c r="S119" s="10" t="str">
        <f t="shared" si="7"/>
        <v/>
      </c>
    </row>
    <row r="120" spans="1:19" x14ac:dyDescent="0.25">
      <c r="A120" s="2">
        <v>18</v>
      </c>
      <c r="B120" s="3" t="s">
        <v>182</v>
      </c>
      <c r="C120" s="3" t="s">
        <v>183</v>
      </c>
      <c r="D120" s="3" t="s">
        <v>13</v>
      </c>
      <c r="E120">
        <f>ROWS($D$2:D120)</f>
        <v>119</v>
      </c>
      <c r="F120" t="str">
        <f>IF($K$5=D120,ROWS($D$2:D120),"")</f>
        <v/>
      </c>
      <c r="G120" t="str">
        <f>IFERROR(SMALL($F$2:F1087,E120),"")</f>
        <v/>
      </c>
      <c r="P120" s="10" t="str">
        <f t="shared" si="4"/>
        <v/>
      </c>
      <c r="Q120" s="10" t="str">
        <f t="shared" si="5"/>
        <v/>
      </c>
      <c r="R120" s="10" t="str">
        <f t="shared" si="6"/>
        <v/>
      </c>
      <c r="S120" s="10" t="str">
        <f t="shared" si="7"/>
        <v/>
      </c>
    </row>
    <row r="121" spans="1:19" x14ac:dyDescent="0.25">
      <c r="A121" s="2">
        <v>18</v>
      </c>
      <c r="B121" s="3" t="s">
        <v>184</v>
      </c>
      <c r="C121" s="3" t="s">
        <v>183</v>
      </c>
      <c r="D121" s="3" t="s">
        <v>13</v>
      </c>
      <c r="E121">
        <f>ROWS($D$2:D121)</f>
        <v>120</v>
      </c>
      <c r="F121" t="str">
        <f>IF($K$5=D121,ROWS($D$2:D121),"")</f>
        <v/>
      </c>
      <c r="G121" t="str">
        <f>IFERROR(SMALL($F$2:F1088,E121),"")</f>
        <v/>
      </c>
      <c r="P121" s="10" t="str">
        <f t="shared" si="4"/>
        <v/>
      </c>
      <c r="Q121" s="10" t="str">
        <f t="shared" si="5"/>
        <v/>
      </c>
      <c r="R121" s="10" t="str">
        <f t="shared" si="6"/>
        <v/>
      </c>
      <c r="S121" s="10" t="str">
        <f t="shared" si="7"/>
        <v/>
      </c>
    </row>
    <row r="122" spans="1:19" x14ac:dyDescent="0.25">
      <c r="A122" s="2">
        <v>18</v>
      </c>
      <c r="B122" s="3" t="s">
        <v>185</v>
      </c>
      <c r="C122" s="3" t="s">
        <v>183</v>
      </c>
      <c r="D122" s="3" t="s">
        <v>13</v>
      </c>
      <c r="E122">
        <f>ROWS($D$2:D122)</f>
        <v>121</v>
      </c>
      <c r="F122" t="str">
        <f>IF($K$5=D122,ROWS($D$2:D122),"")</f>
        <v/>
      </c>
      <c r="G122" t="str">
        <f>IFERROR(SMALL($F$2:F1089,E122),"")</f>
        <v/>
      </c>
      <c r="P122" s="10" t="str">
        <f t="shared" si="4"/>
        <v/>
      </c>
      <c r="Q122" s="10" t="str">
        <f t="shared" si="5"/>
        <v/>
      </c>
      <c r="R122" s="10" t="str">
        <f t="shared" si="6"/>
        <v/>
      </c>
      <c r="S122" s="10" t="str">
        <f t="shared" si="7"/>
        <v/>
      </c>
    </row>
    <row r="123" spans="1:19" x14ac:dyDescent="0.25">
      <c r="A123" s="2">
        <v>18</v>
      </c>
      <c r="B123" s="3" t="s">
        <v>186</v>
      </c>
      <c r="C123" s="3" t="s">
        <v>187</v>
      </c>
      <c r="D123" s="3" t="s">
        <v>13</v>
      </c>
      <c r="E123">
        <f>ROWS($D$2:D123)</f>
        <v>122</v>
      </c>
      <c r="F123" t="str">
        <f>IF($K$5=D123,ROWS($D$2:D123),"")</f>
        <v/>
      </c>
      <c r="G123" t="str">
        <f>IFERROR(SMALL($F$2:F1090,E123),"")</f>
        <v/>
      </c>
      <c r="P123" s="10" t="str">
        <f t="shared" si="4"/>
        <v/>
      </c>
      <c r="Q123" s="10" t="str">
        <f t="shared" si="5"/>
        <v/>
      </c>
      <c r="R123" s="10" t="str">
        <f t="shared" si="6"/>
        <v/>
      </c>
      <c r="S123" s="10" t="str">
        <f t="shared" si="7"/>
        <v/>
      </c>
    </row>
    <row r="124" spans="1:19" x14ac:dyDescent="0.25">
      <c r="A124" s="2">
        <v>18</v>
      </c>
      <c r="B124" s="3" t="s">
        <v>188</v>
      </c>
      <c r="C124" s="3" t="s">
        <v>189</v>
      </c>
      <c r="D124" s="3" t="s">
        <v>13</v>
      </c>
      <c r="E124">
        <f>ROWS($D$2:D124)</f>
        <v>123</v>
      </c>
      <c r="F124" t="str">
        <f>IF($K$5=D124,ROWS($D$2:D124),"")</f>
        <v/>
      </c>
      <c r="G124" t="str">
        <f>IFERROR(SMALL($F$2:F1091,E124),"")</f>
        <v/>
      </c>
      <c r="P124" s="10" t="str">
        <f t="shared" si="4"/>
        <v/>
      </c>
      <c r="Q124" s="10" t="str">
        <f t="shared" si="5"/>
        <v/>
      </c>
      <c r="R124" s="10" t="str">
        <f t="shared" si="6"/>
        <v/>
      </c>
      <c r="S124" s="10" t="str">
        <f t="shared" si="7"/>
        <v/>
      </c>
    </row>
    <row r="125" spans="1:19" x14ac:dyDescent="0.25">
      <c r="A125" s="2">
        <v>18</v>
      </c>
      <c r="B125" s="3" t="s">
        <v>190</v>
      </c>
      <c r="C125" s="3" t="s">
        <v>183</v>
      </c>
      <c r="D125" s="3" t="s">
        <v>13</v>
      </c>
      <c r="E125">
        <f>ROWS($D$2:D125)</f>
        <v>124</v>
      </c>
      <c r="F125" t="str">
        <f>IF($K$5=D125,ROWS($D$2:D125),"")</f>
        <v/>
      </c>
      <c r="G125" t="str">
        <f>IFERROR(SMALL($F$2:F1092,E125),"")</f>
        <v/>
      </c>
      <c r="P125" s="10" t="str">
        <f t="shared" si="4"/>
        <v/>
      </c>
      <c r="Q125" s="10" t="str">
        <f t="shared" si="5"/>
        <v/>
      </c>
      <c r="R125" s="10" t="str">
        <f t="shared" si="6"/>
        <v/>
      </c>
      <c r="S125" s="10" t="str">
        <f t="shared" si="7"/>
        <v/>
      </c>
    </row>
    <row r="126" spans="1:19" x14ac:dyDescent="0.25">
      <c r="A126" s="2">
        <v>18</v>
      </c>
      <c r="B126" s="3" t="s">
        <v>191</v>
      </c>
      <c r="C126" s="3" t="s">
        <v>183</v>
      </c>
      <c r="D126" s="3" t="s">
        <v>13</v>
      </c>
      <c r="E126">
        <f>ROWS($D$2:D126)</f>
        <v>125</v>
      </c>
      <c r="F126" t="str">
        <f>IF($K$5=D126,ROWS($D$2:D126),"")</f>
        <v/>
      </c>
      <c r="G126" t="str">
        <f>IFERROR(SMALL($F$2:F1093,E126),"")</f>
        <v/>
      </c>
      <c r="P126" s="10" t="str">
        <f t="shared" si="4"/>
        <v/>
      </c>
      <c r="Q126" s="10" t="str">
        <f t="shared" si="5"/>
        <v/>
      </c>
      <c r="R126" s="10" t="str">
        <f t="shared" si="6"/>
        <v/>
      </c>
      <c r="S126" s="10" t="str">
        <f t="shared" si="7"/>
        <v/>
      </c>
    </row>
    <row r="127" spans="1:19" x14ac:dyDescent="0.25">
      <c r="A127" s="2">
        <v>18</v>
      </c>
      <c r="B127" s="3" t="s">
        <v>192</v>
      </c>
      <c r="C127" s="3" t="s">
        <v>160</v>
      </c>
      <c r="D127" s="3" t="s">
        <v>13</v>
      </c>
      <c r="E127">
        <f>ROWS($D$2:D127)</f>
        <v>126</v>
      </c>
      <c r="F127" t="str">
        <f>IF($K$5=D127,ROWS($D$2:D127),"")</f>
        <v/>
      </c>
      <c r="G127" t="str">
        <f>IFERROR(SMALL($F$2:F1094,E127),"")</f>
        <v/>
      </c>
      <c r="P127" s="10" t="str">
        <f t="shared" si="4"/>
        <v/>
      </c>
      <c r="Q127" s="10" t="str">
        <f t="shared" si="5"/>
        <v/>
      </c>
      <c r="R127" s="10" t="str">
        <f t="shared" si="6"/>
        <v/>
      </c>
      <c r="S127" s="10" t="str">
        <f t="shared" si="7"/>
        <v/>
      </c>
    </row>
    <row r="128" spans="1:19" x14ac:dyDescent="0.25">
      <c r="A128" s="2">
        <v>18</v>
      </c>
      <c r="B128" s="3" t="s">
        <v>193</v>
      </c>
      <c r="C128" s="3" t="s">
        <v>160</v>
      </c>
      <c r="D128" s="3" t="s">
        <v>13</v>
      </c>
      <c r="E128">
        <f>ROWS($D$2:D128)</f>
        <v>127</v>
      </c>
      <c r="F128" t="str">
        <f>IF($K$5=D128,ROWS($D$2:D128),"")</f>
        <v/>
      </c>
      <c r="G128" t="str">
        <f>IFERROR(SMALL($F$2:F1095,E128),"")</f>
        <v/>
      </c>
      <c r="P128" s="10" t="str">
        <f t="shared" si="4"/>
        <v/>
      </c>
      <c r="Q128" s="10" t="str">
        <f t="shared" si="5"/>
        <v/>
      </c>
      <c r="R128" s="10" t="str">
        <f t="shared" si="6"/>
        <v/>
      </c>
      <c r="S128" s="10" t="str">
        <f t="shared" si="7"/>
        <v/>
      </c>
    </row>
    <row r="129" spans="1:19" x14ac:dyDescent="0.25">
      <c r="A129" s="2">
        <v>18</v>
      </c>
      <c r="B129" s="3" t="s">
        <v>194</v>
      </c>
      <c r="C129" s="3" t="s">
        <v>195</v>
      </c>
      <c r="D129" s="3" t="s">
        <v>13</v>
      </c>
      <c r="E129">
        <f>ROWS($D$2:D129)</f>
        <v>128</v>
      </c>
      <c r="F129" t="str">
        <f>IF($K$5=D129,ROWS($D$2:D129),"")</f>
        <v/>
      </c>
      <c r="G129" t="str">
        <f>IFERROR(SMALL($F$2:F1096,E129),"")</f>
        <v/>
      </c>
      <c r="P129" s="10" t="str">
        <f t="shared" si="4"/>
        <v/>
      </c>
      <c r="Q129" s="10" t="str">
        <f t="shared" si="5"/>
        <v/>
      </c>
      <c r="R129" s="10" t="str">
        <f t="shared" si="6"/>
        <v/>
      </c>
      <c r="S129" s="10" t="str">
        <f t="shared" si="7"/>
        <v/>
      </c>
    </row>
    <row r="130" spans="1:19" x14ac:dyDescent="0.25">
      <c r="A130" s="2">
        <v>18</v>
      </c>
      <c r="B130" s="3" t="s">
        <v>196</v>
      </c>
      <c r="C130" s="3" t="s">
        <v>168</v>
      </c>
      <c r="D130" s="3" t="s">
        <v>13</v>
      </c>
      <c r="E130">
        <f>ROWS($D$2:D130)</f>
        <v>129</v>
      </c>
      <c r="F130" t="str">
        <f>IF($K$5=D130,ROWS($D$2:D130),"")</f>
        <v/>
      </c>
      <c r="G130" t="str">
        <f>IFERROR(SMALL($F$2:F1097,E130),"")</f>
        <v/>
      </c>
      <c r="P130" s="10" t="str">
        <f t="shared" si="4"/>
        <v/>
      </c>
      <c r="Q130" s="10" t="str">
        <f t="shared" si="5"/>
        <v/>
      </c>
      <c r="R130" s="10" t="str">
        <f t="shared" si="6"/>
        <v/>
      </c>
      <c r="S130" s="10" t="str">
        <f t="shared" si="7"/>
        <v/>
      </c>
    </row>
    <row r="131" spans="1:19" x14ac:dyDescent="0.25">
      <c r="A131" s="2">
        <v>18</v>
      </c>
      <c r="B131" s="3" t="s">
        <v>197</v>
      </c>
      <c r="C131" s="3" t="s">
        <v>183</v>
      </c>
      <c r="D131" s="3" t="s">
        <v>13</v>
      </c>
      <c r="E131">
        <f>ROWS($D$2:D131)</f>
        <v>130</v>
      </c>
      <c r="F131" t="str">
        <f>IF($K$5=D131,ROWS($D$2:D131),"")</f>
        <v/>
      </c>
      <c r="G131" t="str">
        <f>IFERROR(SMALL($F$2:F1098,E131),"")</f>
        <v/>
      </c>
      <c r="P131" s="10" t="str">
        <f t="shared" si="4"/>
        <v/>
      </c>
      <c r="Q131" s="10" t="str">
        <f t="shared" si="5"/>
        <v/>
      </c>
      <c r="R131" s="10" t="str">
        <f t="shared" si="6"/>
        <v/>
      </c>
      <c r="S131" s="10" t="str">
        <f t="shared" si="7"/>
        <v/>
      </c>
    </row>
    <row r="132" spans="1:19" x14ac:dyDescent="0.25">
      <c r="A132" s="2">
        <v>17</v>
      </c>
      <c r="B132" s="3" t="s">
        <v>198</v>
      </c>
      <c r="C132" s="3" t="s">
        <v>166</v>
      </c>
      <c r="D132" s="3" t="s">
        <v>13</v>
      </c>
      <c r="E132">
        <f>ROWS($D$2:D132)</f>
        <v>131</v>
      </c>
      <c r="F132" t="str">
        <f>IF($K$5=D132,ROWS($D$2:D132),"")</f>
        <v/>
      </c>
      <c r="G132" t="str">
        <f>IFERROR(SMALL($F$2:F1099,E132),"")</f>
        <v/>
      </c>
      <c r="P132" s="10" t="str">
        <f t="shared" ref="P132:P195" si="8">IFERROR(INDEX($A$2:$D$969,G131,4),"")</f>
        <v/>
      </c>
      <c r="Q132" s="10" t="str">
        <f t="shared" ref="Q132:Q195" si="9">IFERROR(INDEX($A$2:$D$969,G131,3),"")</f>
        <v/>
      </c>
      <c r="R132" s="10" t="str">
        <f t="shared" ref="R132:R195" si="10">IFERROR(INDEX($A$2:$D$969,G131,2),"")</f>
        <v/>
      </c>
      <c r="S132" s="10" t="str">
        <f t="shared" ref="S132:S195" si="11">IFERROR(INDEX($A$2:$D$969,G131,1),"")</f>
        <v/>
      </c>
    </row>
    <row r="133" spans="1:19" x14ac:dyDescent="0.25">
      <c r="A133" s="2">
        <v>18</v>
      </c>
      <c r="B133" s="3" t="s">
        <v>199</v>
      </c>
      <c r="C133" s="3" t="s">
        <v>170</v>
      </c>
      <c r="D133" s="3" t="s">
        <v>13</v>
      </c>
      <c r="E133">
        <f>ROWS($D$2:D133)</f>
        <v>132</v>
      </c>
      <c r="F133" t="str">
        <f>IF($K$5=D133,ROWS($D$2:D133),"")</f>
        <v/>
      </c>
      <c r="G133" t="str">
        <f>IFERROR(SMALL($F$2:F1100,E133),"")</f>
        <v/>
      </c>
      <c r="P133" s="10" t="str">
        <f t="shared" si="8"/>
        <v/>
      </c>
      <c r="Q133" s="10" t="str">
        <f t="shared" si="9"/>
        <v/>
      </c>
      <c r="R133" s="10" t="str">
        <f t="shared" si="10"/>
        <v/>
      </c>
      <c r="S133" s="10" t="str">
        <f t="shared" si="11"/>
        <v/>
      </c>
    </row>
    <row r="134" spans="1:19" x14ac:dyDescent="0.25">
      <c r="A134" s="2">
        <v>5</v>
      </c>
      <c r="B134" s="3" t="s">
        <v>200</v>
      </c>
      <c r="C134" s="3" t="s">
        <v>201</v>
      </c>
      <c r="D134" s="3" t="s">
        <v>123</v>
      </c>
      <c r="E134">
        <f>ROWS($D$2:D134)</f>
        <v>133</v>
      </c>
      <c r="F134" t="str">
        <f>IF($K$5=D134,ROWS($D$2:D134),"")</f>
        <v/>
      </c>
      <c r="G134" t="str">
        <f>IFERROR(SMALL($F$2:F1101,E134),"")</f>
        <v/>
      </c>
      <c r="P134" s="10" t="str">
        <f t="shared" si="8"/>
        <v/>
      </c>
      <c r="Q134" s="10" t="str">
        <f t="shared" si="9"/>
        <v/>
      </c>
      <c r="R134" s="10" t="str">
        <f t="shared" si="10"/>
        <v/>
      </c>
      <c r="S134" s="10" t="str">
        <f t="shared" si="11"/>
        <v/>
      </c>
    </row>
    <row r="135" spans="1:19" x14ac:dyDescent="0.25">
      <c r="A135" s="2">
        <v>4</v>
      </c>
      <c r="B135" s="3" t="s">
        <v>202</v>
      </c>
      <c r="C135" s="3" t="s">
        <v>201</v>
      </c>
      <c r="D135" s="3" t="s">
        <v>13</v>
      </c>
      <c r="E135">
        <f>ROWS($D$2:D135)</f>
        <v>134</v>
      </c>
      <c r="F135" t="str">
        <f>IF($K$5=D135,ROWS($D$2:D135),"")</f>
        <v/>
      </c>
      <c r="G135" t="str">
        <f>IFERROR(SMALL($F$2:F1102,E135),"")</f>
        <v/>
      </c>
      <c r="P135" s="10" t="str">
        <f t="shared" si="8"/>
        <v/>
      </c>
      <c r="Q135" s="10" t="str">
        <f t="shared" si="9"/>
        <v/>
      </c>
      <c r="R135" s="10" t="str">
        <f t="shared" si="10"/>
        <v/>
      </c>
      <c r="S135" s="10" t="str">
        <f t="shared" si="11"/>
        <v/>
      </c>
    </row>
    <row r="136" spans="1:19" x14ac:dyDescent="0.25">
      <c r="A136" s="2">
        <v>13</v>
      </c>
      <c r="B136" s="3" t="s">
        <v>203</v>
      </c>
      <c r="C136" s="3" t="s">
        <v>204</v>
      </c>
      <c r="D136" s="3" t="s">
        <v>123</v>
      </c>
      <c r="E136">
        <f>ROWS($D$2:D136)</f>
        <v>135</v>
      </c>
      <c r="F136" t="str">
        <f>IF($K$5=D136,ROWS($D$2:D136),"")</f>
        <v/>
      </c>
      <c r="G136" t="str">
        <f>IFERROR(SMALL($F$2:F1103,E136),"")</f>
        <v/>
      </c>
      <c r="P136" s="10" t="str">
        <f t="shared" si="8"/>
        <v/>
      </c>
      <c r="Q136" s="10" t="str">
        <f t="shared" si="9"/>
        <v/>
      </c>
      <c r="R136" s="10" t="str">
        <f t="shared" si="10"/>
        <v/>
      </c>
      <c r="S136" s="10" t="str">
        <f t="shared" si="11"/>
        <v/>
      </c>
    </row>
    <row r="137" spans="1:19" x14ac:dyDescent="0.25">
      <c r="A137" s="2">
        <v>18</v>
      </c>
      <c r="B137" s="3" t="s">
        <v>205</v>
      </c>
      <c r="C137" s="3" t="s">
        <v>201</v>
      </c>
      <c r="D137" s="3" t="s">
        <v>123</v>
      </c>
      <c r="E137">
        <f>ROWS($D$2:D137)</f>
        <v>136</v>
      </c>
      <c r="F137" t="str">
        <f>IF($K$5=D137,ROWS($D$2:D137),"")</f>
        <v/>
      </c>
      <c r="G137" t="str">
        <f>IFERROR(SMALL($F$2:F1104,E137),"")</f>
        <v/>
      </c>
      <c r="P137" s="10" t="str">
        <f t="shared" si="8"/>
        <v/>
      </c>
      <c r="Q137" s="10" t="str">
        <f t="shared" si="9"/>
        <v/>
      </c>
      <c r="R137" s="10" t="str">
        <f t="shared" si="10"/>
        <v/>
      </c>
      <c r="S137" s="10" t="str">
        <f t="shared" si="11"/>
        <v/>
      </c>
    </row>
    <row r="138" spans="1:19" x14ac:dyDescent="0.25">
      <c r="A138" s="2">
        <v>8</v>
      </c>
      <c r="B138" s="3" t="s">
        <v>206</v>
      </c>
      <c r="C138" s="3" t="s">
        <v>204</v>
      </c>
      <c r="D138" s="3" t="s">
        <v>123</v>
      </c>
      <c r="E138">
        <f>ROWS($D$2:D138)</f>
        <v>137</v>
      </c>
      <c r="F138" t="str">
        <f>IF($K$5=D138,ROWS($D$2:D138),"")</f>
        <v/>
      </c>
      <c r="G138" t="str">
        <f>IFERROR(SMALL($F$2:F1105,E138),"")</f>
        <v/>
      </c>
      <c r="P138" s="10" t="str">
        <f t="shared" si="8"/>
        <v/>
      </c>
      <c r="Q138" s="10" t="str">
        <f t="shared" si="9"/>
        <v/>
      </c>
      <c r="R138" s="10" t="str">
        <f t="shared" si="10"/>
        <v/>
      </c>
      <c r="S138" s="10" t="str">
        <f t="shared" si="11"/>
        <v/>
      </c>
    </row>
    <row r="139" spans="1:19" x14ac:dyDescent="0.25">
      <c r="A139" s="2">
        <v>8</v>
      </c>
      <c r="B139" s="3" t="s">
        <v>207</v>
      </c>
      <c r="C139" s="3" t="s">
        <v>208</v>
      </c>
      <c r="D139" s="3" t="s">
        <v>123</v>
      </c>
      <c r="E139">
        <f>ROWS($D$2:D139)</f>
        <v>138</v>
      </c>
      <c r="F139" t="str">
        <f>IF($K$5=D139,ROWS($D$2:D139),"")</f>
        <v/>
      </c>
      <c r="G139" t="str">
        <f>IFERROR(SMALL($F$2:F1106,E139),"")</f>
        <v/>
      </c>
      <c r="P139" s="10" t="str">
        <f t="shared" si="8"/>
        <v/>
      </c>
      <c r="Q139" s="10" t="str">
        <f t="shared" si="9"/>
        <v/>
      </c>
      <c r="R139" s="10" t="str">
        <f t="shared" si="10"/>
        <v/>
      </c>
      <c r="S139" s="10" t="str">
        <f t="shared" si="11"/>
        <v/>
      </c>
    </row>
    <row r="140" spans="1:19" x14ac:dyDescent="0.25">
      <c r="A140" s="2">
        <v>5</v>
      </c>
      <c r="B140" s="3" t="s">
        <v>207</v>
      </c>
      <c r="C140" s="3" t="s">
        <v>209</v>
      </c>
      <c r="D140" s="3" t="s">
        <v>123</v>
      </c>
      <c r="E140">
        <f>ROWS($D$2:D140)</f>
        <v>139</v>
      </c>
      <c r="F140" t="str">
        <f>IF($K$5=D140,ROWS($D$2:D140),"")</f>
        <v/>
      </c>
      <c r="G140" t="str">
        <f>IFERROR(SMALL($F$2:F1107,E140),"")</f>
        <v/>
      </c>
      <c r="P140" s="10" t="str">
        <f t="shared" si="8"/>
        <v/>
      </c>
      <c r="Q140" s="10" t="str">
        <f t="shared" si="9"/>
        <v/>
      </c>
      <c r="R140" s="10" t="str">
        <f t="shared" si="10"/>
        <v/>
      </c>
      <c r="S140" s="10" t="str">
        <f t="shared" si="11"/>
        <v/>
      </c>
    </row>
    <row r="141" spans="1:19" x14ac:dyDescent="0.25">
      <c r="A141" s="2">
        <v>16</v>
      </c>
      <c r="B141" s="3" t="s">
        <v>210</v>
      </c>
      <c r="C141" s="3" t="s">
        <v>201</v>
      </c>
      <c r="D141" s="3" t="s">
        <v>123</v>
      </c>
      <c r="E141">
        <f>ROWS($D$2:D141)</f>
        <v>140</v>
      </c>
      <c r="F141" t="str">
        <f>IF($K$5=D141,ROWS($D$2:D141),"")</f>
        <v/>
      </c>
      <c r="G141" t="str">
        <f>IFERROR(SMALL($F$2:F1108,E141),"")</f>
        <v/>
      </c>
      <c r="P141" s="10" t="str">
        <f t="shared" si="8"/>
        <v/>
      </c>
      <c r="Q141" s="10" t="str">
        <f t="shared" si="9"/>
        <v/>
      </c>
      <c r="R141" s="10" t="str">
        <f t="shared" si="10"/>
        <v/>
      </c>
      <c r="S141" s="10" t="str">
        <f t="shared" si="11"/>
        <v/>
      </c>
    </row>
    <row r="142" spans="1:19" x14ac:dyDescent="0.25">
      <c r="A142" s="2">
        <v>18</v>
      </c>
      <c r="B142" s="3" t="s">
        <v>211</v>
      </c>
      <c r="C142" s="3" t="s">
        <v>201</v>
      </c>
      <c r="D142" s="3" t="s">
        <v>123</v>
      </c>
      <c r="E142">
        <f>ROWS($D$2:D142)</f>
        <v>141</v>
      </c>
      <c r="F142" t="str">
        <f>IF($K$5=D142,ROWS($D$2:D142),"")</f>
        <v/>
      </c>
      <c r="G142" t="str">
        <f>IFERROR(SMALL($F$2:F1109,E142),"")</f>
        <v/>
      </c>
      <c r="P142" s="10" t="str">
        <f t="shared" si="8"/>
        <v/>
      </c>
      <c r="Q142" s="10" t="str">
        <f t="shared" si="9"/>
        <v/>
      </c>
      <c r="R142" s="10" t="str">
        <f t="shared" si="10"/>
        <v/>
      </c>
      <c r="S142" s="10" t="str">
        <f t="shared" si="11"/>
        <v/>
      </c>
    </row>
    <row r="143" spans="1:19" x14ac:dyDescent="0.25">
      <c r="A143" s="2">
        <v>16</v>
      </c>
      <c r="B143" s="3" t="s">
        <v>212</v>
      </c>
      <c r="C143" s="3" t="s">
        <v>213</v>
      </c>
      <c r="D143" s="3" t="s">
        <v>123</v>
      </c>
      <c r="E143">
        <f>ROWS($D$2:D143)</f>
        <v>142</v>
      </c>
      <c r="F143" t="str">
        <f>IF($K$5=D143,ROWS($D$2:D143),"")</f>
        <v/>
      </c>
      <c r="G143" t="str">
        <f>IFERROR(SMALL($F$2:F1110,E143),"")</f>
        <v/>
      </c>
      <c r="P143" s="10" t="str">
        <f t="shared" si="8"/>
        <v/>
      </c>
      <c r="Q143" s="10" t="str">
        <f t="shared" si="9"/>
        <v/>
      </c>
      <c r="R143" s="10" t="str">
        <f t="shared" si="10"/>
        <v/>
      </c>
      <c r="S143" s="10" t="str">
        <f t="shared" si="11"/>
        <v/>
      </c>
    </row>
    <row r="144" spans="1:19" x14ac:dyDescent="0.25">
      <c r="A144" s="2">
        <v>15</v>
      </c>
      <c r="B144" s="3" t="s">
        <v>207</v>
      </c>
      <c r="C144" s="3" t="s">
        <v>209</v>
      </c>
      <c r="D144" s="3" t="s">
        <v>123</v>
      </c>
      <c r="E144">
        <f>ROWS($D$2:D144)</f>
        <v>143</v>
      </c>
      <c r="F144" t="str">
        <f>IF($K$5=D144,ROWS($D$2:D144),"")</f>
        <v/>
      </c>
      <c r="G144" t="str">
        <f>IFERROR(SMALL($F$2:F1111,E144),"")</f>
        <v/>
      </c>
      <c r="P144" s="10" t="str">
        <f t="shared" si="8"/>
        <v/>
      </c>
      <c r="Q144" s="10" t="str">
        <f t="shared" si="9"/>
        <v/>
      </c>
      <c r="R144" s="10" t="str">
        <f t="shared" si="10"/>
        <v/>
      </c>
      <c r="S144" s="10" t="str">
        <f t="shared" si="11"/>
        <v/>
      </c>
    </row>
    <row r="145" spans="1:19" x14ac:dyDescent="0.25">
      <c r="A145" s="2">
        <v>7</v>
      </c>
      <c r="B145" s="3" t="s">
        <v>214</v>
      </c>
      <c r="C145" s="3" t="s">
        <v>201</v>
      </c>
      <c r="D145" s="3" t="s">
        <v>123</v>
      </c>
      <c r="E145">
        <f>ROWS($D$2:D145)</f>
        <v>144</v>
      </c>
      <c r="F145" t="str">
        <f>IF($K$5=D145,ROWS($D$2:D145),"")</f>
        <v/>
      </c>
      <c r="G145" t="str">
        <f>IFERROR(SMALL($F$2:F1112,E145),"")</f>
        <v/>
      </c>
      <c r="P145" s="10" t="str">
        <f t="shared" si="8"/>
        <v/>
      </c>
      <c r="Q145" s="10" t="str">
        <f t="shared" si="9"/>
        <v/>
      </c>
      <c r="R145" s="10" t="str">
        <f t="shared" si="10"/>
        <v/>
      </c>
      <c r="S145" s="10" t="str">
        <f t="shared" si="11"/>
        <v/>
      </c>
    </row>
    <row r="146" spans="1:19" x14ac:dyDescent="0.25">
      <c r="A146" s="2">
        <v>7</v>
      </c>
      <c r="B146" s="3" t="s">
        <v>215</v>
      </c>
      <c r="C146" s="3" t="s">
        <v>201</v>
      </c>
      <c r="D146" s="3" t="s">
        <v>123</v>
      </c>
      <c r="E146">
        <f>ROWS($D$2:D146)</f>
        <v>145</v>
      </c>
      <c r="F146" t="str">
        <f>IF($K$5=D146,ROWS($D$2:D146),"")</f>
        <v/>
      </c>
      <c r="G146" t="str">
        <f>IFERROR(SMALL($F$2:F1113,E146),"")</f>
        <v/>
      </c>
      <c r="P146" s="10" t="str">
        <f t="shared" si="8"/>
        <v/>
      </c>
      <c r="Q146" s="10" t="str">
        <f t="shared" si="9"/>
        <v/>
      </c>
      <c r="R146" s="10" t="str">
        <f t="shared" si="10"/>
        <v/>
      </c>
      <c r="S146" s="10" t="str">
        <f t="shared" si="11"/>
        <v/>
      </c>
    </row>
    <row r="147" spans="1:19" x14ac:dyDescent="0.25">
      <c r="A147" s="2">
        <v>14</v>
      </c>
      <c r="B147" s="3" t="s">
        <v>216</v>
      </c>
      <c r="C147" s="3" t="s">
        <v>204</v>
      </c>
      <c r="D147" s="3" t="s">
        <v>123</v>
      </c>
      <c r="E147">
        <f>ROWS($D$2:D147)</f>
        <v>146</v>
      </c>
      <c r="F147" t="str">
        <f>IF($K$5=D147,ROWS($D$2:D147),"")</f>
        <v/>
      </c>
      <c r="G147" t="str">
        <f>IFERROR(SMALL($F$2:F1114,E147),"")</f>
        <v/>
      </c>
      <c r="P147" s="10" t="str">
        <f t="shared" si="8"/>
        <v/>
      </c>
      <c r="Q147" s="10" t="str">
        <f t="shared" si="9"/>
        <v/>
      </c>
      <c r="R147" s="10" t="str">
        <f t="shared" si="10"/>
        <v/>
      </c>
      <c r="S147" s="10" t="str">
        <f t="shared" si="11"/>
        <v/>
      </c>
    </row>
    <row r="148" spans="1:19" x14ac:dyDescent="0.25">
      <c r="A148" s="2">
        <v>11</v>
      </c>
      <c r="B148" s="3" t="s">
        <v>217</v>
      </c>
      <c r="C148" s="3" t="s">
        <v>201</v>
      </c>
      <c r="D148" s="3" t="s">
        <v>123</v>
      </c>
      <c r="E148">
        <f>ROWS($D$2:D148)</f>
        <v>147</v>
      </c>
      <c r="F148" t="str">
        <f>IF($K$5=D148,ROWS($D$2:D148),"")</f>
        <v/>
      </c>
      <c r="G148" t="str">
        <f>IFERROR(SMALL($F$2:F1115,E148),"")</f>
        <v/>
      </c>
      <c r="P148" s="10" t="str">
        <f t="shared" si="8"/>
        <v/>
      </c>
      <c r="Q148" s="10" t="str">
        <f t="shared" si="9"/>
        <v/>
      </c>
      <c r="R148" s="10" t="str">
        <f t="shared" si="10"/>
        <v/>
      </c>
      <c r="S148" s="10" t="str">
        <f t="shared" si="11"/>
        <v/>
      </c>
    </row>
    <row r="149" spans="1:19" x14ac:dyDescent="0.25">
      <c r="A149" s="2">
        <v>18</v>
      </c>
      <c r="B149" s="3" t="s">
        <v>218</v>
      </c>
      <c r="C149" s="3" t="s">
        <v>201</v>
      </c>
      <c r="D149" s="3" t="s">
        <v>123</v>
      </c>
      <c r="E149">
        <f>ROWS($D$2:D149)</f>
        <v>148</v>
      </c>
      <c r="F149" t="str">
        <f>IF($K$5=D149,ROWS($D$2:D149),"")</f>
        <v/>
      </c>
      <c r="G149" t="str">
        <f>IFERROR(SMALL($F$2:F1116,E149),"")</f>
        <v/>
      </c>
      <c r="P149" s="10" t="str">
        <f t="shared" si="8"/>
        <v/>
      </c>
      <c r="Q149" s="10" t="str">
        <f t="shared" si="9"/>
        <v/>
      </c>
      <c r="R149" s="10" t="str">
        <f t="shared" si="10"/>
        <v/>
      </c>
      <c r="S149" s="10" t="str">
        <f t="shared" si="11"/>
        <v/>
      </c>
    </row>
    <row r="150" spans="1:19" x14ac:dyDescent="0.25">
      <c r="A150" s="2">
        <v>14</v>
      </c>
      <c r="B150" s="3" t="s">
        <v>219</v>
      </c>
      <c r="C150" s="3" t="s">
        <v>220</v>
      </c>
      <c r="D150" s="3" t="s">
        <v>123</v>
      </c>
      <c r="E150">
        <f>ROWS($D$2:D150)</f>
        <v>149</v>
      </c>
      <c r="F150" t="str">
        <f>IF($K$5=D150,ROWS($D$2:D150),"")</f>
        <v/>
      </c>
      <c r="G150" t="str">
        <f>IFERROR(SMALL($F$2:F1117,E150),"")</f>
        <v/>
      </c>
      <c r="P150" s="10" t="str">
        <f t="shared" si="8"/>
        <v/>
      </c>
      <c r="Q150" s="10" t="str">
        <f t="shared" si="9"/>
        <v/>
      </c>
      <c r="R150" s="10" t="str">
        <f t="shared" si="10"/>
        <v/>
      </c>
      <c r="S150" s="10" t="str">
        <f t="shared" si="11"/>
        <v/>
      </c>
    </row>
    <row r="151" spans="1:19" x14ac:dyDescent="0.25">
      <c r="A151" s="2">
        <v>6</v>
      </c>
      <c r="B151" s="3" t="s">
        <v>221</v>
      </c>
      <c r="C151" s="3" t="s">
        <v>222</v>
      </c>
      <c r="D151" s="3" t="s">
        <v>123</v>
      </c>
      <c r="E151">
        <f>ROWS($D$2:D151)</f>
        <v>150</v>
      </c>
      <c r="F151" t="str">
        <f>IF($K$5=D151,ROWS($D$2:D151),"")</f>
        <v/>
      </c>
      <c r="G151" t="str">
        <f>IFERROR(SMALL($F$2:F1118,E151),"")</f>
        <v/>
      </c>
      <c r="P151" s="10" t="str">
        <f t="shared" si="8"/>
        <v/>
      </c>
      <c r="Q151" s="10" t="str">
        <f t="shared" si="9"/>
        <v/>
      </c>
      <c r="R151" s="10" t="str">
        <f t="shared" si="10"/>
        <v/>
      </c>
      <c r="S151" s="10" t="str">
        <f t="shared" si="11"/>
        <v/>
      </c>
    </row>
    <row r="152" spans="1:19" x14ac:dyDescent="0.25">
      <c r="A152" s="2">
        <v>12</v>
      </c>
      <c r="B152" s="3" t="s">
        <v>221</v>
      </c>
      <c r="C152" s="3" t="s">
        <v>222</v>
      </c>
      <c r="D152" s="3" t="s">
        <v>123</v>
      </c>
      <c r="E152">
        <f>ROWS($D$2:D152)</f>
        <v>151</v>
      </c>
      <c r="F152" t="str">
        <f>IF($K$5=D152,ROWS($D$2:D152),"")</f>
        <v/>
      </c>
      <c r="G152" t="str">
        <f>IFERROR(SMALL($F$2:F1119,E152),"")</f>
        <v/>
      </c>
      <c r="P152" s="10" t="str">
        <f t="shared" si="8"/>
        <v/>
      </c>
      <c r="Q152" s="10" t="str">
        <f t="shared" si="9"/>
        <v/>
      </c>
      <c r="R152" s="10" t="str">
        <f t="shared" si="10"/>
        <v/>
      </c>
      <c r="S152" s="10" t="str">
        <f t="shared" si="11"/>
        <v/>
      </c>
    </row>
    <row r="153" spans="1:19" x14ac:dyDescent="0.25">
      <c r="A153" s="2">
        <v>2</v>
      </c>
      <c r="B153" s="3" t="s">
        <v>223</v>
      </c>
      <c r="C153" s="3" t="s">
        <v>201</v>
      </c>
      <c r="D153" s="3" t="s">
        <v>123</v>
      </c>
      <c r="E153">
        <f>ROWS($D$2:D153)</f>
        <v>152</v>
      </c>
      <c r="F153" t="str">
        <f>IF($K$5=D153,ROWS($D$2:D153),"")</f>
        <v/>
      </c>
      <c r="G153" t="str">
        <f>IFERROR(SMALL($F$2:F1120,E153),"")</f>
        <v/>
      </c>
      <c r="P153" s="10" t="str">
        <f t="shared" si="8"/>
        <v/>
      </c>
      <c r="Q153" s="10" t="str">
        <f t="shared" si="9"/>
        <v/>
      </c>
      <c r="R153" s="10" t="str">
        <f t="shared" si="10"/>
        <v/>
      </c>
      <c r="S153" s="10" t="str">
        <f t="shared" si="11"/>
        <v/>
      </c>
    </row>
    <row r="154" spans="1:19" x14ac:dyDescent="0.25">
      <c r="A154" s="2">
        <v>14</v>
      </c>
      <c r="B154" s="3" t="s">
        <v>224</v>
      </c>
      <c r="C154" s="3" t="s">
        <v>201</v>
      </c>
      <c r="D154" s="3" t="s">
        <v>123</v>
      </c>
      <c r="E154">
        <f>ROWS($D$2:D154)</f>
        <v>153</v>
      </c>
      <c r="F154" t="str">
        <f>IF($K$5=D154,ROWS($D$2:D154),"")</f>
        <v/>
      </c>
      <c r="G154" t="str">
        <f>IFERROR(SMALL($F$2:F1121,E154),"")</f>
        <v/>
      </c>
      <c r="P154" s="10" t="str">
        <f t="shared" si="8"/>
        <v/>
      </c>
      <c r="Q154" s="10" t="str">
        <f t="shared" si="9"/>
        <v/>
      </c>
      <c r="R154" s="10" t="str">
        <f t="shared" si="10"/>
        <v/>
      </c>
      <c r="S154" s="10" t="str">
        <f t="shared" si="11"/>
        <v/>
      </c>
    </row>
    <row r="155" spans="1:19" x14ac:dyDescent="0.25">
      <c r="A155" s="2">
        <v>11</v>
      </c>
      <c r="B155" s="3" t="s">
        <v>225</v>
      </c>
      <c r="C155" s="3" t="s">
        <v>201</v>
      </c>
      <c r="D155" s="3" t="s">
        <v>123</v>
      </c>
      <c r="E155">
        <f>ROWS($D$2:D155)</f>
        <v>154</v>
      </c>
      <c r="F155" t="str">
        <f>IF($K$5=D155,ROWS($D$2:D155),"")</f>
        <v/>
      </c>
      <c r="G155" t="str">
        <f>IFERROR(SMALL($F$2:F1122,E155),"")</f>
        <v/>
      </c>
      <c r="P155" s="10" t="str">
        <f t="shared" si="8"/>
        <v/>
      </c>
      <c r="Q155" s="10" t="str">
        <f t="shared" si="9"/>
        <v/>
      </c>
      <c r="R155" s="10" t="str">
        <f t="shared" si="10"/>
        <v/>
      </c>
      <c r="S155" s="10" t="str">
        <f t="shared" si="11"/>
        <v/>
      </c>
    </row>
    <row r="156" spans="1:19" x14ac:dyDescent="0.25">
      <c r="A156" s="2">
        <v>8</v>
      </c>
      <c r="B156" s="3" t="s">
        <v>226</v>
      </c>
      <c r="C156" s="3" t="s">
        <v>201</v>
      </c>
      <c r="D156" s="3" t="s">
        <v>123</v>
      </c>
      <c r="E156">
        <f>ROWS($D$2:D156)</f>
        <v>155</v>
      </c>
      <c r="F156" t="str">
        <f>IF($K$5=D156,ROWS($D$2:D156),"")</f>
        <v/>
      </c>
      <c r="G156" t="str">
        <f>IFERROR(SMALL($F$2:F1123,E156),"")</f>
        <v/>
      </c>
      <c r="P156" s="10" t="str">
        <f t="shared" si="8"/>
        <v/>
      </c>
      <c r="Q156" s="10" t="str">
        <f t="shared" si="9"/>
        <v/>
      </c>
      <c r="R156" s="10" t="str">
        <f t="shared" si="10"/>
        <v/>
      </c>
      <c r="S156" s="10" t="str">
        <f t="shared" si="11"/>
        <v/>
      </c>
    </row>
    <row r="157" spans="1:19" x14ac:dyDescent="0.25">
      <c r="A157" s="2">
        <v>18</v>
      </c>
      <c r="B157" s="3" t="s">
        <v>227</v>
      </c>
      <c r="C157" s="3" t="s">
        <v>228</v>
      </c>
      <c r="D157" s="3" t="s">
        <v>123</v>
      </c>
      <c r="E157">
        <f>ROWS($D$2:D157)</f>
        <v>156</v>
      </c>
      <c r="F157" t="str">
        <f>IF($K$5=D157,ROWS($D$2:D157),"")</f>
        <v/>
      </c>
      <c r="G157" t="str">
        <f>IFERROR(SMALL($F$2:F1124,E157),"")</f>
        <v/>
      </c>
      <c r="P157" s="10" t="str">
        <f t="shared" si="8"/>
        <v/>
      </c>
      <c r="Q157" s="10" t="str">
        <f t="shared" si="9"/>
        <v/>
      </c>
      <c r="R157" s="10" t="str">
        <f t="shared" si="10"/>
        <v/>
      </c>
      <c r="S157" s="10" t="str">
        <f t="shared" si="11"/>
        <v/>
      </c>
    </row>
    <row r="158" spans="1:19" x14ac:dyDescent="0.25">
      <c r="A158" s="2">
        <v>11</v>
      </c>
      <c r="B158" s="3" t="s">
        <v>229</v>
      </c>
      <c r="C158" s="3" t="s">
        <v>230</v>
      </c>
      <c r="D158" s="3" t="s">
        <v>123</v>
      </c>
      <c r="E158">
        <f>ROWS($D$2:D158)</f>
        <v>157</v>
      </c>
      <c r="F158" t="str">
        <f>IF($K$5=D158,ROWS($D$2:D158),"")</f>
        <v/>
      </c>
      <c r="G158" t="str">
        <f>IFERROR(SMALL($F$2:F1125,E158),"")</f>
        <v/>
      </c>
      <c r="P158" s="10" t="str">
        <f t="shared" si="8"/>
        <v/>
      </c>
      <c r="Q158" s="10" t="str">
        <f t="shared" si="9"/>
        <v/>
      </c>
      <c r="R158" s="10" t="str">
        <f t="shared" si="10"/>
        <v/>
      </c>
      <c r="S158" s="10" t="str">
        <f t="shared" si="11"/>
        <v/>
      </c>
    </row>
    <row r="159" spans="1:19" x14ac:dyDescent="0.25">
      <c r="A159" s="2">
        <v>18</v>
      </c>
      <c r="B159" s="3" t="s">
        <v>231</v>
      </c>
      <c r="C159" s="3" t="s">
        <v>201</v>
      </c>
      <c r="D159" s="3" t="s">
        <v>123</v>
      </c>
      <c r="E159">
        <f>ROWS($D$2:D159)</f>
        <v>158</v>
      </c>
      <c r="F159" t="str">
        <f>IF($K$5=D159,ROWS($D$2:D159),"")</f>
        <v/>
      </c>
      <c r="G159" t="str">
        <f>IFERROR(SMALL($F$2:F1126,E159),"")</f>
        <v/>
      </c>
      <c r="P159" s="10" t="str">
        <f t="shared" si="8"/>
        <v/>
      </c>
      <c r="Q159" s="10" t="str">
        <f t="shared" si="9"/>
        <v/>
      </c>
      <c r="R159" s="10" t="str">
        <f t="shared" si="10"/>
        <v/>
      </c>
      <c r="S159" s="10" t="str">
        <f t="shared" si="11"/>
        <v/>
      </c>
    </row>
    <row r="160" spans="1:19" x14ac:dyDescent="0.25">
      <c r="A160" s="2">
        <v>17</v>
      </c>
      <c r="B160" s="3" t="s">
        <v>232</v>
      </c>
      <c r="C160" s="3" t="s">
        <v>233</v>
      </c>
      <c r="D160" s="3" t="s">
        <v>123</v>
      </c>
      <c r="E160">
        <f>ROWS($D$2:D160)</f>
        <v>159</v>
      </c>
      <c r="F160" t="str">
        <f>IF($K$5=D160,ROWS($D$2:D160),"")</f>
        <v/>
      </c>
      <c r="G160" t="str">
        <f>IFERROR(SMALL($F$2:F1127,E160),"")</f>
        <v/>
      </c>
      <c r="P160" s="10" t="str">
        <f t="shared" si="8"/>
        <v/>
      </c>
      <c r="Q160" s="10" t="str">
        <f t="shared" si="9"/>
        <v/>
      </c>
      <c r="R160" s="10" t="str">
        <f t="shared" si="10"/>
        <v/>
      </c>
      <c r="S160" s="10" t="str">
        <f t="shared" si="11"/>
        <v/>
      </c>
    </row>
    <row r="161" spans="1:19" x14ac:dyDescent="0.25">
      <c r="A161" s="2">
        <v>4</v>
      </c>
      <c r="B161" s="3" t="s">
        <v>234</v>
      </c>
      <c r="C161" s="3" t="s">
        <v>201</v>
      </c>
      <c r="D161" s="3" t="s">
        <v>123</v>
      </c>
      <c r="E161">
        <f>ROWS($D$2:D161)</f>
        <v>160</v>
      </c>
      <c r="F161" t="str">
        <f>IF($K$5=D161,ROWS($D$2:D161),"")</f>
        <v/>
      </c>
      <c r="G161" t="str">
        <f>IFERROR(SMALL($F$2:F1128,E161),"")</f>
        <v/>
      </c>
      <c r="P161" s="10" t="str">
        <f t="shared" si="8"/>
        <v/>
      </c>
      <c r="Q161" s="10" t="str">
        <f t="shared" si="9"/>
        <v/>
      </c>
      <c r="R161" s="10" t="str">
        <f t="shared" si="10"/>
        <v/>
      </c>
      <c r="S161" s="10" t="str">
        <f t="shared" si="11"/>
        <v/>
      </c>
    </row>
    <row r="162" spans="1:19" x14ac:dyDescent="0.25">
      <c r="A162" s="2">
        <v>15</v>
      </c>
      <c r="B162" s="3" t="s">
        <v>235</v>
      </c>
      <c r="C162" s="3" t="s">
        <v>201</v>
      </c>
      <c r="D162" s="3" t="s">
        <v>123</v>
      </c>
      <c r="E162">
        <f>ROWS($D$2:D162)</f>
        <v>161</v>
      </c>
      <c r="F162" t="str">
        <f>IF($K$5=D162,ROWS($D$2:D162),"")</f>
        <v/>
      </c>
      <c r="G162" t="str">
        <f>IFERROR(SMALL($F$2:F1129,E162),"")</f>
        <v/>
      </c>
      <c r="P162" s="10" t="str">
        <f t="shared" si="8"/>
        <v/>
      </c>
      <c r="Q162" s="10" t="str">
        <f t="shared" si="9"/>
        <v/>
      </c>
      <c r="R162" s="10" t="str">
        <f t="shared" si="10"/>
        <v/>
      </c>
      <c r="S162" s="10" t="str">
        <f t="shared" si="11"/>
        <v/>
      </c>
    </row>
    <row r="163" spans="1:19" x14ac:dyDescent="0.25">
      <c r="A163" s="2">
        <v>16</v>
      </c>
      <c r="B163" s="3" t="s">
        <v>236</v>
      </c>
      <c r="C163" s="3" t="s">
        <v>204</v>
      </c>
      <c r="D163" s="3" t="s">
        <v>123</v>
      </c>
      <c r="E163">
        <f>ROWS($D$2:D163)</f>
        <v>162</v>
      </c>
      <c r="F163" t="str">
        <f>IF($K$5=D163,ROWS($D$2:D163),"")</f>
        <v/>
      </c>
      <c r="G163" t="str">
        <f>IFERROR(SMALL($F$2:F1130,E163),"")</f>
        <v/>
      </c>
      <c r="P163" s="10" t="str">
        <f t="shared" si="8"/>
        <v/>
      </c>
      <c r="Q163" s="10" t="str">
        <f t="shared" si="9"/>
        <v/>
      </c>
      <c r="R163" s="10" t="str">
        <f t="shared" si="10"/>
        <v/>
      </c>
      <c r="S163" s="10" t="str">
        <f t="shared" si="11"/>
        <v/>
      </c>
    </row>
    <row r="164" spans="1:19" x14ac:dyDescent="0.25">
      <c r="A164" s="2">
        <v>18</v>
      </c>
      <c r="B164" s="3" t="s">
        <v>237</v>
      </c>
      <c r="C164" s="3" t="s">
        <v>238</v>
      </c>
      <c r="D164" s="3" t="s">
        <v>123</v>
      </c>
      <c r="E164">
        <f>ROWS($D$2:D164)</f>
        <v>163</v>
      </c>
      <c r="F164" t="str">
        <f>IF($K$5=D164,ROWS($D$2:D164),"")</f>
        <v/>
      </c>
      <c r="G164" t="str">
        <f>IFERROR(SMALL($F$2:F1131,E164),"")</f>
        <v/>
      </c>
      <c r="P164" s="10" t="str">
        <f t="shared" si="8"/>
        <v/>
      </c>
      <c r="Q164" s="10" t="str">
        <f t="shared" si="9"/>
        <v/>
      </c>
      <c r="R164" s="10" t="str">
        <f t="shared" si="10"/>
        <v/>
      </c>
      <c r="S164" s="10" t="str">
        <f t="shared" si="11"/>
        <v/>
      </c>
    </row>
    <row r="165" spans="1:19" x14ac:dyDescent="0.25">
      <c r="A165" s="2">
        <v>15</v>
      </c>
      <c r="B165" s="3" t="s">
        <v>239</v>
      </c>
      <c r="C165" s="3" t="s">
        <v>204</v>
      </c>
      <c r="D165" s="3" t="s">
        <v>123</v>
      </c>
      <c r="E165">
        <f>ROWS($D$2:D165)</f>
        <v>164</v>
      </c>
      <c r="F165" t="str">
        <f>IF($K$5=D165,ROWS($D$2:D165),"")</f>
        <v/>
      </c>
      <c r="G165" t="str">
        <f>IFERROR(SMALL($F$2:F1132,E165),"")</f>
        <v/>
      </c>
      <c r="P165" s="10" t="str">
        <f t="shared" si="8"/>
        <v/>
      </c>
      <c r="Q165" s="10" t="str">
        <f t="shared" si="9"/>
        <v/>
      </c>
      <c r="R165" s="10" t="str">
        <f t="shared" si="10"/>
        <v/>
      </c>
      <c r="S165" s="10" t="str">
        <f t="shared" si="11"/>
        <v/>
      </c>
    </row>
    <row r="166" spans="1:19" x14ac:dyDescent="0.25">
      <c r="A166" s="2">
        <v>7</v>
      </c>
      <c r="B166" s="3" t="s">
        <v>240</v>
      </c>
      <c r="C166" s="3" t="s">
        <v>241</v>
      </c>
      <c r="D166" s="3" t="s">
        <v>10</v>
      </c>
      <c r="E166">
        <f>ROWS($D$2:D166)</f>
        <v>165</v>
      </c>
      <c r="F166" t="str">
        <f>IF($K$5=D166,ROWS($D$2:D166),"")</f>
        <v/>
      </c>
      <c r="G166" t="str">
        <f>IFERROR(SMALL($F$2:F1133,E166),"")</f>
        <v/>
      </c>
      <c r="P166" s="10" t="str">
        <f t="shared" si="8"/>
        <v/>
      </c>
      <c r="Q166" s="10" t="str">
        <f t="shared" si="9"/>
        <v/>
      </c>
      <c r="R166" s="10" t="str">
        <f t="shared" si="10"/>
        <v/>
      </c>
      <c r="S166" s="10" t="str">
        <f t="shared" si="11"/>
        <v/>
      </c>
    </row>
    <row r="167" spans="1:19" x14ac:dyDescent="0.25">
      <c r="A167" s="2">
        <v>4</v>
      </c>
      <c r="B167" s="3" t="s">
        <v>242</v>
      </c>
      <c r="C167" s="3" t="s">
        <v>201</v>
      </c>
      <c r="D167" s="3" t="s">
        <v>123</v>
      </c>
      <c r="E167">
        <f>ROWS($D$2:D167)</f>
        <v>166</v>
      </c>
      <c r="F167" t="str">
        <f>IF($K$5=D167,ROWS($D$2:D167),"")</f>
        <v/>
      </c>
      <c r="G167" t="str">
        <f>IFERROR(SMALL($F$2:F1134,E167),"")</f>
        <v/>
      </c>
      <c r="P167" s="10" t="str">
        <f t="shared" si="8"/>
        <v/>
      </c>
      <c r="Q167" s="10" t="str">
        <f t="shared" si="9"/>
        <v/>
      </c>
      <c r="R167" s="10" t="str">
        <f t="shared" si="10"/>
        <v/>
      </c>
      <c r="S167" s="10" t="str">
        <f t="shared" si="11"/>
        <v/>
      </c>
    </row>
    <row r="168" spans="1:19" x14ac:dyDescent="0.25">
      <c r="A168" s="2">
        <v>12</v>
      </c>
      <c r="B168" s="3" t="s">
        <v>243</v>
      </c>
      <c r="C168" s="3" t="s">
        <v>201</v>
      </c>
      <c r="D168" s="3" t="s">
        <v>123</v>
      </c>
      <c r="E168">
        <f>ROWS($D$2:D168)</f>
        <v>167</v>
      </c>
      <c r="F168" t="str">
        <f>IF($K$5=D168,ROWS($D$2:D168),"")</f>
        <v/>
      </c>
      <c r="G168" t="str">
        <f>IFERROR(SMALL($F$2:F1135,E168),"")</f>
        <v/>
      </c>
      <c r="P168" s="10" t="str">
        <f t="shared" si="8"/>
        <v/>
      </c>
      <c r="Q168" s="10" t="str">
        <f t="shared" si="9"/>
        <v/>
      </c>
      <c r="R168" s="10" t="str">
        <f t="shared" si="10"/>
        <v/>
      </c>
      <c r="S168" s="10" t="str">
        <f t="shared" si="11"/>
        <v/>
      </c>
    </row>
    <row r="169" spans="1:19" x14ac:dyDescent="0.25">
      <c r="A169" s="2">
        <v>18</v>
      </c>
      <c r="B169" s="3" t="s">
        <v>244</v>
      </c>
      <c r="C169" s="3" t="s">
        <v>201</v>
      </c>
      <c r="D169" s="3" t="s">
        <v>123</v>
      </c>
      <c r="E169">
        <f>ROWS($D$2:D169)</f>
        <v>168</v>
      </c>
      <c r="F169" t="str">
        <f>IF($K$5=D169,ROWS($D$2:D169),"")</f>
        <v/>
      </c>
      <c r="G169" t="str">
        <f>IFERROR(SMALL($F$2:F1136,E169),"")</f>
        <v/>
      </c>
      <c r="P169" s="10" t="str">
        <f t="shared" si="8"/>
        <v/>
      </c>
      <c r="Q169" s="10" t="str">
        <f t="shared" si="9"/>
        <v/>
      </c>
      <c r="R169" s="10" t="str">
        <f t="shared" si="10"/>
        <v/>
      </c>
      <c r="S169" s="10" t="str">
        <f t="shared" si="11"/>
        <v/>
      </c>
    </row>
    <row r="170" spans="1:19" x14ac:dyDescent="0.25">
      <c r="A170" s="2">
        <v>7</v>
      </c>
      <c r="B170" s="3" t="s">
        <v>245</v>
      </c>
      <c r="C170" s="3" t="s">
        <v>201</v>
      </c>
      <c r="D170" s="3" t="s">
        <v>123</v>
      </c>
      <c r="E170">
        <f>ROWS($D$2:D170)</f>
        <v>169</v>
      </c>
      <c r="F170" t="str">
        <f>IF($K$5=D170,ROWS($D$2:D170),"")</f>
        <v/>
      </c>
      <c r="G170" t="str">
        <f>IFERROR(SMALL($F$2:F1137,E170),"")</f>
        <v/>
      </c>
      <c r="P170" s="10" t="str">
        <f t="shared" si="8"/>
        <v/>
      </c>
      <c r="Q170" s="10" t="str">
        <f t="shared" si="9"/>
        <v/>
      </c>
      <c r="R170" s="10" t="str">
        <f t="shared" si="10"/>
        <v/>
      </c>
      <c r="S170" s="10" t="str">
        <f t="shared" si="11"/>
        <v/>
      </c>
    </row>
    <row r="171" spans="1:19" x14ac:dyDescent="0.25">
      <c r="A171" s="2">
        <v>18</v>
      </c>
      <c r="B171" s="3" t="s">
        <v>246</v>
      </c>
      <c r="C171" s="3" t="s">
        <v>204</v>
      </c>
      <c r="D171" s="3" t="s">
        <v>123</v>
      </c>
      <c r="E171">
        <f>ROWS($D$2:D171)</f>
        <v>170</v>
      </c>
      <c r="F171" t="str">
        <f>IF($K$5=D171,ROWS($D$2:D171),"")</f>
        <v/>
      </c>
      <c r="G171" t="str">
        <f>IFERROR(SMALL($F$2:F1138,E171),"")</f>
        <v/>
      </c>
      <c r="P171" s="10" t="str">
        <f t="shared" si="8"/>
        <v/>
      </c>
      <c r="Q171" s="10" t="str">
        <f t="shared" si="9"/>
        <v/>
      </c>
      <c r="R171" s="10" t="str">
        <f t="shared" si="10"/>
        <v/>
      </c>
      <c r="S171" s="10" t="str">
        <f t="shared" si="11"/>
        <v/>
      </c>
    </row>
    <row r="172" spans="1:19" x14ac:dyDescent="0.25">
      <c r="A172" s="2">
        <v>18</v>
      </c>
      <c r="B172" s="3" t="s">
        <v>247</v>
      </c>
      <c r="C172" s="3" t="s">
        <v>248</v>
      </c>
      <c r="D172" s="3" t="s">
        <v>123</v>
      </c>
      <c r="E172">
        <f>ROWS($D$2:D172)</f>
        <v>171</v>
      </c>
      <c r="F172" t="str">
        <f>IF($K$5=D172,ROWS($D$2:D172),"")</f>
        <v/>
      </c>
      <c r="G172" t="str">
        <f>IFERROR(SMALL($F$2:F1139,E172),"")</f>
        <v/>
      </c>
      <c r="P172" s="10" t="str">
        <f t="shared" si="8"/>
        <v/>
      </c>
      <c r="Q172" s="10" t="str">
        <f t="shared" si="9"/>
        <v/>
      </c>
      <c r="R172" s="10" t="str">
        <f t="shared" si="10"/>
        <v/>
      </c>
      <c r="S172" s="10" t="str">
        <f t="shared" si="11"/>
        <v/>
      </c>
    </row>
    <row r="173" spans="1:19" x14ac:dyDescent="0.25">
      <c r="A173" s="2">
        <v>12</v>
      </c>
      <c r="B173" s="3" t="s">
        <v>249</v>
      </c>
      <c r="C173" s="3" t="s">
        <v>201</v>
      </c>
      <c r="D173" s="3" t="s">
        <v>123</v>
      </c>
      <c r="E173">
        <f>ROWS($D$2:D173)</f>
        <v>172</v>
      </c>
      <c r="F173" t="str">
        <f>IF($K$5=D173,ROWS($D$2:D173),"")</f>
        <v/>
      </c>
      <c r="G173" t="str">
        <f>IFERROR(SMALL($F$2:F1140,E173),"")</f>
        <v/>
      </c>
      <c r="P173" s="10" t="str">
        <f t="shared" si="8"/>
        <v/>
      </c>
      <c r="Q173" s="10" t="str">
        <f t="shared" si="9"/>
        <v/>
      </c>
      <c r="R173" s="10" t="str">
        <f t="shared" si="10"/>
        <v/>
      </c>
      <c r="S173" s="10" t="str">
        <f t="shared" si="11"/>
        <v/>
      </c>
    </row>
    <row r="174" spans="1:19" x14ac:dyDescent="0.25">
      <c r="A174" s="2">
        <v>13</v>
      </c>
      <c r="B174" s="3" t="s">
        <v>250</v>
      </c>
      <c r="C174" s="3" t="s">
        <v>251</v>
      </c>
      <c r="D174" s="3" t="s">
        <v>123</v>
      </c>
      <c r="E174">
        <f>ROWS($D$2:D174)</f>
        <v>173</v>
      </c>
      <c r="F174" t="str">
        <f>IF($K$5=D174,ROWS($D$2:D174),"")</f>
        <v/>
      </c>
      <c r="G174" t="str">
        <f>IFERROR(SMALL($F$2:F1141,E174),"")</f>
        <v/>
      </c>
      <c r="P174" s="10" t="str">
        <f t="shared" si="8"/>
        <v/>
      </c>
      <c r="Q174" s="10" t="str">
        <f t="shared" si="9"/>
        <v/>
      </c>
      <c r="R174" s="10" t="str">
        <f t="shared" si="10"/>
        <v/>
      </c>
      <c r="S174" s="10" t="str">
        <f t="shared" si="11"/>
        <v/>
      </c>
    </row>
    <row r="175" spans="1:19" x14ac:dyDescent="0.25">
      <c r="A175" s="2">
        <v>12</v>
      </c>
      <c r="B175" s="3" t="s">
        <v>252</v>
      </c>
      <c r="C175" s="3" t="s">
        <v>253</v>
      </c>
      <c r="D175" s="3" t="s">
        <v>123</v>
      </c>
      <c r="E175">
        <f>ROWS($D$2:D175)</f>
        <v>174</v>
      </c>
      <c r="F175" t="str">
        <f>IF($K$5=D175,ROWS($D$2:D175),"")</f>
        <v/>
      </c>
      <c r="G175" t="str">
        <f>IFERROR(SMALL($F$2:F1142,E175),"")</f>
        <v/>
      </c>
      <c r="P175" s="10" t="str">
        <f t="shared" si="8"/>
        <v/>
      </c>
      <c r="Q175" s="10" t="str">
        <f t="shared" si="9"/>
        <v/>
      </c>
      <c r="R175" s="10" t="str">
        <f t="shared" si="10"/>
        <v/>
      </c>
      <c r="S175" s="10" t="str">
        <f t="shared" si="11"/>
        <v/>
      </c>
    </row>
    <row r="176" spans="1:19" x14ac:dyDescent="0.25">
      <c r="A176" s="2">
        <v>15</v>
      </c>
      <c r="B176" s="3" t="s">
        <v>254</v>
      </c>
      <c r="C176" s="3" t="s">
        <v>255</v>
      </c>
      <c r="D176" s="3" t="s">
        <v>123</v>
      </c>
      <c r="E176">
        <f>ROWS($D$2:D176)</f>
        <v>175</v>
      </c>
      <c r="F176" t="str">
        <f>IF($K$5=D176,ROWS($D$2:D176),"")</f>
        <v/>
      </c>
      <c r="G176" t="str">
        <f>IFERROR(SMALL($F$2:F1143,E176),"")</f>
        <v/>
      </c>
      <c r="P176" s="10" t="str">
        <f t="shared" si="8"/>
        <v/>
      </c>
      <c r="Q176" s="10" t="str">
        <f t="shared" si="9"/>
        <v/>
      </c>
      <c r="R176" s="10" t="str">
        <f t="shared" si="10"/>
        <v/>
      </c>
      <c r="S176" s="10" t="str">
        <f t="shared" si="11"/>
        <v/>
      </c>
    </row>
    <row r="177" spans="1:19" x14ac:dyDescent="0.25">
      <c r="A177" s="2">
        <v>17</v>
      </c>
      <c r="B177" s="3" t="s">
        <v>256</v>
      </c>
      <c r="C177" s="3" t="s">
        <v>257</v>
      </c>
      <c r="D177" s="3" t="s">
        <v>123</v>
      </c>
      <c r="E177">
        <f>ROWS($D$2:D177)</f>
        <v>176</v>
      </c>
      <c r="F177" t="str">
        <f>IF($K$5=D177,ROWS($D$2:D177),"")</f>
        <v/>
      </c>
      <c r="G177" t="str">
        <f>IFERROR(SMALL($F$2:F1144,E177),"")</f>
        <v/>
      </c>
      <c r="P177" s="10" t="str">
        <f t="shared" si="8"/>
        <v/>
      </c>
      <c r="Q177" s="10" t="str">
        <f t="shared" si="9"/>
        <v/>
      </c>
      <c r="R177" s="10" t="str">
        <f t="shared" si="10"/>
        <v/>
      </c>
      <c r="S177" s="10" t="str">
        <f t="shared" si="11"/>
        <v/>
      </c>
    </row>
    <row r="178" spans="1:19" x14ac:dyDescent="0.25">
      <c r="A178" s="2">
        <v>7</v>
      </c>
      <c r="B178" s="3" t="s">
        <v>258</v>
      </c>
      <c r="C178" s="3" t="s">
        <v>201</v>
      </c>
      <c r="D178" s="3" t="s">
        <v>39</v>
      </c>
      <c r="E178">
        <f>ROWS($D$2:D178)</f>
        <v>177</v>
      </c>
      <c r="F178" t="str">
        <f>IF($K$5=D178,ROWS($D$2:D178),"")</f>
        <v/>
      </c>
      <c r="G178" t="str">
        <f>IFERROR(SMALL($F$2:F1145,E178),"")</f>
        <v/>
      </c>
      <c r="P178" s="10" t="str">
        <f t="shared" si="8"/>
        <v/>
      </c>
      <c r="Q178" s="10" t="str">
        <f t="shared" si="9"/>
        <v/>
      </c>
      <c r="R178" s="10" t="str">
        <f t="shared" si="10"/>
        <v/>
      </c>
      <c r="S178" s="10" t="str">
        <f t="shared" si="11"/>
        <v/>
      </c>
    </row>
    <row r="179" spans="1:19" x14ac:dyDescent="0.25">
      <c r="A179" s="2">
        <v>18</v>
      </c>
      <c r="B179" s="3" t="s">
        <v>256</v>
      </c>
      <c r="C179" s="3" t="s">
        <v>257</v>
      </c>
      <c r="D179" s="3" t="s">
        <v>123</v>
      </c>
      <c r="E179">
        <f>ROWS($D$2:D179)</f>
        <v>178</v>
      </c>
      <c r="F179" t="str">
        <f>IF($K$5=D179,ROWS($D$2:D179),"")</f>
        <v/>
      </c>
      <c r="G179" t="str">
        <f>IFERROR(SMALL($F$2:F1146,E179),"")</f>
        <v/>
      </c>
      <c r="P179" s="10" t="str">
        <f t="shared" si="8"/>
        <v/>
      </c>
      <c r="Q179" s="10" t="str">
        <f t="shared" si="9"/>
        <v/>
      </c>
      <c r="R179" s="10" t="str">
        <f t="shared" si="10"/>
        <v/>
      </c>
      <c r="S179" s="10" t="str">
        <f t="shared" si="11"/>
        <v/>
      </c>
    </row>
    <row r="180" spans="1:19" x14ac:dyDescent="0.25">
      <c r="A180" s="2">
        <v>18</v>
      </c>
      <c r="B180" s="3" t="s">
        <v>259</v>
      </c>
      <c r="C180" s="3" t="s">
        <v>228</v>
      </c>
      <c r="D180" s="3" t="s">
        <v>123</v>
      </c>
      <c r="E180">
        <f>ROWS($D$2:D180)</f>
        <v>179</v>
      </c>
      <c r="F180" t="str">
        <f>IF($K$5=D180,ROWS($D$2:D180),"")</f>
        <v/>
      </c>
      <c r="G180" t="str">
        <f>IFERROR(SMALL($F$2:F1147,E180),"")</f>
        <v/>
      </c>
      <c r="P180" s="10" t="str">
        <f t="shared" si="8"/>
        <v/>
      </c>
      <c r="Q180" s="10" t="str">
        <f t="shared" si="9"/>
        <v/>
      </c>
      <c r="R180" s="10" t="str">
        <f t="shared" si="10"/>
        <v/>
      </c>
      <c r="S180" s="10" t="str">
        <f t="shared" si="11"/>
        <v/>
      </c>
    </row>
    <row r="181" spans="1:19" x14ac:dyDescent="0.25">
      <c r="A181" s="2">
        <v>17</v>
      </c>
      <c r="B181" s="3" t="s">
        <v>260</v>
      </c>
      <c r="C181" s="3" t="s">
        <v>201</v>
      </c>
      <c r="D181" s="3" t="s">
        <v>123</v>
      </c>
      <c r="E181">
        <f>ROWS($D$2:D181)</f>
        <v>180</v>
      </c>
      <c r="F181" t="str">
        <f>IF($K$5=D181,ROWS($D$2:D181),"")</f>
        <v/>
      </c>
      <c r="G181" t="str">
        <f>IFERROR(SMALL($F$2:F1148,E181),"")</f>
        <v/>
      </c>
      <c r="P181" s="10" t="str">
        <f t="shared" si="8"/>
        <v/>
      </c>
      <c r="Q181" s="10" t="str">
        <f t="shared" si="9"/>
        <v/>
      </c>
      <c r="R181" s="10" t="str">
        <f t="shared" si="10"/>
        <v/>
      </c>
      <c r="S181" s="10" t="str">
        <f t="shared" si="11"/>
        <v/>
      </c>
    </row>
    <row r="182" spans="1:19" x14ac:dyDescent="0.25">
      <c r="A182" s="2">
        <v>17</v>
      </c>
      <c r="B182" s="3" t="s">
        <v>261</v>
      </c>
      <c r="C182" s="3" t="s">
        <v>204</v>
      </c>
      <c r="D182" s="3" t="s">
        <v>123</v>
      </c>
      <c r="E182">
        <f>ROWS($D$2:D182)</f>
        <v>181</v>
      </c>
      <c r="F182" t="str">
        <f>IF($K$5=D182,ROWS($D$2:D182),"")</f>
        <v/>
      </c>
      <c r="G182" t="str">
        <f>IFERROR(SMALL($F$2:F1149,E182),"")</f>
        <v/>
      </c>
      <c r="P182" s="10" t="str">
        <f t="shared" si="8"/>
        <v/>
      </c>
      <c r="Q182" s="10" t="str">
        <f t="shared" si="9"/>
        <v/>
      </c>
      <c r="R182" s="10" t="str">
        <f t="shared" si="10"/>
        <v/>
      </c>
      <c r="S182" s="10" t="str">
        <f t="shared" si="11"/>
        <v/>
      </c>
    </row>
    <row r="183" spans="1:19" x14ac:dyDescent="0.25">
      <c r="A183" s="2">
        <v>15</v>
      </c>
      <c r="B183" s="3" t="s">
        <v>262</v>
      </c>
      <c r="C183" s="3" t="s">
        <v>201</v>
      </c>
      <c r="D183" s="3" t="s">
        <v>123</v>
      </c>
      <c r="E183">
        <f>ROWS($D$2:D183)</f>
        <v>182</v>
      </c>
      <c r="F183" t="str">
        <f>IF($K$5=D183,ROWS($D$2:D183),"")</f>
        <v/>
      </c>
      <c r="G183" t="str">
        <f>IFERROR(SMALL($F$2:F1150,E183),"")</f>
        <v/>
      </c>
      <c r="P183" s="10" t="str">
        <f t="shared" si="8"/>
        <v/>
      </c>
      <c r="Q183" s="10" t="str">
        <f t="shared" si="9"/>
        <v/>
      </c>
      <c r="R183" s="10" t="str">
        <f t="shared" si="10"/>
        <v/>
      </c>
      <c r="S183" s="10" t="str">
        <f t="shared" si="11"/>
        <v/>
      </c>
    </row>
    <row r="184" spans="1:19" x14ac:dyDescent="0.25">
      <c r="A184" s="2">
        <v>18</v>
      </c>
      <c r="B184" s="3" t="s">
        <v>263</v>
      </c>
      <c r="C184" s="3" t="s">
        <v>204</v>
      </c>
      <c r="D184" s="3" t="s">
        <v>123</v>
      </c>
      <c r="E184">
        <f>ROWS($D$2:D184)</f>
        <v>183</v>
      </c>
      <c r="F184" t="str">
        <f>IF($K$5=D184,ROWS($D$2:D184),"")</f>
        <v/>
      </c>
      <c r="G184" t="str">
        <f>IFERROR(SMALL($F$2:F1151,E184),"")</f>
        <v/>
      </c>
      <c r="P184" s="10" t="str">
        <f t="shared" si="8"/>
        <v/>
      </c>
      <c r="Q184" s="10" t="str">
        <f t="shared" si="9"/>
        <v/>
      </c>
      <c r="R184" s="10" t="str">
        <f t="shared" si="10"/>
        <v/>
      </c>
      <c r="S184" s="10" t="str">
        <f t="shared" si="11"/>
        <v/>
      </c>
    </row>
    <row r="185" spans="1:19" x14ac:dyDescent="0.25">
      <c r="A185" s="2">
        <v>14</v>
      </c>
      <c r="B185" s="3" t="s">
        <v>264</v>
      </c>
      <c r="C185" s="3" t="s">
        <v>228</v>
      </c>
      <c r="D185" s="3" t="s">
        <v>123</v>
      </c>
      <c r="E185">
        <f>ROWS($D$2:D185)</f>
        <v>184</v>
      </c>
      <c r="F185" t="str">
        <f>IF($K$5=D185,ROWS($D$2:D185),"")</f>
        <v/>
      </c>
      <c r="G185" t="str">
        <f>IFERROR(SMALL($F$2:F1152,E185),"")</f>
        <v/>
      </c>
      <c r="P185" s="10" t="str">
        <f t="shared" si="8"/>
        <v/>
      </c>
      <c r="Q185" s="10" t="str">
        <f t="shared" si="9"/>
        <v/>
      </c>
      <c r="R185" s="10" t="str">
        <f t="shared" si="10"/>
        <v/>
      </c>
      <c r="S185" s="10" t="str">
        <f t="shared" si="11"/>
        <v/>
      </c>
    </row>
    <row r="186" spans="1:19" x14ac:dyDescent="0.25">
      <c r="A186" s="2">
        <v>17</v>
      </c>
      <c r="B186" s="3" t="s">
        <v>265</v>
      </c>
      <c r="C186" s="3" t="s">
        <v>201</v>
      </c>
      <c r="D186" s="3" t="s">
        <v>123</v>
      </c>
      <c r="E186">
        <f>ROWS($D$2:D186)</f>
        <v>185</v>
      </c>
      <c r="F186" t="str">
        <f>IF($K$5=D186,ROWS($D$2:D186),"")</f>
        <v/>
      </c>
      <c r="G186" t="str">
        <f>IFERROR(SMALL($F$2:F1153,E186),"")</f>
        <v/>
      </c>
      <c r="P186" s="10" t="str">
        <f t="shared" si="8"/>
        <v/>
      </c>
      <c r="Q186" s="10" t="str">
        <f t="shared" si="9"/>
        <v/>
      </c>
      <c r="R186" s="10" t="str">
        <f t="shared" si="10"/>
        <v/>
      </c>
      <c r="S186" s="10" t="str">
        <f t="shared" si="11"/>
        <v/>
      </c>
    </row>
    <row r="187" spans="1:19" x14ac:dyDescent="0.25">
      <c r="A187" s="2">
        <v>3</v>
      </c>
      <c r="B187" s="3" t="s">
        <v>266</v>
      </c>
      <c r="C187" s="3" t="s">
        <v>267</v>
      </c>
      <c r="D187" s="3" t="s">
        <v>123</v>
      </c>
      <c r="E187">
        <f>ROWS($D$2:D187)</f>
        <v>186</v>
      </c>
      <c r="F187" t="str">
        <f>IF($K$5=D187,ROWS($D$2:D187),"")</f>
        <v/>
      </c>
      <c r="G187" t="str">
        <f>IFERROR(SMALL($F$2:F1154,E187),"")</f>
        <v/>
      </c>
      <c r="P187" s="10" t="str">
        <f t="shared" si="8"/>
        <v/>
      </c>
      <c r="Q187" s="10" t="str">
        <f t="shared" si="9"/>
        <v/>
      </c>
      <c r="R187" s="10" t="str">
        <f t="shared" si="10"/>
        <v/>
      </c>
      <c r="S187" s="10" t="str">
        <f t="shared" si="11"/>
        <v/>
      </c>
    </row>
    <row r="188" spans="1:19" x14ac:dyDescent="0.25">
      <c r="A188" s="2">
        <v>18</v>
      </c>
      <c r="B188" s="3" t="s">
        <v>266</v>
      </c>
      <c r="C188" s="3" t="s">
        <v>267</v>
      </c>
      <c r="D188" s="3" t="s">
        <v>123</v>
      </c>
      <c r="E188">
        <f>ROWS($D$2:D188)</f>
        <v>187</v>
      </c>
      <c r="F188" t="str">
        <f>IF($K$5=D188,ROWS($D$2:D188),"")</f>
        <v/>
      </c>
      <c r="G188" t="str">
        <f>IFERROR(SMALL($F$2:F1155,E188),"")</f>
        <v/>
      </c>
      <c r="P188" s="10" t="str">
        <f t="shared" si="8"/>
        <v/>
      </c>
      <c r="Q188" s="10" t="str">
        <f t="shared" si="9"/>
        <v/>
      </c>
      <c r="R188" s="10" t="str">
        <f t="shared" si="10"/>
        <v/>
      </c>
      <c r="S188" s="10" t="str">
        <f t="shared" si="11"/>
        <v/>
      </c>
    </row>
    <row r="189" spans="1:19" x14ac:dyDescent="0.25">
      <c r="A189" s="2">
        <v>14</v>
      </c>
      <c r="B189" s="3" t="s">
        <v>268</v>
      </c>
      <c r="C189" s="3" t="s">
        <v>201</v>
      </c>
      <c r="D189" s="3" t="s">
        <v>123</v>
      </c>
      <c r="E189">
        <f>ROWS($D$2:D189)</f>
        <v>188</v>
      </c>
      <c r="F189" t="str">
        <f>IF($K$5=D189,ROWS($D$2:D189),"")</f>
        <v/>
      </c>
      <c r="G189" t="str">
        <f>IFERROR(SMALL($F$2:F1156,E189),"")</f>
        <v/>
      </c>
      <c r="P189" s="10" t="str">
        <f t="shared" si="8"/>
        <v/>
      </c>
      <c r="Q189" s="10" t="str">
        <f t="shared" si="9"/>
        <v/>
      </c>
      <c r="R189" s="10" t="str">
        <f t="shared" si="10"/>
        <v/>
      </c>
      <c r="S189" s="10" t="str">
        <f t="shared" si="11"/>
        <v/>
      </c>
    </row>
    <row r="190" spans="1:19" x14ac:dyDescent="0.25">
      <c r="A190" s="2">
        <v>4</v>
      </c>
      <c r="B190" s="3" t="s">
        <v>269</v>
      </c>
      <c r="C190" s="3" t="s">
        <v>270</v>
      </c>
      <c r="D190" s="3" t="s">
        <v>123</v>
      </c>
      <c r="E190">
        <f>ROWS($D$2:D190)</f>
        <v>189</v>
      </c>
      <c r="F190" t="str">
        <f>IF($K$5=D190,ROWS($D$2:D190),"")</f>
        <v/>
      </c>
      <c r="G190" t="str">
        <f>IFERROR(SMALL($F$2:F1157,E190),"")</f>
        <v/>
      </c>
      <c r="P190" s="10" t="str">
        <f t="shared" si="8"/>
        <v/>
      </c>
      <c r="Q190" s="10" t="str">
        <f t="shared" si="9"/>
        <v/>
      </c>
      <c r="R190" s="10" t="str">
        <f t="shared" si="10"/>
        <v/>
      </c>
      <c r="S190" s="10" t="str">
        <f t="shared" si="11"/>
        <v/>
      </c>
    </row>
    <row r="191" spans="1:19" x14ac:dyDescent="0.25">
      <c r="A191" s="2">
        <v>7</v>
      </c>
      <c r="B191" s="3" t="s">
        <v>271</v>
      </c>
      <c r="C191" s="3" t="s">
        <v>272</v>
      </c>
      <c r="D191" s="3" t="s">
        <v>90</v>
      </c>
      <c r="E191">
        <f>ROWS($D$2:D191)</f>
        <v>190</v>
      </c>
      <c r="F191" t="str">
        <f>IF($K$5=D191,ROWS($D$2:D191),"")</f>
        <v/>
      </c>
      <c r="G191" t="str">
        <f>IFERROR(SMALL($F$2:F1158,E191),"")</f>
        <v/>
      </c>
      <c r="P191" s="10" t="str">
        <f t="shared" si="8"/>
        <v/>
      </c>
      <c r="Q191" s="10" t="str">
        <f t="shared" si="9"/>
        <v/>
      </c>
      <c r="R191" s="10" t="str">
        <f t="shared" si="10"/>
        <v/>
      </c>
      <c r="S191" s="10" t="str">
        <f t="shared" si="11"/>
        <v/>
      </c>
    </row>
    <row r="192" spans="1:19" x14ac:dyDescent="0.25">
      <c r="A192" s="2">
        <v>15</v>
      </c>
      <c r="B192" s="3" t="s">
        <v>271</v>
      </c>
      <c r="C192" s="3" t="s">
        <v>273</v>
      </c>
      <c r="D192" s="3" t="s">
        <v>39</v>
      </c>
      <c r="E192">
        <f>ROWS($D$2:D192)</f>
        <v>191</v>
      </c>
      <c r="F192" t="str">
        <f>IF($K$5=D192,ROWS($D$2:D192),"")</f>
        <v/>
      </c>
      <c r="G192" t="str">
        <f>IFERROR(SMALL($F$2:F1159,E192),"")</f>
        <v/>
      </c>
      <c r="P192" s="10" t="str">
        <f t="shared" si="8"/>
        <v/>
      </c>
      <c r="Q192" s="10" t="str">
        <f t="shared" si="9"/>
        <v/>
      </c>
      <c r="R192" s="10" t="str">
        <f t="shared" si="10"/>
        <v/>
      </c>
      <c r="S192" s="10" t="str">
        <f t="shared" si="11"/>
        <v/>
      </c>
    </row>
    <row r="193" spans="1:19" x14ac:dyDescent="0.25">
      <c r="A193" s="2">
        <v>5</v>
      </c>
      <c r="B193" s="3" t="s">
        <v>274</v>
      </c>
      <c r="C193" s="3" t="s">
        <v>209</v>
      </c>
      <c r="D193" s="3" t="s">
        <v>123</v>
      </c>
      <c r="E193">
        <f>ROWS($D$2:D193)</f>
        <v>192</v>
      </c>
      <c r="F193" t="str">
        <f>IF($K$5=D193,ROWS($D$2:D193),"")</f>
        <v/>
      </c>
      <c r="G193" t="str">
        <f>IFERROR(SMALL($F$2:F1160,E193),"")</f>
        <v/>
      </c>
      <c r="P193" s="10" t="str">
        <f t="shared" si="8"/>
        <v/>
      </c>
      <c r="Q193" s="10" t="str">
        <f t="shared" si="9"/>
        <v/>
      </c>
      <c r="R193" s="10" t="str">
        <f t="shared" si="10"/>
        <v/>
      </c>
      <c r="S193" s="10" t="str">
        <f t="shared" si="11"/>
        <v/>
      </c>
    </row>
    <row r="194" spans="1:19" x14ac:dyDescent="0.25">
      <c r="A194" s="2">
        <v>6</v>
      </c>
      <c r="B194" s="3" t="s">
        <v>275</v>
      </c>
      <c r="C194" s="3" t="s">
        <v>201</v>
      </c>
      <c r="D194" s="3" t="s">
        <v>123</v>
      </c>
      <c r="E194">
        <f>ROWS($D$2:D194)</f>
        <v>193</v>
      </c>
      <c r="F194" t="str">
        <f>IF($K$5=D194,ROWS($D$2:D194),"")</f>
        <v/>
      </c>
      <c r="G194" t="str">
        <f>IFERROR(SMALL($F$2:F1161,E194),"")</f>
        <v/>
      </c>
      <c r="P194" s="10" t="str">
        <f t="shared" si="8"/>
        <v/>
      </c>
      <c r="Q194" s="10" t="str">
        <f t="shared" si="9"/>
        <v/>
      </c>
      <c r="R194" s="10" t="str">
        <f t="shared" si="10"/>
        <v/>
      </c>
      <c r="S194" s="10" t="str">
        <f t="shared" si="11"/>
        <v/>
      </c>
    </row>
    <row r="195" spans="1:19" x14ac:dyDescent="0.25">
      <c r="A195" s="2">
        <v>12</v>
      </c>
      <c r="B195" s="3" t="s">
        <v>276</v>
      </c>
      <c r="C195" s="3" t="s">
        <v>201</v>
      </c>
      <c r="D195" s="3" t="s">
        <v>123</v>
      </c>
      <c r="E195">
        <f>ROWS($D$2:D195)</f>
        <v>194</v>
      </c>
      <c r="F195" t="str">
        <f>IF($K$5=D195,ROWS($D$2:D195),"")</f>
        <v/>
      </c>
      <c r="G195" t="str">
        <f>IFERROR(SMALL($F$2:F1162,E195),"")</f>
        <v/>
      </c>
      <c r="P195" s="10" t="str">
        <f t="shared" si="8"/>
        <v/>
      </c>
      <c r="Q195" s="10" t="str">
        <f t="shared" si="9"/>
        <v/>
      </c>
      <c r="R195" s="10" t="str">
        <f t="shared" si="10"/>
        <v/>
      </c>
      <c r="S195" s="10" t="str">
        <f t="shared" si="11"/>
        <v/>
      </c>
    </row>
    <row r="196" spans="1:19" x14ac:dyDescent="0.25">
      <c r="A196" s="2">
        <v>10</v>
      </c>
      <c r="B196" s="3" t="s">
        <v>277</v>
      </c>
      <c r="C196" s="3" t="s">
        <v>201</v>
      </c>
      <c r="D196" s="3" t="s">
        <v>123</v>
      </c>
      <c r="E196">
        <f>ROWS($D$2:D196)</f>
        <v>195</v>
      </c>
      <c r="F196" t="str">
        <f>IF($K$5=D196,ROWS($D$2:D196),"")</f>
        <v/>
      </c>
      <c r="G196" t="str">
        <f>IFERROR(SMALL($F$2:F1163,E196),"")</f>
        <v/>
      </c>
      <c r="P196" s="10" t="str">
        <f t="shared" ref="P196:P259" si="12">IFERROR(INDEX($A$2:$D$969,G195,4),"")</f>
        <v/>
      </c>
      <c r="Q196" s="10" t="str">
        <f t="shared" ref="Q196:Q259" si="13">IFERROR(INDEX($A$2:$D$969,G195,3),"")</f>
        <v/>
      </c>
      <c r="R196" s="10" t="str">
        <f t="shared" ref="R196:R259" si="14">IFERROR(INDEX($A$2:$D$969,G195,2),"")</f>
        <v/>
      </c>
      <c r="S196" s="10" t="str">
        <f t="shared" ref="S196:S259" si="15">IFERROR(INDEX($A$2:$D$969,G195,1),"")</f>
        <v/>
      </c>
    </row>
    <row r="197" spans="1:19" x14ac:dyDescent="0.25">
      <c r="A197" s="2">
        <v>15</v>
      </c>
      <c r="B197" s="3" t="s">
        <v>278</v>
      </c>
      <c r="C197" s="3" t="s">
        <v>201</v>
      </c>
      <c r="D197" s="3" t="s">
        <v>123</v>
      </c>
      <c r="E197">
        <f>ROWS($D$2:D197)</f>
        <v>196</v>
      </c>
      <c r="F197" t="str">
        <f>IF($K$5=D197,ROWS($D$2:D197),"")</f>
        <v/>
      </c>
      <c r="G197" t="str">
        <f>IFERROR(SMALL($F$2:F1164,E197),"")</f>
        <v/>
      </c>
      <c r="P197" s="10" t="str">
        <f t="shared" si="12"/>
        <v/>
      </c>
      <c r="Q197" s="10" t="str">
        <f t="shared" si="13"/>
        <v/>
      </c>
      <c r="R197" s="10" t="str">
        <f t="shared" si="14"/>
        <v/>
      </c>
      <c r="S197" s="10" t="str">
        <f t="shared" si="15"/>
        <v/>
      </c>
    </row>
    <row r="198" spans="1:19" x14ac:dyDescent="0.25">
      <c r="A198" s="2">
        <v>18</v>
      </c>
      <c r="B198" s="3" t="s">
        <v>277</v>
      </c>
      <c r="C198" s="3" t="s">
        <v>204</v>
      </c>
      <c r="D198" s="3" t="s">
        <v>123</v>
      </c>
      <c r="E198">
        <f>ROWS($D$2:D198)</f>
        <v>197</v>
      </c>
      <c r="F198" t="str">
        <f>IF($K$5=D198,ROWS($D$2:D198),"")</f>
        <v/>
      </c>
      <c r="G198" t="str">
        <f>IFERROR(SMALL($F$2:F1165,E198),"")</f>
        <v/>
      </c>
      <c r="P198" s="10" t="str">
        <f t="shared" si="12"/>
        <v/>
      </c>
      <c r="Q198" s="10" t="str">
        <f t="shared" si="13"/>
        <v/>
      </c>
      <c r="R198" s="10" t="str">
        <f t="shared" si="14"/>
        <v/>
      </c>
      <c r="S198" s="10" t="str">
        <f t="shared" si="15"/>
        <v/>
      </c>
    </row>
    <row r="199" spans="1:19" x14ac:dyDescent="0.25">
      <c r="A199" s="2">
        <v>10</v>
      </c>
      <c r="B199" s="3" t="s">
        <v>279</v>
      </c>
      <c r="C199" s="3" t="s">
        <v>280</v>
      </c>
      <c r="D199" s="3" t="s">
        <v>90</v>
      </c>
      <c r="E199">
        <f>ROWS($D$2:D199)</f>
        <v>198</v>
      </c>
      <c r="F199" t="str">
        <f>IF($K$5=D199,ROWS($D$2:D199),"")</f>
        <v/>
      </c>
      <c r="G199" t="str">
        <f>IFERROR(SMALL($F$2:F1166,E199),"")</f>
        <v/>
      </c>
      <c r="P199" s="10" t="str">
        <f t="shared" si="12"/>
        <v/>
      </c>
      <c r="Q199" s="10" t="str">
        <f t="shared" si="13"/>
        <v/>
      </c>
      <c r="R199" s="10" t="str">
        <f t="shared" si="14"/>
        <v/>
      </c>
      <c r="S199" s="10" t="str">
        <f t="shared" si="15"/>
        <v/>
      </c>
    </row>
    <row r="200" spans="1:19" x14ac:dyDescent="0.25">
      <c r="A200" s="2">
        <v>14</v>
      </c>
      <c r="B200" s="3" t="s">
        <v>281</v>
      </c>
      <c r="C200" s="3" t="s">
        <v>282</v>
      </c>
      <c r="D200" s="3" t="s">
        <v>123</v>
      </c>
      <c r="E200">
        <f>ROWS($D$2:D200)</f>
        <v>199</v>
      </c>
      <c r="F200" t="str">
        <f>IF($K$5=D200,ROWS($D$2:D200),"")</f>
        <v/>
      </c>
      <c r="G200" t="str">
        <f>IFERROR(SMALL($F$2:F1167,E200),"")</f>
        <v/>
      </c>
      <c r="P200" s="10" t="str">
        <f t="shared" si="12"/>
        <v/>
      </c>
      <c r="Q200" s="10" t="str">
        <f t="shared" si="13"/>
        <v/>
      </c>
      <c r="R200" s="10" t="str">
        <f t="shared" si="14"/>
        <v/>
      </c>
      <c r="S200" s="10" t="str">
        <f t="shared" si="15"/>
        <v/>
      </c>
    </row>
    <row r="201" spans="1:19" x14ac:dyDescent="0.25">
      <c r="A201" s="2">
        <v>5</v>
      </c>
      <c r="B201" s="3" t="s">
        <v>279</v>
      </c>
      <c r="C201" s="3" t="s">
        <v>280</v>
      </c>
      <c r="D201" s="3" t="s">
        <v>123</v>
      </c>
      <c r="E201">
        <f>ROWS($D$2:D201)</f>
        <v>200</v>
      </c>
      <c r="F201" t="str">
        <f>IF($K$5=D201,ROWS($D$2:D201),"")</f>
        <v/>
      </c>
      <c r="G201" t="str">
        <f>IFERROR(SMALL($F$2:F1168,E201),"")</f>
        <v/>
      </c>
      <c r="P201" s="10" t="str">
        <f t="shared" si="12"/>
        <v/>
      </c>
      <c r="Q201" s="10" t="str">
        <f t="shared" si="13"/>
        <v/>
      </c>
      <c r="R201" s="10" t="str">
        <f t="shared" si="14"/>
        <v/>
      </c>
      <c r="S201" s="10" t="str">
        <f t="shared" si="15"/>
        <v/>
      </c>
    </row>
    <row r="202" spans="1:19" x14ac:dyDescent="0.25">
      <c r="A202" s="2">
        <v>5</v>
      </c>
      <c r="B202" s="3" t="s">
        <v>269</v>
      </c>
      <c r="C202" s="3" t="s">
        <v>270</v>
      </c>
      <c r="D202" s="3" t="s">
        <v>123</v>
      </c>
      <c r="E202">
        <f>ROWS($D$2:D202)</f>
        <v>201</v>
      </c>
      <c r="F202" t="str">
        <f>IF($K$5=D202,ROWS($D$2:D202),"")</f>
        <v/>
      </c>
      <c r="G202" t="str">
        <f>IFERROR(SMALL($F$2:F1169,E202),"")</f>
        <v/>
      </c>
      <c r="P202" s="10" t="str">
        <f t="shared" si="12"/>
        <v/>
      </c>
      <c r="Q202" s="10" t="str">
        <f t="shared" si="13"/>
        <v/>
      </c>
      <c r="R202" s="10" t="str">
        <f t="shared" si="14"/>
        <v/>
      </c>
      <c r="S202" s="10" t="str">
        <f t="shared" si="15"/>
        <v/>
      </c>
    </row>
    <row r="203" spans="1:19" x14ac:dyDescent="0.25">
      <c r="A203" s="2">
        <v>5</v>
      </c>
      <c r="B203" s="3" t="s">
        <v>283</v>
      </c>
      <c r="C203" s="3" t="s">
        <v>284</v>
      </c>
      <c r="D203" s="3" t="s">
        <v>123</v>
      </c>
      <c r="E203">
        <f>ROWS($D$2:D203)</f>
        <v>202</v>
      </c>
      <c r="F203" t="str">
        <f>IF($K$5=D203,ROWS($D$2:D203),"")</f>
        <v/>
      </c>
      <c r="G203" t="str">
        <f>IFERROR(SMALL($F$2:F1170,E203),"")</f>
        <v/>
      </c>
      <c r="P203" s="10" t="str">
        <f t="shared" si="12"/>
        <v/>
      </c>
      <c r="Q203" s="10" t="str">
        <f t="shared" si="13"/>
        <v/>
      </c>
      <c r="R203" s="10" t="str">
        <f t="shared" si="14"/>
        <v/>
      </c>
      <c r="S203" s="10" t="str">
        <f t="shared" si="15"/>
        <v/>
      </c>
    </row>
    <row r="204" spans="1:19" x14ac:dyDescent="0.25">
      <c r="A204" s="2">
        <v>7</v>
      </c>
      <c r="B204" s="3" t="s">
        <v>285</v>
      </c>
      <c r="C204" s="3" t="s">
        <v>286</v>
      </c>
      <c r="D204" s="3" t="s">
        <v>10</v>
      </c>
      <c r="E204">
        <f>ROWS($D$2:D204)</f>
        <v>203</v>
      </c>
      <c r="F204" t="str">
        <f>IF($K$5=D204,ROWS($D$2:D204),"")</f>
        <v/>
      </c>
      <c r="G204" t="str">
        <f>IFERROR(SMALL($F$2:F1171,E204),"")</f>
        <v/>
      </c>
      <c r="P204" s="10" t="str">
        <f t="shared" si="12"/>
        <v/>
      </c>
      <c r="Q204" s="10" t="str">
        <f t="shared" si="13"/>
        <v/>
      </c>
      <c r="R204" s="10" t="str">
        <f t="shared" si="14"/>
        <v/>
      </c>
      <c r="S204" s="10" t="str">
        <f t="shared" si="15"/>
        <v/>
      </c>
    </row>
    <row r="205" spans="1:19" x14ac:dyDescent="0.25">
      <c r="A205" s="2">
        <v>5</v>
      </c>
      <c r="B205" s="3" t="s">
        <v>287</v>
      </c>
      <c r="C205" s="3" t="s">
        <v>288</v>
      </c>
      <c r="D205" s="3" t="s">
        <v>90</v>
      </c>
      <c r="E205">
        <f>ROWS($D$2:D205)</f>
        <v>204</v>
      </c>
      <c r="F205" t="str">
        <f>IF($K$5=D205,ROWS($D$2:D205),"")</f>
        <v/>
      </c>
      <c r="G205" t="str">
        <f>IFERROR(SMALL($F$2:F1172,E205),"")</f>
        <v/>
      </c>
      <c r="P205" s="10" t="str">
        <f t="shared" si="12"/>
        <v/>
      </c>
      <c r="Q205" s="10" t="str">
        <f t="shared" si="13"/>
        <v/>
      </c>
      <c r="R205" s="10" t="str">
        <f t="shared" si="14"/>
        <v/>
      </c>
      <c r="S205" s="10" t="str">
        <f t="shared" si="15"/>
        <v/>
      </c>
    </row>
    <row r="206" spans="1:19" x14ac:dyDescent="0.25">
      <c r="A206" s="2">
        <v>18</v>
      </c>
      <c r="B206" s="3" t="s">
        <v>289</v>
      </c>
      <c r="C206" s="3" t="s">
        <v>290</v>
      </c>
      <c r="D206" s="3" t="s">
        <v>123</v>
      </c>
      <c r="E206">
        <f>ROWS($D$2:D206)</f>
        <v>205</v>
      </c>
      <c r="F206" t="str">
        <f>IF($K$5=D206,ROWS($D$2:D206),"")</f>
        <v/>
      </c>
      <c r="G206" t="str">
        <f>IFERROR(SMALL($F$2:F1173,E206),"")</f>
        <v/>
      </c>
      <c r="P206" s="10" t="str">
        <f t="shared" si="12"/>
        <v/>
      </c>
      <c r="Q206" s="10" t="str">
        <f t="shared" si="13"/>
        <v/>
      </c>
      <c r="R206" s="10" t="str">
        <f t="shared" si="14"/>
        <v/>
      </c>
      <c r="S206" s="10" t="str">
        <f t="shared" si="15"/>
        <v/>
      </c>
    </row>
    <row r="207" spans="1:19" x14ac:dyDescent="0.25">
      <c r="A207" s="2">
        <v>3</v>
      </c>
      <c r="B207" s="3" t="s">
        <v>291</v>
      </c>
      <c r="C207" s="3" t="s">
        <v>292</v>
      </c>
      <c r="D207" s="3" t="s">
        <v>13</v>
      </c>
      <c r="E207">
        <f>ROWS($D$2:D207)</f>
        <v>206</v>
      </c>
      <c r="F207" t="str">
        <f>IF($K$5=D207,ROWS($D$2:D207),"")</f>
        <v/>
      </c>
      <c r="G207" t="str">
        <f>IFERROR(SMALL($F$2:F1174,E207),"")</f>
        <v/>
      </c>
      <c r="P207" s="10" t="str">
        <f t="shared" si="12"/>
        <v/>
      </c>
      <c r="Q207" s="10" t="str">
        <f t="shared" si="13"/>
        <v/>
      </c>
      <c r="R207" s="10" t="str">
        <f t="shared" si="14"/>
        <v/>
      </c>
      <c r="S207" s="10" t="str">
        <f t="shared" si="15"/>
        <v/>
      </c>
    </row>
    <row r="208" spans="1:19" x14ac:dyDescent="0.25">
      <c r="A208" s="2">
        <v>16</v>
      </c>
      <c r="B208" s="3" t="s">
        <v>269</v>
      </c>
      <c r="C208" s="3" t="s">
        <v>270</v>
      </c>
      <c r="D208" s="3" t="s">
        <v>123</v>
      </c>
      <c r="E208">
        <f>ROWS($D$2:D208)</f>
        <v>207</v>
      </c>
      <c r="F208" t="str">
        <f>IF($K$5=D208,ROWS($D$2:D208),"")</f>
        <v/>
      </c>
      <c r="G208" t="str">
        <f>IFERROR(SMALL($F$2:F1175,E208),"")</f>
        <v/>
      </c>
      <c r="P208" s="10" t="str">
        <f t="shared" si="12"/>
        <v/>
      </c>
      <c r="Q208" s="10" t="str">
        <f t="shared" si="13"/>
        <v/>
      </c>
      <c r="R208" s="10" t="str">
        <f t="shared" si="14"/>
        <v/>
      </c>
      <c r="S208" s="10" t="str">
        <f t="shared" si="15"/>
        <v/>
      </c>
    </row>
    <row r="209" spans="1:19" x14ac:dyDescent="0.25">
      <c r="A209" s="2">
        <v>16</v>
      </c>
      <c r="B209" s="3" t="s">
        <v>269</v>
      </c>
      <c r="C209" s="3" t="s">
        <v>270</v>
      </c>
      <c r="D209" s="3" t="s">
        <v>123</v>
      </c>
      <c r="E209">
        <f>ROWS($D$2:D209)</f>
        <v>208</v>
      </c>
      <c r="F209" t="str">
        <f>IF($K$5=D209,ROWS($D$2:D209),"")</f>
        <v/>
      </c>
      <c r="G209" t="str">
        <f>IFERROR(SMALL($F$2:F1176,E209),"")</f>
        <v/>
      </c>
      <c r="P209" s="10" t="str">
        <f t="shared" si="12"/>
        <v/>
      </c>
      <c r="Q209" s="10" t="str">
        <f t="shared" si="13"/>
        <v/>
      </c>
      <c r="R209" s="10" t="str">
        <f t="shared" si="14"/>
        <v/>
      </c>
      <c r="S209" s="10" t="str">
        <f t="shared" si="15"/>
        <v/>
      </c>
    </row>
    <row r="210" spans="1:19" x14ac:dyDescent="0.25">
      <c r="A210" s="2">
        <v>18</v>
      </c>
      <c r="B210" s="3" t="s">
        <v>269</v>
      </c>
      <c r="C210" s="3" t="s">
        <v>270</v>
      </c>
      <c r="D210" s="3" t="s">
        <v>123</v>
      </c>
      <c r="E210">
        <f>ROWS($D$2:D210)</f>
        <v>209</v>
      </c>
      <c r="F210" t="str">
        <f>IF($K$5=D210,ROWS($D$2:D210),"")</f>
        <v/>
      </c>
      <c r="G210" t="str">
        <f>IFERROR(SMALL($F$2:F1177,E210),"")</f>
        <v/>
      </c>
      <c r="P210" s="10" t="str">
        <f t="shared" si="12"/>
        <v/>
      </c>
      <c r="Q210" s="10" t="str">
        <f t="shared" si="13"/>
        <v/>
      </c>
      <c r="R210" s="10" t="str">
        <f t="shared" si="14"/>
        <v/>
      </c>
      <c r="S210" s="10" t="str">
        <f t="shared" si="15"/>
        <v/>
      </c>
    </row>
    <row r="211" spans="1:19" x14ac:dyDescent="0.25">
      <c r="A211" s="2">
        <v>15</v>
      </c>
      <c r="B211" s="3" t="s">
        <v>293</v>
      </c>
      <c r="C211" s="3" t="s">
        <v>294</v>
      </c>
      <c r="D211" s="3" t="s">
        <v>123</v>
      </c>
      <c r="E211">
        <f>ROWS($D$2:D211)</f>
        <v>210</v>
      </c>
      <c r="F211" t="str">
        <f>IF($K$5=D211,ROWS($D$2:D211),"")</f>
        <v/>
      </c>
      <c r="G211" t="str">
        <f>IFERROR(SMALL($F$2:F1178,E211),"")</f>
        <v/>
      </c>
      <c r="P211" s="10" t="str">
        <f t="shared" si="12"/>
        <v/>
      </c>
      <c r="Q211" s="10" t="str">
        <f t="shared" si="13"/>
        <v/>
      </c>
      <c r="R211" s="10" t="str">
        <f t="shared" si="14"/>
        <v/>
      </c>
      <c r="S211" s="10" t="str">
        <f t="shared" si="15"/>
        <v/>
      </c>
    </row>
    <row r="212" spans="1:19" x14ac:dyDescent="0.25">
      <c r="A212" s="2">
        <v>13</v>
      </c>
      <c r="B212" s="3" t="s">
        <v>295</v>
      </c>
      <c r="C212" s="3" t="s">
        <v>296</v>
      </c>
      <c r="D212" s="3" t="s">
        <v>123</v>
      </c>
      <c r="E212">
        <f>ROWS($D$2:D212)</f>
        <v>211</v>
      </c>
      <c r="F212" t="str">
        <f>IF($K$5=D212,ROWS($D$2:D212),"")</f>
        <v/>
      </c>
      <c r="G212" t="str">
        <f>IFERROR(SMALL($F$2:F1179,E212),"")</f>
        <v/>
      </c>
      <c r="P212" s="10" t="str">
        <f t="shared" si="12"/>
        <v/>
      </c>
      <c r="Q212" s="10" t="str">
        <f t="shared" si="13"/>
        <v/>
      </c>
      <c r="R212" s="10" t="str">
        <f t="shared" si="14"/>
        <v/>
      </c>
      <c r="S212" s="10" t="str">
        <f t="shared" si="15"/>
        <v/>
      </c>
    </row>
    <row r="213" spans="1:19" x14ac:dyDescent="0.25">
      <c r="A213" s="2">
        <v>13</v>
      </c>
      <c r="B213" s="3" t="s">
        <v>297</v>
      </c>
      <c r="C213" s="3" t="s">
        <v>298</v>
      </c>
      <c r="D213" s="3" t="s">
        <v>123</v>
      </c>
      <c r="E213">
        <f>ROWS($D$2:D213)</f>
        <v>212</v>
      </c>
      <c r="F213" t="str">
        <f>IF($K$5=D213,ROWS($D$2:D213),"")</f>
        <v/>
      </c>
      <c r="G213" t="str">
        <f>IFERROR(SMALL($F$2:F1180,E213),"")</f>
        <v/>
      </c>
      <c r="P213" s="10" t="str">
        <f t="shared" si="12"/>
        <v/>
      </c>
      <c r="Q213" s="10" t="str">
        <f t="shared" si="13"/>
        <v/>
      </c>
      <c r="R213" s="10" t="str">
        <f t="shared" si="14"/>
        <v/>
      </c>
      <c r="S213" s="10" t="str">
        <f t="shared" si="15"/>
        <v/>
      </c>
    </row>
    <row r="214" spans="1:19" x14ac:dyDescent="0.25">
      <c r="A214" s="2">
        <v>6</v>
      </c>
      <c r="B214" s="3" t="s">
        <v>299</v>
      </c>
      <c r="C214" s="3" t="s">
        <v>300</v>
      </c>
      <c r="D214" s="3" t="s">
        <v>90</v>
      </c>
      <c r="E214">
        <f>ROWS($D$2:D214)</f>
        <v>213</v>
      </c>
      <c r="F214" t="str">
        <f>IF($K$5=D214,ROWS($D$2:D214),"")</f>
        <v/>
      </c>
      <c r="G214" t="str">
        <f>IFERROR(SMALL($F$2:F1181,E214),"")</f>
        <v/>
      </c>
      <c r="P214" s="10" t="str">
        <f t="shared" si="12"/>
        <v/>
      </c>
      <c r="Q214" s="10" t="str">
        <f t="shared" si="13"/>
        <v/>
      </c>
      <c r="R214" s="10" t="str">
        <f t="shared" si="14"/>
        <v/>
      </c>
      <c r="S214" s="10" t="str">
        <f t="shared" si="15"/>
        <v/>
      </c>
    </row>
    <row r="215" spans="1:19" x14ac:dyDescent="0.25">
      <c r="A215" s="2">
        <v>18</v>
      </c>
      <c r="B215" s="3" t="s">
        <v>301</v>
      </c>
      <c r="C215" s="3" t="s">
        <v>302</v>
      </c>
      <c r="D215" s="3" t="s">
        <v>123</v>
      </c>
      <c r="E215">
        <f>ROWS($D$2:D215)</f>
        <v>214</v>
      </c>
      <c r="F215" t="str">
        <f>IF($K$5=D215,ROWS($D$2:D215),"")</f>
        <v/>
      </c>
      <c r="G215" t="str">
        <f>IFERROR(SMALL($F$2:F1182,E215),"")</f>
        <v/>
      </c>
      <c r="P215" s="10" t="str">
        <f t="shared" si="12"/>
        <v/>
      </c>
      <c r="Q215" s="10" t="str">
        <f t="shared" si="13"/>
        <v/>
      </c>
      <c r="R215" s="10" t="str">
        <f t="shared" si="14"/>
        <v/>
      </c>
      <c r="S215" s="10" t="str">
        <f t="shared" si="15"/>
        <v/>
      </c>
    </row>
    <row r="216" spans="1:19" x14ac:dyDescent="0.25">
      <c r="A216" s="2">
        <v>7</v>
      </c>
      <c r="B216" s="3" t="s">
        <v>303</v>
      </c>
      <c r="C216" s="3" t="s">
        <v>304</v>
      </c>
      <c r="D216" s="3" t="s">
        <v>16</v>
      </c>
      <c r="E216">
        <f>ROWS($D$2:D216)</f>
        <v>215</v>
      </c>
      <c r="F216" t="str">
        <f>IF($K$5=D216,ROWS($D$2:D216),"")</f>
        <v/>
      </c>
      <c r="G216" t="str">
        <f>IFERROR(SMALL($F$2:F1183,E216),"")</f>
        <v/>
      </c>
      <c r="P216" s="10" t="str">
        <f t="shared" si="12"/>
        <v/>
      </c>
      <c r="Q216" s="10" t="str">
        <f t="shared" si="13"/>
        <v/>
      </c>
      <c r="R216" s="10" t="str">
        <f t="shared" si="14"/>
        <v/>
      </c>
      <c r="S216" s="10" t="str">
        <f t="shared" si="15"/>
        <v/>
      </c>
    </row>
    <row r="217" spans="1:19" x14ac:dyDescent="0.25">
      <c r="A217" s="2">
        <v>17</v>
      </c>
      <c r="B217" s="3" t="s">
        <v>295</v>
      </c>
      <c r="C217" s="3" t="s">
        <v>296</v>
      </c>
      <c r="D217" s="3" t="s">
        <v>123</v>
      </c>
      <c r="E217">
        <f>ROWS($D$2:D217)</f>
        <v>216</v>
      </c>
      <c r="F217" t="str">
        <f>IF($K$5=D217,ROWS($D$2:D217),"")</f>
        <v/>
      </c>
      <c r="G217" t="str">
        <f>IFERROR(SMALL($F$2:F1184,E217),"")</f>
        <v/>
      </c>
      <c r="P217" s="10" t="str">
        <f t="shared" si="12"/>
        <v/>
      </c>
      <c r="Q217" s="10" t="str">
        <f t="shared" si="13"/>
        <v/>
      </c>
      <c r="R217" s="10" t="str">
        <f t="shared" si="14"/>
        <v/>
      </c>
      <c r="S217" s="10" t="str">
        <f t="shared" si="15"/>
        <v/>
      </c>
    </row>
    <row r="218" spans="1:19" x14ac:dyDescent="0.25">
      <c r="A218" s="2">
        <v>16</v>
      </c>
      <c r="B218" s="3" t="s">
        <v>305</v>
      </c>
      <c r="C218" s="3" t="s">
        <v>306</v>
      </c>
      <c r="D218" s="3" t="s">
        <v>123</v>
      </c>
      <c r="E218">
        <f>ROWS($D$2:D218)</f>
        <v>217</v>
      </c>
      <c r="F218" t="str">
        <f>IF($K$5=D218,ROWS($D$2:D218),"")</f>
        <v/>
      </c>
      <c r="G218" t="str">
        <f>IFERROR(SMALL($F$2:F1185,E218),"")</f>
        <v/>
      </c>
      <c r="P218" s="10" t="str">
        <f t="shared" si="12"/>
        <v/>
      </c>
      <c r="Q218" s="10" t="str">
        <f t="shared" si="13"/>
        <v/>
      </c>
      <c r="R218" s="10" t="str">
        <f t="shared" si="14"/>
        <v/>
      </c>
      <c r="S218" s="10" t="str">
        <f t="shared" si="15"/>
        <v/>
      </c>
    </row>
    <row r="219" spans="1:19" x14ac:dyDescent="0.25">
      <c r="A219" s="2">
        <v>17</v>
      </c>
      <c r="B219" s="3" t="s">
        <v>307</v>
      </c>
      <c r="C219" s="3" t="s">
        <v>280</v>
      </c>
      <c r="D219" s="3" t="s">
        <v>123</v>
      </c>
      <c r="E219">
        <f>ROWS($D$2:D219)</f>
        <v>218</v>
      </c>
      <c r="F219" t="str">
        <f>IF($K$5=D219,ROWS($D$2:D219),"")</f>
        <v/>
      </c>
      <c r="G219" t="str">
        <f>IFERROR(SMALL($F$2:F1186,E219),"")</f>
        <v/>
      </c>
      <c r="P219" s="10" t="str">
        <f t="shared" si="12"/>
        <v/>
      </c>
      <c r="Q219" s="10" t="str">
        <f t="shared" si="13"/>
        <v/>
      </c>
      <c r="R219" s="10" t="str">
        <f t="shared" si="14"/>
        <v/>
      </c>
      <c r="S219" s="10" t="str">
        <f t="shared" si="15"/>
        <v/>
      </c>
    </row>
    <row r="220" spans="1:19" x14ac:dyDescent="0.25">
      <c r="A220" s="2">
        <v>18</v>
      </c>
      <c r="B220" s="3" t="s">
        <v>308</v>
      </c>
      <c r="C220" s="3" t="s">
        <v>309</v>
      </c>
      <c r="D220" s="3" t="s">
        <v>123</v>
      </c>
      <c r="E220">
        <f>ROWS($D$2:D220)</f>
        <v>219</v>
      </c>
      <c r="F220" t="str">
        <f>IF($K$5=D220,ROWS($D$2:D220),"")</f>
        <v/>
      </c>
      <c r="G220" t="str">
        <f>IFERROR(SMALL($F$2:F1187,E220),"")</f>
        <v/>
      </c>
      <c r="P220" s="10" t="str">
        <f t="shared" si="12"/>
        <v/>
      </c>
      <c r="Q220" s="10" t="str">
        <f t="shared" si="13"/>
        <v/>
      </c>
      <c r="R220" s="10" t="str">
        <f t="shared" si="14"/>
        <v/>
      </c>
      <c r="S220" s="10" t="str">
        <f t="shared" si="15"/>
        <v/>
      </c>
    </row>
    <row r="221" spans="1:19" x14ac:dyDescent="0.25">
      <c r="A221" s="2">
        <v>11</v>
      </c>
      <c r="B221" s="3" t="s">
        <v>310</v>
      </c>
      <c r="C221" s="3" t="s">
        <v>311</v>
      </c>
      <c r="D221" s="3" t="s">
        <v>123</v>
      </c>
      <c r="E221">
        <f>ROWS($D$2:D221)</f>
        <v>220</v>
      </c>
      <c r="F221" t="str">
        <f>IF($K$5=D221,ROWS($D$2:D221),"")</f>
        <v/>
      </c>
      <c r="G221" t="str">
        <f>IFERROR(SMALL($F$2:F1188,E221),"")</f>
        <v/>
      </c>
      <c r="P221" s="10" t="str">
        <f t="shared" si="12"/>
        <v/>
      </c>
      <c r="Q221" s="10" t="str">
        <f t="shared" si="13"/>
        <v/>
      </c>
      <c r="R221" s="10" t="str">
        <f t="shared" si="14"/>
        <v/>
      </c>
      <c r="S221" s="10" t="str">
        <f t="shared" si="15"/>
        <v/>
      </c>
    </row>
    <row r="222" spans="1:19" x14ac:dyDescent="0.25">
      <c r="A222" s="2">
        <v>17</v>
      </c>
      <c r="B222" s="3" t="s">
        <v>312</v>
      </c>
      <c r="C222" s="3" t="s">
        <v>313</v>
      </c>
      <c r="D222" s="3" t="s">
        <v>123</v>
      </c>
      <c r="E222">
        <f>ROWS($D$2:D222)</f>
        <v>221</v>
      </c>
      <c r="F222" t="str">
        <f>IF($K$5=D222,ROWS($D$2:D222),"")</f>
        <v/>
      </c>
      <c r="G222" t="str">
        <f>IFERROR(SMALL($F$2:F1189,E222),"")</f>
        <v/>
      </c>
      <c r="P222" s="10" t="str">
        <f t="shared" si="12"/>
        <v/>
      </c>
      <c r="Q222" s="10" t="str">
        <f t="shared" si="13"/>
        <v/>
      </c>
      <c r="R222" s="10" t="str">
        <f t="shared" si="14"/>
        <v/>
      </c>
      <c r="S222" s="10" t="str">
        <f t="shared" si="15"/>
        <v/>
      </c>
    </row>
    <row r="223" spans="1:19" x14ac:dyDescent="0.25">
      <c r="A223" s="2">
        <v>18</v>
      </c>
      <c r="B223" s="3" t="s">
        <v>314</v>
      </c>
      <c r="C223" s="3" t="s">
        <v>313</v>
      </c>
      <c r="D223" s="3" t="s">
        <v>123</v>
      </c>
      <c r="E223">
        <f>ROWS($D$2:D223)</f>
        <v>222</v>
      </c>
      <c r="F223" t="str">
        <f>IF($K$5=D223,ROWS($D$2:D223),"")</f>
        <v/>
      </c>
      <c r="G223" t="str">
        <f>IFERROR(SMALL($F$2:F1190,E223),"")</f>
        <v/>
      </c>
      <c r="P223" s="10" t="str">
        <f t="shared" si="12"/>
        <v/>
      </c>
      <c r="Q223" s="10" t="str">
        <f t="shared" si="13"/>
        <v/>
      </c>
      <c r="R223" s="10" t="str">
        <f t="shared" si="14"/>
        <v/>
      </c>
      <c r="S223" s="10" t="str">
        <f t="shared" si="15"/>
        <v/>
      </c>
    </row>
    <row r="224" spans="1:19" x14ac:dyDescent="0.25">
      <c r="A224" s="2">
        <v>12</v>
      </c>
      <c r="B224" s="3" t="s">
        <v>315</v>
      </c>
      <c r="C224" s="3" t="s">
        <v>316</v>
      </c>
      <c r="D224" s="3" t="s">
        <v>123</v>
      </c>
      <c r="E224">
        <f>ROWS($D$2:D224)</f>
        <v>223</v>
      </c>
      <c r="F224" t="str">
        <f>IF($K$5=D224,ROWS($D$2:D224),"")</f>
        <v/>
      </c>
      <c r="G224" t="str">
        <f>IFERROR(SMALL($F$2:F1191,E224),"")</f>
        <v/>
      </c>
      <c r="P224" s="10" t="str">
        <f t="shared" si="12"/>
        <v/>
      </c>
      <c r="Q224" s="10" t="str">
        <f t="shared" si="13"/>
        <v/>
      </c>
      <c r="R224" s="10" t="str">
        <f t="shared" si="14"/>
        <v/>
      </c>
      <c r="S224" s="10" t="str">
        <f t="shared" si="15"/>
        <v/>
      </c>
    </row>
    <row r="225" spans="1:19" x14ac:dyDescent="0.25">
      <c r="A225" s="2">
        <v>16</v>
      </c>
      <c r="B225" s="3" t="s">
        <v>315</v>
      </c>
      <c r="C225" s="3" t="s">
        <v>316</v>
      </c>
      <c r="D225" s="3" t="s">
        <v>123</v>
      </c>
      <c r="E225">
        <f>ROWS($D$2:D225)</f>
        <v>224</v>
      </c>
      <c r="F225" t="str">
        <f>IF($K$5=D225,ROWS($D$2:D225),"")</f>
        <v/>
      </c>
      <c r="G225" t="str">
        <f>IFERROR(SMALL($F$2:F1192,E225),"")</f>
        <v/>
      </c>
      <c r="P225" s="10" t="str">
        <f t="shared" si="12"/>
        <v/>
      </c>
      <c r="Q225" s="10" t="str">
        <f t="shared" si="13"/>
        <v/>
      </c>
      <c r="R225" s="10" t="str">
        <f t="shared" si="14"/>
        <v/>
      </c>
      <c r="S225" s="10" t="str">
        <f t="shared" si="15"/>
        <v/>
      </c>
    </row>
    <row r="226" spans="1:19" x14ac:dyDescent="0.25">
      <c r="A226" s="2">
        <v>15</v>
      </c>
      <c r="B226" s="3" t="s">
        <v>317</v>
      </c>
      <c r="C226" s="3" t="s">
        <v>318</v>
      </c>
      <c r="D226" s="3" t="s">
        <v>123</v>
      </c>
      <c r="E226">
        <f>ROWS($D$2:D226)</f>
        <v>225</v>
      </c>
      <c r="F226" t="str">
        <f>IF($K$5=D226,ROWS($D$2:D226),"")</f>
        <v/>
      </c>
      <c r="G226" t="str">
        <f>IFERROR(SMALL($F$2:F1193,E226),"")</f>
        <v/>
      </c>
      <c r="P226" s="10" t="str">
        <f t="shared" si="12"/>
        <v/>
      </c>
      <c r="Q226" s="10" t="str">
        <f t="shared" si="13"/>
        <v/>
      </c>
      <c r="R226" s="10" t="str">
        <f t="shared" si="14"/>
        <v/>
      </c>
      <c r="S226" s="10" t="str">
        <f t="shared" si="15"/>
        <v/>
      </c>
    </row>
    <row r="227" spans="1:19" x14ac:dyDescent="0.25">
      <c r="A227" s="2">
        <v>8</v>
      </c>
      <c r="B227" s="3" t="s">
        <v>319</v>
      </c>
      <c r="C227" s="3" t="s">
        <v>320</v>
      </c>
      <c r="D227" s="3" t="s">
        <v>123</v>
      </c>
      <c r="E227">
        <f>ROWS($D$2:D227)</f>
        <v>226</v>
      </c>
      <c r="F227" t="str">
        <f>IF($K$5=D227,ROWS($D$2:D227),"")</f>
        <v/>
      </c>
      <c r="G227" t="str">
        <f>IFERROR(SMALL($F$2:F1194,E227),"")</f>
        <v/>
      </c>
      <c r="P227" s="10" t="str">
        <f t="shared" si="12"/>
        <v/>
      </c>
      <c r="Q227" s="10" t="str">
        <f t="shared" si="13"/>
        <v/>
      </c>
      <c r="R227" s="10" t="str">
        <f t="shared" si="14"/>
        <v/>
      </c>
      <c r="S227" s="10" t="str">
        <f t="shared" si="15"/>
        <v/>
      </c>
    </row>
    <row r="228" spans="1:19" x14ac:dyDescent="0.25">
      <c r="A228" s="2">
        <v>18</v>
      </c>
      <c r="B228" s="3" t="s">
        <v>321</v>
      </c>
      <c r="C228" s="3" t="s">
        <v>318</v>
      </c>
      <c r="D228" s="3" t="s">
        <v>7</v>
      </c>
      <c r="E228">
        <f>ROWS($D$2:D228)</f>
        <v>227</v>
      </c>
      <c r="F228">
        <f>IF($K$5=D228,ROWS($D$2:D228),"")</f>
        <v>227</v>
      </c>
      <c r="G228" t="str">
        <f>IFERROR(SMALL($F$2:F1195,E228),"")</f>
        <v/>
      </c>
      <c r="P228" s="10" t="str">
        <f t="shared" si="12"/>
        <v/>
      </c>
      <c r="Q228" s="10" t="str">
        <f t="shared" si="13"/>
        <v/>
      </c>
      <c r="R228" s="10" t="str">
        <f t="shared" si="14"/>
        <v/>
      </c>
      <c r="S228" s="10" t="str">
        <f t="shared" si="15"/>
        <v/>
      </c>
    </row>
    <row r="229" spans="1:19" x14ac:dyDescent="0.25">
      <c r="A229" s="2">
        <v>14</v>
      </c>
      <c r="B229" s="3" t="s">
        <v>322</v>
      </c>
      <c r="C229" s="3" t="s">
        <v>323</v>
      </c>
      <c r="D229" s="3" t="s">
        <v>123</v>
      </c>
      <c r="E229">
        <f>ROWS($D$2:D229)</f>
        <v>228</v>
      </c>
      <c r="F229" t="str">
        <f>IF($K$5=D229,ROWS($D$2:D229),"")</f>
        <v/>
      </c>
      <c r="G229" t="str">
        <f>IFERROR(SMALL($F$2:F1196,E229),"")</f>
        <v/>
      </c>
      <c r="P229" s="10" t="str">
        <f t="shared" si="12"/>
        <v/>
      </c>
      <c r="Q229" s="10" t="str">
        <f t="shared" si="13"/>
        <v/>
      </c>
      <c r="R229" s="10" t="str">
        <f t="shared" si="14"/>
        <v/>
      </c>
      <c r="S229" s="10" t="str">
        <f t="shared" si="15"/>
        <v/>
      </c>
    </row>
    <row r="230" spans="1:19" x14ac:dyDescent="0.25">
      <c r="A230" s="2">
        <v>8</v>
      </c>
      <c r="B230" s="3" t="s">
        <v>324</v>
      </c>
      <c r="C230" s="3" t="s">
        <v>325</v>
      </c>
      <c r="D230" s="3" t="s">
        <v>16</v>
      </c>
      <c r="E230">
        <f>ROWS($D$2:D230)</f>
        <v>229</v>
      </c>
      <c r="F230" t="str">
        <f>IF($K$5=D230,ROWS($D$2:D230),"")</f>
        <v/>
      </c>
      <c r="G230" t="str">
        <f>IFERROR(SMALL($F$2:F1197,E230),"")</f>
        <v/>
      </c>
      <c r="P230" s="10" t="str">
        <f t="shared" si="12"/>
        <v/>
      </c>
      <c r="Q230" s="10" t="str">
        <f t="shared" si="13"/>
        <v/>
      </c>
      <c r="R230" s="10" t="str">
        <f t="shared" si="14"/>
        <v/>
      </c>
      <c r="S230" s="10" t="str">
        <f t="shared" si="15"/>
        <v/>
      </c>
    </row>
    <row r="231" spans="1:19" x14ac:dyDescent="0.25">
      <c r="A231" s="2">
        <v>18</v>
      </c>
      <c r="B231" s="3" t="s">
        <v>326</v>
      </c>
      <c r="C231" s="3" t="s">
        <v>327</v>
      </c>
      <c r="D231" s="3" t="s">
        <v>90</v>
      </c>
      <c r="E231">
        <f>ROWS($D$2:D231)</f>
        <v>230</v>
      </c>
      <c r="F231" t="str">
        <f>IF($K$5=D231,ROWS($D$2:D231),"")</f>
        <v/>
      </c>
      <c r="G231" t="str">
        <f>IFERROR(SMALL($F$2:F1198,E231),"")</f>
        <v/>
      </c>
      <c r="P231" s="10" t="str">
        <f t="shared" si="12"/>
        <v/>
      </c>
      <c r="Q231" s="10" t="str">
        <f t="shared" si="13"/>
        <v/>
      </c>
      <c r="R231" s="10" t="str">
        <f t="shared" si="14"/>
        <v/>
      </c>
      <c r="S231" s="10" t="str">
        <f t="shared" si="15"/>
        <v/>
      </c>
    </row>
    <row r="232" spans="1:19" x14ac:dyDescent="0.25">
      <c r="A232" s="2">
        <v>18</v>
      </c>
      <c r="B232" s="3" t="s">
        <v>328</v>
      </c>
      <c r="C232" s="3" t="s">
        <v>325</v>
      </c>
      <c r="D232" s="3" t="s">
        <v>90</v>
      </c>
      <c r="E232">
        <f>ROWS($D$2:D232)</f>
        <v>231</v>
      </c>
      <c r="F232" t="str">
        <f>IF($K$5=D232,ROWS($D$2:D232),"")</f>
        <v/>
      </c>
      <c r="G232" t="str">
        <f>IFERROR(SMALL($F$2:F1199,E232),"")</f>
        <v/>
      </c>
      <c r="P232" s="10" t="str">
        <f t="shared" si="12"/>
        <v/>
      </c>
      <c r="Q232" s="10" t="str">
        <f t="shared" si="13"/>
        <v/>
      </c>
      <c r="R232" s="10" t="str">
        <f t="shared" si="14"/>
        <v/>
      </c>
      <c r="S232" s="10" t="str">
        <f t="shared" si="15"/>
        <v/>
      </c>
    </row>
    <row r="233" spans="1:19" x14ac:dyDescent="0.25">
      <c r="A233" s="2">
        <v>5</v>
      </c>
      <c r="B233" s="3" t="s">
        <v>329</v>
      </c>
      <c r="C233" s="3" t="s">
        <v>330</v>
      </c>
      <c r="D233" s="3" t="s">
        <v>123</v>
      </c>
      <c r="E233">
        <f>ROWS($D$2:D233)</f>
        <v>232</v>
      </c>
      <c r="F233" t="str">
        <f>IF($K$5=D233,ROWS($D$2:D233),"")</f>
        <v/>
      </c>
      <c r="G233" t="str">
        <f>IFERROR(SMALL($F$2:F1200,E233),"")</f>
        <v/>
      </c>
      <c r="P233" s="10" t="str">
        <f t="shared" si="12"/>
        <v/>
      </c>
      <c r="Q233" s="10" t="str">
        <f t="shared" si="13"/>
        <v/>
      </c>
      <c r="R233" s="10" t="str">
        <f t="shared" si="14"/>
        <v/>
      </c>
      <c r="S233" s="10" t="str">
        <f t="shared" si="15"/>
        <v/>
      </c>
    </row>
    <row r="234" spans="1:19" x14ac:dyDescent="0.25">
      <c r="A234" s="2">
        <v>8</v>
      </c>
      <c r="B234" s="3" t="s">
        <v>331</v>
      </c>
      <c r="C234" s="3" t="s">
        <v>332</v>
      </c>
      <c r="D234" s="3" t="s">
        <v>123</v>
      </c>
      <c r="E234">
        <f>ROWS($D$2:D234)</f>
        <v>233</v>
      </c>
      <c r="F234" t="str">
        <f>IF($K$5=D234,ROWS($D$2:D234),"")</f>
        <v/>
      </c>
      <c r="G234" t="str">
        <f>IFERROR(SMALL($F$2:F1201,E234),"")</f>
        <v/>
      </c>
      <c r="P234" s="10" t="str">
        <f t="shared" si="12"/>
        <v/>
      </c>
      <c r="Q234" s="10" t="str">
        <f t="shared" si="13"/>
        <v/>
      </c>
      <c r="R234" s="10" t="str">
        <f t="shared" si="14"/>
        <v/>
      </c>
      <c r="S234" s="10" t="str">
        <f t="shared" si="15"/>
        <v/>
      </c>
    </row>
    <row r="235" spans="1:19" x14ac:dyDescent="0.25">
      <c r="A235" s="2">
        <v>5</v>
      </c>
      <c r="B235" s="3" t="s">
        <v>333</v>
      </c>
      <c r="C235" s="3" t="s">
        <v>334</v>
      </c>
      <c r="D235" s="3" t="s">
        <v>16</v>
      </c>
      <c r="E235">
        <f>ROWS($D$2:D235)</f>
        <v>234</v>
      </c>
      <c r="F235" t="str">
        <f>IF($K$5=D235,ROWS($D$2:D235),"")</f>
        <v/>
      </c>
      <c r="G235" t="str">
        <f>IFERROR(SMALL($F$2:F1202,E235),"")</f>
        <v/>
      </c>
      <c r="P235" s="10" t="str">
        <f t="shared" si="12"/>
        <v/>
      </c>
      <c r="Q235" s="10" t="str">
        <f t="shared" si="13"/>
        <v/>
      </c>
      <c r="R235" s="10" t="str">
        <f t="shared" si="14"/>
        <v/>
      </c>
      <c r="S235" s="10" t="str">
        <f t="shared" si="15"/>
        <v/>
      </c>
    </row>
    <row r="236" spans="1:19" x14ac:dyDescent="0.25">
      <c r="A236" s="2">
        <v>6</v>
      </c>
      <c r="B236" s="3" t="s">
        <v>335</v>
      </c>
      <c r="C236" s="3" t="s">
        <v>336</v>
      </c>
      <c r="D236" s="3" t="s">
        <v>123</v>
      </c>
      <c r="E236">
        <f>ROWS($D$2:D236)</f>
        <v>235</v>
      </c>
      <c r="F236" t="str">
        <f>IF($K$5=D236,ROWS($D$2:D236),"")</f>
        <v/>
      </c>
      <c r="G236" t="str">
        <f>IFERROR(SMALL($F$2:F1203,E236),"")</f>
        <v/>
      </c>
      <c r="P236" s="10" t="str">
        <f t="shared" si="12"/>
        <v/>
      </c>
      <c r="Q236" s="10" t="str">
        <f t="shared" si="13"/>
        <v/>
      </c>
      <c r="R236" s="10" t="str">
        <f t="shared" si="14"/>
        <v/>
      </c>
      <c r="S236" s="10" t="str">
        <f t="shared" si="15"/>
        <v/>
      </c>
    </row>
    <row r="237" spans="1:19" x14ac:dyDescent="0.25">
      <c r="A237" s="2">
        <v>13</v>
      </c>
      <c r="B237" s="3" t="s">
        <v>337</v>
      </c>
      <c r="C237" s="3" t="s">
        <v>338</v>
      </c>
      <c r="D237" s="3" t="s">
        <v>123</v>
      </c>
      <c r="E237">
        <f>ROWS($D$2:D237)</f>
        <v>236</v>
      </c>
      <c r="F237" t="str">
        <f>IF($K$5=D237,ROWS($D$2:D237),"")</f>
        <v/>
      </c>
      <c r="G237" t="str">
        <f>IFERROR(SMALL($F$2:F1204,E237),"")</f>
        <v/>
      </c>
      <c r="P237" s="10" t="str">
        <f t="shared" si="12"/>
        <v/>
      </c>
      <c r="Q237" s="10" t="str">
        <f t="shared" si="13"/>
        <v/>
      </c>
      <c r="R237" s="10" t="str">
        <f t="shared" si="14"/>
        <v/>
      </c>
      <c r="S237" s="10" t="str">
        <f t="shared" si="15"/>
        <v/>
      </c>
    </row>
    <row r="238" spans="1:19" x14ac:dyDescent="0.25">
      <c r="A238" s="2">
        <v>17</v>
      </c>
      <c r="B238" s="3" t="s">
        <v>339</v>
      </c>
      <c r="C238" s="3" t="s">
        <v>340</v>
      </c>
      <c r="D238" s="3" t="s">
        <v>90</v>
      </c>
      <c r="E238">
        <f>ROWS($D$2:D238)</f>
        <v>237</v>
      </c>
      <c r="F238" t="str">
        <f>IF($K$5=D238,ROWS($D$2:D238),"")</f>
        <v/>
      </c>
      <c r="G238" t="str">
        <f>IFERROR(SMALL($F$2:F1205,E238),"")</f>
        <v/>
      </c>
      <c r="P238" s="10" t="str">
        <f t="shared" si="12"/>
        <v/>
      </c>
      <c r="Q238" s="10" t="str">
        <f t="shared" si="13"/>
        <v/>
      </c>
      <c r="R238" s="10" t="str">
        <f t="shared" si="14"/>
        <v/>
      </c>
      <c r="S238" s="10" t="str">
        <f t="shared" si="15"/>
        <v/>
      </c>
    </row>
    <row r="239" spans="1:19" x14ac:dyDescent="0.25">
      <c r="A239" s="2">
        <v>8</v>
      </c>
      <c r="B239" s="3" t="s">
        <v>341</v>
      </c>
      <c r="C239" s="3" t="s">
        <v>338</v>
      </c>
      <c r="D239" s="3" t="s">
        <v>123</v>
      </c>
      <c r="E239">
        <f>ROWS($D$2:D239)</f>
        <v>238</v>
      </c>
      <c r="F239" t="str">
        <f>IF($K$5=D239,ROWS($D$2:D239),"")</f>
        <v/>
      </c>
      <c r="G239" t="str">
        <f>IFERROR(SMALL($F$2:F1206,E239),"")</f>
        <v/>
      </c>
      <c r="P239" s="10" t="str">
        <f t="shared" si="12"/>
        <v/>
      </c>
      <c r="Q239" s="10" t="str">
        <f t="shared" si="13"/>
        <v/>
      </c>
      <c r="R239" s="10" t="str">
        <f t="shared" si="14"/>
        <v/>
      </c>
      <c r="S239" s="10" t="str">
        <f t="shared" si="15"/>
        <v/>
      </c>
    </row>
    <row r="240" spans="1:19" x14ac:dyDescent="0.25">
      <c r="A240" s="2">
        <v>13</v>
      </c>
      <c r="B240" s="3" t="s">
        <v>342</v>
      </c>
      <c r="C240" s="3" t="s">
        <v>343</v>
      </c>
      <c r="D240" s="3" t="s">
        <v>123</v>
      </c>
      <c r="E240">
        <f>ROWS($D$2:D240)</f>
        <v>239</v>
      </c>
      <c r="F240" t="str">
        <f>IF($K$5=D240,ROWS($D$2:D240),"")</f>
        <v/>
      </c>
      <c r="G240" t="str">
        <f>IFERROR(SMALL($F$2:F1207,E240),"")</f>
        <v/>
      </c>
      <c r="P240" s="10" t="str">
        <f t="shared" si="12"/>
        <v/>
      </c>
      <c r="Q240" s="10" t="str">
        <f t="shared" si="13"/>
        <v/>
      </c>
      <c r="R240" s="10" t="str">
        <f t="shared" si="14"/>
        <v/>
      </c>
      <c r="S240" s="10" t="str">
        <f t="shared" si="15"/>
        <v/>
      </c>
    </row>
    <row r="241" spans="1:19" x14ac:dyDescent="0.25">
      <c r="A241" s="2">
        <v>18</v>
      </c>
      <c r="B241" s="3" t="s">
        <v>344</v>
      </c>
      <c r="C241" s="3" t="s">
        <v>343</v>
      </c>
      <c r="D241" s="3" t="s">
        <v>123</v>
      </c>
      <c r="E241">
        <f>ROWS($D$2:D241)</f>
        <v>240</v>
      </c>
      <c r="F241" t="str">
        <f>IF($K$5=D241,ROWS($D$2:D241),"")</f>
        <v/>
      </c>
      <c r="G241" t="str">
        <f>IFERROR(SMALL($F$2:F1208,E241),"")</f>
        <v/>
      </c>
      <c r="P241" s="10" t="str">
        <f t="shared" si="12"/>
        <v/>
      </c>
      <c r="Q241" s="10" t="str">
        <f t="shared" si="13"/>
        <v/>
      </c>
      <c r="R241" s="10" t="str">
        <f t="shared" si="14"/>
        <v/>
      </c>
      <c r="S241" s="10" t="str">
        <f t="shared" si="15"/>
        <v/>
      </c>
    </row>
    <row r="242" spans="1:19" x14ac:dyDescent="0.25">
      <c r="A242" s="2">
        <v>11</v>
      </c>
      <c r="B242" s="3" t="s">
        <v>345</v>
      </c>
      <c r="C242" s="3" t="s">
        <v>346</v>
      </c>
      <c r="D242" s="3" t="s">
        <v>123</v>
      </c>
      <c r="E242">
        <f>ROWS($D$2:D242)</f>
        <v>241</v>
      </c>
      <c r="F242" t="str">
        <f>IF($K$5=D242,ROWS($D$2:D242),"")</f>
        <v/>
      </c>
      <c r="G242" t="str">
        <f>IFERROR(SMALL($F$2:F1209,E242),"")</f>
        <v/>
      </c>
      <c r="P242" s="10" t="str">
        <f t="shared" si="12"/>
        <v/>
      </c>
      <c r="Q242" s="10" t="str">
        <f t="shared" si="13"/>
        <v/>
      </c>
      <c r="R242" s="10" t="str">
        <f t="shared" si="14"/>
        <v/>
      </c>
      <c r="S242" s="10" t="str">
        <f t="shared" si="15"/>
        <v/>
      </c>
    </row>
    <row r="243" spans="1:19" x14ac:dyDescent="0.25">
      <c r="A243" s="2">
        <v>6</v>
      </c>
      <c r="B243" s="3" t="s">
        <v>347</v>
      </c>
      <c r="C243" s="3" t="s">
        <v>348</v>
      </c>
      <c r="D243" s="3" t="s">
        <v>39</v>
      </c>
      <c r="E243">
        <f>ROWS($D$2:D243)</f>
        <v>242</v>
      </c>
      <c r="F243" t="str">
        <f>IF($K$5=D243,ROWS($D$2:D243),"")</f>
        <v/>
      </c>
      <c r="G243" t="str">
        <f>IFERROR(SMALL($F$2:F1210,E243),"")</f>
        <v/>
      </c>
      <c r="P243" s="10" t="str">
        <f t="shared" si="12"/>
        <v/>
      </c>
      <c r="Q243" s="10" t="str">
        <f t="shared" si="13"/>
        <v/>
      </c>
      <c r="R243" s="10" t="str">
        <f t="shared" si="14"/>
        <v/>
      </c>
      <c r="S243" s="10" t="str">
        <f t="shared" si="15"/>
        <v/>
      </c>
    </row>
    <row r="244" spans="1:19" x14ac:dyDescent="0.25">
      <c r="A244" s="2">
        <v>6</v>
      </c>
      <c r="B244" s="3" t="s">
        <v>349</v>
      </c>
      <c r="C244" s="3" t="s">
        <v>346</v>
      </c>
      <c r="D244" s="3" t="s">
        <v>13</v>
      </c>
      <c r="E244">
        <f>ROWS($D$2:D244)</f>
        <v>243</v>
      </c>
      <c r="F244" t="str">
        <f>IF($K$5=D244,ROWS($D$2:D244),"")</f>
        <v/>
      </c>
      <c r="G244" t="str">
        <f>IFERROR(SMALL($F$2:F1211,E244),"")</f>
        <v/>
      </c>
      <c r="P244" s="10" t="str">
        <f t="shared" si="12"/>
        <v/>
      </c>
      <c r="Q244" s="10" t="str">
        <f t="shared" si="13"/>
        <v/>
      </c>
      <c r="R244" s="10" t="str">
        <f t="shared" si="14"/>
        <v/>
      </c>
      <c r="S244" s="10" t="str">
        <f t="shared" si="15"/>
        <v/>
      </c>
    </row>
    <row r="245" spans="1:19" x14ac:dyDescent="0.25">
      <c r="A245" s="2">
        <v>17</v>
      </c>
      <c r="B245" s="3" t="s">
        <v>350</v>
      </c>
      <c r="C245" s="3" t="s">
        <v>320</v>
      </c>
      <c r="D245" s="3" t="s">
        <v>123</v>
      </c>
      <c r="E245">
        <f>ROWS($D$2:D245)</f>
        <v>244</v>
      </c>
      <c r="F245" t="str">
        <f>IF($K$5=D245,ROWS($D$2:D245),"")</f>
        <v/>
      </c>
      <c r="G245" t="str">
        <f>IFERROR(SMALL($F$2:F1212,E245),"")</f>
        <v/>
      </c>
      <c r="P245" s="10" t="str">
        <f t="shared" si="12"/>
        <v/>
      </c>
      <c r="Q245" s="10" t="str">
        <f t="shared" si="13"/>
        <v/>
      </c>
      <c r="R245" s="10" t="str">
        <f t="shared" si="14"/>
        <v/>
      </c>
      <c r="S245" s="10" t="str">
        <f t="shared" si="15"/>
        <v/>
      </c>
    </row>
    <row r="246" spans="1:19" x14ac:dyDescent="0.25">
      <c r="A246" s="2">
        <v>9</v>
      </c>
      <c r="B246" s="3" t="s">
        <v>96</v>
      </c>
      <c r="C246" s="3" t="s">
        <v>20</v>
      </c>
      <c r="D246" s="3" t="s">
        <v>16</v>
      </c>
      <c r="E246">
        <f>ROWS($D$2:D246)</f>
        <v>245</v>
      </c>
      <c r="F246" t="str">
        <f>IF($K$5=D246,ROWS($D$2:D246),"")</f>
        <v/>
      </c>
      <c r="G246" t="str">
        <f>IFERROR(SMALL($F$2:F1213,E246),"")</f>
        <v/>
      </c>
      <c r="P246" s="10" t="str">
        <f t="shared" si="12"/>
        <v/>
      </c>
      <c r="Q246" s="10" t="str">
        <f t="shared" si="13"/>
        <v/>
      </c>
      <c r="R246" s="10" t="str">
        <f t="shared" si="14"/>
        <v/>
      </c>
      <c r="S246" s="10" t="str">
        <f t="shared" si="15"/>
        <v/>
      </c>
    </row>
    <row r="247" spans="1:19" x14ac:dyDescent="0.25">
      <c r="A247" s="2">
        <v>18</v>
      </c>
      <c r="B247" s="3" t="s">
        <v>96</v>
      </c>
      <c r="C247" s="3" t="s">
        <v>20</v>
      </c>
      <c r="D247" s="3" t="s">
        <v>16</v>
      </c>
      <c r="E247">
        <f>ROWS($D$2:D247)</f>
        <v>246</v>
      </c>
      <c r="F247" t="str">
        <f>IF($K$5=D247,ROWS($D$2:D247),"")</f>
        <v/>
      </c>
      <c r="G247" t="str">
        <f>IFERROR(SMALL($F$2:F1214,E247),"")</f>
        <v/>
      </c>
      <c r="P247" s="10" t="str">
        <f t="shared" si="12"/>
        <v/>
      </c>
      <c r="Q247" s="10" t="str">
        <f t="shared" si="13"/>
        <v/>
      </c>
      <c r="R247" s="10" t="str">
        <f t="shared" si="14"/>
        <v/>
      </c>
      <c r="S247" s="10" t="str">
        <f t="shared" si="15"/>
        <v/>
      </c>
    </row>
    <row r="248" spans="1:19" x14ac:dyDescent="0.25">
      <c r="A248" s="2">
        <v>3</v>
      </c>
      <c r="B248" s="3" t="s">
        <v>351</v>
      </c>
      <c r="C248" s="3" t="s">
        <v>352</v>
      </c>
      <c r="D248" s="3" t="s">
        <v>123</v>
      </c>
      <c r="E248">
        <f>ROWS($D$2:D248)</f>
        <v>247</v>
      </c>
      <c r="F248" t="str">
        <f>IF($K$5=D248,ROWS($D$2:D248),"")</f>
        <v/>
      </c>
      <c r="G248" t="str">
        <f>IFERROR(SMALL($F$2:F1215,E248),"")</f>
        <v/>
      </c>
      <c r="P248" s="10" t="str">
        <f t="shared" si="12"/>
        <v/>
      </c>
      <c r="Q248" s="10" t="str">
        <f t="shared" si="13"/>
        <v/>
      </c>
      <c r="R248" s="10" t="str">
        <f t="shared" si="14"/>
        <v/>
      </c>
      <c r="S248" s="10" t="str">
        <f t="shared" si="15"/>
        <v/>
      </c>
    </row>
    <row r="249" spans="1:19" x14ac:dyDescent="0.25">
      <c r="A249" s="2">
        <v>15</v>
      </c>
      <c r="B249" s="3" t="s">
        <v>94</v>
      </c>
      <c r="C249" s="3" t="s">
        <v>95</v>
      </c>
      <c r="D249" s="3" t="s">
        <v>16</v>
      </c>
      <c r="E249">
        <f>ROWS($D$2:D249)</f>
        <v>248</v>
      </c>
      <c r="F249" t="str">
        <f>IF($K$5=D249,ROWS($D$2:D249),"")</f>
        <v/>
      </c>
      <c r="G249" t="str">
        <f>IFERROR(SMALL($F$2:F1216,E249),"")</f>
        <v/>
      </c>
      <c r="P249" s="10" t="str">
        <f t="shared" si="12"/>
        <v/>
      </c>
      <c r="Q249" s="10" t="str">
        <f t="shared" si="13"/>
        <v/>
      </c>
      <c r="R249" s="10" t="str">
        <f t="shared" si="14"/>
        <v/>
      </c>
      <c r="S249" s="10" t="str">
        <f t="shared" si="15"/>
        <v/>
      </c>
    </row>
    <row r="250" spans="1:19" x14ac:dyDescent="0.25">
      <c r="A250" s="2">
        <v>17</v>
      </c>
      <c r="B250" s="3" t="s">
        <v>94</v>
      </c>
      <c r="C250" s="3" t="s">
        <v>95</v>
      </c>
      <c r="D250" s="3" t="s">
        <v>16</v>
      </c>
      <c r="E250">
        <f>ROWS($D$2:D250)</f>
        <v>249</v>
      </c>
      <c r="F250" t="str">
        <f>IF($K$5=D250,ROWS($D$2:D250),"")</f>
        <v/>
      </c>
      <c r="G250" t="str">
        <f>IFERROR(SMALL($F$2:F1217,E250),"")</f>
        <v/>
      </c>
      <c r="P250" s="10" t="str">
        <f t="shared" si="12"/>
        <v/>
      </c>
      <c r="Q250" s="10" t="str">
        <f t="shared" si="13"/>
        <v/>
      </c>
      <c r="R250" s="10" t="str">
        <f t="shared" si="14"/>
        <v/>
      </c>
      <c r="S250" s="10" t="str">
        <f t="shared" si="15"/>
        <v/>
      </c>
    </row>
    <row r="251" spans="1:19" x14ac:dyDescent="0.25">
      <c r="A251" s="2">
        <v>8</v>
      </c>
      <c r="B251" s="3" t="s">
        <v>353</v>
      </c>
      <c r="C251" s="3" t="s">
        <v>22</v>
      </c>
      <c r="D251" s="3" t="s">
        <v>16</v>
      </c>
      <c r="E251">
        <f>ROWS($D$2:D251)</f>
        <v>250</v>
      </c>
      <c r="F251" t="str">
        <f>IF($K$5=D251,ROWS($D$2:D251),"")</f>
        <v/>
      </c>
      <c r="G251" t="str">
        <f>IFERROR(SMALL($F$2:F1218,E251),"")</f>
        <v/>
      </c>
      <c r="P251" s="10" t="str">
        <f t="shared" si="12"/>
        <v/>
      </c>
      <c r="Q251" s="10" t="str">
        <f t="shared" si="13"/>
        <v/>
      </c>
      <c r="R251" s="10" t="str">
        <f t="shared" si="14"/>
        <v/>
      </c>
      <c r="S251" s="10" t="str">
        <f t="shared" si="15"/>
        <v/>
      </c>
    </row>
    <row r="252" spans="1:19" x14ac:dyDescent="0.25">
      <c r="A252" s="2">
        <v>18</v>
      </c>
      <c r="B252" s="3" t="s">
        <v>94</v>
      </c>
      <c r="C252" s="3" t="s">
        <v>95</v>
      </c>
      <c r="D252" s="3" t="s">
        <v>16</v>
      </c>
      <c r="E252">
        <f>ROWS($D$2:D252)</f>
        <v>251</v>
      </c>
      <c r="F252" t="str">
        <f>IF($K$5=D252,ROWS($D$2:D252),"")</f>
        <v/>
      </c>
      <c r="G252" t="str">
        <f>IFERROR(SMALL($F$2:F1219,E252),"")</f>
        <v/>
      </c>
      <c r="P252" s="10" t="str">
        <f t="shared" si="12"/>
        <v/>
      </c>
      <c r="Q252" s="10" t="str">
        <f t="shared" si="13"/>
        <v/>
      </c>
      <c r="R252" s="10" t="str">
        <f t="shared" si="14"/>
        <v/>
      </c>
      <c r="S252" s="10" t="str">
        <f t="shared" si="15"/>
        <v/>
      </c>
    </row>
    <row r="253" spans="1:19" x14ac:dyDescent="0.25">
      <c r="A253" s="2">
        <v>18</v>
      </c>
      <c r="B253" s="3" t="s">
        <v>94</v>
      </c>
      <c r="C253" s="3" t="s">
        <v>20</v>
      </c>
      <c r="D253" s="3" t="s">
        <v>16</v>
      </c>
      <c r="E253">
        <f>ROWS($D$2:D253)</f>
        <v>252</v>
      </c>
      <c r="F253" t="str">
        <f>IF($K$5=D253,ROWS($D$2:D253),"")</f>
        <v/>
      </c>
      <c r="G253" t="str">
        <f>IFERROR(SMALL($F$2:F1220,E253),"")</f>
        <v/>
      </c>
      <c r="P253" s="10" t="str">
        <f t="shared" si="12"/>
        <v/>
      </c>
      <c r="Q253" s="10" t="str">
        <f t="shared" si="13"/>
        <v/>
      </c>
      <c r="R253" s="10" t="str">
        <f t="shared" si="14"/>
        <v/>
      </c>
      <c r="S253" s="10" t="str">
        <f t="shared" si="15"/>
        <v/>
      </c>
    </row>
    <row r="254" spans="1:19" x14ac:dyDescent="0.25">
      <c r="A254" s="2">
        <v>5</v>
      </c>
      <c r="B254" s="3" t="s">
        <v>353</v>
      </c>
      <c r="C254" s="3" t="s">
        <v>22</v>
      </c>
      <c r="D254" s="3" t="s">
        <v>16</v>
      </c>
      <c r="E254">
        <f>ROWS($D$2:D254)</f>
        <v>253</v>
      </c>
      <c r="F254" t="str">
        <f>IF($K$5=D254,ROWS($D$2:D254),"")</f>
        <v/>
      </c>
      <c r="G254" t="str">
        <f>IFERROR(SMALL($F$2:F1221,E254),"")</f>
        <v/>
      </c>
      <c r="P254" s="10" t="str">
        <f t="shared" si="12"/>
        <v/>
      </c>
      <c r="Q254" s="10" t="str">
        <f t="shared" si="13"/>
        <v/>
      </c>
      <c r="R254" s="10" t="str">
        <f t="shared" si="14"/>
        <v/>
      </c>
      <c r="S254" s="10" t="str">
        <f t="shared" si="15"/>
        <v/>
      </c>
    </row>
    <row r="255" spans="1:19" x14ac:dyDescent="0.25">
      <c r="A255" s="2">
        <v>18</v>
      </c>
      <c r="B255" s="3" t="s">
        <v>353</v>
      </c>
      <c r="C255" s="3" t="s">
        <v>22</v>
      </c>
      <c r="D255" s="3" t="s">
        <v>16</v>
      </c>
      <c r="E255">
        <f>ROWS($D$2:D255)</f>
        <v>254</v>
      </c>
      <c r="F255" t="str">
        <f>IF($K$5=D255,ROWS($D$2:D255),"")</f>
        <v/>
      </c>
      <c r="G255" t="str">
        <f>IFERROR(SMALL($F$2:F1222,E255),"")</f>
        <v/>
      </c>
      <c r="P255" s="10" t="str">
        <f t="shared" si="12"/>
        <v/>
      </c>
      <c r="Q255" s="10" t="str">
        <f t="shared" si="13"/>
        <v/>
      </c>
      <c r="R255" s="10" t="str">
        <f t="shared" si="14"/>
        <v/>
      </c>
      <c r="S255" s="10" t="str">
        <f t="shared" si="15"/>
        <v/>
      </c>
    </row>
    <row r="256" spans="1:19" x14ac:dyDescent="0.25">
      <c r="A256" s="2">
        <v>17</v>
      </c>
      <c r="B256" s="3" t="s">
        <v>354</v>
      </c>
      <c r="C256" s="3" t="s">
        <v>24</v>
      </c>
      <c r="D256" s="3" t="s">
        <v>10</v>
      </c>
      <c r="E256">
        <f>ROWS($D$2:D256)</f>
        <v>255</v>
      </c>
      <c r="F256" t="str">
        <f>IF($K$5=D256,ROWS($D$2:D256),"")</f>
        <v/>
      </c>
      <c r="G256" t="str">
        <f>IFERROR(SMALL($F$2:F1223,E256),"")</f>
        <v/>
      </c>
      <c r="P256" s="10" t="str">
        <f t="shared" si="12"/>
        <v/>
      </c>
      <c r="Q256" s="10" t="str">
        <f t="shared" si="13"/>
        <v/>
      </c>
      <c r="R256" s="10" t="str">
        <f t="shared" si="14"/>
        <v/>
      </c>
      <c r="S256" s="10" t="str">
        <f t="shared" si="15"/>
        <v/>
      </c>
    </row>
    <row r="257" spans="1:19" x14ac:dyDescent="0.25">
      <c r="A257" s="2">
        <v>5</v>
      </c>
      <c r="B257" s="3" t="s">
        <v>355</v>
      </c>
      <c r="C257" s="3" t="s">
        <v>356</v>
      </c>
      <c r="D257" s="3" t="s">
        <v>123</v>
      </c>
      <c r="E257">
        <f>ROWS($D$2:D257)</f>
        <v>256</v>
      </c>
      <c r="F257" t="str">
        <f>IF($K$5=D257,ROWS($D$2:D257),"")</f>
        <v/>
      </c>
      <c r="G257" t="str">
        <f>IFERROR(SMALL($F$2:F1224,E257),"")</f>
        <v/>
      </c>
      <c r="P257" s="10" t="str">
        <f t="shared" si="12"/>
        <v/>
      </c>
      <c r="Q257" s="10" t="str">
        <f t="shared" si="13"/>
        <v/>
      </c>
      <c r="R257" s="10" t="str">
        <f t="shared" si="14"/>
        <v/>
      </c>
      <c r="S257" s="10" t="str">
        <f t="shared" si="15"/>
        <v/>
      </c>
    </row>
    <row r="258" spans="1:19" x14ac:dyDescent="0.25">
      <c r="A258" s="2">
        <v>11</v>
      </c>
      <c r="B258" s="3" t="s">
        <v>357</v>
      </c>
      <c r="C258" s="3" t="s">
        <v>358</v>
      </c>
      <c r="D258" s="3" t="s">
        <v>10</v>
      </c>
      <c r="E258">
        <f>ROWS($D$2:D258)</f>
        <v>257</v>
      </c>
      <c r="F258" t="str">
        <f>IF($K$5=D258,ROWS($D$2:D258),"")</f>
        <v/>
      </c>
      <c r="G258" t="str">
        <f>IFERROR(SMALL($F$2:F1225,E258),"")</f>
        <v/>
      </c>
      <c r="P258" s="10" t="str">
        <f t="shared" si="12"/>
        <v/>
      </c>
      <c r="Q258" s="10" t="str">
        <f t="shared" si="13"/>
        <v/>
      </c>
      <c r="R258" s="10" t="str">
        <f t="shared" si="14"/>
        <v/>
      </c>
      <c r="S258" s="10" t="str">
        <f t="shared" si="15"/>
        <v/>
      </c>
    </row>
    <row r="259" spans="1:19" x14ac:dyDescent="0.25">
      <c r="A259" s="2">
        <v>16</v>
      </c>
      <c r="B259" s="3" t="s">
        <v>359</v>
      </c>
      <c r="C259" s="3" t="s">
        <v>352</v>
      </c>
      <c r="D259" s="3" t="s">
        <v>123</v>
      </c>
      <c r="E259">
        <f>ROWS($D$2:D259)</f>
        <v>258</v>
      </c>
      <c r="F259" t="str">
        <f>IF($K$5=D259,ROWS($D$2:D259),"")</f>
        <v/>
      </c>
      <c r="G259" t="str">
        <f>IFERROR(SMALL($F$2:F1226,E259),"")</f>
        <v/>
      </c>
      <c r="P259" s="10" t="str">
        <f t="shared" si="12"/>
        <v/>
      </c>
      <c r="Q259" s="10" t="str">
        <f t="shared" si="13"/>
        <v/>
      </c>
      <c r="R259" s="10" t="str">
        <f t="shared" si="14"/>
        <v/>
      </c>
      <c r="S259" s="10" t="str">
        <f t="shared" si="15"/>
        <v/>
      </c>
    </row>
    <row r="260" spans="1:19" x14ac:dyDescent="0.25">
      <c r="A260" s="2">
        <v>5</v>
      </c>
      <c r="B260" s="3" t="s">
        <v>360</v>
      </c>
      <c r="C260" s="3" t="s">
        <v>361</v>
      </c>
      <c r="D260" s="3" t="s">
        <v>39</v>
      </c>
      <c r="E260">
        <f>ROWS($D$2:D260)</f>
        <v>259</v>
      </c>
      <c r="F260" t="str">
        <f>IF($K$5=D260,ROWS($D$2:D260),"")</f>
        <v/>
      </c>
      <c r="G260" t="str">
        <f>IFERROR(SMALL($F$2:F1227,E260),"")</f>
        <v/>
      </c>
      <c r="P260" s="10" t="str">
        <f t="shared" ref="P260:P323" si="16">IFERROR(INDEX($A$2:$D$969,G259,4),"")</f>
        <v/>
      </c>
      <c r="Q260" s="10" t="str">
        <f t="shared" ref="Q260:Q323" si="17">IFERROR(INDEX($A$2:$D$969,G259,3),"")</f>
        <v/>
      </c>
      <c r="R260" s="10" t="str">
        <f t="shared" ref="R260:R323" si="18">IFERROR(INDEX($A$2:$D$969,G259,2),"")</f>
        <v/>
      </c>
      <c r="S260" s="10" t="str">
        <f t="shared" ref="S260:S323" si="19">IFERROR(INDEX($A$2:$D$969,G259,1),"")</f>
        <v/>
      </c>
    </row>
    <row r="261" spans="1:19" x14ac:dyDescent="0.25">
      <c r="A261" s="2">
        <v>18</v>
      </c>
      <c r="B261" s="3" t="s">
        <v>94</v>
      </c>
      <c r="C261" s="3" t="s">
        <v>20</v>
      </c>
      <c r="D261" s="3" t="s">
        <v>16</v>
      </c>
      <c r="E261">
        <f>ROWS($D$2:D261)</f>
        <v>260</v>
      </c>
      <c r="F261" t="str">
        <f>IF($K$5=D261,ROWS($D$2:D261),"")</f>
        <v/>
      </c>
      <c r="G261" t="str">
        <f>IFERROR(SMALL($F$2:F1228,E261),"")</f>
        <v/>
      </c>
      <c r="P261" s="10" t="str">
        <f t="shared" si="16"/>
        <v/>
      </c>
      <c r="Q261" s="10" t="str">
        <f t="shared" si="17"/>
        <v/>
      </c>
      <c r="R261" s="10" t="str">
        <f t="shared" si="18"/>
        <v/>
      </c>
      <c r="S261" s="10" t="str">
        <f t="shared" si="19"/>
        <v/>
      </c>
    </row>
    <row r="262" spans="1:19" x14ac:dyDescent="0.25">
      <c r="A262" s="2">
        <v>16</v>
      </c>
      <c r="B262" s="3" t="s">
        <v>362</v>
      </c>
      <c r="C262" s="3" t="s">
        <v>363</v>
      </c>
      <c r="D262" s="3" t="s">
        <v>13</v>
      </c>
      <c r="E262">
        <f>ROWS($D$2:D262)</f>
        <v>261</v>
      </c>
      <c r="F262" t="str">
        <f>IF($K$5=D262,ROWS($D$2:D262),"")</f>
        <v/>
      </c>
      <c r="G262" t="str">
        <f>IFERROR(SMALL($F$2:F1229,E262),"")</f>
        <v/>
      </c>
      <c r="P262" s="10" t="str">
        <f t="shared" si="16"/>
        <v/>
      </c>
      <c r="Q262" s="10" t="str">
        <f t="shared" si="17"/>
        <v/>
      </c>
      <c r="R262" s="10" t="str">
        <f t="shared" si="18"/>
        <v/>
      </c>
      <c r="S262" s="10" t="str">
        <f t="shared" si="19"/>
        <v/>
      </c>
    </row>
    <row r="263" spans="1:19" x14ac:dyDescent="0.25">
      <c r="A263" s="2">
        <v>18</v>
      </c>
      <c r="B263" s="3" t="s">
        <v>362</v>
      </c>
      <c r="C263" s="3" t="s">
        <v>363</v>
      </c>
      <c r="D263" s="3" t="s">
        <v>13</v>
      </c>
      <c r="E263">
        <f>ROWS($D$2:D263)</f>
        <v>262</v>
      </c>
      <c r="F263" t="str">
        <f>IF($K$5=D263,ROWS($D$2:D263),"")</f>
        <v/>
      </c>
      <c r="G263" t="str">
        <f>IFERROR(SMALL($F$2:F1230,E263),"")</f>
        <v/>
      </c>
      <c r="P263" s="10" t="str">
        <f t="shared" si="16"/>
        <v/>
      </c>
      <c r="Q263" s="10" t="str">
        <f t="shared" si="17"/>
        <v/>
      </c>
      <c r="R263" s="10" t="str">
        <f t="shared" si="18"/>
        <v/>
      </c>
      <c r="S263" s="10" t="str">
        <f t="shared" si="19"/>
        <v/>
      </c>
    </row>
    <row r="264" spans="1:19" x14ac:dyDescent="0.25">
      <c r="A264" s="2">
        <v>13</v>
      </c>
      <c r="B264" s="3" t="s">
        <v>364</v>
      </c>
      <c r="C264" s="3" t="s">
        <v>365</v>
      </c>
      <c r="D264" s="3" t="s">
        <v>4</v>
      </c>
      <c r="E264">
        <f>ROWS($D$2:D264)</f>
        <v>263</v>
      </c>
      <c r="F264" t="str">
        <f>IF($K$5=D264,ROWS($D$2:D264),"")</f>
        <v/>
      </c>
      <c r="G264" t="str">
        <f>IFERROR(SMALL($F$2:F1231,E264),"")</f>
        <v/>
      </c>
      <c r="P264" s="10" t="str">
        <f t="shared" si="16"/>
        <v/>
      </c>
      <c r="Q264" s="10" t="str">
        <f t="shared" si="17"/>
        <v/>
      </c>
      <c r="R264" s="10" t="str">
        <f t="shared" si="18"/>
        <v/>
      </c>
      <c r="S264" s="10" t="str">
        <f t="shared" si="19"/>
        <v/>
      </c>
    </row>
    <row r="265" spans="1:19" x14ac:dyDescent="0.25">
      <c r="A265" s="2">
        <v>7</v>
      </c>
      <c r="B265" s="3" t="s">
        <v>366</v>
      </c>
      <c r="C265" s="3" t="s">
        <v>361</v>
      </c>
      <c r="D265" s="3" t="s">
        <v>13</v>
      </c>
      <c r="E265">
        <f>ROWS($D$2:D265)</f>
        <v>264</v>
      </c>
      <c r="F265" t="str">
        <f>IF($K$5=D265,ROWS($D$2:D265),"")</f>
        <v/>
      </c>
      <c r="G265" t="str">
        <f>IFERROR(SMALL($F$2:F1232,E265),"")</f>
        <v/>
      </c>
      <c r="P265" s="10" t="str">
        <f t="shared" si="16"/>
        <v/>
      </c>
      <c r="Q265" s="10" t="str">
        <f t="shared" si="17"/>
        <v/>
      </c>
      <c r="R265" s="10" t="str">
        <f t="shared" si="18"/>
        <v/>
      </c>
      <c r="S265" s="10" t="str">
        <f t="shared" si="19"/>
        <v/>
      </c>
    </row>
    <row r="266" spans="1:19" x14ac:dyDescent="0.25">
      <c r="A266" s="2">
        <v>12</v>
      </c>
      <c r="B266" s="3" t="s">
        <v>367</v>
      </c>
      <c r="C266" s="3" t="s">
        <v>361</v>
      </c>
      <c r="D266" s="3" t="s">
        <v>13</v>
      </c>
      <c r="E266">
        <f>ROWS($D$2:D266)</f>
        <v>265</v>
      </c>
      <c r="F266" t="str">
        <f>IF($K$5=D266,ROWS($D$2:D266),"")</f>
        <v/>
      </c>
      <c r="G266" t="str">
        <f>IFERROR(SMALL($F$2:F1233,E266),"")</f>
        <v/>
      </c>
      <c r="P266" s="10" t="str">
        <f t="shared" si="16"/>
        <v/>
      </c>
      <c r="Q266" s="10" t="str">
        <f t="shared" si="17"/>
        <v/>
      </c>
      <c r="R266" s="10" t="str">
        <f t="shared" si="18"/>
        <v/>
      </c>
      <c r="S266" s="10" t="str">
        <f t="shared" si="19"/>
        <v/>
      </c>
    </row>
    <row r="267" spans="1:19" x14ac:dyDescent="0.25">
      <c r="A267" s="2">
        <v>15</v>
      </c>
      <c r="B267" s="3" t="s">
        <v>368</v>
      </c>
      <c r="C267" s="3" t="s">
        <v>369</v>
      </c>
      <c r="D267" s="3" t="s">
        <v>13</v>
      </c>
      <c r="E267">
        <f>ROWS($D$2:D267)</f>
        <v>266</v>
      </c>
      <c r="F267" t="str">
        <f>IF($K$5=D267,ROWS($D$2:D267),"")</f>
        <v/>
      </c>
      <c r="G267" t="str">
        <f>IFERROR(SMALL($F$2:F1234,E267),"")</f>
        <v/>
      </c>
      <c r="P267" s="10" t="str">
        <f t="shared" si="16"/>
        <v/>
      </c>
      <c r="Q267" s="10" t="str">
        <f t="shared" si="17"/>
        <v/>
      </c>
      <c r="R267" s="10" t="str">
        <f t="shared" si="18"/>
        <v/>
      </c>
      <c r="S267" s="10" t="str">
        <f t="shared" si="19"/>
        <v/>
      </c>
    </row>
    <row r="268" spans="1:19" x14ac:dyDescent="0.25">
      <c r="A268" s="2">
        <v>17</v>
      </c>
      <c r="B268" s="3" t="s">
        <v>368</v>
      </c>
      <c r="C268" s="3" t="s">
        <v>369</v>
      </c>
      <c r="D268" s="3" t="s">
        <v>13</v>
      </c>
      <c r="E268">
        <f>ROWS($D$2:D268)</f>
        <v>267</v>
      </c>
      <c r="F268" t="str">
        <f>IF($K$5=D268,ROWS($D$2:D268),"")</f>
        <v/>
      </c>
      <c r="G268" t="str">
        <f>IFERROR(SMALL($F$2:F1235,E268),"")</f>
        <v/>
      </c>
      <c r="P268" s="10" t="str">
        <f t="shared" si="16"/>
        <v/>
      </c>
      <c r="Q268" s="10" t="str">
        <f t="shared" si="17"/>
        <v/>
      </c>
      <c r="R268" s="10" t="str">
        <f t="shared" si="18"/>
        <v/>
      </c>
      <c r="S268" s="10" t="str">
        <f t="shared" si="19"/>
        <v/>
      </c>
    </row>
    <row r="269" spans="1:19" x14ac:dyDescent="0.25">
      <c r="A269" s="2">
        <v>18</v>
      </c>
      <c r="B269" s="3" t="s">
        <v>370</v>
      </c>
      <c r="C269" s="3" t="s">
        <v>371</v>
      </c>
      <c r="D269" s="3" t="s">
        <v>13</v>
      </c>
      <c r="E269">
        <f>ROWS($D$2:D269)</f>
        <v>268</v>
      </c>
      <c r="F269" t="str">
        <f>IF($K$5=D269,ROWS($D$2:D269),"")</f>
        <v/>
      </c>
      <c r="G269" t="str">
        <f>IFERROR(SMALL($F$2:F1236,E269),"")</f>
        <v/>
      </c>
      <c r="P269" s="10" t="str">
        <f t="shared" si="16"/>
        <v/>
      </c>
      <c r="Q269" s="10" t="str">
        <f t="shared" si="17"/>
        <v/>
      </c>
      <c r="R269" s="10" t="str">
        <f t="shared" si="18"/>
        <v/>
      </c>
      <c r="S269" s="10" t="str">
        <f t="shared" si="19"/>
        <v/>
      </c>
    </row>
    <row r="270" spans="1:19" x14ac:dyDescent="0.25">
      <c r="A270" s="2">
        <v>18</v>
      </c>
      <c r="B270" s="3" t="s">
        <v>372</v>
      </c>
      <c r="C270" s="3" t="s">
        <v>369</v>
      </c>
      <c r="D270" s="3" t="s">
        <v>13</v>
      </c>
      <c r="E270">
        <f>ROWS($D$2:D270)</f>
        <v>269</v>
      </c>
      <c r="F270" t="str">
        <f>IF($K$5=D270,ROWS($D$2:D270),"")</f>
        <v/>
      </c>
      <c r="G270" t="str">
        <f>IFERROR(SMALL($F$2:F1237,E270),"")</f>
        <v/>
      </c>
      <c r="P270" s="10" t="str">
        <f t="shared" si="16"/>
        <v/>
      </c>
      <c r="Q270" s="10" t="str">
        <f t="shared" si="17"/>
        <v/>
      </c>
      <c r="R270" s="10" t="str">
        <f t="shared" si="18"/>
        <v/>
      </c>
      <c r="S270" s="10" t="str">
        <f t="shared" si="19"/>
        <v/>
      </c>
    </row>
    <row r="271" spans="1:19" x14ac:dyDescent="0.25">
      <c r="A271" s="2">
        <v>9</v>
      </c>
      <c r="B271" s="3" t="s">
        <v>373</v>
      </c>
      <c r="C271" s="3" t="s">
        <v>374</v>
      </c>
      <c r="D271" s="3" t="s">
        <v>13</v>
      </c>
      <c r="E271">
        <f>ROWS($D$2:D271)</f>
        <v>270</v>
      </c>
      <c r="F271" t="str">
        <f>IF($K$5=D271,ROWS($D$2:D271),"")</f>
        <v/>
      </c>
      <c r="G271" t="str">
        <f>IFERROR(SMALL($F$2:F1238,E271),"")</f>
        <v/>
      </c>
      <c r="P271" s="10" t="str">
        <f t="shared" si="16"/>
        <v/>
      </c>
      <c r="Q271" s="10" t="str">
        <f t="shared" si="17"/>
        <v/>
      </c>
      <c r="R271" s="10" t="str">
        <f t="shared" si="18"/>
        <v/>
      </c>
      <c r="S271" s="10" t="str">
        <f t="shared" si="19"/>
        <v/>
      </c>
    </row>
    <row r="272" spans="1:19" x14ac:dyDescent="0.25">
      <c r="A272" s="2">
        <v>18</v>
      </c>
      <c r="B272" s="3" t="s">
        <v>375</v>
      </c>
      <c r="C272" s="3" t="s">
        <v>363</v>
      </c>
      <c r="D272" s="3" t="s">
        <v>13</v>
      </c>
      <c r="E272">
        <f>ROWS($D$2:D272)</f>
        <v>271</v>
      </c>
      <c r="F272" t="str">
        <f>IF($K$5=D272,ROWS($D$2:D272),"")</f>
        <v/>
      </c>
      <c r="G272" t="str">
        <f>IFERROR(SMALL($F$2:F1239,E272),"")</f>
        <v/>
      </c>
      <c r="P272" s="10" t="str">
        <f t="shared" si="16"/>
        <v/>
      </c>
      <c r="Q272" s="10" t="str">
        <f t="shared" si="17"/>
        <v/>
      </c>
      <c r="R272" s="10" t="str">
        <f t="shared" si="18"/>
        <v/>
      </c>
      <c r="S272" s="10" t="str">
        <f t="shared" si="19"/>
        <v/>
      </c>
    </row>
    <row r="273" spans="1:19" x14ac:dyDescent="0.25">
      <c r="A273" s="2">
        <v>17</v>
      </c>
      <c r="B273" s="3" t="s">
        <v>96</v>
      </c>
      <c r="C273" s="3" t="s">
        <v>20</v>
      </c>
      <c r="D273" s="3" t="s">
        <v>16</v>
      </c>
      <c r="E273">
        <f>ROWS($D$2:D273)</f>
        <v>272</v>
      </c>
      <c r="F273" t="str">
        <f>IF($K$5=D273,ROWS($D$2:D273),"")</f>
        <v/>
      </c>
      <c r="G273" t="str">
        <f>IFERROR(SMALL($F$2:F1240,E273),"")</f>
        <v/>
      </c>
      <c r="P273" s="10" t="str">
        <f t="shared" si="16"/>
        <v/>
      </c>
      <c r="Q273" s="10" t="str">
        <f t="shared" si="17"/>
        <v/>
      </c>
      <c r="R273" s="10" t="str">
        <f t="shared" si="18"/>
        <v/>
      </c>
      <c r="S273" s="10" t="str">
        <f t="shared" si="19"/>
        <v/>
      </c>
    </row>
    <row r="274" spans="1:19" x14ac:dyDescent="0.25">
      <c r="A274" s="2">
        <v>15</v>
      </c>
      <c r="B274" s="3" t="s">
        <v>376</v>
      </c>
      <c r="C274" s="3" t="s">
        <v>377</v>
      </c>
      <c r="D274" s="3" t="s">
        <v>123</v>
      </c>
      <c r="E274">
        <f>ROWS($D$2:D274)</f>
        <v>273</v>
      </c>
      <c r="F274" t="str">
        <f>IF($K$5=D274,ROWS($D$2:D274),"")</f>
        <v/>
      </c>
      <c r="G274" t="str">
        <f>IFERROR(SMALL($F$2:F1241,E274),"")</f>
        <v/>
      </c>
      <c r="P274" s="10" t="str">
        <f t="shared" si="16"/>
        <v/>
      </c>
      <c r="Q274" s="10" t="str">
        <f t="shared" si="17"/>
        <v/>
      </c>
      <c r="R274" s="10" t="str">
        <f t="shared" si="18"/>
        <v/>
      </c>
      <c r="S274" s="10" t="str">
        <f t="shared" si="19"/>
        <v/>
      </c>
    </row>
    <row r="275" spans="1:19" x14ac:dyDescent="0.25">
      <c r="A275" s="2">
        <v>7</v>
      </c>
      <c r="B275" s="3" t="s">
        <v>378</v>
      </c>
      <c r="C275" s="3" t="s">
        <v>352</v>
      </c>
      <c r="D275" s="3" t="s">
        <v>16</v>
      </c>
      <c r="E275">
        <f>ROWS($D$2:D275)</f>
        <v>274</v>
      </c>
      <c r="F275" t="str">
        <f>IF($K$5=D275,ROWS($D$2:D275),"")</f>
        <v/>
      </c>
      <c r="G275" t="str">
        <f>IFERROR(SMALL($F$2:F1242,E275),"")</f>
        <v/>
      </c>
      <c r="P275" s="10" t="str">
        <f t="shared" si="16"/>
        <v/>
      </c>
      <c r="Q275" s="10" t="str">
        <f t="shared" si="17"/>
        <v/>
      </c>
      <c r="R275" s="10" t="str">
        <f t="shared" si="18"/>
        <v/>
      </c>
      <c r="S275" s="10" t="str">
        <f t="shared" si="19"/>
        <v/>
      </c>
    </row>
    <row r="276" spans="1:19" x14ac:dyDescent="0.25">
      <c r="A276" s="2">
        <v>6</v>
      </c>
      <c r="B276" s="3" t="s">
        <v>379</v>
      </c>
      <c r="C276" s="3" t="s">
        <v>380</v>
      </c>
      <c r="D276" s="3" t="s">
        <v>39</v>
      </c>
      <c r="E276">
        <f>ROWS($D$2:D276)</f>
        <v>275</v>
      </c>
      <c r="F276" t="str">
        <f>IF($K$5=D276,ROWS($D$2:D276),"")</f>
        <v/>
      </c>
      <c r="G276" t="str">
        <f>IFERROR(SMALL($F$2:F1243,E276),"")</f>
        <v/>
      </c>
      <c r="P276" s="10" t="str">
        <f t="shared" si="16"/>
        <v/>
      </c>
      <c r="Q276" s="10" t="str">
        <f t="shared" si="17"/>
        <v/>
      </c>
      <c r="R276" s="10" t="str">
        <f t="shared" si="18"/>
        <v/>
      </c>
      <c r="S276" s="10" t="str">
        <f t="shared" si="19"/>
        <v/>
      </c>
    </row>
    <row r="277" spans="1:19" x14ac:dyDescent="0.25">
      <c r="A277" s="2">
        <v>8</v>
      </c>
      <c r="B277" s="3" t="s">
        <v>381</v>
      </c>
      <c r="C277" s="3" t="s">
        <v>352</v>
      </c>
      <c r="D277" s="3" t="s">
        <v>16</v>
      </c>
      <c r="E277">
        <f>ROWS($D$2:D277)</f>
        <v>276</v>
      </c>
      <c r="F277" t="str">
        <f>IF($K$5=D277,ROWS($D$2:D277),"")</f>
        <v/>
      </c>
      <c r="G277" t="str">
        <f>IFERROR(SMALL($F$2:F1244,E277),"")</f>
        <v/>
      </c>
      <c r="P277" s="10" t="str">
        <f t="shared" si="16"/>
        <v/>
      </c>
      <c r="Q277" s="10" t="str">
        <f t="shared" si="17"/>
        <v/>
      </c>
      <c r="R277" s="10" t="str">
        <f t="shared" si="18"/>
        <v/>
      </c>
      <c r="S277" s="10" t="str">
        <f t="shared" si="19"/>
        <v/>
      </c>
    </row>
    <row r="278" spans="1:19" x14ac:dyDescent="0.25">
      <c r="A278" s="2">
        <v>7</v>
      </c>
      <c r="B278" s="3" t="s">
        <v>382</v>
      </c>
      <c r="C278" s="3" t="s">
        <v>383</v>
      </c>
      <c r="D278" s="3" t="s">
        <v>13</v>
      </c>
      <c r="E278">
        <f>ROWS($D$2:D278)</f>
        <v>277</v>
      </c>
      <c r="F278" t="str">
        <f>IF($K$5=D278,ROWS($D$2:D278),"")</f>
        <v/>
      </c>
      <c r="G278" t="str">
        <f>IFERROR(SMALL($F$2:F1245,E278),"")</f>
        <v/>
      </c>
      <c r="P278" s="10" t="str">
        <f t="shared" si="16"/>
        <v/>
      </c>
      <c r="Q278" s="10" t="str">
        <f t="shared" si="17"/>
        <v/>
      </c>
      <c r="R278" s="10" t="str">
        <f t="shared" si="18"/>
        <v/>
      </c>
      <c r="S278" s="10" t="str">
        <f t="shared" si="19"/>
        <v/>
      </c>
    </row>
    <row r="279" spans="1:19" x14ac:dyDescent="0.25">
      <c r="A279" s="2">
        <v>18</v>
      </c>
      <c r="B279" s="3" t="s">
        <v>384</v>
      </c>
      <c r="C279" s="3" t="s">
        <v>20</v>
      </c>
      <c r="D279" s="3" t="s">
        <v>16</v>
      </c>
      <c r="E279">
        <f>ROWS($D$2:D279)</f>
        <v>278</v>
      </c>
      <c r="F279" t="str">
        <f>IF($K$5=D279,ROWS($D$2:D279),"")</f>
        <v/>
      </c>
      <c r="G279" t="str">
        <f>IFERROR(SMALL($F$2:F1246,E279),"")</f>
        <v/>
      </c>
      <c r="P279" s="10" t="str">
        <f t="shared" si="16"/>
        <v/>
      </c>
      <c r="Q279" s="10" t="str">
        <f t="shared" si="17"/>
        <v/>
      </c>
      <c r="R279" s="10" t="str">
        <f t="shared" si="18"/>
        <v/>
      </c>
      <c r="S279" s="10" t="str">
        <f t="shared" si="19"/>
        <v/>
      </c>
    </row>
    <row r="280" spans="1:19" x14ac:dyDescent="0.25">
      <c r="A280" s="2">
        <v>18</v>
      </c>
      <c r="B280" s="3" t="s">
        <v>94</v>
      </c>
      <c r="C280" s="3" t="s">
        <v>20</v>
      </c>
      <c r="D280" s="3" t="s">
        <v>16</v>
      </c>
      <c r="E280">
        <f>ROWS($D$2:D280)</f>
        <v>279</v>
      </c>
      <c r="F280" t="str">
        <f>IF($K$5=D280,ROWS($D$2:D280),"")</f>
        <v/>
      </c>
      <c r="G280" t="str">
        <f>IFERROR(SMALL($F$2:F1247,E280),"")</f>
        <v/>
      </c>
      <c r="P280" s="10" t="str">
        <f t="shared" si="16"/>
        <v/>
      </c>
      <c r="Q280" s="10" t="str">
        <f t="shared" si="17"/>
        <v/>
      </c>
      <c r="R280" s="10" t="str">
        <f t="shared" si="18"/>
        <v/>
      </c>
      <c r="S280" s="10" t="str">
        <f t="shared" si="19"/>
        <v/>
      </c>
    </row>
    <row r="281" spans="1:19" x14ac:dyDescent="0.25">
      <c r="A281" s="2">
        <v>8</v>
      </c>
      <c r="B281" s="3" t="s">
        <v>385</v>
      </c>
      <c r="C281" s="3" t="s">
        <v>352</v>
      </c>
      <c r="D281" s="3" t="s">
        <v>123</v>
      </c>
      <c r="E281">
        <f>ROWS($D$2:D281)</f>
        <v>280</v>
      </c>
      <c r="F281" t="str">
        <f>IF($K$5=D281,ROWS($D$2:D281),"")</f>
        <v/>
      </c>
      <c r="G281" t="str">
        <f>IFERROR(SMALL($F$2:F1248,E281),"")</f>
        <v/>
      </c>
      <c r="P281" s="10" t="str">
        <f t="shared" si="16"/>
        <v/>
      </c>
      <c r="Q281" s="10" t="str">
        <f t="shared" si="17"/>
        <v/>
      </c>
      <c r="R281" s="10" t="str">
        <f t="shared" si="18"/>
        <v/>
      </c>
      <c r="S281" s="10" t="str">
        <f t="shared" si="19"/>
        <v/>
      </c>
    </row>
    <row r="282" spans="1:19" x14ac:dyDescent="0.25">
      <c r="A282" s="2">
        <v>5</v>
      </c>
      <c r="B282" s="3" t="s">
        <v>386</v>
      </c>
      <c r="C282" s="3" t="s">
        <v>387</v>
      </c>
      <c r="D282" s="3" t="s">
        <v>39</v>
      </c>
      <c r="E282">
        <f>ROWS($D$2:D282)</f>
        <v>281</v>
      </c>
      <c r="F282" t="str">
        <f>IF($K$5=D282,ROWS($D$2:D282),"")</f>
        <v/>
      </c>
      <c r="G282" t="str">
        <f>IFERROR(SMALL($F$2:F1249,E282),"")</f>
        <v/>
      </c>
      <c r="P282" s="10" t="str">
        <f t="shared" si="16"/>
        <v/>
      </c>
      <c r="Q282" s="10" t="str">
        <f t="shared" si="17"/>
        <v/>
      </c>
      <c r="R282" s="10" t="str">
        <f t="shared" si="18"/>
        <v/>
      </c>
      <c r="S282" s="10" t="str">
        <f t="shared" si="19"/>
        <v/>
      </c>
    </row>
    <row r="283" spans="1:19" x14ac:dyDescent="0.25">
      <c r="A283" s="2">
        <v>10</v>
      </c>
      <c r="B283" s="3" t="s">
        <v>386</v>
      </c>
      <c r="C283" s="3" t="s">
        <v>388</v>
      </c>
      <c r="D283" s="3" t="s">
        <v>39</v>
      </c>
      <c r="E283">
        <f>ROWS($D$2:D283)</f>
        <v>282</v>
      </c>
      <c r="F283" t="str">
        <f>IF($K$5=D283,ROWS($D$2:D283),"")</f>
        <v/>
      </c>
      <c r="G283" t="str">
        <f>IFERROR(SMALL($F$2:F1250,E283),"")</f>
        <v/>
      </c>
      <c r="P283" s="10" t="str">
        <f t="shared" si="16"/>
        <v/>
      </c>
      <c r="Q283" s="10" t="str">
        <f t="shared" si="17"/>
        <v/>
      </c>
      <c r="R283" s="10" t="str">
        <f t="shared" si="18"/>
        <v/>
      </c>
      <c r="S283" s="10" t="str">
        <f t="shared" si="19"/>
        <v/>
      </c>
    </row>
    <row r="284" spans="1:19" x14ac:dyDescent="0.25">
      <c r="A284" s="2">
        <v>7</v>
      </c>
      <c r="B284" s="3" t="s">
        <v>389</v>
      </c>
      <c r="C284" s="3" t="s">
        <v>390</v>
      </c>
      <c r="D284" s="3" t="s">
        <v>39</v>
      </c>
      <c r="E284">
        <f>ROWS($D$2:D284)</f>
        <v>283</v>
      </c>
      <c r="F284" t="str">
        <f>IF($K$5=D284,ROWS($D$2:D284),"")</f>
        <v/>
      </c>
      <c r="G284" t="str">
        <f>IFERROR(SMALL($F$2:F1251,E284),"")</f>
        <v/>
      </c>
      <c r="P284" s="10" t="str">
        <f t="shared" si="16"/>
        <v/>
      </c>
      <c r="Q284" s="10" t="str">
        <f t="shared" si="17"/>
        <v/>
      </c>
      <c r="R284" s="10" t="str">
        <f t="shared" si="18"/>
        <v/>
      </c>
      <c r="S284" s="10" t="str">
        <f t="shared" si="19"/>
        <v/>
      </c>
    </row>
    <row r="285" spans="1:19" x14ac:dyDescent="0.25">
      <c r="A285" s="2">
        <v>7</v>
      </c>
      <c r="B285" s="3" t="s">
        <v>389</v>
      </c>
      <c r="C285" s="3" t="s">
        <v>390</v>
      </c>
      <c r="D285" s="3" t="s">
        <v>39</v>
      </c>
      <c r="E285">
        <f>ROWS($D$2:D285)</f>
        <v>284</v>
      </c>
      <c r="F285" t="str">
        <f>IF($K$5=D285,ROWS($D$2:D285),"")</f>
        <v/>
      </c>
      <c r="G285" t="str">
        <f>IFERROR(SMALL($F$2:F1252,E285),"")</f>
        <v/>
      </c>
      <c r="P285" s="10" t="str">
        <f t="shared" si="16"/>
        <v/>
      </c>
      <c r="Q285" s="10" t="str">
        <f t="shared" si="17"/>
        <v/>
      </c>
      <c r="R285" s="10" t="str">
        <f t="shared" si="18"/>
        <v/>
      </c>
      <c r="S285" s="10" t="str">
        <f t="shared" si="19"/>
        <v/>
      </c>
    </row>
    <row r="286" spans="1:19" x14ac:dyDescent="0.25">
      <c r="A286" s="2">
        <v>16</v>
      </c>
      <c r="B286" s="3" t="s">
        <v>391</v>
      </c>
      <c r="C286" s="3" t="s">
        <v>390</v>
      </c>
      <c r="D286" s="3" t="s">
        <v>39</v>
      </c>
      <c r="E286">
        <f>ROWS($D$2:D286)</f>
        <v>285</v>
      </c>
      <c r="F286" t="str">
        <f>IF($K$5=D286,ROWS($D$2:D286),"")</f>
        <v/>
      </c>
      <c r="G286" t="str">
        <f>IFERROR(SMALL($F$2:F1253,E286),"")</f>
        <v/>
      </c>
      <c r="P286" s="10" t="str">
        <f t="shared" si="16"/>
        <v/>
      </c>
      <c r="Q286" s="10" t="str">
        <f t="shared" si="17"/>
        <v/>
      </c>
      <c r="R286" s="10" t="str">
        <f t="shared" si="18"/>
        <v/>
      </c>
      <c r="S286" s="10" t="str">
        <f t="shared" si="19"/>
        <v/>
      </c>
    </row>
    <row r="287" spans="1:19" x14ac:dyDescent="0.25">
      <c r="A287" s="2">
        <v>9</v>
      </c>
      <c r="B287" s="3" t="s">
        <v>392</v>
      </c>
      <c r="C287" s="3" t="s">
        <v>387</v>
      </c>
      <c r="D287" s="3" t="s">
        <v>39</v>
      </c>
      <c r="E287">
        <f>ROWS($D$2:D287)</f>
        <v>286</v>
      </c>
      <c r="F287" t="str">
        <f>IF($K$5=D287,ROWS($D$2:D287),"")</f>
        <v/>
      </c>
      <c r="G287" t="str">
        <f>IFERROR(SMALL($F$2:F1254,E287),"")</f>
        <v/>
      </c>
      <c r="P287" s="10" t="str">
        <f t="shared" si="16"/>
        <v/>
      </c>
      <c r="Q287" s="10" t="str">
        <f t="shared" si="17"/>
        <v/>
      </c>
      <c r="R287" s="10" t="str">
        <f t="shared" si="18"/>
        <v/>
      </c>
      <c r="S287" s="10" t="str">
        <f t="shared" si="19"/>
        <v/>
      </c>
    </row>
    <row r="288" spans="1:19" x14ac:dyDescent="0.25">
      <c r="A288" s="2">
        <v>6</v>
      </c>
      <c r="B288" s="3" t="s">
        <v>393</v>
      </c>
      <c r="C288" s="3" t="s">
        <v>394</v>
      </c>
      <c r="D288" s="3" t="s">
        <v>123</v>
      </c>
      <c r="E288">
        <f>ROWS($D$2:D288)</f>
        <v>287</v>
      </c>
      <c r="F288" t="str">
        <f>IF($K$5=D288,ROWS($D$2:D288),"")</f>
        <v/>
      </c>
      <c r="G288" t="str">
        <f>IFERROR(SMALL($F$2:F1255,E288),"")</f>
        <v/>
      </c>
      <c r="P288" s="10" t="str">
        <f t="shared" si="16"/>
        <v/>
      </c>
      <c r="Q288" s="10" t="str">
        <f t="shared" si="17"/>
        <v/>
      </c>
      <c r="R288" s="10" t="str">
        <f t="shared" si="18"/>
        <v/>
      </c>
      <c r="S288" s="10" t="str">
        <f t="shared" si="19"/>
        <v/>
      </c>
    </row>
    <row r="289" spans="1:19" x14ac:dyDescent="0.25">
      <c r="A289" s="2">
        <v>5</v>
      </c>
      <c r="B289" s="3" t="s">
        <v>395</v>
      </c>
      <c r="C289" s="3" t="s">
        <v>387</v>
      </c>
      <c r="D289" s="3" t="s">
        <v>123</v>
      </c>
      <c r="E289">
        <f>ROWS($D$2:D289)</f>
        <v>288</v>
      </c>
      <c r="F289" t="str">
        <f>IF($K$5=D289,ROWS($D$2:D289),"")</f>
        <v/>
      </c>
      <c r="G289" t="str">
        <f>IFERROR(SMALL($F$2:F1256,E289),"")</f>
        <v/>
      </c>
      <c r="P289" s="10" t="str">
        <f t="shared" si="16"/>
        <v/>
      </c>
      <c r="Q289" s="10" t="str">
        <f t="shared" si="17"/>
        <v/>
      </c>
      <c r="R289" s="10" t="str">
        <f t="shared" si="18"/>
        <v/>
      </c>
      <c r="S289" s="10" t="str">
        <f t="shared" si="19"/>
        <v/>
      </c>
    </row>
    <row r="290" spans="1:19" x14ac:dyDescent="0.25">
      <c r="A290" s="2">
        <v>16</v>
      </c>
      <c r="B290" s="3" t="s">
        <v>396</v>
      </c>
      <c r="C290" s="3" t="s">
        <v>397</v>
      </c>
      <c r="D290" s="3" t="s">
        <v>123</v>
      </c>
      <c r="E290">
        <f>ROWS($D$2:D290)</f>
        <v>289</v>
      </c>
      <c r="F290" t="str">
        <f>IF($K$5=D290,ROWS($D$2:D290),"")</f>
        <v/>
      </c>
      <c r="G290" t="str">
        <f>IFERROR(SMALL($F$2:F1257,E290),"")</f>
        <v/>
      </c>
      <c r="P290" s="10" t="str">
        <f t="shared" si="16"/>
        <v/>
      </c>
      <c r="Q290" s="10" t="str">
        <f t="shared" si="17"/>
        <v/>
      </c>
      <c r="R290" s="10" t="str">
        <f t="shared" si="18"/>
        <v/>
      </c>
      <c r="S290" s="10" t="str">
        <f t="shared" si="19"/>
        <v/>
      </c>
    </row>
    <row r="291" spans="1:19" x14ac:dyDescent="0.25">
      <c r="A291" s="2">
        <v>7</v>
      </c>
      <c r="B291" s="3" t="s">
        <v>398</v>
      </c>
      <c r="C291" s="3" t="s">
        <v>399</v>
      </c>
      <c r="D291" s="3" t="s">
        <v>123</v>
      </c>
      <c r="E291">
        <f>ROWS($D$2:D291)</f>
        <v>290</v>
      </c>
      <c r="F291" t="str">
        <f>IF($K$5=D291,ROWS($D$2:D291),"")</f>
        <v/>
      </c>
      <c r="G291" t="str">
        <f>IFERROR(SMALL($F$2:F1258,E291),"")</f>
        <v/>
      </c>
      <c r="P291" s="10" t="str">
        <f t="shared" si="16"/>
        <v/>
      </c>
      <c r="Q291" s="10" t="str">
        <f t="shared" si="17"/>
        <v/>
      </c>
      <c r="R291" s="10" t="str">
        <f t="shared" si="18"/>
        <v/>
      </c>
      <c r="S291" s="10" t="str">
        <f t="shared" si="19"/>
        <v/>
      </c>
    </row>
    <row r="292" spans="1:19" x14ac:dyDescent="0.25">
      <c r="A292" s="2">
        <v>17</v>
      </c>
      <c r="B292" s="3" t="s">
        <v>400</v>
      </c>
      <c r="C292" s="3" t="s">
        <v>388</v>
      </c>
      <c r="D292" s="3" t="s">
        <v>123</v>
      </c>
      <c r="E292">
        <f>ROWS($D$2:D292)</f>
        <v>291</v>
      </c>
      <c r="F292" t="str">
        <f>IF($K$5=D292,ROWS($D$2:D292),"")</f>
        <v/>
      </c>
      <c r="G292" t="str">
        <f>IFERROR(SMALL($F$2:F1259,E292),"")</f>
        <v/>
      </c>
      <c r="P292" s="10" t="str">
        <f t="shared" si="16"/>
        <v/>
      </c>
      <c r="Q292" s="10" t="str">
        <f t="shared" si="17"/>
        <v/>
      </c>
      <c r="R292" s="10" t="str">
        <f t="shared" si="18"/>
        <v/>
      </c>
      <c r="S292" s="10" t="str">
        <f t="shared" si="19"/>
        <v/>
      </c>
    </row>
    <row r="293" spans="1:19" x14ac:dyDescent="0.25">
      <c r="A293" s="2">
        <v>5</v>
      </c>
      <c r="B293" s="3" t="s">
        <v>401</v>
      </c>
      <c r="C293" s="3" t="s">
        <v>402</v>
      </c>
      <c r="D293" s="3" t="s">
        <v>16</v>
      </c>
      <c r="E293">
        <f>ROWS($D$2:D293)</f>
        <v>292</v>
      </c>
      <c r="F293" t="str">
        <f>IF($K$5=D293,ROWS($D$2:D293),"")</f>
        <v/>
      </c>
      <c r="G293" t="str">
        <f>IFERROR(SMALL($F$2:F1260,E293),"")</f>
        <v/>
      </c>
      <c r="P293" s="10" t="str">
        <f t="shared" si="16"/>
        <v/>
      </c>
      <c r="Q293" s="10" t="str">
        <f t="shared" si="17"/>
        <v/>
      </c>
      <c r="R293" s="10" t="str">
        <f t="shared" si="18"/>
        <v/>
      </c>
      <c r="S293" s="10" t="str">
        <f t="shared" si="19"/>
        <v/>
      </c>
    </row>
    <row r="294" spans="1:19" x14ac:dyDescent="0.25">
      <c r="A294" s="2">
        <v>5</v>
      </c>
      <c r="B294" s="3" t="s">
        <v>403</v>
      </c>
      <c r="C294" s="3" t="s">
        <v>397</v>
      </c>
      <c r="D294" s="3" t="s">
        <v>123</v>
      </c>
      <c r="E294">
        <f>ROWS($D$2:D294)</f>
        <v>293</v>
      </c>
      <c r="F294" t="str">
        <f>IF($K$5=D294,ROWS($D$2:D294),"")</f>
        <v/>
      </c>
      <c r="G294" t="str">
        <f>IFERROR(SMALL($F$2:F1261,E294),"")</f>
        <v/>
      </c>
      <c r="P294" s="10" t="str">
        <f t="shared" si="16"/>
        <v/>
      </c>
      <c r="Q294" s="10" t="str">
        <f t="shared" si="17"/>
        <v/>
      </c>
      <c r="R294" s="10" t="str">
        <f t="shared" si="18"/>
        <v/>
      </c>
      <c r="S294" s="10" t="str">
        <f t="shared" si="19"/>
        <v/>
      </c>
    </row>
    <row r="295" spans="1:19" x14ac:dyDescent="0.25">
      <c r="A295" s="2">
        <v>7</v>
      </c>
      <c r="B295" s="3" t="s">
        <v>404</v>
      </c>
      <c r="C295" s="3" t="s">
        <v>405</v>
      </c>
      <c r="D295" s="3" t="s">
        <v>13</v>
      </c>
      <c r="E295">
        <f>ROWS($D$2:D295)</f>
        <v>294</v>
      </c>
      <c r="F295" t="str">
        <f>IF($K$5=D295,ROWS($D$2:D295),"")</f>
        <v/>
      </c>
      <c r="G295" t="str">
        <f>IFERROR(SMALL($F$2:F1262,E295),"")</f>
        <v/>
      </c>
      <c r="P295" s="10" t="str">
        <f t="shared" si="16"/>
        <v/>
      </c>
      <c r="Q295" s="10" t="str">
        <f t="shared" si="17"/>
        <v/>
      </c>
      <c r="R295" s="10" t="str">
        <f t="shared" si="18"/>
        <v/>
      </c>
      <c r="S295" s="10" t="str">
        <f t="shared" si="19"/>
        <v/>
      </c>
    </row>
    <row r="296" spans="1:19" x14ac:dyDescent="0.25">
      <c r="A296" s="2">
        <v>3</v>
      </c>
      <c r="B296" s="3" t="s">
        <v>406</v>
      </c>
      <c r="C296" s="3" t="s">
        <v>407</v>
      </c>
      <c r="D296" s="3" t="s">
        <v>39</v>
      </c>
      <c r="E296">
        <f>ROWS($D$2:D296)</f>
        <v>295</v>
      </c>
      <c r="F296" t="str">
        <f>IF($K$5=D296,ROWS($D$2:D296),"")</f>
        <v/>
      </c>
      <c r="G296" t="str">
        <f>IFERROR(SMALL($F$2:F1263,E296),"")</f>
        <v/>
      </c>
      <c r="P296" s="10" t="str">
        <f t="shared" si="16"/>
        <v/>
      </c>
      <c r="Q296" s="10" t="str">
        <f t="shared" si="17"/>
        <v/>
      </c>
      <c r="R296" s="10" t="str">
        <f t="shared" si="18"/>
        <v/>
      </c>
      <c r="S296" s="10" t="str">
        <f t="shared" si="19"/>
        <v/>
      </c>
    </row>
    <row r="297" spans="1:19" x14ac:dyDescent="0.25">
      <c r="A297" s="2">
        <v>18</v>
      </c>
      <c r="B297" s="3" t="s">
        <v>406</v>
      </c>
      <c r="C297" s="3" t="s">
        <v>407</v>
      </c>
      <c r="D297" s="3" t="s">
        <v>39</v>
      </c>
      <c r="E297">
        <f>ROWS($D$2:D297)</f>
        <v>296</v>
      </c>
      <c r="F297" t="str">
        <f>IF($K$5=D297,ROWS($D$2:D297),"")</f>
        <v/>
      </c>
      <c r="G297" t="str">
        <f>IFERROR(SMALL($F$2:F1264,E297),"")</f>
        <v/>
      </c>
      <c r="P297" s="10" t="str">
        <f t="shared" si="16"/>
        <v/>
      </c>
      <c r="Q297" s="10" t="str">
        <f t="shared" si="17"/>
        <v/>
      </c>
      <c r="R297" s="10" t="str">
        <f t="shared" si="18"/>
        <v/>
      </c>
      <c r="S297" s="10" t="str">
        <f t="shared" si="19"/>
        <v/>
      </c>
    </row>
    <row r="298" spans="1:19" x14ac:dyDescent="0.25">
      <c r="A298" s="2">
        <v>9</v>
      </c>
      <c r="B298" s="3" t="s">
        <v>408</v>
      </c>
      <c r="C298" s="3" t="s">
        <v>397</v>
      </c>
      <c r="D298" s="3" t="s">
        <v>123</v>
      </c>
      <c r="E298">
        <f>ROWS($D$2:D298)</f>
        <v>297</v>
      </c>
      <c r="F298" t="str">
        <f>IF($K$5=D298,ROWS($D$2:D298),"")</f>
        <v/>
      </c>
      <c r="G298" t="str">
        <f>IFERROR(SMALL($F$2:F1265,E298),"")</f>
        <v/>
      </c>
      <c r="P298" s="10" t="str">
        <f t="shared" si="16"/>
        <v/>
      </c>
      <c r="Q298" s="10" t="str">
        <f t="shared" si="17"/>
        <v/>
      </c>
      <c r="R298" s="10" t="str">
        <f t="shared" si="18"/>
        <v/>
      </c>
      <c r="S298" s="10" t="str">
        <f t="shared" si="19"/>
        <v/>
      </c>
    </row>
    <row r="299" spans="1:19" x14ac:dyDescent="0.25">
      <c r="A299" s="2">
        <v>10</v>
      </c>
      <c r="B299" s="3" t="s">
        <v>409</v>
      </c>
      <c r="C299" s="3" t="s">
        <v>387</v>
      </c>
      <c r="D299" s="3" t="s">
        <v>123</v>
      </c>
      <c r="E299">
        <f>ROWS($D$2:D299)</f>
        <v>298</v>
      </c>
      <c r="F299" t="str">
        <f>IF($K$5=D299,ROWS($D$2:D299),"")</f>
        <v/>
      </c>
      <c r="G299" t="str">
        <f>IFERROR(SMALL($F$2:F1266,E299),"")</f>
        <v/>
      </c>
      <c r="P299" s="10" t="str">
        <f t="shared" si="16"/>
        <v/>
      </c>
      <c r="Q299" s="10" t="str">
        <f t="shared" si="17"/>
        <v/>
      </c>
      <c r="R299" s="10" t="str">
        <f t="shared" si="18"/>
        <v/>
      </c>
      <c r="S299" s="10" t="str">
        <f t="shared" si="19"/>
        <v/>
      </c>
    </row>
    <row r="300" spans="1:19" x14ac:dyDescent="0.25">
      <c r="A300" s="2">
        <v>6</v>
      </c>
      <c r="B300" s="3" t="s">
        <v>410</v>
      </c>
      <c r="C300" s="3" t="s">
        <v>411</v>
      </c>
      <c r="D300" s="3" t="s">
        <v>123</v>
      </c>
      <c r="E300">
        <f>ROWS($D$2:D300)</f>
        <v>299</v>
      </c>
      <c r="F300" t="str">
        <f>IF($K$5=D300,ROWS($D$2:D300),"")</f>
        <v/>
      </c>
      <c r="G300" t="str">
        <f>IFERROR(SMALL($F$2:F1267,E300),"")</f>
        <v/>
      </c>
      <c r="P300" s="10" t="str">
        <f t="shared" si="16"/>
        <v/>
      </c>
      <c r="Q300" s="10" t="str">
        <f t="shared" si="17"/>
        <v/>
      </c>
      <c r="R300" s="10" t="str">
        <f t="shared" si="18"/>
        <v/>
      </c>
      <c r="S300" s="10" t="str">
        <f t="shared" si="19"/>
        <v/>
      </c>
    </row>
    <row r="301" spans="1:19" x14ac:dyDescent="0.25">
      <c r="A301" s="2">
        <v>15</v>
      </c>
      <c r="B301" s="3" t="s">
        <v>412</v>
      </c>
      <c r="C301" s="3" t="s">
        <v>413</v>
      </c>
      <c r="D301" s="3" t="s">
        <v>13</v>
      </c>
      <c r="E301">
        <f>ROWS($D$2:D301)</f>
        <v>300</v>
      </c>
      <c r="F301" t="str">
        <f>IF($K$5=D301,ROWS($D$2:D301),"")</f>
        <v/>
      </c>
      <c r="G301" t="str">
        <f>IFERROR(SMALL($F$2:F1268,E301),"")</f>
        <v/>
      </c>
      <c r="P301" s="10" t="str">
        <f t="shared" si="16"/>
        <v/>
      </c>
      <c r="Q301" s="10" t="str">
        <f t="shared" si="17"/>
        <v/>
      </c>
      <c r="R301" s="10" t="str">
        <f t="shared" si="18"/>
        <v/>
      </c>
      <c r="S301" s="10" t="str">
        <f t="shared" si="19"/>
        <v/>
      </c>
    </row>
    <row r="302" spans="1:19" x14ac:dyDescent="0.25">
      <c r="A302" s="2">
        <v>16</v>
      </c>
      <c r="B302" s="3" t="s">
        <v>414</v>
      </c>
      <c r="C302" s="3" t="s">
        <v>415</v>
      </c>
      <c r="D302" s="3" t="s">
        <v>90</v>
      </c>
      <c r="E302">
        <f>ROWS($D$2:D302)</f>
        <v>301</v>
      </c>
      <c r="F302" t="str">
        <f>IF($K$5=D302,ROWS($D$2:D302),"")</f>
        <v/>
      </c>
      <c r="G302" t="str">
        <f>IFERROR(SMALL($F$2:F1269,E302),"")</f>
        <v/>
      </c>
      <c r="P302" s="10" t="str">
        <f t="shared" si="16"/>
        <v/>
      </c>
      <c r="Q302" s="10" t="str">
        <f t="shared" si="17"/>
        <v/>
      </c>
      <c r="R302" s="10" t="str">
        <f t="shared" si="18"/>
        <v/>
      </c>
      <c r="S302" s="10" t="str">
        <f t="shared" si="19"/>
        <v/>
      </c>
    </row>
    <row r="303" spans="1:19" x14ac:dyDescent="0.25">
      <c r="A303" s="2">
        <v>18</v>
      </c>
      <c r="B303" s="3" t="s">
        <v>416</v>
      </c>
      <c r="C303" s="3" t="s">
        <v>417</v>
      </c>
      <c r="D303" s="3" t="s">
        <v>90</v>
      </c>
      <c r="E303">
        <f>ROWS($D$2:D303)</f>
        <v>302</v>
      </c>
      <c r="F303" t="str">
        <f>IF($K$5=D303,ROWS($D$2:D303),"")</f>
        <v/>
      </c>
      <c r="G303" t="str">
        <f>IFERROR(SMALL($F$2:F1270,E303),"")</f>
        <v/>
      </c>
      <c r="P303" s="10" t="str">
        <f t="shared" si="16"/>
        <v/>
      </c>
      <c r="Q303" s="10" t="str">
        <f t="shared" si="17"/>
        <v/>
      </c>
      <c r="R303" s="10" t="str">
        <f t="shared" si="18"/>
        <v/>
      </c>
      <c r="S303" s="10" t="str">
        <f t="shared" si="19"/>
        <v/>
      </c>
    </row>
    <row r="304" spans="1:19" x14ac:dyDescent="0.25">
      <c r="A304" s="2">
        <v>12</v>
      </c>
      <c r="B304" s="3" t="s">
        <v>418</v>
      </c>
      <c r="C304" s="3" t="s">
        <v>419</v>
      </c>
      <c r="D304" s="3" t="s">
        <v>123</v>
      </c>
      <c r="E304">
        <f>ROWS($D$2:D304)</f>
        <v>303</v>
      </c>
      <c r="F304" t="str">
        <f>IF($K$5=D304,ROWS($D$2:D304),"")</f>
        <v/>
      </c>
      <c r="G304" t="str">
        <f>IFERROR(SMALL($F$2:F1271,E304),"")</f>
        <v/>
      </c>
      <c r="P304" s="10" t="str">
        <f t="shared" si="16"/>
        <v/>
      </c>
      <c r="Q304" s="10" t="str">
        <f t="shared" si="17"/>
        <v/>
      </c>
      <c r="R304" s="10" t="str">
        <f t="shared" si="18"/>
        <v/>
      </c>
      <c r="S304" s="10" t="str">
        <f t="shared" si="19"/>
        <v/>
      </c>
    </row>
    <row r="305" spans="1:19" x14ac:dyDescent="0.25">
      <c r="A305" s="2">
        <v>11</v>
      </c>
      <c r="B305" s="3" t="s">
        <v>420</v>
      </c>
      <c r="C305" s="3" t="s">
        <v>397</v>
      </c>
      <c r="D305" s="3" t="s">
        <v>123</v>
      </c>
      <c r="E305">
        <f>ROWS($D$2:D305)</f>
        <v>304</v>
      </c>
      <c r="F305" t="str">
        <f>IF($K$5=D305,ROWS($D$2:D305),"")</f>
        <v/>
      </c>
      <c r="G305" t="str">
        <f>IFERROR(SMALL($F$2:F1272,E305),"")</f>
        <v/>
      </c>
      <c r="P305" s="10" t="str">
        <f t="shared" si="16"/>
        <v/>
      </c>
      <c r="Q305" s="10" t="str">
        <f t="shared" si="17"/>
        <v/>
      </c>
      <c r="R305" s="10" t="str">
        <f t="shared" si="18"/>
        <v/>
      </c>
      <c r="S305" s="10" t="str">
        <f t="shared" si="19"/>
        <v/>
      </c>
    </row>
    <row r="306" spans="1:19" x14ac:dyDescent="0.25">
      <c r="A306" s="2">
        <v>10</v>
      </c>
      <c r="B306" s="3" t="s">
        <v>421</v>
      </c>
      <c r="C306" s="3" t="s">
        <v>387</v>
      </c>
      <c r="D306" s="3" t="s">
        <v>123</v>
      </c>
      <c r="E306">
        <f>ROWS($D$2:D306)</f>
        <v>305</v>
      </c>
      <c r="F306" t="str">
        <f>IF($K$5=D306,ROWS($D$2:D306),"")</f>
        <v/>
      </c>
      <c r="G306" t="str">
        <f>IFERROR(SMALL($F$2:F1273,E306),"")</f>
        <v/>
      </c>
      <c r="P306" s="10" t="str">
        <f t="shared" si="16"/>
        <v/>
      </c>
      <c r="Q306" s="10" t="str">
        <f t="shared" si="17"/>
        <v/>
      </c>
      <c r="R306" s="10" t="str">
        <f t="shared" si="18"/>
        <v/>
      </c>
      <c r="S306" s="10" t="str">
        <f t="shared" si="19"/>
        <v/>
      </c>
    </row>
    <row r="307" spans="1:19" x14ac:dyDescent="0.25">
      <c r="A307" s="2">
        <v>6</v>
      </c>
      <c r="B307" s="3" t="s">
        <v>422</v>
      </c>
      <c r="C307" s="3" t="s">
        <v>423</v>
      </c>
      <c r="D307" s="3" t="s">
        <v>39</v>
      </c>
      <c r="E307">
        <f>ROWS($D$2:D307)</f>
        <v>306</v>
      </c>
      <c r="F307" t="str">
        <f>IF($K$5=D307,ROWS($D$2:D307),"")</f>
        <v/>
      </c>
      <c r="G307" t="str">
        <f>IFERROR(SMALL($F$2:F1274,E307),"")</f>
        <v/>
      </c>
      <c r="P307" s="10" t="str">
        <f t="shared" si="16"/>
        <v/>
      </c>
      <c r="Q307" s="10" t="str">
        <f t="shared" si="17"/>
        <v/>
      </c>
      <c r="R307" s="10" t="str">
        <f t="shared" si="18"/>
        <v/>
      </c>
      <c r="S307" s="10" t="str">
        <f t="shared" si="19"/>
        <v/>
      </c>
    </row>
    <row r="308" spans="1:19" x14ac:dyDescent="0.25">
      <c r="A308" s="2">
        <v>8</v>
      </c>
      <c r="B308" s="3" t="s">
        <v>424</v>
      </c>
      <c r="C308" s="3" t="s">
        <v>425</v>
      </c>
      <c r="D308" s="3" t="s">
        <v>4</v>
      </c>
      <c r="E308">
        <f>ROWS($D$2:D308)</f>
        <v>307</v>
      </c>
      <c r="F308" t="str">
        <f>IF($K$5=D308,ROWS($D$2:D308),"")</f>
        <v/>
      </c>
      <c r="G308" t="str">
        <f>IFERROR(SMALL($F$2:F1275,E308),"")</f>
        <v/>
      </c>
      <c r="P308" s="10" t="str">
        <f t="shared" si="16"/>
        <v/>
      </c>
      <c r="Q308" s="10" t="str">
        <f t="shared" si="17"/>
        <v/>
      </c>
      <c r="R308" s="10" t="str">
        <f t="shared" si="18"/>
        <v/>
      </c>
      <c r="S308" s="10" t="str">
        <f t="shared" si="19"/>
        <v/>
      </c>
    </row>
    <row r="309" spans="1:19" x14ac:dyDescent="0.25">
      <c r="A309" s="2">
        <v>8</v>
      </c>
      <c r="B309" s="3" t="s">
        <v>426</v>
      </c>
      <c r="C309" s="3" t="s">
        <v>427</v>
      </c>
      <c r="D309" s="3" t="s">
        <v>123</v>
      </c>
      <c r="E309">
        <f>ROWS($D$2:D309)</f>
        <v>308</v>
      </c>
      <c r="F309" t="str">
        <f>IF($K$5=D309,ROWS($D$2:D309),"")</f>
        <v/>
      </c>
      <c r="G309" t="str">
        <f>IFERROR(SMALL($F$2:F1276,E309),"")</f>
        <v/>
      </c>
      <c r="P309" s="10" t="str">
        <f t="shared" si="16"/>
        <v/>
      </c>
      <c r="Q309" s="10" t="str">
        <f t="shared" si="17"/>
        <v/>
      </c>
      <c r="R309" s="10" t="str">
        <f t="shared" si="18"/>
        <v/>
      </c>
      <c r="S309" s="10" t="str">
        <f t="shared" si="19"/>
        <v/>
      </c>
    </row>
    <row r="310" spans="1:19" x14ac:dyDescent="0.25">
      <c r="A310" s="2">
        <v>2</v>
      </c>
      <c r="B310" s="3" t="s">
        <v>428</v>
      </c>
      <c r="C310" s="3" t="s">
        <v>346</v>
      </c>
      <c r="D310" s="3" t="s">
        <v>123</v>
      </c>
      <c r="E310">
        <f>ROWS($D$2:D310)</f>
        <v>309</v>
      </c>
      <c r="F310" t="str">
        <f>IF($K$5=D310,ROWS($D$2:D310),"")</f>
        <v/>
      </c>
      <c r="G310" t="str">
        <f>IFERROR(SMALL($F$2:F1277,E310),"")</f>
        <v/>
      </c>
      <c r="P310" s="10" t="str">
        <f t="shared" si="16"/>
        <v/>
      </c>
      <c r="Q310" s="10" t="str">
        <f t="shared" si="17"/>
        <v/>
      </c>
      <c r="R310" s="10" t="str">
        <f t="shared" si="18"/>
        <v/>
      </c>
      <c r="S310" s="10" t="str">
        <f t="shared" si="19"/>
        <v/>
      </c>
    </row>
    <row r="311" spans="1:19" x14ac:dyDescent="0.25">
      <c r="A311" s="2">
        <v>8</v>
      </c>
      <c r="B311" s="3" t="s">
        <v>429</v>
      </c>
      <c r="C311" s="3" t="s">
        <v>405</v>
      </c>
      <c r="D311" s="3" t="s">
        <v>16</v>
      </c>
      <c r="E311">
        <f>ROWS($D$2:D311)</f>
        <v>310</v>
      </c>
      <c r="F311" t="str">
        <f>IF($K$5=D311,ROWS($D$2:D311),"")</f>
        <v/>
      </c>
      <c r="G311" t="str">
        <f>IFERROR(SMALL($F$2:F1278,E311),"")</f>
        <v/>
      </c>
      <c r="P311" s="10" t="str">
        <f t="shared" si="16"/>
        <v/>
      </c>
      <c r="Q311" s="10" t="str">
        <f t="shared" si="17"/>
        <v/>
      </c>
      <c r="R311" s="10" t="str">
        <f t="shared" si="18"/>
        <v/>
      </c>
      <c r="S311" s="10" t="str">
        <f t="shared" si="19"/>
        <v/>
      </c>
    </row>
    <row r="312" spans="1:19" x14ac:dyDescent="0.25">
      <c r="A312" s="2">
        <v>11</v>
      </c>
      <c r="B312" s="3" t="s">
        <v>430</v>
      </c>
      <c r="C312" s="3" t="s">
        <v>431</v>
      </c>
      <c r="D312" s="3" t="s">
        <v>39</v>
      </c>
      <c r="E312">
        <f>ROWS($D$2:D312)</f>
        <v>311</v>
      </c>
      <c r="F312" t="str">
        <f>IF($K$5=D312,ROWS($D$2:D312),"")</f>
        <v/>
      </c>
      <c r="G312" t="str">
        <f>IFERROR(SMALL($F$2:F1279,E312),"")</f>
        <v/>
      </c>
      <c r="P312" s="10" t="str">
        <f t="shared" si="16"/>
        <v/>
      </c>
      <c r="Q312" s="10" t="str">
        <f t="shared" si="17"/>
        <v/>
      </c>
      <c r="R312" s="10" t="str">
        <f t="shared" si="18"/>
        <v/>
      </c>
      <c r="S312" s="10" t="str">
        <f t="shared" si="19"/>
        <v/>
      </c>
    </row>
    <row r="313" spans="1:19" x14ac:dyDescent="0.25">
      <c r="A313" s="2">
        <v>17</v>
      </c>
      <c r="B313" s="3" t="s">
        <v>432</v>
      </c>
      <c r="C313" s="3" t="s">
        <v>433</v>
      </c>
      <c r="D313" s="3" t="s">
        <v>123</v>
      </c>
      <c r="E313">
        <f>ROWS($D$2:D313)</f>
        <v>312</v>
      </c>
      <c r="F313" t="str">
        <f>IF($K$5=D313,ROWS($D$2:D313),"")</f>
        <v/>
      </c>
      <c r="G313" t="str">
        <f>IFERROR(SMALL($F$2:F1280,E313),"")</f>
        <v/>
      </c>
      <c r="P313" s="10" t="str">
        <f t="shared" si="16"/>
        <v/>
      </c>
      <c r="Q313" s="10" t="str">
        <f t="shared" si="17"/>
        <v/>
      </c>
      <c r="R313" s="10" t="str">
        <f t="shared" si="18"/>
        <v/>
      </c>
      <c r="S313" s="10" t="str">
        <f t="shared" si="19"/>
        <v/>
      </c>
    </row>
    <row r="314" spans="1:19" x14ac:dyDescent="0.25">
      <c r="A314" s="2">
        <v>6</v>
      </c>
      <c r="B314" s="3" t="s">
        <v>434</v>
      </c>
      <c r="C314" s="3" t="s">
        <v>435</v>
      </c>
      <c r="D314" s="3" t="s">
        <v>123</v>
      </c>
      <c r="E314">
        <f>ROWS($D$2:D314)</f>
        <v>313</v>
      </c>
      <c r="F314" t="str">
        <f>IF($K$5=D314,ROWS($D$2:D314),"")</f>
        <v/>
      </c>
      <c r="G314" t="str">
        <f>IFERROR(SMALL($F$2:F1281,E314),"")</f>
        <v/>
      </c>
      <c r="P314" s="10" t="str">
        <f t="shared" si="16"/>
        <v/>
      </c>
      <c r="Q314" s="10" t="str">
        <f t="shared" si="17"/>
        <v/>
      </c>
      <c r="R314" s="10" t="str">
        <f t="shared" si="18"/>
        <v/>
      </c>
      <c r="S314" s="10" t="str">
        <f t="shared" si="19"/>
        <v/>
      </c>
    </row>
    <row r="315" spans="1:19" x14ac:dyDescent="0.25">
      <c r="A315" s="2">
        <v>15</v>
      </c>
      <c r="B315" s="3" t="s">
        <v>436</v>
      </c>
      <c r="C315" s="3" t="s">
        <v>437</v>
      </c>
      <c r="D315" s="3" t="s">
        <v>123</v>
      </c>
      <c r="E315">
        <f>ROWS($D$2:D315)</f>
        <v>314</v>
      </c>
      <c r="F315" t="str">
        <f>IF($K$5=D315,ROWS($D$2:D315),"")</f>
        <v/>
      </c>
      <c r="G315" t="str">
        <f>IFERROR(SMALL($F$2:F1282,E315),"")</f>
        <v/>
      </c>
      <c r="P315" s="10" t="str">
        <f t="shared" si="16"/>
        <v/>
      </c>
      <c r="Q315" s="10" t="str">
        <f t="shared" si="17"/>
        <v/>
      </c>
      <c r="R315" s="10" t="str">
        <f t="shared" si="18"/>
        <v/>
      </c>
      <c r="S315" s="10" t="str">
        <f t="shared" si="19"/>
        <v/>
      </c>
    </row>
    <row r="316" spans="1:19" x14ac:dyDescent="0.25">
      <c r="A316" s="2">
        <v>17</v>
      </c>
      <c r="B316" s="3" t="s">
        <v>438</v>
      </c>
      <c r="C316" s="3" t="s">
        <v>387</v>
      </c>
      <c r="D316" s="3" t="s">
        <v>123</v>
      </c>
      <c r="E316">
        <f>ROWS($D$2:D316)</f>
        <v>315</v>
      </c>
      <c r="F316" t="str">
        <f>IF($K$5=D316,ROWS($D$2:D316),"")</f>
        <v/>
      </c>
      <c r="G316" t="str">
        <f>IFERROR(SMALL($F$2:F1283,E316),"")</f>
        <v/>
      </c>
      <c r="P316" s="10" t="str">
        <f t="shared" si="16"/>
        <v/>
      </c>
      <c r="Q316" s="10" t="str">
        <f t="shared" si="17"/>
        <v/>
      </c>
      <c r="R316" s="10" t="str">
        <f t="shared" si="18"/>
        <v/>
      </c>
      <c r="S316" s="10" t="str">
        <f t="shared" si="19"/>
        <v/>
      </c>
    </row>
    <row r="317" spans="1:19" x14ac:dyDescent="0.25">
      <c r="A317" s="2">
        <v>7</v>
      </c>
      <c r="B317" s="3" t="s">
        <v>439</v>
      </c>
      <c r="C317" s="3" t="s">
        <v>440</v>
      </c>
      <c r="D317" s="3" t="s">
        <v>13</v>
      </c>
      <c r="E317">
        <f>ROWS($D$2:D317)</f>
        <v>316</v>
      </c>
      <c r="F317" t="str">
        <f>IF($K$5=D317,ROWS($D$2:D317),"")</f>
        <v/>
      </c>
      <c r="G317" t="str">
        <f>IFERROR(SMALL($F$2:F1284,E317),"")</f>
        <v/>
      </c>
      <c r="P317" s="10" t="str">
        <f t="shared" si="16"/>
        <v/>
      </c>
      <c r="Q317" s="10" t="str">
        <f t="shared" si="17"/>
        <v/>
      </c>
      <c r="R317" s="10" t="str">
        <f t="shared" si="18"/>
        <v/>
      </c>
      <c r="S317" s="10" t="str">
        <f t="shared" si="19"/>
        <v/>
      </c>
    </row>
    <row r="318" spans="1:19" x14ac:dyDescent="0.25">
      <c r="A318" s="2">
        <v>10</v>
      </c>
      <c r="B318" s="3" t="s">
        <v>441</v>
      </c>
      <c r="C318" s="3" t="s">
        <v>352</v>
      </c>
      <c r="D318" s="3" t="s">
        <v>123</v>
      </c>
      <c r="E318">
        <f>ROWS($D$2:D318)</f>
        <v>317</v>
      </c>
      <c r="F318" t="str">
        <f>IF($K$5=D318,ROWS($D$2:D318),"")</f>
        <v/>
      </c>
      <c r="G318" t="str">
        <f>IFERROR(SMALL($F$2:F1285,E318),"")</f>
        <v/>
      </c>
      <c r="P318" s="10" t="str">
        <f t="shared" si="16"/>
        <v/>
      </c>
      <c r="Q318" s="10" t="str">
        <f t="shared" si="17"/>
        <v/>
      </c>
      <c r="R318" s="10" t="str">
        <f t="shared" si="18"/>
        <v/>
      </c>
      <c r="S318" s="10" t="str">
        <f t="shared" si="19"/>
        <v/>
      </c>
    </row>
    <row r="319" spans="1:19" x14ac:dyDescent="0.25">
      <c r="A319" s="2">
        <v>6</v>
      </c>
      <c r="B319" s="3" t="s">
        <v>442</v>
      </c>
      <c r="C319" s="3" t="s">
        <v>443</v>
      </c>
      <c r="D319" s="3" t="s">
        <v>13</v>
      </c>
      <c r="E319">
        <f>ROWS($D$2:D319)</f>
        <v>318</v>
      </c>
      <c r="F319" t="str">
        <f>IF($K$5=D319,ROWS($D$2:D319),"")</f>
        <v/>
      </c>
      <c r="G319" t="str">
        <f>IFERROR(SMALL($F$2:F1286,E319),"")</f>
        <v/>
      </c>
      <c r="P319" s="10" t="str">
        <f t="shared" si="16"/>
        <v/>
      </c>
      <c r="Q319" s="10" t="str">
        <f t="shared" si="17"/>
        <v/>
      </c>
      <c r="R319" s="10" t="str">
        <f t="shared" si="18"/>
        <v/>
      </c>
      <c r="S319" s="10" t="str">
        <f t="shared" si="19"/>
        <v/>
      </c>
    </row>
    <row r="320" spans="1:19" x14ac:dyDescent="0.25">
      <c r="A320" s="2">
        <v>8</v>
      </c>
      <c r="B320" s="3" t="s">
        <v>444</v>
      </c>
      <c r="C320" s="3" t="s">
        <v>445</v>
      </c>
      <c r="D320" s="3" t="s">
        <v>90</v>
      </c>
      <c r="E320">
        <f>ROWS($D$2:D320)</f>
        <v>319</v>
      </c>
      <c r="F320" t="str">
        <f>IF($K$5=D320,ROWS($D$2:D320),"")</f>
        <v/>
      </c>
      <c r="G320" t="str">
        <f>IFERROR(SMALL($F$2:F1287,E320),"")</f>
        <v/>
      </c>
      <c r="P320" s="10" t="str">
        <f t="shared" si="16"/>
        <v/>
      </c>
      <c r="Q320" s="10" t="str">
        <f t="shared" si="17"/>
        <v/>
      </c>
      <c r="R320" s="10" t="str">
        <f t="shared" si="18"/>
        <v/>
      </c>
      <c r="S320" s="10" t="str">
        <f t="shared" si="19"/>
        <v/>
      </c>
    </row>
    <row r="321" spans="1:19" x14ac:dyDescent="0.25">
      <c r="A321" s="2">
        <v>7</v>
      </c>
      <c r="B321" s="3" t="s">
        <v>446</v>
      </c>
      <c r="C321" s="3" t="s">
        <v>447</v>
      </c>
      <c r="D321" s="3" t="s">
        <v>123</v>
      </c>
      <c r="E321">
        <f>ROWS($D$2:D321)</f>
        <v>320</v>
      </c>
      <c r="F321" t="str">
        <f>IF($K$5=D321,ROWS($D$2:D321),"")</f>
        <v/>
      </c>
      <c r="G321" t="str">
        <f>IFERROR(SMALL($F$2:F1288,E321),"")</f>
        <v/>
      </c>
      <c r="P321" s="10" t="str">
        <f t="shared" si="16"/>
        <v/>
      </c>
      <c r="Q321" s="10" t="str">
        <f t="shared" si="17"/>
        <v/>
      </c>
      <c r="R321" s="10" t="str">
        <f t="shared" si="18"/>
        <v/>
      </c>
      <c r="S321" s="10" t="str">
        <f t="shared" si="19"/>
        <v/>
      </c>
    </row>
    <row r="322" spans="1:19" x14ac:dyDescent="0.25">
      <c r="A322" s="2">
        <v>9</v>
      </c>
      <c r="B322" s="3" t="s">
        <v>448</v>
      </c>
      <c r="C322" s="3" t="s">
        <v>449</v>
      </c>
      <c r="D322" s="3" t="s">
        <v>13</v>
      </c>
      <c r="E322">
        <f>ROWS($D$2:D322)</f>
        <v>321</v>
      </c>
      <c r="F322" t="str">
        <f>IF($K$5=D322,ROWS($D$2:D322),"")</f>
        <v/>
      </c>
      <c r="G322" t="str">
        <f>IFERROR(SMALL($F$2:F1289,E322),"")</f>
        <v/>
      </c>
      <c r="P322" s="10" t="str">
        <f t="shared" si="16"/>
        <v/>
      </c>
      <c r="Q322" s="10" t="str">
        <f t="shared" si="17"/>
        <v/>
      </c>
      <c r="R322" s="10" t="str">
        <f t="shared" si="18"/>
        <v/>
      </c>
      <c r="S322" s="10" t="str">
        <f t="shared" si="19"/>
        <v/>
      </c>
    </row>
    <row r="323" spans="1:19" x14ac:dyDescent="0.25">
      <c r="A323" s="2">
        <v>10</v>
      </c>
      <c r="B323" s="3" t="s">
        <v>450</v>
      </c>
      <c r="C323" s="3" t="s">
        <v>451</v>
      </c>
      <c r="D323" s="3" t="s">
        <v>123</v>
      </c>
      <c r="E323">
        <f>ROWS($D$2:D323)</f>
        <v>322</v>
      </c>
      <c r="F323" t="str">
        <f>IF($K$5=D323,ROWS($D$2:D323),"")</f>
        <v/>
      </c>
      <c r="G323" t="str">
        <f>IFERROR(SMALL($F$2:F1290,E323),"")</f>
        <v/>
      </c>
      <c r="P323" s="10" t="str">
        <f t="shared" si="16"/>
        <v/>
      </c>
      <c r="Q323" s="10" t="str">
        <f t="shared" si="17"/>
        <v/>
      </c>
      <c r="R323" s="10" t="str">
        <f t="shared" si="18"/>
        <v/>
      </c>
      <c r="S323" s="10" t="str">
        <f t="shared" si="19"/>
        <v/>
      </c>
    </row>
    <row r="324" spans="1:19" x14ac:dyDescent="0.25">
      <c r="A324" s="2">
        <v>18</v>
      </c>
      <c r="B324" s="3" t="s">
        <v>452</v>
      </c>
      <c r="C324" s="3" t="s">
        <v>451</v>
      </c>
      <c r="D324" s="3" t="s">
        <v>123</v>
      </c>
      <c r="E324">
        <f>ROWS($D$2:D324)</f>
        <v>323</v>
      </c>
      <c r="F324" t="str">
        <f>IF($K$5=D324,ROWS($D$2:D324),"")</f>
        <v/>
      </c>
      <c r="G324" t="str">
        <f>IFERROR(SMALL($F$2:F1291,E324),"")</f>
        <v/>
      </c>
      <c r="P324" s="10" t="str">
        <f t="shared" ref="P324:P387" si="20">IFERROR(INDEX($A$2:$D$969,G323,4),"")</f>
        <v/>
      </c>
      <c r="Q324" s="10" t="str">
        <f t="shared" ref="Q324:Q387" si="21">IFERROR(INDEX($A$2:$D$969,G323,3),"")</f>
        <v/>
      </c>
      <c r="R324" s="10" t="str">
        <f t="shared" ref="R324:R387" si="22">IFERROR(INDEX($A$2:$D$969,G323,2),"")</f>
        <v/>
      </c>
      <c r="S324" s="10" t="str">
        <f t="shared" ref="S324:S387" si="23">IFERROR(INDEX($A$2:$D$969,G323,1),"")</f>
        <v/>
      </c>
    </row>
    <row r="325" spans="1:19" x14ac:dyDescent="0.25">
      <c r="A325" s="2">
        <v>5</v>
      </c>
      <c r="B325" s="3" t="s">
        <v>453</v>
      </c>
      <c r="C325" s="3" t="s">
        <v>387</v>
      </c>
      <c r="D325" s="3" t="s">
        <v>16</v>
      </c>
      <c r="E325">
        <f>ROWS($D$2:D325)</f>
        <v>324</v>
      </c>
      <c r="F325" t="str">
        <f>IF($K$5=D325,ROWS($D$2:D325),"")</f>
        <v/>
      </c>
      <c r="G325" t="str">
        <f>IFERROR(SMALL($F$2:F1292,E325),"")</f>
        <v/>
      </c>
      <c r="P325" s="10" t="str">
        <f t="shared" si="20"/>
        <v/>
      </c>
      <c r="Q325" s="10" t="str">
        <f t="shared" si="21"/>
        <v/>
      </c>
      <c r="R325" s="10" t="str">
        <f t="shared" si="22"/>
        <v/>
      </c>
      <c r="S325" s="10" t="str">
        <f t="shared" si="23"/>
        <v/>
      </c>
    </row>
    <row r="326" spans="1:19" x14ac:dyDescent="0.25">
      <c r="A326" s="2">
        <v>11</v>
      </c>
      <c r="B326" s="3" t="s">
        <v>454</v>
      </c>
      <c r="C326" s="3" t="s">
        <v>455</v>
      </c>
      <c r="D326" s="3" t="s">
        <v>16</v>
      </c>
      <c r="E326">
        <f>ROWS($D$2:D326)</f>
        <v>325</v>
      </c>
      <c r="F326" t="str">
        <f>IF($K$5=D326,ROWS($D$2:D326),"")</f>
        <v/>
      </c>
      <c r="G326" t="str">
        <f>IFERROR(SMALL($F$2:F1293,E326),"")</f>
        <v/>
      </c>
      <c r="P326" s="10" t="str">
        <f t="shared" si="20"/>
        <v/>
      </c>
      <c r="Q326" s="10" t="str">
        <f t="shared" si="21"/>
        <v/>
      </c>
      <c r="R326" s="10" t="str">
        <f t="shared" si="22"/>
        <v/>
      </c>
      <c r="S326" s="10" t="str">
        <f t="shared" si="23"/>
        <v/>
      </c>
    </row>
    <row r="327" spans="1:19" x14ac:dyDescent="0.25">
      <c r="A327" s="2">
        <v>11</v>
      </c>
      <c r="B327" s="3" t="s">
        <v>456</v>
      </c>
      <c r="C327" s="3" t="s">
        <v>457</v>
      </c>
      <c r="D327" s="3" t="s">
        <v>123</v>
      </c>
      <c r="E327">
        <f>ROWS($D$2:D327)</f>
        <v>326</v>
      </c>
      <c r="F327" t="str">
        <f>IF($K$5=D327,ROWS($D$2:D327),"")</f>
        <v/>
      </c>
      <c r="G327" t="str">
        <f>IFERROR(SMALL($F$2:F1294,E327),"")</f>
        <v/>
      </c>
      <c r="P327" s="10" t="str">
        <f t="shared" si="20"/>
        <v/>
      </c>
      <c r="Q327" s="10" t="str">
        <f t="shared" si="21"/>
        <v/>
      </c>
      <c r="R327" s="10" t="str">
        <f t="shared" si="22"/>
        <v/>
      </c>
      <c r="S327" s="10" t="str">
        <f t="shared" si="23"/>
        <v/>
      </c>
    </row>
    <row r="328" spans="1:19" x14ac:dyDescent="0.25">
      <c r="A328" s="2">
        <v>15</v>
      </c>
      <c r="B328" s="3" t="s">
        <v>458</v>
      </c>
      <c r="C328" s="3" t="s">
        <v>459</v>
      </c>
      <c r="D328" s="3" t="s">
        <v>123</v>
      </c>
      <c r="E328">
        <f>ROWS($D$2:D328)</f>
        <v>327</v>
      </c>
      <c r="F328" t="str">
        <f>IF($K$5=D328,ROWS($D$2:D328),"")</f>
        <v/>
      </c>
      <c r="G328" t="str">
        <f>IFERROR(SMALL($F$2:F1295,E328),"")</f>
        <v/>
      </c>
      <c r="P328" s="10" t="str">
        <f t="shared" si="20"/>
        <v/>
      </c>
      <c r="Q328" s="10" t="str">
        <f t="shared" si="21"/>
        <v/>
      </c>
      <c r="R328" s="10" t="str">
        <f t="shared" si="22"/>
        <v/>
      </c>
      <c r="S328" s="10" t="str">
        <f t="shared" si="23"/>
        <v/>
      </c>
    </row>
    <row r="329" spans="1:19" x14ac:dyDescent="0.25">
      <c r="A329" s="2">
        <v>18</v>
      </c>
      <c r="B329" s="3" t="s">
        <v>456</v>
      </c>
      <c r="C329" s="3" t="s">
        <v>460</v>
      </c>
      <c r="D329" s="3" t="s">
        <v>123</v>
      </c>
      <c r="E329">
        <f>ROWS($D$2:D329)</f>
        <v>328</v>
      </c>
      <c r="F329" t="str">
        <f>IF($K$5=D329,ROWS($D$2:D329),"")</f>
        <v/>
      </c>
      <c r="G329" t="str">
        <f>IFERROR(SMALL($F$2:F1296,E329),"")</f>
        <v/>
      </c>
      <c r="P329" s="10" t="str">
        <f t="shared" si="20"/>
        <v/>
      </c>
      <c r="Q329" s="10" t="str">
        <f t="shared" si="21"/>
        <v/>
      </c>
      <c r="R329" s="10" t="str">
        <f t="shared" si="22"/>
        <v/>
      </c>
      <c r="S329" s="10" t="str">
        <f t="shared" si="23"/>
        <v/>
      </c>
    </row>
    <row r="330" spans="1:19" x14ac:dyDescent="0.25">
      <c r="A330" s="2">
        <v>12</v>
      </c>
      <c r="B330" s="3" t="s">
        <v>461</v>
      </c>
      <c r="C330" s="3" t="s">
        <v>449</v>
      </c>
      <c r="D330" s="3" t="s">
        <v>123</v>
      </c>
      <c r="E330">
        <f>ROWS($D$2:D330)</f>
        <v>329</v>
      </c>
      <c r="F330" t="str">
        <f>IF($K$5=D330,ROWS($D$2:D330),"")</f>
        <v/>
      </c>
      <c r="G330" t="str">
        <f>IFERROR(SMALL($F$2:F1297,E330),"")</f>
        <v/>
      </c>
      <c r="P330" s="10" t="str">
        <f t="shared" si="20"/>
        <v/>
      </c>
      <c r="Q330" s="10" t="str">
        <f t="shared" si="21"/>
        <v/>
      </c>
      <c r="R330" s="10" t="str">
        <f t="shared" si="22"/>
        <v/>
      </c>
      <c r="S330" s="10" t="str">
        <f t="shared" si="23"/>
        <v/>
      </c>
    </row>
    <row r="331" spans="1:19" x14ac:dyDescent="0.25">
      <c r="A331" s="2">
        <v>11</v>
      </c>
      <c r="B331" s="3" t="s">
        <v>462</v>
      </c>
      <c r="C331" s="3" t="s">
        <v>449</v>
      </c>
      <c r="D331" s="3" t="s">
        <v>123</v>
      </c>
      <c r="E331">
        <f>ROWS($D$2:D331)</f>
        <v>330</v>
      </c>
      <c r="F331" t="str">
        <f>IF($K$5=D331,ROWS($D$2:D331),"")</f>
        <v/>
      </c>
      <c r="G331" t="str">
        <f>IFERROR(SMALL($F$2:F1298,E331),"")</f>
        <v/>
      </c>
      <c r="P331" s="10" t="str">
        <f t="shared" si="20"/>
        <v/>
      </c>
      <c r="Q331" s="10" t="str">
        <f t="shared" si="21"/>
        <v/>
      </c>
      <c r="R331" s="10" t="str">
        <f t="shared" si="22"/>
        <v/>
      </c>
      <c r="S331" s="10" t="str">
        <f t="shared" si="23"/>
        <v/>
      </c>
    </row>
    <row r="332" spans="1:19" x14ac:dyDescent="0.25">
      <c r="A332" s="2">
        <v>18</v>
      </c>
      <c r="B332" s="3" t="s">
        <v>463</v>
      </c>
      <c r="C332" s="3" t="s">
        <v>464</v>
      </c>
      <c r="D332" s="3" t="s">
        <v>123</v>
      </c>
      <c r="E332">
        <f>ROWS($D$2:D332)</f>
        <v>331</v>
      </c>
      <c r="F332" t="str">
        <f>IF($K$5=D332,ROWS($D$2:D332),"")</f>
        <v/>
      </c>
      <c r="G332" t="str">
        <f>IFERROR(SMALL($F$2:F1299,E332),"")</f>
        <v/>
      </c>
      <c r="P332" s="10" t="str">
        <f t="shared" si="20"/>
        <v/>
      </c>
      <c r="Q332" s="10" t="str">
        <f t="shared" si="21"/>
        <v/>
      </c>
      <c r="R332" s="10" t="str">
        <f t="shared" si="22"/>
        <v/>
      </c>
      <c r="S332" s="10" t="str">
        <f t="shared" si="23"/>
        <v/>
      </c>
    </row>
    <row r="333" spans="1:19" x14ac:dyDescent="0.25">
      <c r="A333" s="2">
        <v>7</v>
      </c>
      <c r="B333" s="3" t="s">
        <v>465</v>
      </c>
      <c r="C333" s="3" t="s">
        <v>397</v>
      </c>
      <c r="D333" s="3" t="s">
        <v>123</v>
      </c>
      <c r="E333">
        <f>ROWS($D$2:D333)</f>
        <v>332</v>
      </c>
      <c r="F333" t="str">
        <f>IF($K$5=D333,ROWS($D$2:D333),"")</f>
        <v/>
      </c>
      <c r="G333" t="str">
        <f>IFERROR(SMALL($F$2:F1300,E333),"")</f>
        <v/>
      </c>
      <c r="P333" s="10" t="str">
        <f t="shared" si="20"/>
        <v/>
      </c>
      <c r="Q333" s="10" t="str">
        <f t="shared" si="21"/>
        <v/>
      </c>
      <c r="R333" s="10" t="str">
        <f t="shared" si="22"/>
        <v/>
      </c>
      <c r="S333" s="10" t="str">
        <f t="shared" si="23"/>
        <v/>
      </c>
    </row>
    <row r="334" spans="1:19" x14ac:dyDescent="0.25">
      <c r="A334" s="2">
        <v>15</v>
      </c>
      <c r="B334" s="3" t="s">
        <v>466</v>
      </c>
      <c r="C334" s="3" t="s">
        <v>423</v>
      </c>
      <c r="D334" s="3" t="s">
        <v>4</v>
      </c>
      <c r="E334">
        <f>ROWS($D$2:D334)</f>
        <v>333</v>
      </c>
      <c r="F334" t="str">
        <f>IF($K$5=D334,ROWS($D$2:D334),"")</f>
        <v/>
      </c>
      <c r="G334" t="str">
        <f>IFERROR(SMALL($F$2:F1301,E334),"")</f>
        <v/>
      </c>
      <c r="P334" s="10" t="str">
        <f t="shared" si="20"/>
        <v/>
      </c>
      <c r="Q334" s="10" t="str">
        <f t="shared" si="21"/>
        <v/>
      </c>
      <c r="R334" s="10" t="str">
        <f t="shared" si="22"/>
        <v/>
      </c>
      <c r="S334" s="10" t="str">
        <f t="shared" si="23"/>
        <v/>
      </c>
    </row>
    <row r="335" spans="1:19" x14ac:dyDescent="0.25">
      <c r="A335" s="2">
        <v>18</v>
      </c>
      <c r="B335" s="3" t="s">
        <v>467</v>
      </c>
      <c r="C335" s="3" t="s">
        <v>468</v>
      </c>
      <c r="D335" s="3" t="s">
        <v>123</v>
      </c>
      <c r="E335">
        <f>ROWS($D$2:D335)</f>
        <v>334</v>
      </c>
      <c r="F335" t="str">
        <f>IF($K$5=D335,ROWS($D$2:D335),"")</f>
        <v/>
      </c>
      <c r="G335" t="str">
        <f>IFERROR(SMALL($F$2:F1302,E335),"")</f>
        <v/>
      </c>
      <c r="P335" s="10" t="str">
        <f t="shared" si="20"/>
        <v/>
      </c>
      <c r="Q335" s="10" t="str">
        <f t="shared" si="21"/>
        <v/>
      </c>
      <c r="R335" s="10" t="str">
        <f t="shared" si="22"/>
        <v/>
      </c>
      <c r="S335" s="10" t="str">
        <f t="shared" si="23"/>
        <v/>
      </c>
    </row>
    <row r="336" spans="1:19" x14ac:dyDescent="0.25">
      <c r="A336" s="2">
        <v>10</v>
      </c>
      <c r="B336" s="3" t="s">
        <v>469</v>
      </c>
      <c r="C336" s="3" t="s">
        <v>470</v>
      </c>
      <c r="D336" s="3" t="s">
        <v>13</v>
      </c>
      <c r="E336">
        <f>ROWS($D$2:D336)</f>
        <v>335</v>
      </c>
      <c r="F336" t="str">
        <f>IF($K$5=D336,ROWS($D$2:D336),"")</f>
        <v/>
      </c>
      <c r="G336" t="str">
        <f>IFERROR(SMALL($F$2:F1303,E336),"")</f>
        <v/>
      </c>
      <c r="P336" s="10" t="str">
        <f t="shared" si="20"/>
        <v/>
      </c>
      <c r="Q336" s="10" t="str">
        <f t="shared" si="21"/>
        <v/>
      </c>
      <c r="R336" s="10" t="str">
        <f t="shared" si="22"/>
        <v/>
      </c>
      <c r="S336" s="10" t="str">
        <f t="shared" si="23"/>
        <v/>
      </c>
    </row>
    <row r="337" spans="1:19" x14ac:dyDescent="0.25">
      <c r="A337" s="2">
        <v>9</v>
      </c>
      <c r="B337" s="3" t="s">
        <v>471</v>
      </c>
      <c r="C337" s="3" t="s">
        <v>356</v>
      </c>
      <c r="D337" s="3" t="s">
        <v>123</v>
      </c>
      <c r="E337">
        <f>ROWS($D$2:D337)</f>
        <v>336</v>
      </c>
      <c r="F337" t="str">
        <f>IF($K$5=D337,ROWS($D$2:D337),"")</f>
        <v/>
      </c>
      <c r="G337" t="str">
        <f>IFERROR(SMALL($F$2:F1304,E337),"")</f>
        <v/>
      </c>
      <c r="P337" s="10" t="str">
        <f t="shared" si="20"/>
        <v/>
      </c>
      <c r="Q337" s="10" t="str">
        <f t="shared" si="21"/>
        <v/>
      </c>
      <c r="R337" s="10" t="str">
        <f t="shared" si="22"/>
        <v/>
      </c>
      <c r="S337" s="10" t="str">
        <f t="shared" si="23"/>
        <v/>
      </c>
    </row>
    <row r="338" spans="1:19" x14ac:dyDescent="0.25">
      <c r="A338" s="2">
        <v>5</v>
      </c>
      <c r="B338" s="3" t="s">
        <v>472</v>
      </c>
      <c r="C338" s="3" t="s">
        <v>473</v>
      </c>
      <c r="D338" s="3" t="s">
        <v>10</v>
      </c>
      <c r="E338">
        <f>ROWS($D$2:D338)</f>
        <v>337</v>
      </c>
      <c r="F338" t="str">
        <f>IF($K$5=D338,ROWS($D$2:D338),"")</f>
        <v/>
      </c>
      <c r="G338" t="str">
        <f>IFERROR(SMALL($F$2:F1305,E338),"")</f>
        <v/>
      </c>
      <c r="P338" s="10" t="str">
        <f t="shared" si="20"/>
        <v/>
      </c>
      <c r="Q338" s="10" t="str">
        <f t="shared" si="21"/>
        <v/>
      </c>
      <c r="R338" s="10" t="str">
        <f t="shared" si="22"/>
        <v/>
      </c>
      <c r="S338" s="10" t="str">
        <f t="shared" si="23"/>
        <v/>
      </c>
    </row>
    <row r="339" spans="1:19" x14ac:dyDescent="0.25">
      <c r="A339" s="2">
        <v>9</v>
      </c>
      <c r="B339" s="3" t="s">
        <v>474</v>
      </c>
      <c r="C339" s="3" t="s">
        <v>388</v>
      </c>
      <c r="D339" s="3" t="s">
        <v>123</v>
      </c>
      <c r="E339">
        <f>ROWS($D$2:D339)</f>
        <v>338</v>
      </c>
      <c r="F339" t="str">
        <f>IF($K$5=D339,ROWS($D$2:D339),"")</f>
        <v/>
      </c>
      <c r="G339" t="str">
        <f>IFERROR(SMALL($F$2:F1306,E339),"")</f>
        <v/>
      </c>
      <c r="P339" s="10" t="str">
        <f t="shared" si="20"/>
        <v/>
      </c>
      <c r="Q339" s="10" t="str">
        <f t="shared" si="21"/>
        <v/>
      </c>
      <c r="R339" s="10" t="str">
        <f t="shared" si="22"/>
        <v/>
      </c>
      <c r="S339" s="10" t="str">
        <f t="shared" si="23"/>
        <v/>
      </c>
    </row>
    <row r="340" spans="1:19" x14ac:dyDescent="0.25">
      <c r="A340" s="2">
        <v>10</v>
      </c>
      <c r="B340" s="3" t="s">
        <v>475</v>
      </c>
      <c r="C340" s="3" t="s">
        <v>361</v>
      </c>
      <c r="D340" s="3" t="s">
        <v>13</v>
      </c>
      <c r="E340">
        <f>ROWS($D$2:D340)</f>
        <v>339</v>
      </c>
      <c r="F340" t="str">
        <f>IF($K$5=D340,ROWS($D$2:D340),"")</f>
        <v/>
      </c>
      <c r="G340" t="str">
        <f>IFERROR(SMALL($F$2:F1307,E340),"")</f>
        <v/>
      </c>
      <c r="P340" s="10" t="str">
        <f t="shared" si="20"/>
        <v/>
      </c>
      <c r="Q340" s="10" t="str">
        <f t="shared" si="21"/>
        <v/>
      </c>
      <c r="R340" s="10" t="str">
        <f t="shared" si="22"/>
        <v/>
      </c>
      <c r="S340" s="10" t="str">
        <f t="shared" si="23"/>
        <v/>
      </c>
    </row>
    <row r="341" spans="1:19" x14ac:dyDescent="0.25">
      <c r="A341" s="2">
        <v>9</v>
      </c>
      <c r="B341" s="3" t="s">
        <v>472</v>
      </c>
      <c r="C341" s="3" t="s">
        <v>476</v>
      </c>
      <c r="D341" s="3" t="s">
        <v>16</v>
      </c>
      <c r="E341">
        <f>ROWS($D$2:D341)</f>
        <v>340</v>
      </c>
      <c r="F341" t="str">
        <f>IF($K$5=D341,ROWS($D$2:D341),"")</f>
        <v/>
      </c>
      <c r="G341" t="str">
        <f>IFERROR(SMALL($F$2:F1308,E341),"")</f>
        <v/>
      </c>
      <c r="P341" s="10" t="str">
        <f t="shared" si="20"/>
        <v/>
      </c>
      <c r="Q341" s="10" t="str">
        <f t="shared" si="21"/>
        <v/>
      </c>
      <c r="R341" s="10" t="str">
        <f t="shared" si="22"/>
        <v/>
      </c>
      <c r="S341" s="10" t="str">
        <f t="shared" si="23"/>
        <v/>
      </c>
    </row>
    <row r="342" spans="1:19" x14ac:dyDescent="0.25">
      <c r="A342" s="2">
        <v>5</v>
      </c>
      <c r="B342" s="3" t="s">
        <v>477</v>
      </c>
      <c r="C342" s="3" t="s">
        <v>460</v>
      </c>
      <c r="D342" s="3" t="s">
        <v>123</v>
      </c>
      <c r="E342">
        <f>ROWS($D$2:D342)</f>
        <v>341</v>
      </c>
      <c r="F342" t="str">
        <f>IF($K$5=D342,ROWS($D$2:D342),"")</f>
        <v/>
      </c>
      <c r="G342" t="str">
        <f>IFERROR(SMALL($F$2:F1309,E342),"")</f>
        <v/>
      </c>
      <c r="P342" s="10" t="str">
        <f t="shared" si="20"/>
        <v/>
      </c>
      <c r="Q342" s="10" t="str">
        <f t="shared" si="21"/>
        <v/>
      </c>
      <c r="R342" s="10" t="str">
        <f t="shared" si="22"/>
        <v/>
      </c>
      <c r="S342" s="10" t="str">
        <f t="shared" si="23"/>
        <v/>
      </c>
    </row>
    <row r="343" spans="1:19" x14ac:dyDescent="0.25">
      <c r="A343" s="2">
        <v>16</v>
      </c>
      <c r="B343" s="3" t="s">
        <v>478</v>
      </c>
      <c r="C343" s="3" t="s">
        <v>479</v>
      </c>
      <c r="D343" s="3" t="s">
        <v>123</v>
      </c>
      <c r="E343">
        <f>ROWS($D$2:D343)</f>
        <v>342</v>
      </c>
      <c r="F343" t="str">
        <f>IF($K$5=D343,ROWS($D$2:D343),"")</f>
        <v/>
      </c>
      <c r="G343" t="str">
        <f>IFERROR(SMALL($F$2:F1310,E343),"")</f>
        <v/>
      </c>
      <c r="P343" s="10" t="str">
        <f t="shared" si="20"/>
        <v/>
      </c>
      <c r="Q343" s="10" t="str">
        <f t="shared" si="21"/>
        <v/>
      </c>
      <c r="R343" s="10" t="str">
        <f t="shared" si="22"/>
        <v/>
      </c>
      <c r="S343" s="10" t="str">
        <f t="shared" si="23"/>
        <v/>
      </c>
    </row>
    <row r="344" spans="1:19" x14ac:dyDescent="0.25">
      <c r="A344" s="2">
        <v>8</v>
      </c>
      <c r="B344" s="3" t="s">
        <v>480</v>
      </c>
      <c r="C344" s="3" t="s">
        <v>481</v>
      </c>
      <c r="D344" s="3" t="s">
        <v>16</v>
      </c>
      <c r="E344">
        <f>ROWS($D$2:D344)</f>
        <v>343</v>
      </c>
      <c r="F344" t="str">
        <f>IF($K$5=D344,ROWS($D$2:D344),"")</f>
        <v/>
      </c>
      <c r="G344" t="str">
        <f>IFERROR(SMALL($F$2:F1311,E344),"")</f>
        <v/>
      </c>
      <c r="P344" s="10" t="str">
        <f t="shared" si="20"/>
        <v/>
      </c>
      <c r="Q344" s="10" t="str">
        <f t="shared" si="21"/>
        <v/>
      </c>
      <c r="R344" s="10" t="str">
        <f t="shared" si="22"/>
        <v/>
      </c>
      <c r="S344" s="10" t="str">
        <f t="shared" si="23"/>
        <v/>
      </c>
    </row>
    <row r="345" spans="1:19" x14ac:dyDescent="0.25">
      <c r="A345" s="2">
        <v>15</v>
      </c>
      <c r="B345" s="3" t="s">
        <v>480</v>
      </c>
      <c r="C345" s="3" t="s">
        <v>415</v>
      </c>
      <c r="D345" s="3" t="s">
        <v>16</v>
      </c>
      <c r="E345">
        <f>ROWS($D$2:D345)</f>
        <v>344</v>
      </c>
      <c r="F345" t="str">
        <f>IF($K$5=D345,ROWS($D$2:D345),"")</f>
        <v/>
      </c>
      <c r="G345" t="str">
        <f>IFERROR(SMALL($F$2:F1312,E345),"")</f>
        <v/>
      </c>
      <c r="P345" s="10" t="str">
        <f t="shared" si="20"/>
        <v/>
      </c>
      <c r="Q345" s="10" t="str">
        <f t="shared" si="21"/>
        <v/>
      </c>
      <c r="R345" s="10" t="str">
        <f t="shared" si="22"/>
        <v/>
      </c>
      <c r="S345" s="10" t="str">
        <f t="shared" si="23"/>
        <v/>
      </c>
    </row>
    <row r="346" spans="1:19" x14ac:dyDescent="0.25">
      <c r="A346" s="2">
        <v>7</v>
      </c>
      <c r="B346" s="3" t="s">
        <v>482</v>
      </c>
      <c r="C346" s="3" t="s">
        <v>296</v>
      </c>
      <c r="D346" s="3" t="s">
        <v>123</v>
      </c>
      <c r="E346">
        <f>ROWS($D$2:D346)</f>
        <v>345</v>
      </c>
      <c r="F346" t="str">
        <f>IF($K$5=D346,ROWS($D$2:D346),"")</f>
        <v/>
      </c>
      <c r="G346" t="str">
        <f>IFERROR(SMALL($F$2:F1313,E346),"")</f>
        <v/>
      </c>
      <c r="P346" s="10" t="str">
        <f t="shared" si="20"/>
        <v/>
      </c>
      <c r="Q346" s="10" t="str">
        <f t="shared" si="21"/>
        <v/>
      </c>
      <c r="R346" s="10" t="str">
        <f t="shared" si="22"/>
        <v/>
      </c>
      <c r="S346" s="10" t="str">
        <f t="shared" si="23"/>
        <v/>
      </c>
    </row>
    <row r="347" spans="1:19" x14ac:dyDescent="0.25">
      <c r="A347" s="2">
        <v>5</v>
      </c>
      <c r="B347" s="3" t="s">
        <v>482</v>
      </c>
      <c r="C347" s="3" t="s">
        <v>296</v>
      </c>
      <c r="D347" s="3" t="s">
        <v>123</v>
      </c>
      <c r="E347">
        <f>ROWS($D$2:D347)</f>
        <v>346</v>
      </c>
      <c r="F347" t="str">
        <f>IF($K$5=D347,ROWS($D$2:D347),"")</f>
        <v/>
      </c>
      <c r="G347" t="str">
        <f>IFERROR(SMALL($F$2:F1314,E347),"")</f>
        <v/>
      </c>
      <c r="P347" s="10" t="str">
        <f t="shared" si="20"/>
        <v/>
      </c>
      <c r="Q347" s="10" t="str">
        <f t="shared" si="21"/>
        <v/>
      </c>
      <c r="R347" s="10" t="str">
        <f t="shared" si="22"/>
        <v/>
      </c>
      <c r="S347" s="10" t="str">
        <f t="shared" si="23"/>
        <v/>
      </c>
    </row>
    <row r="348" spans="1:19" x14ac:dyDescent="0.25">
      <c r="A348" s="2">
        <v>18</v>
      </c>
      <c r="B348" s="3" t="s">
        <v>482</v>
      </c>
      <c r="C348" s="3" t="s">
        <v>296</v>
      </c>
      <c r="D348" s="3" t="s">
        <v>123</v>
      </c>
      <c r="E348">
        <f>ROWS($D$2:D348)</f>
        <v>347</v>
      </c>
      <c r="F348" t="str">
        <f>IF($K$5=D348,ROWS($D$2:D348),"")</f>
        <v/>
      </c>
      <c r="G348" t="str">
        <f>IFERROR(SMALL($F$2:F1315,E348),"")</f>
        <v/>
      </c>
      <c r="P348" s="10" t="str">
        <f t="shared" si="20"/>
        <v/>
      </c>
      <c r="Q348" s="10" t="str">
        <f t="shared" si="21"/>
        <v/>
      </c>
      <c r="R348" s="10" t="str">
        <f t="shared" si="22"/>
        <v/>
      </c>
      <c r="S348" s="10" t="str">
        <f t="shared" si="23"/>
        <v/>
      </c>
    </row>
    <row r="349" spans="1:19" x14ac:dyDescent="0.25">
      <c r="A349" s="2">
        <v>3</v>
      </c>
      <c r="B349" s="3" t="s">
        <v>483</v>
      </c>
      <c r="C349" s="3" t="s">
        <v>388</v>
      </c>
      <c r="D349" s="3" t="s">
        <v>123</v>
      </c>
      <c r="E349">
        <f>ROWS($D$2:D349)</f>
        <v>348</v>
      </c>
      <c r="F349" t="str">
        <f>IF($K$5=D349,ROWS($D$2:D349),"")</f>
        <v/>
      </c>
      <c r="G349" t="str">
        <f>IFERROR(SMALL($F$2:F1316,E349),"")</f>
        <v/>
      </c>
      <c r="P349" s="10" t="str">
        <f t="shared" si="20"/>
        <v/>
      </c>
      <c r="Q349" s="10" t="str">
        <f t="shared" si="21"/>
        <v/>
      </c>
      <c r="R349" s="10" t="str">
        <f t="shared" si="22"/>
        <v/>
      </c>
      <c r="S349" s="10" t="str">
        <f t="shared" si="23"/>
        <v/>
      </c>
    </row>
    <row r="350" spans="1:19" x14ac:dyDescent="0.25">
      <c r="A350" s="2">
        <v>16</v>
      </c>
      <c r="B350" s="3" t="s">
        <v>484</v>
      </c>
      <c r="C350" s="3" t="s">
        <v>485</v>
      </c>
      <c r="D350" s="3" t="s">
        <v>123</v>
      </c>
      <c r="E350">
        <f>ROWS($D$2:D350)</f>
        <v>349</v>
      </c>
      <c r="F350" t="str">
        <f>IF($K$5=D350,ROWS($D$2:D350),"")</f>
        <v/>
      </c>
      <c r="G350" t="str">
        <f>IFERROR(SMALL($F$2:F1317,E350),"")</f>
        <v/>
      </c>
      <c r="P350" s="10" t="str">
        <f t="shared" si="20"/>
        <v/>
      </c>
      <c r="Q350" s="10" t="str">
        <f t="shared" si="21"/>
        <v/>
      </c>
      <c r="R350" s="10" t="str">
        <f t="shared" si="22"/>
        <v/>
      </c>
      <c r="S350" s="10" t="str">
        <f t="shared" si="23"/>
        <v/>
      </c>
    </row>
    <row r="351" spans="1:19" x14ac:dyDescent="0.25">
      <c r="A351" s="2">
        <v>10</v>
      </c>
      <c r="B351" s="3" t="s">
        <v>486</v>
      </c>
      <c r="C351" s="3" t="s">
        <v>459</v>
      </c>
      <c r="D351" s="3" t="s">
        <v>123</v>
      </c>
      <c r="E351">
        <f>ROWS($D$2:D351)</f>
        <v>350</v>
      </c>
      <c r="F351" t="str">
        <f>IF($K$5=D351,ROWS($D$2:D351),"")</f>
        <v/>
      </c>
      <c r="G351" t="str">
        <f>IFERROR(SMALL($F$2:F1318,E351),"")</f>
        <v/>
      </c>
      <c r="P351" s="10" t="str">
        <f t="shared" si="20"/>
        <v/>
      </c>
      <c r="Q351" s="10" t="str">
        <f t="shared" si="21"/>
        <v/>
      </c>
      <c r="R351" s="10" t="str">
        <f t="shared" si="22"/>
        <v/>
      </c>
      <c r="S351" s="10" t="str">
        <f t="shared" si="23"/>
        <v/>
      </c>
    </row>
    <row r="352" spans="1:19" x14ac:dyDescent="0.25">
      <c r="A352" s="2">
        <v>5</v>
      </c>
      <c r="B352" s="3" t="s">
        <v>487</v>
      </c>
      <c r="C352" s="3" t="s">
        <v>488</v>
      </c>
      <c r="D352" s="3" t="s">
        <v>123</v>
      </c>
      <c r="E352">
        <f>ROWS($D$2:D352)</f>
        <v>351</v>
      </c>
      <c r="F352" t="str">
        <f>IF($K$5=D352,ROWS($D$2:D352),"")</f>
        <v/>
      </c>
      <c r="G352" t="str">
        <f>IFERROR(SMALL($F$2:F1319,E352),"")</f>
        <v/>
      </c>
      <c r="P352" s="10" t="str">
        <f t="shared" si="20"/>
        <v/>
      </c>
      <c r="Q352" s="10" t="str">
        <f t="shared" si="21"/>
        <v/>
      </c>
      <c r="R352" s="10" t="str">
        <f t="shared" si="22"/>
        <v/>
      </c>
      <c r="S352" s="10" t="str">
        <f t="shared" si="23"/>
        <v/>
      </c>
    </row>
    <row r="353" spans="1:19" x14ac:dyDescent="0.25">
      <c r="A353" s="2">
        <v>8</v>
      </c>
      <c r="B353" s="3" t="s">
        <v>487</v>
      </c>
      <c r="C353" s="3" t="s">
        <v>488</v>
      </c>
      <c r="D353" s="3" t="s">
        <v>123</v>
      </c>
      <c r="E353">
        <f>ROWS($D$2:D353)</f>
        <v>352</v>
      </c>
      <c r="F353" t="str">
        <f>IF($K$5=D353,ROWS($D$2:D353),"")</f>
        <v/>
      </c>
      <c r="G353" t="str">
        <f>IFERROR(SMALL($F$2:F1320,E353),"")</f>
        <v/>
      </c>
      <c r="P353" s="10" t="str">
        <f t="shared" si="20"/>
        <v/>
      </c>
      <c r="Q353" s="10" t="str">
        <f t="shared" si="21"/>
        <v/>
      </c>
      <c r="R353" s="10" t="str">
        <f t="shared" si="22"/>
        <v/>
      </c>
      <c r="S353" s="10" t="str">
        <f t="shared" si="23"/>
        <v/>
      </c>
    </row>
    <row r="354" spans="1:19" x14ac:dyDescent="0.25">
      <c r="A354" s="2">
        <v>17</v>
      </c>
      <c r="B354" s="3" t="s">
        <v>487</v>
      </c>
      <c r="C354" s="3" t="s">
        <v>488</v>
      </c>
      <c r="D354" s="3" t="s">
        <v>123</v>
      </c>
      <c r="E354">
        <f>ROWS($D$2:D354)</f>
        <v>353</v>
      </c>
      <c r="F354" t="str">
        <f>IF($K$5=D354,ROWS($D$2:D354),"")</f>
        <v/>
      </c>
      <c r="G354" t="str">
        <f>IFERROR(SMALL($F$2:F1321,E354),"")</f>
        <v/>
      </c>
      <c r="P354" s="10" t="str">
        <f t="shared" si="20"/>
        <v/>
      </c>
      <c r="Q354" s="10" t="str">
        <f t="shared" si="21"/>
        <v/>
      </c>
      <c r="R354" s="10" t="str">
        <f t="shared" si="22"/>
        <v/>
      </c>
      <c r="S354" s="10" t="str">
        <f t="shared" si="23"/>
        <v/>
      </c>
    </row>
    <row r="355" spans="1:19" x14ac:dyDescent="0.25">
      <c r="A355" s="2">
        <v>14</v>
      </c>
      <c r="B355" s="3" t="s">
        <v>489</v>
      </c>
      <c r="C355" s="3" t="s">
        <v>490</v>
      </c>
      <c r="D355" s="3" t="s">
        <v>123</v>
      </c>
      <c r="E355">
        <f>ROWS($D$2:D355)</f>
        <v>354</v>
      </c>
      <c r="F355" t="str">
        <f>IF($K$5=D355,ROWS($D$2:D355),"")</f>
        <v/>
      </c>
      <c r="G355" t="str">
        <f>IFERROR(SMALL($F$2:F1322,E355),"")</f>
        <v/>
      </c>
      <c r="P355" s="10" t="str">
        <f t="shared" si="20"/>
        <v/>
      </c>
      <c r="Q355" s="10" t="str">
        <f t="shared" si="21"/>
        <v/>
      </c>
      <c r="R355" s="10" t="str">
        <f t="shared" si="22"/>
        <v/>
      </c>
      <c r="S355" s="10" t="str">
        <f t="shared" si="23"/>
        <v/>
      </c>
    </row>
    <row r="356" spans="1:19" x14ac:dyDescent="0.25">
      <c r="A356" s="2">
        <v>18</v>
      </c>
      <c r="B356" s="3" t="s">
        <v>489</v>
      </c>
      <c r="C356" s="3" t="s">
        <v>490</v>
      </c>
      <c r="D356" s="3" t="s">
        <v>123</v>
      </c>
      <c r="E356">
        <f>ROWS($D$2:D356)</f>
        <v>355</v>
      </c>
      <c r="F356" t="str">
        <f>IF($K$5=D356,ROWS($D$2:D356),"")</f>
        <v/>
      </c>
      <c r="G356" t="str">
        <f>IFERROR(SMALL($F$2:F1323,E356),"")</f>
        <v/>
      </c>
      <c r="P356" s="10" t="str">
        <f t="shared" si="20"/>
        <v/>
      </c>
      <c r="Q356" s="10" t="str">
        <f t="shared" si="21"/>
        <v/>
      </c>
      <c r="R356" s="10" t="str">
        <f t="shared" si="22"/>
        <v/>
      </c>
      <c r="S356" s="10" t="str">
        <f t="shared" si="23"/>
        <v/>
      </c>
    </row>
    <row r="357" spans="1:19" x14ac:dyDescent="0.25">
      <c r="A357" s="2">
        <v>3</v>
      </c>
      <c r="B357" s="3" t="s">
        <v>491</v>
      </c>
      <c r="C357" s="3" t="s">
        <v>405</v>
      </c>
      <c r="D357" s="3" t="s">
        <v>13</v>
      </c>
      <c r="E357">
        <f>ROWS($D$2:D357)</f>
        <v>356</v>
      </c>
      <c r="F357" t="str">
        <f>IF($K$5=D357,ROWS($D$2:D357),"")</f>
        <v/>
      </c>
      <c r="G357" t="str">
        <f>IFERROR(SMALL($F$2:F1324,E357),"")</f>
        <v/>
      </c>
      <c r="P357" s="10" t="str">
        <f t="shared" si="20"/>
        <v/>
      </c>
      <c r="Q357" s="10" t="str">
        <f t="shared" si="21"/>
        <v/>
      </c>
      <c r="R357" s="10" t="str">
        <f t="shared" si="22"/>
        <v/>
      </c>
      <c r="S357" s="10" t="str">
        <f t="shared" si="23"/>
        <v/>
      </c>
    </row>
    <row r="358" spans="1:19" x14ac:dyDescent="0.25">
      <c r="A358" s="2">
        <v>12</v>
      </c>
      <c r="B358" s="3" t="s">
        <v>492</v>
      </c>
      <c r="C358" s="3" t="s">
        <v>493</v>
      </c>
      <c r="D358" s="3" t="s">
        <v>90</v>
      </c>
      <c r="E358">
        <f>ROWS($D$2:D358)</f>
        <v>357</v>
      </c>
      <c r="F358" t="str">
        <f>IF($K$5=D358,ROWS($D$2:D358),"")</f>
        <v/>
      </c>
      <c r="G358" t="str">
        <f>IFERROR(SMALL($F$2:F1325,E358),"")</f>
        <v/>
      </c>
      <c r="P358" s="10" t="str">
        <f t="shared" si="20"/>
        <v/>
      </c>
      <c r="Q358" s="10" t="str">
        <f t="shared" si="21"/>
        <v/>
      </c>
      <c r="R358" s="10" t="str">
        <f t="shared" si="22"/>
        <v/>
      </c>
      <c r="S358" s="10" t="str">
        <f t="shared" si="23"/>
        <v/>
      </c>
    </row>
    <row r="359" spans="1:19" x14ac:dyDescent="0.25">
      <c r="A359" s="2">
        <v>16</v>
      </c>
      <c r="B359" s="3" t="s">
        <v>494</v>
      </c>
      <c r="C359" s="3" t="s">
        <v>495</v>
      </c>
      <c r="D359" s="3" t="s">
        <v>16</v>
      </c>
      <c r="E359">
        <f>ROWS($D$2:D359)</f>
        <v>358</v>
      </c>
      <c r="F359" t="str">
        <f>IF($K$5=D359,ROWS($D$2:D359),"")</f>
        <v/>
      </c>
      <c r="G359" t="str">
        <f>IFERROR(SMALL($F$2:F1326,E359),"")</f>
        <v/>
      </c>
      <c r="P359" s="10" t="str">
        <f t="shared" si="20"/>
        <v/>
      </c>
      <c r="Q359" s="10" t="str">
        <f t="shared" si="21"/>
        <v/>
      </c>
      <c r="R359" s="10" t="str">
        <f t="shared" si="22"/>
        <v/>
      </c>
      <c r="S359" s="10" t="str">
        <f t="shared" si="23"/>
        <v/>
      </c>
    </row>
    <row r="360" spans="1:19" x14ac:dyDescent="0.25">
      <c r="A360" s="2">
        <v>18</v>
      </c>
      <c r="B360" s="3" t="s">
        <v>496</v>
      </c>
      <c r="C360" s="3" t="s">
        <v>497</v>
      </c>
      <c r="D360" s="3" t="s">
        <v>16</v>
      </c>
      <c r="E360">
        <f>ROWS($D$2:D360)</f>
        <v>359</v>
      </c>
      <c r="F360" t="str">
        <f>IF($K$5=D360,ROWS($D$2:D360),"")</f>
        <v/>
      </c>
      <c r="G360" t="str">
        <f>IFERROR(SMALL($F$2:F1327,E360),"")</f>
        <v/>
      </c>
      <c r="P360" s="10" t="str">
        <f t="shared" si="20"/>
        <v/>
      </c>
      <c r="Q360" s="10" t="str">
        <f t="shared" si="21"/>
        <v/>
      </c>
      <c r="R360" s="10" t="str">
        <f t="shared" si="22"/>
        <v/>
      </c>
      <c r="S360" s="10" t="str">
        <f t="shared" si="23"/>
        <v/>
      </c>
    </row>
    <row r="361" spans="1:19" x14ac:dyDescent="0.25">
      <c r="A361" s="2">
        <v>18</v>
      </c>
      <c r="B361" s="3" t="s">
        <v>494</v>
      </c>
      <c r="C361" s="3" t="s">
        <v>495</v>
      </c>
      <c r="D361" s="3" t="s">
        <v>16</v>
      </c>
      <c r="E361">
        <f>ROWS($D$2:D361)</f>
        <v>360</v>
      </c>
      <c r="F361" t="str">
        <f>IF($K$5=D361,ROWS($D$2:D361),"")</f>
        <v/>
      </c>
      <c r="G361" t="str">
        <f>IFERROR(SMALL($F$2:F1328,E361),"")</f>
        <v/>
      </c>
      <c r="P361" s="10" t="str">
        <f t="shared" si="20"/>
        <v/>
      </c>
      <c r="Q361" s="10" t="str">
        <f t="shared" si="21"/>
        <v/>
      </c>
      <c r="R361" s="10" t="str">
        <f t="shared" si="22"/>
        <v/>
      </c>
      <c r="S361" s="10" t="str">
        <f t="shared" si="23"/>
        <v/>
      </c>
    </row>
    <row r="362" spans="1:19" x14ac:dyDescent="0.25">
      <c r="A362" s="2">
        <v>7</v>
      </c>
      <c r="B362" s="3" t="s">
        <v>498</v>
      </c>
      <c r="C362" s="3" t="s">
        <v>499</v>
      </c>
      <c r="D362" s="3" t="s">
        <v>10</v>
      </c>
      <c r="E362">
        <f>ROWS($D$2:D362)</f>
        <v>361</v>
      </c>
      <c r="F362" t="str">
        <f>IF($K$5=D362,ROWS($D$2:D362),"")</f>
        <v/>
      </c>
      <c r="G362" t="str">
        <f>IFERROR(SMALL($F$2:F1329,E362),"")</f>
        <v/>
      </c>
      <c r="P362" s="10" t="str">
        <f t="shared" si="20"/>
        <v/>
      </c>
      <c r="Q362" s="10" t="str">
        <f t="shared" si="21"/>
        <v/>
      </c>
      <c r="R362" s="10" t="str">
        <f t="shared" si="22"/>
        <v/>
      </c>
      <c r="S362" s="10" t="str">
        <f t="shared" si="23"/>
        <v/>
      </c>
    </row>
    <row r="363" spans="1:19" x14ac:dyDescent="0.25">
      <c r="A363" s="2">
        <v>9</v>
      </c>
      <c r="B363" s="3" t="s">
        <v>500</v>
      </c>
      <c r="C363" s="3" t="s">
        <v>501</v>
      </c>
      <c r="D363" s="3" t="s">
        <v>123</v>
      </c>
      <c r="E363">
        <f>ROWS($D$2:D363)</f>
        <v>362</v>
      </c>
      <c r="F363" t="str">
        <f>IF($K$5=D363,ROWS($D$2:D363),"")</f>
        <v/>
      </c>
      <c r="G363" t="str">
        <f>IFERROR(SMALL($F$2:F1330,E363),"")</f>
        <v/>
      </c>
      <c r="P363" s="10" t="str">
        <f t="shared" si="20"/>
        <v/>
      </c>
      <c r="Q363" s="10" t="str">
        <f t="shared" si="21"/>
        <v/>
      </c>
      <c r="R363" s="10" t="str">
        <f t="shared" si="22"/>
        <v/>
      </c>
      <c r="S363" s="10" t="str">
        <f t="shared" si="23"/>
        <v/>
      </c>
    </row>
    <row r="364" spans="1:19" x14ac:dyDescent="0.25">
      <c r="A364" s="2">
        <v>18</v>
      </c>
      <c r="B364" s="3" t="s">
        <v>502</v>
      </c>
      <c r="C364" s="3" t="s">
        <v>503</v>
      </c>
      <c r="D364" s="3" t="s">
        <v>123</v>
      </c>
      <c r="E364">
        <f>ROWS($D$2:D364)</f>
        <v>363</v>
      </c>
      <c r="F364" t="str">
        <f>IF($K$5=D364,ROWS($D$2:D364),"")</f>
        <v/>
      </c>
      <c r="G364" t="str">
        <f>IFERROR(SMALL($F$2:F1331,E364),"")</f>
        <v/>
      </c>
      <c r="P364" s="10" t="str">
        <f t="shared" si="20"/>
        <v/>
      </c>
      <c r="Q364" s="10" t="str">
        <f t="shared" si="21"/>
        <v/>
      </c>
      <c r="R364" s="10" t="str">
        <f t="shared" si="22"/>
        <v/>
      </c>
      <c r="S364" s="10" t="str">
        <f t="shared" si="23"/>
        <v/>
      </c>
    </row>
    <row r="365" spans="1:19" x14ac:dyDescent="0.25">
      <c r="A365" s="2">
        <v>13</v>
      </c>
      <c r="B365" s="3" t="s">
        <v>504</v>
      </c>
      <c r="C365" s="3" t="s">
        <v>505</v>
      </c>
      <c r="D365" s="3" t="s">
        <v>123</v>
      </c>
      <c r="E365">
        <f>ROWS($D$2:D365)</f>
        <v>364</v>
      </c>
      <c r="F365" t="str">
        <f>IF($K$5=D365,ROWS($D$2:D365),"")</f>
        <v/>
      </c>
      <c r="G365" t="str">
        <f>IFERROR(SMALL($F$2:F1332,E365),"")</f>
        <v/>
      </c>
      <c r="P365" s="10" t="str">
        <f t="shared" si="20"/>
        <v/>
      </c>
      <c r="Q365" s="10" t="str">
        <f t="shared" si="21"/>
        <v/>
      </c>
      <c r="R365" s="10" t="str">
        <f t="shared" si="22"/>
        <v/>
      </c>
      <c r="S365" s="10" t="str">
        <f t="shared" si="23"/>
        <v/>
      </c>
    </row>
    <row r="366" spans="1:19" x14ac:dyDescent="0.25">
      <c r="A366" s="2">
        <v>6</v>
      </c>
      <c r="B366" s="3" t="s">
        <v>506</v>
      </c>
      <c r="C366" s="3" t="s">
        <v>507</v>
      </c>
      <c r="D366" s="3" t="s">
        <v>16</v>
      </c>
      <c r="E366">
        <f>ROWS($D$2:D366)</f>
        <v>365</v>
      </c>
      <c r="F366" t="str">
        <f>IF($K$5=D366,ROWS($D$2:D366),"")</f>
        <v/>
      </c>
      <c r="G366" t="str">
        <f>IFERROR(SMALL($F$2:F1333,E366),"")</f>
        <v/>
      </c>
      <c r="P366" s="10" t="str">
        <f t="shared" si="20"/>
        <v/>
      </c>
      <c r="Q366" s="10" t="str">
        <f t="shared" si="21"/>
        <v/>
      </c>
      <c r="R366" s="10" t="str">
        <f t="shared" si="22"/>
        <v/>
      </c>
      <c r="S366" s="10" t="str">
        <f t="shared" si="23"/>
        <v/>
      </c>
    </row>
    <row r="367" spans="1:19" x14ac:dyDescent="0.25">
      <c r="A367" s="2">
        <v>18</v>
      </c>
      <c r="B367" s="3" t="s">
        <v>506</v>
      </c>
      <c r="C367" s="3" t="s">
        <v>507</v>
      </c>
      <c r="D367" s="3" t="s">
        <v>16</v>
      </c>
      <c r="E367">
        <f>ROWS($D$2:D367)</f>
        <v>366</v>
      </c>
      <c r="F367" t="str">
        <f>IF($K$5=D367,ROWS($D$2:D367),"")</f>
        <v/>
      </c>
      <c r="G367" t="str">
        <f>IFERROR(SMALL($F$2:F1334,E367),"")</f>
        <v/>
      </c>
      <c r="P367" s="10" t="str">
        <f t="shared" si="20"/>
        <v/>
      </c>
      <c r="Q367" s="10" t="str">
        <f t="shared" si="21"/>
        <v/>
      </c>
      <c r="R367" s="10" t="str">
        <f t="shared" si="22"/>
        <v/>
      </c>
      <c r="S367" s="10" t="str">
        <f t="shared" si="23"/>
        <v/>
      </c>
    </row>
    <row r="368" spans="1:19" x14ac:dyDescent="0.25">
      <c r="A368" s="2">
        <v>16</v>
      </c>
      <c r="B368" s="3" t="s">
        <v>508</v>
      </c>
      <c r="C368" s="3" t="s">
        <v>509</v>
      </c>
      <c r="D368" s="3" t="s">
        <v>123</v>
      </c>
      <c r="E368">
        <f>ROWS($D$2:D368)</f>
        <v>367</v>
      </c>
      <c r="F368" t="str">
        <f>IF($K$5=D368,ROWS($D$2:D368),"")</f>
        <v/>
      </c>
      <c r="G368" t="str">
        <f>IFERROR(SMALL($F$2:F1335,E368),"")</f>
        <v/>
      </c>
      <c r="P368" s="10" t="str">
        <f t="shared" si="20"/>
        <v/>
      </c>
      <c r="Q368" s="10" t="str">
        <f t="shared" si="21"/>
        <v/>
      </c>
      <c r="R368" s="10" t="str">
        <f t="shared" si="22"/>
        <v/>
      </c>
      <c r="S368" s="10" t="str">
        <f t="shared" si="23"/>
        <v/>
      </c>
    </row>
    <row r="369" spans="1:19" x14ac:dyDescent="0.25">
      <c r="A369" s="2">
        <v>13</v>
      </c>
      <c r="B369" s="3" t="s">
        <v>510</v>
      </c>
      <c r="C369" s="3" t="s">
        <v>511</v>
      </c>
      <c r="D369" s="3" t="s">
        <v>16</v>
      </c>
      <c r="E369">
        <f>ROWS($D$2:D369)</f>
        <v>368</v>
      </c>
      <c r="F369" t="str">
        <f>IF($K$5=D369,ROWS($D$2:D369),"")</f>
        <v/>
      </c>
      <c r="G369" t="str">
        <f>IFERROR(SMALL($F$2:F1336,E369),"")</f>
        <v/>
      </c>
      <c r="P369" s="10" t="str">
        <f t="shared" si="20"/>
        <v/>
      </c>
      <c r="Q369" s="10" t="str">
        <f t="shared" si="21"/>
        <v/>
      </c>
      <c r="R369" s="10" t="str">
        <f t="shared" si="22"/>
        <v/>
      </c>
      <c r="S369" s="10" t="str">
        <f t="shared" si="23"/>
        <v/>
      </c>
    </row>
    <row r="370" spans="1:19" x14ac:dyDescent="0.25">
      <c r="A370" s="2">
        <v>17</v>
      </c>
      <c r="B370" s="3" t="s">
        <v>510</v>
      </c>
      <c r="C370" s="3" t="s">
        <v>512</v>
      </c>
      <c r="D370" s="3" t="s">
        <v>16</v>
      </c>
      <c r="E370">
        <f>ROWS($D$2:D370)</f>
        <v>369</v>
      </c>
      <c r="F370" t="str">
        <f>IF($K$5=D370,ROWS($D$2:D370),"")</f>
        <v/>
      </c>
      <c r="G370" t="str">
        <f>IFERROR(SMALL($F$2:F1337,E370),"")</f>
        <v/>
      </c>
      <c r="P370" s="10" t="str">
        <f t="shared" si="20"/>
        <v/>
      </c>
      <c r="Q370" s="10" t="str">
        <f t="shared" si="21"/>
        <v/>
      </c>
      <c r="R370" s="10" t="str">
        <f t="shared" si="22"/>
        <v/>
      </c>
      <c r="S370" s="10" t="str">
        <f t="shared" si="23"/>
        <v/>
      </c>
    </row>
    <row r="371" spans="1:19" x14ac:dyDescent="0.25">
      <c r="A371" s="2">
        <v>16</v>
      </c>
      <c r="B371" s="3" t="s">
        <v>513</v>
      </c>
      <c r="C371" s="3" t="s">
        <v>514</v>
      </c>
      <c r="D371" s="3" t="s">
        <v>16</v>
      </c>
      <c r="E371">
        <f>ROWS($D$2:D371)</f>
        <v>370</v>
      </c>
      <c r="F371" t="str">
        <f>IF($K$5=D371,ROWS($D$2:D371),"")</f>
        <v/>
      </c>
      <c r="G371" t="str">
        <f>IFERROR(SMALL($F$2:F1338,E371),"")</f>
        <v/>
      </c>
      <c r="P371" s="10" t="str">
        <f t="shared" si="20"/>
        <v/>
      </c>
      <c r="Q371" s="10" t="str">
        <f t="shared" si="21"/>
        <v/>
      </c>
      <c r="R371" s="10" t="str">
        <f t="shared" si="22"/>
        <v/>
      </c>
      <c r="S371" s="10" t="str">
        <f t="shared" si="23"/>
        <v/>
      </c>
    </row>
    <row r="372" spans="1:19" x14ac:dyDescent="0.25">
      <c r="A372" s="2">
        <v>18</v>
      </c>
      <c r="B372" s="3" t="s">
        <v>515</v>
      </c>
      <c r="C372" s="3" t="s">
        <v>516</v>
      </c>
      <c r="D372" s="3" t="s">
        <v>16</v>
      </c>
      <c r="E372">
        <f>ROWS($D$2:D372)</f>
        <v>371</v>
      </c>
      <c r="F372" t="str">
        <f>IF($K$5=D372,ROWS($D$2:D372),"")</f>
        <v/>
      </c>
      <c r="G372" t="str">
        <f>IFERROR(SMALL($F$2:F1339,E372),"")</f>
        <v/>
      </c>
      <c r="P372" s="10" t="str">
        <f t="shared" si="20"/>
        <v/>
      </c>
      <c r="Q372" s="10" t="str">
        <f t="shared" si="21"/>
        <v/>
      </c>
      <c r="R372" s="10" t="str">
        <f t="shared" si="22"/>
        <v/>
      </c>
      <c r="S372" s="10" t="str">
        <f t="shared" si="23"/>
        <v/>
      </c>
    </row>
    <row r="373" spans="1:19" x14ac:dyDescent="0.25">
      <c r="A373" s="2">
        <v>17</v>
      </c>
      <c r="B373" s="3" t="s">
        <v>517</v>
      </c>
      <c r="C373" s="3" t="s">
        <v>369</v>
      </c>
      <c r="D373" s="3" t="s">
        <v>13</v>
      </c>
      <c r="E373">
        <f>ROWS($D$2:D373)</f>
        <v>372</v>
      </c>
      <c r="F373" t="str">
        <f>IF($K$5=D373,ROWS($D$2:D373),"")</f>
        <v/>
      </c>
      <c r="G373" t="str">
        <f>IFERROR(SMALL($F$2:F1340,E373),"")</f>
        <v/>
      </c>
      <c r="P373" s="10" t="str">
        <f t="shared" si="20"/>
        <v/>
      </c>
      <c r="Q373" s="10" t="str">
        <f t="shared" si="21"/>
        <v/>
      </c>
      <c r="R373" s="10" t="str">
        <f t="shared" si="22"/>
        <v/>
      </c>
      <c r="S373" s="10" t="str">
        <f t="shared" si="23"/>
        <v/>
      </c>
    </row>
    <row r="374" spans="1:19" x14ac:dyDescent="0.25">
      <c r="A374" s="2">
        <v>5</v>
      </c>
      <c r="B374" s="3" t="s">
        <v>518</v>
      </c>
      <c r="C374" s="3" t="s">
        <v>519</v>
      </c>
      <c r="D374" s="3" t="s">
        <v>123</v>
      </c>
      <c r="E374">
        <f>ROWS($D$2:D374)</f>
        <v>373</v>
      </c>
      <c r="F374" t="str">
        <f>IF($K$5=D374,ROWS($D$2:D374),"")</f>
        <v/>
      </c>
      <c r="G374" t="str">
        <f>IFERROR(SMALL($F$2:F1341,E374),"")</f>
        <v/>
      </c>
      <c r="P374" s="10" t="str">
        <f t="shared" si="20"/>
        <v/>
      </c>
      <c r="Q374" s="10" t="str">
        <f t="shared" si="21"/>
        <v/>
      </c>
      <c r="R374" s="10" t="str">
        <f t="shared" si="22"/>
        <v/>
      </c>
      <c r="S374" s="10" t="str">
        <f t="shared" si="23"/>
        <v/>
      </c>
    </row>
    <row r="375" spans="1:19" x14ac:dyDescent="0.25">
      <c r="A375" s="2">
        <v>10</v>
      </c>
      <c r="B375" s="3" t="s">
        <v>520</v>
      </c>
      <c r="C375" s="3" t="s">
        <v>521</v>
      </c>
      <c r="D375" s="3" t="s">
        <v>123</v>
      </c>
      <c r="E375">
        <f>ROWS($D$2:D375)</f>
        <v>374</v>
      </c>
      <c r="F375" t="str">
        <f>IF($K$5=D375,ROWS($D$2:D375),"")</f>
        <v/>
      </c>
      <c r="G375" t="str">
        <f>IFERROR(SMALL($F$2:F1342,E375),"")</f>
        <v/>
      </c>
      <c r="P375" s="10" t="str">
        <f t="shared" si="20"/>
        <v/>
      </c>
      <c r="Q375" s="10" t="str">
        <f t="shared" si="21"/>
        <v/>
      </c>
      <c r="R375" s="10" t="str">
        <f t="shared" si="22"/>
        <v/>
      </c>
      <c r="S375" s="10" t="str">
        <f t="shared" si="23"/>
        <v/>
      </c>
    </row>
    <row r="376" spans="1:19" x14ac:dyDescent="0.25">
      <c r="A376" s="2">
        <v>14</v>
      </c>
      <c r="B376" s="3" t="s">
        <v>522</v>
      </c>
      <c r="C376" s="3" t="s">
        <v>415</v>
      </c>
      <c r="D376" s="3" t="s">
        <v>16</v>
      </c>
      <c r="E376">
        <f>ROWS($D$2:D376)</f>
        <v>375</v>
      </c>
      <c r="F376" t="str">
        <f>IF($K$5=D376,ROWS($D$2:D376),"")</f>
        <v/>
      </c>
      <c r="G376" t="str">
        <f>IFERROR(SMALL($F$2:F1343,E376),"")</f>
        <v/>
      </c>
      <c r="P376" s="10" t="str">
        <f t="shared" si="20"/>
        <v/>
      </c>
      <c r="Q376" s="10" t="str">
        <f t="shared" si="21"/>
        <v/>
      </c>
      <c r="R376" s="10" t="str">
        <f t="shared" si="22"/>
        <v/>
      </c>
      <c r="S376" s="10" t="str">
        <f t="shared" si="23"/>
        <v/>
      </c>
    </row>
    <row r="377" spans="1:19" x14ac:dyDescent="0.25">
      <c r="A377" s="2">
        <v>11</v>
      </c>
      <c r="B377" s="3" t="s">
        <v>523</v>
      </c>
      <c r="C377" s="3" t="s">
        <v>524</v>
      </c>
      <c r="D377" s="3" t="s">
        <v>39</v>
      </c>
      <c r="E377">
        <f>ROWS($D$2:D377)</f>
        <v>376</v>
      </c>
      <c r="F377" t="str">
        <f>IF($K$5=D377,ROWS($D$2:D377),"")</f>
        <v/>
      </c>
      <c r="G377" t="str">
        <f>IFERROR(SMALL($F$2:F1344,E377),"")</f>
        <v/>
      </c>
      <c r="P377" s="10" t="str">
        <f t="shared" si="20"/>
        <v/>
      </c>
      <c r="Q377" s="10" t="str">
        <f t="shared" si="21"/>
        <v/>
      </c>
      <c r="R377" s="10" t="str">
        <f t="shared" si="22"/>
        <v/>
      </c>
      <c r="S377" s="10" t="str">
        <f t="shared" si="23"/>
        <v/>
      </c>
    </row>
    <row r="378" spans="1:19" x14ac:dyDescent="0.25">
      <c r="A378" s="2">
        <v>16</v>
      </c>
      <c r="B378" s="3" t="s">
        <v>525</v>
      </c>
      <c r="C378" s="3" t="s">
        <v>526</v>
      </c>
      <c r="D378" s="3" t="s">
        <v>123</v>
      </c>
      <c r="E378">
        <f>ROWS($D$2:D378)</f>
        <v>377</v>
      </c>
      <c r="F378" t="str">
        <f>IF($K$5=D378,ROWS($D$2:D378),"")</f>
        <v/>
      </c>
      <c r="G378" t="str">
        <f>IFERROR(SMALL($F$2:F1345,E378),"")</f>
        <v/>
      </c>
      <c r="P378" s="10" t="str">
        <f t="shared" si="20"/>
        <v/>
      </c>
      <c r="Q378" s="10" t="str">
        <f t="shared" si="21"/>
        <v/>
      </c>
      <c r="R378" s="10" t="str">
        <f t="shared" si="22"/>
        <v/>
      </c>
      <c r="S378" s="10" t="str">
        <f t="shared" si="23"/>
        <v/>
      </c>
    </row>
    <row r="379" spans="1:19" x14ac:dyDescent="0.25">
      <c r="A379" s="2">
        <v>13</v>
      </c>
      <c r="B379" s="3" t="s">
        <v>527</v>
      </c>
      <c r="C379" s="3" t="s">
        <v>464</v>
      </c>
      <c r="D379" s="3" t="s">
        <v>123</v>
      </c>
      <c r="E379">
        <f>ROWS($D$2:D379)</f>
        <v>378</v>
      </c>
      <c r="F379" t="str">
        <f>IF($K$5=D379,ROWS($D$2:D379),"")</f>
        <v/>
      </c>
      <c r="G379" t="str">
        <f>IFERROR(SMALL($F$2:F1346,E379),"")</f>
        <v/>
      </c>
      <c r="P379" s="10" t="str">
        <f t="shared" si="20"/>
        <v/>
      </c>
      <c r="Q379" s="10" t="str">
        <f t="shared" si="21"/>
        <v/>
      </c>
      <c r="R379" s="10" t="str">
        <f t="shared" si="22"/>
        <v/>
      </c>
      <c r="S379" s="10" t="str">
        <f t="shared" si="23"/>
        <v/>
      </c>
    </row>
    <row r="380" spans="1:19" x14ac:dyDescent="0.25">
      <c r="A380" s="2">
        <v>5</v>
      </c>
      <c r="B380" s="3" t="s">
        <v>528</v>
      </c>
      <c r="C380" s="3" t="s">
        <v>361</v>
      </c>
      <c r="D380" s="3" t="s">
        <v>39</v>
      </c>
      <c r="E380">
        <f>ROWS($D$2:D380)</f>
        <v>379</v>
      </c>
      <c r="F380" t="str">
        <f>IF($K$5=D380,ROWS($D$2:D380),"")</f>
        <v/>
      </c>
      <c r="G380" t="str">
        <f>IFERROR(SMALL($F$2:F1347,E380),"")</f>
        <v/>
      </c>
      <c r="P380" s="10" t="str">
        <f t="shared" si="20"/>
        <v/>
      </c>
      <c r="Q380" s="10" t="str">
        <f t="shared" si="21"/>
        <v/>
      </c>
      <c r="R380" s="10" t="str">
        <f t="shared" si="22"/>
        <v/>
      </c>
      <c r="S380" s="10" t="str">
        <f t="shared" si="23"/>
        <v/>
      </c>
    </row>
    <row r="381" spans="1:19" x14ac:dyDescent="0.25">
      <c r="A381" s="2">
        <v>3</v>
      </c>
      <c r="B381" s="3" t="s">
        <v>529</v>
      </c>
      <c r="C381" s="3" t="s">
        <v>363</v>
      </c>
      <c r="D381" s="3" t="s">
        <v>13</v>
      </c>
      <c r="E381">
        <f>ROWS($D$2:D381)</f>
        <v>380</v>
      </c>
      <c r="F381" t="str">
        <f>IF($K$5=D381,ROWS($D$2:D381),"")</f>
        <v/>
      </c>
      <c r="G381" t="str">
        <f>IFERROR(SMALL($F$2:F1348,E381),"")</f>
        <v/>
      </c>
      <c r="P381" s="10" t="str">
        <f t="shared" si="20"/>
        <v/>
      </c>
      <c r="Q381" s="10" t="str">
        <f t="shared" si="21"/>
        <v/>
      </c>
      <c r="R381" s="10" t="str">
        <f t="shared" si="22"/>
        <v/>
      </c>
      <c r="S381" s="10" t="str">
        <f t="shared" si="23"/>
        <v/>
      </c>
    </row>
    <row r="382" spans="1:19" x14ac:dyDescent="0.25">
      <c r="A382" s="2">
        <v>17</v>
      </c>
      <c r="B382" s="3" t="s">
        <v>529</v>
      </c>
      <c r="C382" s="3" t="s">
        <v>363</v>
      </c>
      <c r="D382" s="3" t="s">
        <v>39</v>
      </c>
      <c r="E382">
        <f>ROWS($D$2:D382)</f>
        <v>381</v>
      </c>
      <c r="F382" t="str">
        <f>IF($K$5=D382,ROWS($D$2:D382),"")</f>
        <v/>
      </c>
      <c r="G382" t="str">
        <f>IFERROR(SMALL($F$2:F1349,E382),"")</f>
        <v/>
      </c>
      <c r="P382" s="10" t="str">
        <f t="shared" si="20"/>
        <v/>
      </c>
      <c r="Q382" s="10" t="str">
        <f t="shared" si="21"/>
        <v/>
      </c>
      <c r="R382" s="10" t="str">
        <f t="shared" si="22"/>
        <v/>
      </c>
      <c r="S382" s="10" t="str">
        <f t="shared" si="23"/>
        <v/>
      </c>
    </row>
    <row r="383" spans="1:19" x14ac:dyDescent="0.25">
      <c r="A383" s="2">
        <v>3</v>
      </c>
      <c r="B383" s="3" t="s">
        <v>530</v>
      </c>
      <c r="C383" s="3" t="s">
        <v>531</v>
      </c>
      <c r="D383" s="3" t="s">
        <v>123</v>
      </c>
      <c r="E383">
        <f>ROWS($D$2:D383)</f>
        <v>382</v>
      </c>
      <c r="F383" t="str">
        <f>IF($K$5=D383,ROWS($D$2:D383),"")</f>
        <v/>
      </c>
      <c r="G383" t="str">
        <f>IFERROR(SMALL($F$2:F1350,E383),"")</f>
        <v/>
      </c>
      <c r="P383" s="10" t="str">
        <f t="shared" si="20"/>
        <v/>
      </c>
      <c r="Q383" s="10" t="str">
        <f t="shared" si="21"/>
        <v/>
      </c>
      <c r="R383" s="10" t="str">
        <f t="shared" si="22"/>
        <v/>
      </c>
      <c r="S383" s="10" t="str">
        <f t="shared" si="23"/>
        <v/>
      </c>
    </row>
    <row r="384" spans="1:19" x14ac:dyDescent="0.25">
      <c r="A384" s="2">
        <v>12</v>
      </c>
      <c r="B384" s="3" t="s">
        <v>532</v>
      </c>
      <c r="C384" s="3" t="s">
        <v>533</v>
      </c>
      <c r="D384" s="3" t="s">
        <v>123</v>
      </c>
      <c r="E384">
        <f>ROWS($D$2:D384)</f>
        <v>383</v>
      </c>
      <c r="F384" t="str">
        <f>IF($K$5=D384,ROWS($D$2:D384),"")</f>
        <v/>
      </c>
      <c r="G384" t="str">
        <f>IFERROR(SMALL($F$2:F1351,E384),"")</f>
        <v/>
      </c>
      <c r="P384" s="10" t="str">
        <f t="shared" si="20"/>
        <v/>
      </c>
      <c r="Q384" s="10" t="str">
        <f t="shared" si="21"/>
        <v/>
      </c>
      <c r="R384" s="10" t="str">
        <f t="shared" si="22"/>
        <v/>
      </c>
      <c r="S384" s="10" t="str">
        <f t="shared" si="23"/>
        <v/>
      </c>
    </row>
    <row r="385" spans="1:19" x14ac:dyDescent="0.25">
      <c r="A385" s="2">
        <v>14</v>
      </c>
      <c r="B385" s="3" t="s">
        <v>534</v>
      </c>
      <c r="C385" s="3" t="s">
        <v>535</v>
      </c>
      <c r="D385" s="3" t="s">
        <v>123</v>
      </c>
      <c r="E385">
        <f>ROWS($D$2:D385)</f>
        <v>384</v>
      </c>
      <c r="F385" t="str">
        <f>IF($K$5=D385,ROWS($D$2:D385),"")</f>
        <v/>
      </c>
      <c r="G385" t="str">
        <f>IFERROR(SMALL($F$2:F1352,E385),"")</f>
        <v/>
      </c>
      <c r="P385" s="10" t="str">
        <f t="shared" si="20"/>
        <v/>
      </c>
      <c r="Q385" s="10" t="str">
        <f t="shared" si="21"/>
        <v/>
      </c>
      <c r="R385" s="10" t="str">
        <f t="shared" si="22"/>
        <v/>
      </c>
      <c r="S385" s="10" t="str">
        <f t="shared" si="23"/>
        <v/>
      </c>
    </row>
    <row r="386" spans="1:19" x14ac:dyDescent="0.25">
      <c r="A386" s="2">
        <v>18</v>
      </c>
      <c r="B386" s="3" t="s">
        <v>534</v>
      </c>
      <c r="C386" s="3" t="s">
        <v>535</v>
      </c>
      <c r="D386" s="3" t="s">
        <v>123</v>
      </c>
      <c r="E386">
        <f>ROWS($D$2:D386)</f>
        <v>385</v>
      </c>
      <c r="F386" t="str">
        <f>IF($K$5=D386,ROWS($D$2:D386),"")</f>
        <v/>
      </c>
      <c r="G386" t="str">
        <f>IFERROR(SMALL($F$2:F1353,E386),"")</f>
        <v/>
      </c>
      <c r="P386" s="10" t="str">
        <f t="shared" si="20"/>
        <v/>
      </c>
      <c r="Q386" s="10" t="str">
        <f t="shared" si="21"/>
        <v/>
      </c>
      <c r="R386" s="10" t="str">
        <f t="shared" si="22"/>
        <v/>
      </c>
      <c r="S386" s="10" t="str">
        <f t="shared" si="23"/>
        <v/>
      </c>
    </row>
    <row r="387" spans="1:19" x14ac:dyDescent="0.25">
      <c r="A387" s="2">
        <v>13</v>
      </c>
      <c r="B387" s="3" t="s">
        <v>236</v>
      </c>
      <c r="C387" s="3" t="s">
        <v>536</v>
      </c>
      <c r="D387" s="3" t="s">
        <v>13</v>
      </c>
      <c r="E387">
        <f>ROWS($D$2:D387)</f>
        <v>386</v>
      </c>
      <c r="F387" t="str">
        <f>IF($K$5=D387,ROWS($D$2:D387),"")</f>
        <v/>
      </c>
      <c r="G387" t="str">
        <f>IFERROR(SMALL($F$2:F1354,E387),"")</f>
        <v/>
      </c>
      <c r="P387" s="10" t="str">
        <f t="shared" si="20"/>
        <v/>
      </c>
      <c r="Q387" s="10" t="str">
        <f t="shared" si="21"/>
        <v/>
      </c>
      <c r="R387" s="10" t="str">
        <f t="shared" si="22"/>
        <v/>
      </c>
      <c r="S387" s="10" t="str">
        <f t="shared" si="23"/>
        <v/>
      </c>
    </row>
    <row r="388" spans="1:19" x14ac:dyDescent="0.25">
      <c r="A388" s="2">
        <v>10</v>
      </c>
      <c r="B388" s="3" t="s">
        <v>537</v>
      </c>
      <c r="C388" s="3" t="s">
        <v>464</v>
      </c>
      <c r="D388" s="3" t="s">
        <v>123</v>
      </c>
      <c r="E388">
        <f>ROWS($D$2:D388)</f>
        <v>387</v>
      </c>
      <c r="F388" t="str">
        <f>IF($K$5=D388,ROWS($D$2:D388),"")</f>
        <v/>
      </c>
      <c r="G388" t="str">
        <f>IFERROR(SMALL($F$2:F1355,E388),"")</f>
        <v/>
      </c>
      <c r="P388" s="10" t="str">
        <f t="shared" ref="P388:P451" si="24">IFERROR(INDEX($A$2:$D$969,G387,4),"")</f>
        <v/>
      </c>
      <c r="Q388" s="10" t="str">
        <f t="shared" ref="Q388:Q451" si="25">IFERROR(INDEX($A$2:$D$969,G387,3),"")</f>
        <v/>
      </c>
      <c r="R388" s="10" t="str">
        <f t="shared" ref="R388:R451" si="26">IFERROR(INDEX($A$2:$D$969,G387,2),"")</f>
        <v/>
      </c>
      <c r="S388" s="10" t="str">
        <f t="shared" ref="S388:S451" si="27">IFERROR(INDEX($A$2:$D$969,G387,1),"")</f>
        <v/>
      </c>
    </row>
    <row r="389" spans="1:19" x14ac:dyDescent="0.25">
      <c r="A389" s="2">
        <v>14</v>
      </c>
      <c r="B389" s="3" t="s">
        <v>538</v>
      </c>
      <c r="C389" s="3" t="s">
        <v>388</v>
      </c>
      <c r="D389" s="3" t="s">
        <v>123</v>
      </c>
      <c r="E389">
        <f>ROWS($D$2:D389)</f>
        <v>388</v>
      </c>
      <c r="F389" t="str">
        <f>IF($K$5=D389,ROWS($D$2:D389),"")</f>
        <v/>
      </c>
      <c r="G389" t="str">
        <f>IFERROR(SMALL($F$2:F1356,E389),"")</f>
        <v/>
      </c>
      <c r="P389" s="10" t="str">
        <f t="shared" si="24"/>
        <v/>
      </c>
      <c r="Q389" s="10" t="str">
        <f t="shared" si="25"/>
        <v/>
      </c>
      <c r="R389" s="10" t="str">
        <f t="shared" si="26"/>
        <v/>
      </c>
      <c r="S389" s="10" t="str">
        <f t="shared" si="27"/>
        <v/>
      </c>
    </row>
    <row r="390" spans="1:19" x14ac:dyDescent="0.25">
      <c r="A390" s="2">
        <v>13</v>
      </c>
      <c r="B390" s="3" t="s">
        <v>504</v>
      </c>
      <c r="C390" s="3" t="s">
        <v>388</v>
      </c>
      <c r="D390" s="3" t="s">
        <v>123</v>
      </c>
      <c r="E390">
        <f>ROWS($D$2:D390)</f>
        <v>389</v>
      </c>
      <c r="F390" t="str">
        <f>IF($K$5=D390,ROWS($D$2:D390),"")</f>
        <v/>
      </c>
      <c r="G390" t="str">
        <f>IFERROR(SMALL($F$2:F1357,E390),"")</f>
        <v/>
      </c>
      <c r="P390" s="10" t="str">
        <f t="shared" si="24"/>
        <v/>
      </c>
      <c r="Q390" s="10" t="str">
        <f t="shared" si="25"/>
        <v/>
      </c>
      <c r="R390" s="10" t="str">
        <f t="shared" si="26"/>
        <v/>
      </c>
      <c r="S390" s="10" t="str">
        <f t="shared" si="27"/>
        <v/>
      </c>
    </row>
    <row r="391" spans="1:19" x14ac:dyDescent="0.25">
      <c r="A391" s="2">
        <v>4</v>
      </c>
      <c r="B391" s="3" t="s">
        <v>539</v>
      </c>
      <c r="C391" s="3" t="s">
        <v>490</v>
      </c>
      <c r="D391" s="3" t="s">
        <v>123</v>
      </c>
      <c r="E391">
        <f>ROWS($D$2:D391)</f>
        <v>390</v>
      </c>
      <c r="F391" t="str">
        <f>IF($K$5=D391,ROWS($D$2:D391),"")</f>
        <v/>
      </c>
      <c r="G391" t="str">
        <f>IFERROR(SMALL($F$2:F1358,E391),"")</f>
        <v/>
      </c>
      <c r="P391" s="10" t="str">
        <f t="shared" si="24"/>
        <v/>
      </c>
      <c r="Q391" s="10" t="str">
        <f t="shared" si="25"/>
        <v/>
      </c>
      <c r="R391" s="10" t="str">
        <f t="shared" si="26"/>
        <v/>
      </c>
      <c r="S391" s="10" t="str">
        <f t="shared" si="27"/>
        <v/>
      </c>
    </row>
    <row r="392" spans="1:19" x14ac:dyDescent="0.25">
      <c r="A392" s="2">
        <v>15</v>
      </c>
      <c r="B392" s="3" t="s">
        <v>540</v>
      </c>
      <c r="C392" s="3" t="s">
        <v>541</v>
      </c>
      <c r="D392" s="3" t="s">
        <v>123</v>
      </c>
      <c r="E392">
        <f>ROWS($D$2:D392)</f>
        <v>391</v>
      </c>
      <c r="F392" t="str">
        <f>IF($K$5=D392,ROWS($D$2:D392),"")</f>
        <v/>
      </c>
      <c r="G392" t="str">
        <f>IFERROR(SMALL($F$2:F1359,E392),"")</f>
        <v/>
      </c>
      <c r="P392" s="10" t="str">
        <f t="shared" si="24"/>
        <v/>
      </c>
      <c r="Q392" s="10" t="str">
        <f t="shared" si="25"/>
        <v/>
      </c>
      <c r="R392" s="10" t="str">
        <f t="shared" si="26"/>
        <v/>
      </c>
      <c r="S392" s="10" t="str">
        <f t="shared" si="27"/>
        <v/>
      </c>
    </row>
    <row r="393" spans="1:19" x14ac:dyDescent="0.25">
      <c r="A393" s="2">
        <v>11</v>
      </c>
      <c r="B393" s="3" t="s">
        <v>542</v>
      </c>
      <c r="C393" s="3" t="s">
        <v>369</v>
      </c>
      <c r="D393" s="3" t="s">
        <v>13</v>
      </c>
      <c r="E393">
        <f>ROWS($D$2:D393)</f>
        <v>392</v>
      </c>
      <c r="F393" t="str">
        <f>IF($K$5=D393,ROWS($D$2:D393),"")</f>
        <v/>
      </c>
      <c r="G393" t="str">
        <f>IFERROR(SMALL($F$2:F1360,E393),"")</f>
        <v/>
      </c>
      <c r="P393" s="10" t="str">
        <f t="shared" si="24"/>
        <v/>
      </c>
      <c r="Q393" s="10" t="str">
        <f t="shared" si="25"/>
        <v/>
      </c>
      <c r="R393" s="10" t="str">
        <f t="shared" si="26"/>
        <v/>
      </c>
      <c r="S393" s="10" t="str">
        <f t="shared" si="27"/>
        <v/>
      </c>
    </row>
    <row r="394" spans="1:19" x14ac:dyDescent="0.25">
      <c r="A394" s="2">
        <v>5</v>
      </c>
      <c r="B394" s="3" t="s">
        <v>543</v>
      </c>
      <c r="C394" s="3" t="s">
        <v>544</v>
      </c>
      <c r="D394" s="3" t="s">
        <v>13</v>
      </c>
      <c r="E394">
        <f>ROWS($D$2:D394)</f>
        <v>393</v>
      </c>
      <c r="F394" t="str">
        <f>IF($K$5=D394,ROWS($D$2:D394),"")</f>
        <v/>
      </c>
      <c r="G394" t="str">
        <f>IFERROR(SMALL($F$2:F1361,E394),"")</f>
        <v/>
      </c>
      <c r="P394" s="10" t="str">
        <f t="shared" si="24"/>
        <v/>
      </c>
      <c r="Q394" s="10" t="str">
        <f t="shared" si="25"/>
        <v/>
      </c>
      <c r="R394" s="10" t="str">
        <f t="shared" si="26"/>
        <v/>
      </c>
      <c r="S394" s="10" t="str">
        <f t="shared" si="27"/>
        <v/>
      </c>
    </row>
    <row r="395" spans="1:19" x14ac:dyDescent="0.25">
      <c r="A395" s="2">
        <v>11</v>
      </c>
      <c r="B395" s="3" t="s">
        <v>545</v>
      </c>
      <c r="C395" s="3" t="s">
        <v>546</v>
      </c>
      <c r="D395" s="3" t="s">
        <v>123</v>
      </c>
      <c r="E395">
        <f>ROWS($D$2:D395)</f>
        <v>394</v>
      </c>
      <c r="F395" t="str">
        <f>IF($K$5=D395,ROWS($D$2:D395),"")</f>
        <v/>
      </c>
      <c r="G395" t="str">
        <f>IFERROR(SMALL($F$2:F1362,E395),"")</f>
        <v/>
      </c>
      <c r="P395" s="10" t="str">
        <f t="shared" si="24"/>
        <v/>
      </c>
      <c r="Q395" s="10" t="str">
        <f t="shared" si="25"/>
        <v/>
      </c>
      <c r="R395" s="10" t="str">
        <f t="shared" si="26"/>
        <v/>
      </c>
      <c r="S395" s="10" t="str">
        <f t="shared" si="27"/>
        <v/>
      </c>
    </row>
    <row r="396" spans="1:19" x14ac:dyDescent="0.25">
      <c r="A396" s="2">
        <v>18</v>
      </c>
      <c r="B396" s="3" t="s">
        <v>547</v>
      </c>
      <c r="C396" s="3" t="s">
        <v>363</v>
      </c>
      <c r="D396" s="3" t="s">
        <v>13</v>
      </c>
      <c r="E396">
        <f>ROWS($D$2:D396)</f>
        <v>395</v>
      </c>
      <c r="F396" t="str">
        <f>IF($K$5=D396,ROWS($D$2:D396),"")</f>
        <v/>
      </c>
      <c r="G396" t="str">
        <f>IFERROR(SMALL($F$2:F1363,E396),"")</f>
        <v/>
      </c>
      <c r="P396" s="10" t="str">
        <f t="shared" si="24"/>
        <v/>
      </c>
      <c r="Q396" s="10" t="str">
        <f t="shared" si="25"/>
        <v/>
      </c>
      <c r="R396" s="10" t="str">
        <f t="shared" si="26"/>
        <v/>
      </c>
      <c r="S396" s="10" t="str">
        <f t="shared" si="27"/>
        <v/>
      </c>
    </row>
    <row r="397" spans="1:19" x14ac:dyDescent="0.25">
      <c r="A397" s="2">
        <v>17</v>
      </c>
      <c r="B397" s="3" t="s">
        <v>548</v>
      </c>
      <c r="C397" s="3" t="s">
        <v>549</v>
      </c>
      <c r="D397" s="3" t="s">
        <v>123</v>
      </c>
      <c r="E397">
        <f>ROWS($D$2:D397)</f>
        <v>396</v>
      </c>
      <c r="F397" t="str">
        <f>IF($K$5=D397,ROWS($D$2:D397),"")</f>
        <v/>
      </c>
      <c r="G397" t="str">
        <f>IFERROR(SMALL($F$2:F1364,E397),"")</f>
        <v/>
      </c>
      <c r="P397" s="10" t="str">
        <f t="shared" si="24"/>
        <v/>
      </c>
      <c r="Q397" s="10" t="str">
        <f t="shared" si="25"/>
        <v/>
      </c>
      <c r="R397" s="10" t="str">
        <f t="shared" si="26"/>
        <v/>
      </c>
      <c r="S397" s="10" t="str">
        <f t="shared" si="27"/>
        <v/>
      </c>
    </row>
    <row r="398" spans="1:19" x14ac:dyDescent="0.25">
      <c r="A398" s="2">
        <v>5</v>
      </c>
      <c r="B398" s="3" t="s">
        <v>223</v>
      </c>
      <c r="C398" s="3" t="s">
        <v>201</v>
      </c>
      <c r="D398" s="3" t="s">
        <v>123</v>
      </c>
      <c r="E398">
        <f>ROWS($D$2:D398)</f>
        <v>397</v>
      </c>
      <c r="F398" t="str">
        <f>IF($K$5=D398,ROWS($D$2:D398),"")</f>
        <v/>
      </c>
      <c r="G398" t="str">
        <f>IFERROR(SMALL($F$2:F1365,E398),"")</f>
        <v/>
      </c>
      <c r="P398" s="10" t="str">
        <f t="shared" si="24"/>
        <v/>
      </c>
      <c r="Q398" s="10" t="str">
        <f t="shared" si="25"/>
        <v/>
      </c>
      <c r="R398" s="10" t="str">
        <f t="shared" si="26"/>
        <v/>
      </c>
      <c r="S398" s="10" t="str">
        <f t="shared" si="27"/>
        <v/>
      </c>
    </row>
    <row r="399" spans="1:19" x14ac:dyDescent="0.25">
      <c r="A399" s="2">
        <v>12</v>
      </c>
      <c r="B399" s="3" t="s">
        <v>550</v>
      </c>
      <c r="C399" s="3" t="s">
        <v>204</v>
      </c>
      <c r="D399" s="3" t="s">
        <v>123</v>
      </c>
      <c r="E399">
        <f>ROWS($D$2:D399)</f>
        <v>398</v>
      </c>
      <c r="F399" t="str">
        <f>IF($K$5=D399,ROWS($D$2:D399),"")</f>
        <v/>
      </c>
      <c r="G399" t="str">
        <f>IFERROR(SMALL($F$2:F1366,E399),"")</f>
        <v/>
      </c>
      <c r="P399" s="10" t="str">
        <f t="shared" si="24"/>
        <v/>
      </c>
      <c r="Q399" s="10" t="str">
        <f t="shared" si="25"/>
        <v/>
      </c>
      <c r="R399" s="10" t="str">
        <f t="shared" si="26"/>
        <v/>
      </c>
      <c r="S399" s="10" t="str">
        <f t="shared" si="27"/>
        <v/>
      </c>
    </row>
    <row r="400" spans="1:19" x14ac:dyDescent="0.25">
      <c r="A400" s="2">
        <v>9</v>
      </c>
      <c r="B400" s="3" t="s">
        <v>551</v>
      </c>
      <c r="C400" s="3" t="s">
        <v>204</v>
      </c>
      <c r="D400" s="3" t="s">
        <v>123</v>
      </c>
      <c r="E400">
        <f>ROWS($D$2:D400)</f>
        <v>399</v>
      </c>
      <c r="F400" t="str">
        <f>IF($K$5=D400,ROWS($D$2:D400),"")</f>
        <v/>
      </c>
      <c r="G400" t="str">
        <f>IFERROR(SMALL($F$2:F1367,E400),"")</f>
        <v/>
      </c>
      <c r="P400" s="10" t="str">
        <f t="shared" si="24"/>
        <v/>
      </c>
      <c r="Q400" s="10" t="str">
        <f t="shared" si="25"/>
        <v/>
      </c>
      <c r="R400" s="10" t="str">
        <f t="shared" si="26"/>
        <v/>
      </c>
      <c r="S400" s="10" t="str">
        <f t="shared" si="27"/>
        <v/>
      </c>
    </row>
    <row r="401" spans="1:19" x14ac:dyDescent="0.25">
      <c r="A401" s="2">
        <v>16</v>
      </c>
      <c r="B401" s="3" t="s">
        <v>210</v>
      </c>
      <c r="C401" s="3" t="s">
        <v>201</v>
      </c>
      <c r="D401" s="3" t="s">
        <v>123</v>
      </c>
      <c r="E401">
        <f>ROWS($D$2:D401)</f>
        <v>400</v>
      </c>
      <c r="F401" t="str">
        <f>IF($K$5=D401,ROWS($D$2:D401),"")</f>
        <v/>
      </c>
      <c r="G401" t="str">
        <f>IFERROR(SMALL($F$2:F1368,E401),"")</f>
        <v/>
      </c>
      <c r="P401" s="10" t="str">
        <f t="shared" si="24"/>
        <v/>
      </c>
      <c r="Q401" s="10" t="str">
        <f t="shared" si="25"/>
        <v/>
      </c>
      <c r="R401" s="10" t="str">
        <f t="shared" si="26"/>
        <v/>
      </c>
      <c r="S401" s="10" t="str">
        <f t="shared" si="27"/>
        <v/>
      </c>
    </row>
    <row r="402" spans="1:19" x14ac:dyDescent="0.25">
      <c r="A402" s="2">
        <v>18</v>
      </c>
      <c r="B402" s="3" t="s">
        <v>552</v>
      </c>
      <c r="C402" s="3" t="s">
        <v>553</v>
      </c>
      <c r="D402" s="3" t="s">
        <v>123</v>
      </c>
      <c r="E402">
        <f>ROWS($D$2:D402)</f>
        <v>401</v>
      </c>
      <c r="F402" t="str">
        <f>IF($K$5=D402,ROWS($D$2:D402),"")</f>
        <v/>
      </c>
      <c r="G402" t="str">
        <f>IFERROR(SMALL($F$2:F1369,E402),"")</f>
        <v/>
      </c>
      <c r="P402" s="10" t="str">
        <f t="shared" si="24"/>
        <v/>
      </c>
      <c r="Q402" s="10" t="str">
        <f t="shared" si="25"/>
        <v/>
      </c>
      <c r="R402" s="10" t="str">
        <f t="shared" si="26"/>
        <v/>
      </c>
      <c r="S402" s="10" t="str">
        <f t="shared" si="27"/>
        <v/>
      </c>
    </row>
    <row r="403" spans="1:19" x14ac:dyDescent="0.25">
      <c r="A403" s="2">
        <v>18</v>
      </c>
      <c r="B403" s="3" t="s">
        <v>554</v>
      </c>
      <c r="C403" s="3" t="s">
        <v>553</v>
      </c>
      <c r="D403" s="3" t="s">
        <v>123</v>
      </c>
      <c r="E403">
        <f>ROWS($D$2:D403)</f>
        <v>402</v>
      </c>
      <c r="F403" t="str">
        <f>IF($K$5=D403,ROWS($D$2:D403),"")</f>
        <v/>
      </c>
      <c r="G403" t="str">
        <f>IFERROR(SMALL($F$2:F1370,E403),"")</f>
        <v/>
      </c>
      <c r="P403" s="10" t="str">
        <f t="shared" si="24"/>
        <v/>
      </c>
      <c r="Q403" s="10" t="str">
        <f t="shared" si="25"/>
        <v/>
      </c>
      <c r="R403" s="10" t="str">
        <f t="shared" si="26"/>
        <v/>
      </c>
      <c r="S403" s="10" t="str">
        <f t="shared" si="27"/>
        <v/>
      </c>
    </row>
    <row r="404" spans="1:19" x14ac:dyDescent="0.25">
      <c r="A404" s="2">
        <v>9</v>
      </c>
      <c r="B404" s="3" t="s">
        <v>555</v>
      </c>
      <c r="C404" s="3" t="s">
        <v>556</v>
      </c>
      <c r="D404" s="3" t="s">
        <v>10</v>
      </c>
      <c r="E404">
        <f>ROWS($D$2:D404)</f>
        <v>403</v>
      </c>
      <c r="F404" t="str">
        <f>IF($K$5=D404,ROWS($D$2:D404),"")</f>
        <v/>
      </c>
      <c r="G404" t="str">
        <f>IFERROR(SMALL($F$2:F1371,E404),"")</f>
        <v/>
      </c>
      <c r="P404" s="10" t="str">
        <f t="shared" si="24"/>
        <v/>
      </c>
      <c r="Q404" s="10" t="str">
        <f t="shared" si="25"/>
        <v/>
      </c>
      <c r="R404" s="10" t="str">
        <f t="shared" si="26"/>
        <v/>
      </c>
      <c r="S404" s="10" t="str">
        <f t="shared" si="27"/>
        <v/>
      </c>
    </row>
    <row r="405" spans="1:19" x14ac:dyDescent="0.25">
      <c r="A405" s="2">
        <v>17</v>
      </c>
      <c r="B405" s="3" t="s">
        <v>557</v>
      </c>
      <c r="C405" s="3" t="s">
        <v>228</v>
      </c>
      <c r="D405" s="3" t="s">
        <v>123</v>
      </c>
      <c r="E405">
        <f>ROWS($D$2:D405)</f>
        <v>404</v>
      </c>
      <c r="F405" t="str">
        <f>IF($K$5=D405,ROWS($D$2:D405),"")</f>
        <v/>
      </c>
      <c r="G405" t="str">
        <f>IFERROR(SMALL($F$2:F1372,E405),"")</f>
        <v/>
      </c>
      <c r="P405" s="10" t="str">
        <f t="shared" si="24"/>
        <v/>
      </c>
      <c r="Q405" s="10" t="str">
        <f t="shared" si="25"/>
        <v/>
      </c>
      <c r="R405" s="10" t="str">
        <f t="shared" si="26"/>
        <v/>
      </c>
      <c r="S405" s="10" t="str">
        <f t="shared" si="27"/>
        <v/>
      </c>
    </row>
    <row r="406" spans="1:19" x14ac:dyDescent="0.25">
      <c r="A406" s="2">
        <v>18</v>
      </c>
      <c r="B406" s="3" t="s">
        <v>558</v>
      </c>
      <c r="C406" s="3" t="s">
        <v>201</v>
      </c>
      <c r="D406" s="3" t="s">
        <v>123</v>
      </c>
      <c r="E406">
        <f>ROWS($D$2:D406)</f>
        <v>405</v>
      </c>
      <c r="F406" t="str">
        <f>IF($K$5=D406,ROWS($D$2:D406),"")</f>
        <v/>
      </c>
      <c r="G406" t="str">
        <f>IFERROR(SMALL($F$2:F1373,E406),"")</f>
        <v/>
      </c>
      <c r="P406" s="10" t="str">
        <f t="shared" si="24"/>
        <v/>
      </c>
      <c r="Q406" s="10" t="str">
        <f t="shared" si="25"/>
        <v/>
      </c>
      <c r="R406" s="10" t="str">
        <f t="shared" si="26"/>
        <v/>
      </c>
      <c r="S406" s="10" t="str">
        <f t="shared" si="27"/>
        <v/>
      </c>
    </row>
    <row r="407" spans="1:19" x14ac:dyDescent="0.25">
      <c r="A407" s="2">
        <v>7</v>
      </c>
      <c r="B407" s="3" t="s">
        <v>559</v>
      </c>
      <c r="C407" s="3" t="s">
        <v>201</v>
      </c>
      <c r="D407" s="3" t="s">
        <v>123</v>
      </c>
      <c r="E407">
        <f>ROWS($D$2:D407)</f>
        <v>406</v>
      </c>
      <c r="F407" t="str">
        <f>IF($K$5=D407,ROWS($D$2:D407),"")</f>
        <v/>
      </c>
      <c r="G407" t="str">
        <f>IFERROR(SMALL($F$2:F1374,E407),"")</f>
        <v/>
      </c>
      <c r="P407" s="10" t="str">
        <f t="shared" si="24"/>
        <v/>
      </c>
      <c r="Q407" s="10" t="str">
        <f t="shared" si="25"/>
        <v/>
      </c>
      <c r="R407" s="10" t="str">
        <f t="shared" si="26"/>
        <v/>
      </c>
      <c r="S407" s="10" t="str">
        <f t="shared" si="27"/>
        <v/>
      </c>
    </row>
    <row r="408" spans="1:19" x14ac:dyDescent="0.25">
      <c r="A408" s="2">
        <v>9</v>
      </c>
      <c r="B408" s="3" t="s">
        <v>560</v>
      </c>
      <c r="C408" s="3" t="s">
        <v>352</v>
      </c>
      <c r="D408" s="3" t="s">
        <v>13</v>
      </c>
      <c r="E408">
        <f>ROWS($D$2:D408)</f>
        <v>407</v>
      </c>
      <c r="F408" t="str">
        <f>IF($K$5=D408,ROWS($D$2:D408),"")</f>
        <v/>
      </c>
      <c r="G408" t="str">
        <f>IFERROR(SMALL($F$2:F1375,E408),"")</f>
        <v/>
      </c>
      <c r="P408" s="10" t="str">
        <f t="shared" si="24"/>
        <v/>
      </c>
      <c r="Q408" s="10" t="str">
        <f t="shared" si="25"/>
        <v/>
      </c>
      <c r="R408" s="10" t="str">
        <f t="shared" si="26"/>
        <v/>
      </c>
      <c r="S408" s="10" t="str">
        <f t="shared" si="27"/>
        <v/>
      </c>
    </row>
    <row r="409" spans="1:19" x14ac:dyDescent="0.25">
      <c r="A409" s="2">
        <v>7</v>
      </c>
      <c r="B409" s="3" t="s">
        <v>215</v>
      </c>
      <c r="C409" s="3" t="s">
        <v>204</v>
      </c>
      <c r="D409" s="3" t="s">
        <v>123</v>
      </c>
      <c r="E409">
        <f>ROWS($D$2:D409)</f>
        <v>408</v>
      </c>
      <c r="F409" t="str">
        <f>IF($K$5=D409,ROWS($D$2:D409),"")</f>
        <v/>
      </c>
      <c r="G409" t="str">
        <f>IFERROR(SMALL($F$2:F1376,E409),"")</f>
        <v/>
      </c>
      <c r="P409" s="10" t="str">
        <f t="shared" si="24"/>
        <v/>
      </c>
      <c r="Q409" s="10" t="str">
        <f t="shared" si="25"/>
        <v/>
      </c>
      <c r="R409" s="10" t="str">
        <f t="shared" si="26"/>
        <v/>
      </c>
      <c r="S409" s="10" t="str">
        <f t="shared" si="27"/>
        <v/>
      </c>
    </row>
    <row r="410" spans="1:19" x14ac:dyDescent="0.25">
      <c r="A410" s="2">
        <v>5</v>
      </c>
      <c r="B410" s="3" t="s">
        <v>215</v>
      </c>
      <c r="C410" s="3" t="s">
        <v>204</v>
      </c>
      <c r="D410" s="3" t="s">
        <v>123</v>
      </c>
      <c r="E410">
        <f>ROWS($D$2:D410)</f>
        <v>409</v>
      </c>
      <c r="F410" t="str">
        <f>IF($K$5=D410,ROWS($D$2:D410),"")</f>
        <v/>
      </c>
      <c r="G410" t="str">
        <f>IFERROR(SMALL($F$2:F1377,E410),"")</f>
        <v/>
      </c>
      <c r="P410" s="10" t="str">
        <f t="shared" si="24"/>
        <v/>
      </c>
      <c r="Q410" s="10" t="str">
        <f t="shared" si="25"/>
        <v/>
      </c>
      <c r="R410" s="10" t="str">
        <f t="shared" si="26"/>
        <v/>
      </c>
      <c r="S410" s="10" t="str">
        <f t="shared" si="27"/>
        <v/>
      </c>
    </row>
    <row r="411" spans="1:19" x14ac:dyDescent="0.25">
      <c r="A411" s="2">
        <v>6</v>
      </c>
      <c r="B411" s="3" t="s">
        <v>200</v>
      </c>
      <c r="C411" s="3" t="s">
        <v>204</v>
      </c>
      <c r="D411" s="3" t="s">
        <v>39</v>
      </c>
      <c r="E411">
        <f>ROWS($D$2:D411)</f>
        <v>410</v>
      </c>
      <c r="F411" t="str">
        <f>IF($K$5=D411,ROWS($D$2:D411),"")</f>
        <v/>
      </c>
      <c r="G411" t="str">
        <f>IFERROR(SMALL($F$2:F1378,E411),"")</f>
        <v/>
      </c>
      <c r="P411" s="10" t="str">
        <f t="shared" si="24"/>
        <v/>
      </c>
      <c r="Q411" s="10" t="str">
        <f t="shared" si="25"/>
        <v/>
      </c>
      <c r="R411" s="10" t="str">
        <f t="shared" si="26"/>
        <v/>
      </c>
      <c r="S411" s="10" t="str">
        <f t="shared" si="27"/>
        <v/>
      </c>
    </row>
    <row r="412" spans="1:19" x14ac:dyDescent="0.25">
      <c r="A412" s="2">
        <v>6</v>
      </c>
      <c r="B412" s="3" t="s">
        <v>561</v>
      </c>
      <c r="C412" s="3" t="s">
        <v>204</v>
      </c>
      <c r="D412" s="3" t="s">
        <v>123</v>
      </c>
      <c r="E412">
        <f>ROWS($D$2:D412)</f>
        <v>411</v>
      </c>
      <c r="F412" t="str">
        <f>IF($K$5=D412,ROWS($D$2:D412),"")</f>
        <v/>
      </c>
      <c r="G412" t="str">
        <f>IFERROR(SMALL($F$2:F1379,E412),"")</f>
        <v/>
      </c>
      <c r="P412" s="10" t="str">
        <f t="shared" si="24"/>
        <v/>
      </c>
      <c r="Q412" s="10" t="str">
        <f t="shared" si="25"/>
        <v/>
      </c>
      <c r="R412" s="10" t="str">
        <f t="shared" si="26"/>
        <v/>
      </c>
      <c r="S412" s="10" t="str">
        <f t="shared" si="27"/>
        <v/>
      </c>
    </row>
    <row r="413" spans="1:19" x14ac:dyDescent="0.25">
      <c r="A413" s="2">
        <v>10</v>
      </c>
      <c r="B413" s="3" t="s">
        <v>561</v>
      </c>
      <c r="C413" s="3" t="s">
        <v>204</v>
      </c>
      <c r="D413" s="3" t="s">
        <v>123</v>
      </c>
      <c r="E413">
        <f>ROWS($D$2:D413)</f>
        <v>412</v>
      </c>
      <c r="F413" t="str">
        <f>IF($K$5=D413,ROWS($D$2:D413),"")</f>
        <v/>
      </c>
      <c r="G413" t="str">
        <f>IFERROR(SMALL($F$2:F1380,E413),"")</f>
        <v/>
      </c>
      <c r="P413" s="10" t="str">
        <f t="shared" si="24"/>
        <v/>
      </c>
      <c r="Q413" s="10" t="str">
        <f t="shared" si="25"/>
        <v/>
      </c>
      <c r="R413" s="10" t="str">
        <f t="shared" si="26"/>
        <v/>
      </c>
      <c r="S413" s="10" t="str">
        <f t="shared" si="27"/>
        <v/>
      </c>
    </row>
    <row r="414" spans="1:19" x14ac:dyDescent="0.25">
      <c r="A414" s="2">
        <v>11</v>
      </c>
      <c r="B414" s="3" t="s">
        <v>275</v>
      </c>
      <c r="C414" s="3" t="s">
        <v>562</v>
      </c>
      <c r="D414" s="3" t="s">
        <v>123</v>
      </c>
      <c r="E414">
        <f>ROWS($D$2:D414)</f>
        <v>413</v>
      </c>
      <c r="F414" t="str">
        <f>IF($K$5=D414,ROWS($D$2:D414),"")</f>
        <v/>
      </c>
      <c r="G414" t="str">
        <f>IFERROR(SMALL($F$2:F1381,E414),"")</f>
        <v/>
      </c>
      <c r="P414" s="10" t="str">
        <f t="shared" si="24"/>
        <v/>
      </c>
      <c r="Q414" s="10" t="str">
        <f t="shared" si="25"/>
        <v/>
      </c>
      <c r="R414" s="10" t="str">
        <f t="shared" si="26"/>
        <v/>
      </c>
      <c r="S414" s="10" t="str">
        <f t="shared" si="27"/>
        <v/>
      </c>
    </row>
    <row r="415" spans="1:19" x14ac:dyDescent="0.25">
      <c r="A415" s="2">
        <v>16</v>
      </c>
      <c r="B415" s="3" t="s">
        <v>563</v>
      </c>
      <c r="C415" s="3" t="s">
        <v>220</v>
      </c>
      <c r="D415" s="3" t="s">
        <v>123</v>
      </c>
      <c r="E415">
        <f>ROWS($D$2:D415)</f>
        <v>414</v>
      </c>
      <c r="F415" t="str">
        <f>IF($K$5=D415,ROWS($D$2:D415),"")</f>
        <v/>
      </c>
      <c r="G415" t="str">
        <f>IFERROR(SMALL($F$2:F1382,E415),"")</f>
        <v/>
      </c>
      <c r="P415" s="10" t="str">
        <f t="shared" si="24"/>
        <v/>
      </c>
      <c r="Q415" s="10" t="str">
        <f t="shared" si="25"/>
        <v/>
      </c>
      <c r="R415" s="10" t="str">
        <f t="shared" si="26"/>
        <v/>
      </c>
      <c r="S415" s="10" t="str">
        <f t="shared" si="27"/>
        <v/>
      </c>
    </row>
    <row r="416" spans="1:19" x14ac:dyDescent="0.25">
      <c r="A416" s="2">
        <v>12</v>
      </c>
      <c r="B416" s="3" t="s">
        <v>564</v>
      </c>
      <c r="C416" s="3" t="s">
        <v>464</v>
      </c>
      <c r="D416" s="3" t="s">
        <v>123</v>
      </c>
      <c r="E416">
        <f>ROWS($D$2:D416)</f>
        <v>415</v>
      </c>
      <c r="F416" t="str">
        <f>IF($K$5=D416,ROWS($D$2:D416),"")</f>
        <v/>
      </c>
      <c r="G416" t="str">
        <f>IFERROR(SMALL($F$2:F1383,E416),"")</f>
        <v/>
      </c>
      <c r="P416" s="10" t="str">
        <f t="shared" si="24"/>
        <v/>
      </c>
      <c r="Q416" s="10" t="str">
        <f t="shared" si="25"/>
        <v/>
      </c>
      <c r="R416" s="10" t="str">
        <f t="shared" si="26"/>
        <v/>
      </c>
      <c r="S416" s="10" t="str">
        <f t="shared" si="27"/>
        <v/>
      </c>
    </row>
    <row r="417" spans="1:19" x14ac:dyDescent="0.25">
      <c r="A417" s="2">
        <v>11</v>
      </c>
      <c r="B417" s="3" t="s">
        <v>565</v>
      </c>
      <c r="C417" s="3" t="s">
        <v>204</v>
      </c>
      <c r="D417" s="3" t="s">
        <v>123</v>
      </c>
      <c r="E417">
        <f>ROWS($D$2:D417)</f>
        <v>416</v>
      </c>
      <c r="F417" t="str">
        <f>IF($K$5=D417,ROWS($D$2:D417),"")</f>
        <v/>
      </c>
      <c r="G417" t="str">
        <f>IFERROR(SMALL($F$2:F1384,E417),"")</f>
        <v/>
      </c>
      <c r="P417" s="10" t="str">
        <f t="shared" si="24"/>
        <v/>
      </c>
      <c r="Q417" s="10" t="str">
        <f t="shared" si="25"/>
        <v/>
      </c>
      <c r="R417" s="10" t="str">
        <f t="shared" si="26"/>
        <v/>
      </c>
      <c r="S417" s="10" t="str">
        <f t="shared" si="27"/>
        <v/>
      </c>
    </row>
    <row r="418" spans="1:19" x14ac:dyDescent="0.25">
      <c r="A418" s="2">
        <v>10</v>
      </c>
      <c r="B418" s="3" t="s">
        <v>566</v>
      </c>
      <c r="C418" s="3" t="s">
        <v>567</v>
      </c>
      <c r="D418" s="3" t="s">
        <v>123</v>
      </c>
      <c r="E418">
        <f>ROWS($D$2:D418)</f>
        <v>417</v>
      </c>
      <c r="F418" t="str">
        <f>IF($K$5=D418,ROWS($D$2:D418),"")</f>
        <v/>
      </c>
      <c r="G418" t="str">
        <f>IFERROR(SMALL($F$2:F1385,E418),"")</f>
        <v/>
      </c>
      <c r="P418" s="10" t="str">
        <f t="shared" si="24"/>
        <v/>
      </c>
      <c r="Q418" s="10" t="str">
        <f t="shared" si="25"/>
        <v/>
      </c>
      <c r="R418" s="10" t="str">
        <f t="shared" si="26"/>
        <v/>
      </c>
      <c r="S418" s="10" t="str">
        <f t="shared" si="27"/>
        <v/>
      </c>
    </row>
    <row r="419" spans="1:19" x14ac:dyDescent="0.25">
      <c r="A419" s="2">
        <v>5</v>
      </c>
      <c r="B419" s="3" t="s">
        <v>568</v>
      </c>
      <c r="C419" s="3" t="s">
        <v>569</v>
      </c>
      <c r="D419" s="3" t="s">
        <v>123</v>
      </c>
      <c r="E419">
        <f>ROWS($D$2:D419)</f>
        <v>418</v>
      </c>
      <c r="F419" t="str">
        <f>IF($K$5=D419,ROWS($D$2:D419),"")</f>
        <v/>
      </c>
      <c r="G419" t="str">
        <f>IFERROR(SMALL($F$2:F1386,E419),"")</f>
        <v/>
      </c>
      <c r="P419" s="10" t="str">
        <f t="shared" si="24"/>
        <v/>
      </c>
      <c r="Q419" s="10" t="str">
        <f t="shared" si="25"/>
        <v/>
      </c>
      <c r="R419" s="10" t="str">
        <f t="shared" si="26"/>
        <v/>
      </c>
      <c r="S419" s="10" t="str">
        <f t="shared" si="27"/>
        <v/>
      </c>
    </row>
    <row r="420" spans="1:19" x14ac:dyDescent="0.25">
      <c r="A420" s="2">
        <v>7</v>
      </c>
      <c r="B420" s="3" t="s">
        <v>570</v>
      </c>
      <c r="C420" s="3" t="s">
        <v>571</v>
      </c>
      <c r="D420" s="3" t="s">
        <v>123</v>
      </c>
      <c r="E420">
        <f>ROWS($D$2:D420)</f>
        <v>419</v>
      </c>
      <c r="F420" t="str">
        <f>IF($K$5=D420,ROWS($D$2:D420),"")</f>
        <v/>
      </c>
      <c r="G420" t="str">
        <f>IFERROR(SMALL($F$2:F1387,E420),"")</f>
        <v/>
      </c>
      <c r="P420" s="10" t="str">
        <f t="shared" si="24"/>
        <v/>
      </c>
      <c r="Q420" s="10" t="str">
        <f t="shared" si="25"/>
        <v/>
      </c>
      <c r="R420" s="10" t="str">
        <f t="shared" si="26"/>
        <v/>
      </c>
      <c r="S420" s="10" t="str">
        <f t="shared" si="27"/>
        <v/>
      </c>
    </row>
    <row r="421" spans="1:19" x14ac:dyDescent="0.25">
      <c r="A421" s="2">
        <v>7</v>
      </c>
      <c r="B421" s="3" t="s">
        <v>226</v>
      </c>
      <c r="C421" s="3" t="s">
        <v>572</v>
      </c>
      <c r="D421" s="3" t="s">
        <v>123</v>
      </c>
      <c r="E421">
        <f>ROWS($D$2:D421)</f>
        <v>420</v>
      </c>
      <c r="F421" t="str">
        <f>IF($K$5=D421,ROWS($D$2:D421),"")</f>
        <v/>
      </c>
      <c r="G421" t="str">
        <f>IFERROR(SMALL($F$2:F1388,E421),"")</f>
        <v/>
      </c>
      <c r="P421" s="10" t="str">
        <f t="shared" si="24"/>
        <v/>
      </c>
      <c r="Q421" s="10" t="str">
        <f t="shared" si="25"/>
        <v/>
      </c>
      <c r="R421" s="10" t="str">
        <f t="shared" si="26"/>
        <v/>
      </c>
      <c r="S421" s="10" t="str">
        <f t="shared" si="27"/>
        <v/>
      </c>
    </row>
    <row r="422" spans="1:19" x14ac:dyDescent="0.25">
      <c r="A422" s="2">
        <v>9</v>
      </c>
      <c r="B422" s="3" t="s">
        <v>262</v>
      </c>
      <c r="C422" s="3" t="s">
        <v>201</v>
      </c>
      <c r="D422" s="3" t="s">
        <v>123</v>
      </c>
      <c r="E422">
        <f>ROWS($D$2:D422)</f>
        <v>421</v>
      </c>
      <c r="F422" t="str">
        <f>IF($K$5=D422,ROWS($D$2:D422),"")</f>
        <v/>
      </c>
      <c r="G422" t="str">
        <f>IFERROR(SMALL($F$2:F1389,E422),"")</f>
        <v/>
      </c>
      <c r="P422" s="10" t="str">
        <f t="shared" si="24"/>
        <v/>
      </c>
      <c r="Q422" s="10" t="str">
        <f t="shared" si="25"/>
        <v/>
      </c>
      <c r="R422" s="10" t="str">
        <f t="shared" si="26"/>
        <v/>
      </c>
      <c r="S422" s="10" t="str">
        <f t="shared" si="27"/>
        <v/>
      </c>
    </row>
    <row r="423" spans="1:19" x14ac:dyDescent="0.25">
      <c r="A423" s="2">
        <v>11</v>
      </c>
      <c r="B423" s="3" t="s">
        <v>573</v>
      </c>
      <c r="C423" s="3" t="s">
        <v>204</v>
      </c>
      <c r="D423" s="3" t="s">
        <v>123</v>
      </c>
      <c r="E423">
        <f>ROWS($D$2:D423)</f>
        <v>422</v>
      </c>
      <c r="F423" t="str">
        <f>IF($K$5=D423,ROWS($D$2:D423),"")</f>
        <v/>
      </c>
      <c r="G423" t="str">
        <f>IFERROR(SMALL($F$2:F1390,E423),"")</f>
        <v/>
      </c>
      <c r="P423" s="10" t="str">
        <f t="shared" si="24"/>
        <v/>
      </c>
      <c r="Q423" s="10" t="str">
        <f t="shared" si="25"/>
        <v/>
      </c>
      <c r="R423" s="10" t="str">
        <f t="shared" si="26"/>
        <v/>
      </c>
      <c r="S423" s="10" t="str">
        <f t="shared" si="27"/>
        <v/>
      </c>
    </row>
    <row r="424" spans="1:19" x14ac:dyDescent="0.25">
      <c r="A424" s="2">
        <v>17</v>
      </c>
      <c r="B424" s="3" t="s">
        <v>574</v>
      </c>
      <c r="C424" s="3" t="s">
        <v>575</v>
      </c>
      <c r="D424" s="3" t="s">
        <v>90</v>
      </c>
      <c r="E424">
        <f>ROWS($D$2:D424)</f>
        <v>423</v>
      </c>
      <c r="F424" t="str">
        <f>IF($K$5=D424,ROWS($D$2:D424),"")</f>
        <v/>
      </c>
      <c r="G424" t="str">
        <f>IFERROR(SMALL($F$2:F1391,E424),"")</f>
        <v/>
      </c>
      <c r="P424" s="10" t="str">
        <f t="shared" si="24"/>
        <v/>
      </c>
      <c r="Q424" s="10" t="str">
        <f t="shared" si="25"/>
        <v/>
      </c>
      <c r="R424" s="10" t="str">
        <f t="shared" si="26"/>
        <v/>
      </c>
      <c r="S424" s="10" t="str">
        <f t="shared" si="27"/>
        <v/>
      </c>
    </row>
    <row r="425" spans="1:19" x14ac:dyDescent="0.25">
      <c r="A425" s="2">
        <v>16</v>
      </c>
      <c r="B425" s="3" t="s">
        <v>246</v>
      </c>
      <c r="C425" s="3" t="s">
        <v>204</v>
      </c>
      <c r="D425" s="3" t="s">
        <v>123</v>
      </c>
      <c r="E425">
        <f>ROWS($D$2:D425)</f>
        <v>424</v>
      </c>
      <c r="F425" t="str">
        <f>IF($K$5=D425,ROWS($D$2:D425),"")</f>
        <v/>
      </c>
      <c r="G425" t="str">
        <f>IFERROR(SMALL($F$2:F1392,E425),"")</f>
        <v/>
      </c>
      <c r="P425" s="10" t="str">
        <f t="shared" si="24"/>
        <v/>
      </c>
      <c r="Q425" s="10" t="str">
        <f t="shared" si="25"/>
        <v/>
      </c>
      <c r="R425" s="10" t="str">
        <f t="shared" si="26"/>
        <v/>
      </c>
      <c r="S425" s="10" t="str">
        <f t="shared" si="27"/>
        <v/>
      </c>
    </row>
    <row r="426" spans="1:19" x14ac:dyDescent="0.25">
      <c r="A426" s="2">
        <v>9</v>
      </c>
      <c r="B426" s="3" t="s">
        <v>576</v>
      </c>
      <c r="C426" s="3" t="s">
        <v>577</v>
      </c>
      <c r="D426" s="3" t="s">
        <v>123</v>
      </c>
      <c r="E426">
        <f>ROWS($D$2:D426)</f>
        <v>425</v>
      </c>
      <c r="F426" t="str">
        <f>IF($K$5=D426,ROWS($D$2:D426),"")</f>
        <v/>
      </c>
      <c r="G426" t="str">
        <f>IFERROR(SMALL($F$2:F1393,E426),"")</f>
        <v/>
      </c>
      <c r="P426" s="10" t="str">
        <f t="shared" si="24"/>
        <v/>
      </c>
      <c r="Q426" s="10" t="str">
        <f t="shared" si="25"/>
        <v/>
      </c>
      <c r="R426" s="10" t="str">
        <f t="shared" si="26"/>
        <v/>
      </c>
      <c r="S426" s="10" t="str">
        <f t="shared" si="27"/>
        <v/>
      </c>
    </row>
    <row r="427" spans="1:19" x14ac:dyDescent="0.25">
      <c r="A427" s="2">
        <v>18</v>
      </c>
      <c r="B427" s="3" t="s">
        <v>265</v>
      </c>
      <c r="C427" s="3" t="s">
        <v>201</v>
      </c>
      <c r="D427" s="3" t="s">
        <v>123</v>
      </c>
      <c r="E427">
        <f>ROWS($D$2:D427)</f>
        <v>426</v>
      </c>
      <c r="F427" t="str">
        <f>IF($K$5=D427,ROWS($D$2:D427),"")</f>
        <v/>
      </c>
      <c r="G427" t="str">
        <f>IFERROR(SMALL($F$2:F1394,E427),"")</f>
        <v/>
      </c>
      <c r="P427" s="10" t="str">
        <f t="shared" si="24"/>
        <v/>
      </c>
      <c r="Q427" s="10" t="str">
        <f t="shared" si="25"/>
        <v/>
      </c>
      <c r="R427" s="10" t="str">
        <f t="shared" si="26"/>
        <v/>
      </c>
      <c r="S427" s="10" t="str">
        <f t="shared" si="27"/>
        <v/>
      </c>
    </row>
    <row r="428" spans="1:19" x14ac:dyDescent="0.25">
      <c r="A428" s="2">
        <v>6</v>
      </c>
      <c r="B428" s="3" t="s">
        <v>578</v>
      </c>
      <c r="C428" s="3" t="s">
        <v>579</v>
      </c>
      <c r="D428" s="3" t="s">
        <v>123</v>
      </c>
      <c r="E428">
        <f>ROWS($D$2:D428)</f>
        <v>427</v>
      </c>
      <c r="F428" t="str">
        <f>IF($K$5=D428,ROWS($D$2:D428),"")</f>
        <v/>
      </c>
      <c r="G428" t="str">
        <f>IFERROR(SMALL($F$2:F1395,E428),"")</f>
        <v/>
      </c>
      <c r="P428" s="10" t="str">
        <f t="shared" si="24"/>
        <v/>
      </c>
      <c r="Q428" s="10" t="str">
        <f t="shared" si="25"/>
        <v/>
      </c>
      <c r="R428" s="10" t="str">
        <f t="shared" si="26"/>
        <v/>
      </c>
      <c r="S428" s="10" t="str">
        <f t="shared" si="27"/>
        <v/>
      </c>
    </row>
    <row r="429" spans="1:19" x14ac:dyDescent="0.25">
      <c r="A429" s="2">
        <v>18</v>
      </c>
      <c r="B429" s="3" t="s">
        <v>254</v>
      </c>
      <c r="C429" s="3" t="s">
        <v>201</v>
      </c>
      <c r="D429" s="3" t="s">
        <v>123</v>
      </c>
      <c r="E429">
        <f>ROWS($D$2:D429)</f>
        <v>428</v>
      </c>
      <c r="F429" t="str">
        <f>IF($K$5=D429,ROWS($D$2:D429),"")</f>
        <v/>
      </c>
      <c r="G429" t="str">
        <f>IFERROR(SMALL($F$2:F1396,E429),"")</f>
        <v/>
      </c>
      <c r="P429" s="10" t="str">
        <f t="shared" si="24"/>
        <v/>
      </c>
      <c r="Q429" s="10" t="str">
        <f t="shared" si="25"/>
        <v/>
      </c>
      <c r="R429" s="10" t="str">
        <f t="shared" si="26"/>
        <v/>
      </c>
      <c r="S429" s="10" t="str">
        <f t="shared" si="27"/>
        <v/>
      </c>
    </row>
    <row r="430" spans="1:19" x14ac:dyDescent="0.25">
      <c r="A430" s="2">
        <v>17</v>
      </c>
      <c r="B430" s="3" t="s">
        <v>264</v>
      </c>
      <c r="C430" s="3" t="s">
        <v>201</v>
      </c>
      <c r="D430" s="3" t="s">
        <v>123</v>
      </c>
      <c r="E430">
        <f>ROWS($D$2:D430)</f>
        <v>429</v>
      </c>
      <c r="F430" t="str">
        <f>IF($K$5=D430,ROWS($D$2:D430),"")</f>
        <v/>
      </c>
      <c r="G430" t="str">
        <f>IFERROR(SMALL($F$2:F1397,E430),"")</f>
        <v/>
      </c>
      <c r="P430" s="10" t="str">
        <f t="shared" si="24"/>
        <v/>
      </c>
      <c r="Q430" s="10" t="str">
        <f t="shared" si="25"/>
        <v/>
      </c>
      <c r="R430" s="10" t="str">
        <f t="shared" si="26"/>
        <v/>
      </c>
      <c r="S430" s="10" t="str">
        <f t="shared" si="27"/>
        <v/>
      </c>
    </row>
    <row r="431" spans="1:19" x14ac:dyDescent="0.25">
      <c r="A431" s="2">
        <v>16</v>
      </c>
      <c r="B431" s="3" t="s">
        <v>580</v>
      </c>
      <c r="C431" s="3" t="s">
        <v>371</v>
      </c>
      <c r="D431" s="3" t="s">
        <v>13</v>
      </c>
      <c r="E431">
        <f>ROWS($D$2:D431)</f>
        <v>430</v>
      </c>
      <c r="F431" t="str">
        <f>IF($K$5=D431,ROWS($D$2:D431),"")</f>
        <v/>
      </c>
      <c r="G431" t="str">
        <f>IFERROR(SMALL($F$2:F1398,E431),"")</f>
        <v/>
      </c>
      <c r="P431" s="10" t="str">
        <f t="shared" si="24"/>
        <v/>
      </c>
      <c r="Q431" s="10" t="str">
        <f t="shared" si="25"/>
        <v/>
      </c>
      <c r="R431" s="10" t="str">
        <f t="shared" si="26"/>
        <v/>
      </c>
      <c r="S431" s="10" t="str">
        <f t="shared" si="27"/>
        <v/>
      </c>
    </row>
    <row r="432" spans="1:19" x14ac:dyDescent="0.25">
      <c r="A432" s="2">
        <v>5</v>
      </c>
      <c r="B432" s="3" t="s">
        <v>581</v>
      </c>
      <c r="C432" s="3" t="s">
        <v>582</v>
      </c>
      <c r="D432" s="3" t="s">
        <v>7</v>
      </c>
      <c r="E432">
        <f>ROWS($D$2:D432)</f>
        <v>431</v>
      </c>
      <c r="F432">
        <f>IF($K$5=D432,ROWS($D$2:D432),"")</f>
        <v>431</v>
      </c>
      <c r="G432" t="str">
        <f>IFERROR(SMALL($F$2:F1399,E432),"")</f>
        <v/>
      </c>
      <c r="P432" s="10" t="str">
        <f t="shared" si="24"/>
        <v/>
      </c>
      <c r="Q432" s="10" t="str">
        <f t="shared" si="25"/>
        <v/>
      </c>
      <c r="R432" s="10" t="str">
        <f t="shared" si="26"/>
        <v/>
      </c>
      <c r="S432" s="10" t="str">
        <f t="shared" si="27"/>
        <v/>
      </c>
    </row>
    <row r="433" spans="1:19" x14ac:dyDescent="0.25">
      <c r="A433" s="2">
        <v>18</v>
      </c>
      <c r="B433" s="3" t="s">
        <v>583</v>
      </c>
      <c r="C433" s="3" t="s">
        <v>584</v>
      </c>
      <c r="D433" s="3" t="s">
        <v>90</v>
      </c>
      <c r="E433">
        <f>ROWS($D$2:D433)</f>
        <v>432</v>
      </c>
      <c r="F433" t="str">
        <f>IF($K$5=D433,ROWS($D$2:D433),"")</f>
        <v/>
      </c>
      <c r="G433" t="str">
        <f>IFERROR(SMALL($F$2:F1400,E433),"")</f>
        <v/>
      </c>
      <c r="P433" s="10" t="str">
        <f t="shared" si="24"/>
        <v/>
      </c>
      <c r="Q433" s="10" t="str">
        <f t="shared" si="25"/>
        <v/>
      </c>
      <c r="R433" s="10" t="str">
        <f t="shared" si="26"/>
        <v/>
      </c>
      <c r="S433" s="10" t="str">
        <f t="shared" si="27"/>
        <v/>
      </c>
    </row>
    <row r="434" spans="1:19" x14ac:dyDescent="0.25">
      <c r="A434" s="2">
        <v>18</v>
      </c>
      <c r="B434" s="3" t="s">
        <v>580</v>
      </c>
      <c r="C434" s="3" t="s">
        <v>363</v>
      </c>
      <c r="D434" s="3" t="s">
        <v>13</v>
      </c>
      <c r="E434">
        <f>ROWS($D$2:D434)</f>
        <v>433</v>
      </c>
      <c r="F434" t="str">
        <f>IF($K$5=D434,ROWS($D$2:D434),"")</f>
        <v/>
      </c>
      <c r="G434" t="str">
        <f>IFERROR(SMALL($F$2:F1401,E434),"")</f>
        <v/>
      </c>
      <c r="P434" s="10" t="str">
        <f t="shared" si="24"/>
        <v/>
      </c>
      <c r="Q434" s="10" t="str">
        <f t="shared" si="25"/>
        <v/>
      </c>
      <c r="R434" s="10" t="str">
        <f t="shared" si="26"/>
        <v/>
      </c>
      <c r="S434" s="10" t="str">
        <f t="shared" si="27"/>
        <v/>
      </c>
    </row>
    <row r="435" spans="1:19" x14ac:dyDescent="0.25">
      <c r="A435" s="2">
        <v>11</v>
      </c>
      <c r="B435" s="3" t="s">
        <v>585</v>
      </c>
      <c r="C435" s="3" t="s">
        <v>230</v>
      </c>
      <c r="D435" s="3" t="s">
        <v>123</v>
      </c>
      <c r="E435">
        <f>ROWS($D$2:D435)</f>
        <v>434</v>
      </c>
      <c r="F435" t="str">
        <f>IF($K$5=D435,ROWS($D$2:D435),"")</f>
        <v/>
      </c>
      <c r="G435" t="str">
        <f>IFERROR(SMALL($F$2:F1402,E435),"")</f>
        <v/>
      </c>
      <c r="P435" s="10" t="str">
        <f t="shared" si="24"/>
        <v/>
      </c>
      <c r="Q435" s="10" t="str">
        <f t="shared" si="25"/>
        <v/>
      </c>
      <c r="R435" s="10" t="str">
        <f t="shared" si="26"/>
        <v/>
      </c>
      <c r="S435" s="10" t="str">
        <f t="shared" si="27"/>
        <v/>
      </c>
    </row>
    <row r="436" spans="1:19" x14ac:dyDescent="0.25">
      <c r="A436" s="2">
        <v>10</v>
      </c>
      <c r="B436" s="3" t="s">
        <v>586</v>
      </c>
      <c r="C436" s="3" t="s">
        <v>587</v>
      </c>
      <c r="D436" s="3" t="s">
        <v>123</v>
      </c>
      <c r="E436">
        <f>ROWS($D$2:D436)</f>
        <v>435</v>
      </c>
      <c r="F436" t="str">
        <f>IF($K$5=D436,ROWS($D$2:D436),"")</f>
        <v/>
      </c>
      <c r="G436" t="str">
        <f>IFERROR(SMALL($F$2:F1403,E436),"")</f>
        <v/>
      </c>
      <c r="P436" s="10" t="str">
        <f t="shared" si="24"/>
        <v/>
      </c>
      <c r="Q436" s="10" t="str">
        <f t="shared" si="25"/>
        <v/>
      </c>
      <c r="R436" s="10" t="str">
        <f t="shared" si="26"/>
        <v/>
      </c>
      <c r="S436" s="10" t="str">
        <f t="shared" si="27"/>
        <v/>
      </c>
    </row>
    <row r="437" spans="1:19" x14ac:dyDescent="0.25">
      <c r="A437" s="2">
        <v>4</v>
      </c>
      <c r="B437" s="3" t="s">
        <v>588</v>
      </c>
      <c r="C437" s="3" t="s">
        <v>589</v>
      </c>
      <c r="D437" s="3" t="s">
        <v>123</v>
      </c>
      <c r="E437">
        <f>ROWS($D$2:D437)</f>
        <v>436</v>
      </c>
      <c r="F437" t="str">
        <f>IF($K$5=D437,ROWS($D$2:D437),"")</f>
        <v/>
      </c>
      <c r="G437" t="str">
        <f>IFERROR(SMALL($F$2:F1404,E437),"")</f>
        <v/>
      </c>
      <c r="P437" s="10" t="str">
        <f t="shared" si="24"/>
        <v/>
      </c>
      <c r="Q437" s="10" t="str">
        <f t="shared" si="25"/>
        <v/>
      </c>
      <c r="R437" s="10" t="str">
        <f t="shared" si="26"/>
        <v/>
      </c>
      <c r="S437" s="10" t="str">
        <f t="shared" si="27"/>
        <v/>
      </c>
    </row>
    <row r="438" spans="1:19" x14ac:dyDescent="0.25">
      <c r="A438" s="2">
        <v>10</v>
      </c>
      <c r="B438" s="3" t="s">
        <v>590</v>
      </c>
      <c r="C438" s="3" t="s">
        <v>591</v>
      </c>
      <c r="D438" s="3" t="s">
        <v>123</v>
      </c>
      <c r="E438">
        <f>ROWS($D$2:D438)</f>
        <v>437</v>
      </c>
      <c r="F438" t="str">
        <f>IF($K$5=D438,ROWS($D$2:D438),"")</f>
        <v/>
      </c>
      <c r="G438" t="str">
        <f>IFERROR(SMALL($F$2:F1405,E438),"")</f>
        <v/>
      </c>
      <c r="P438" s="10" t="str">
        <f t="shared" si="24"/>
        <v/>
      </c>
      <c r="Q438" s="10" t="str">
        <f t="shared" si="25"/>
        <v/>
      </c>
      <c r="R438" s="10" t="str">
        <f t="shared" si="26"/>
        <v/>
      </c>
      <c r="S438" s="10" t="str">
        <f t="shared" si="27"/>
        <v/>
      </c>
    </row>
    <row r="439" spans="1:19" x14ac:dyDescent="0.25">
      <c r="A439" s="2">
        <v>18</v>
      </c>
      <c r="B439" s="3" t="s">
        <v>592</v>
      </c>
      <c r="C439" s="3" t="s">
        <v>587</v>
      </c>
      <c r="D439" s="3" t="s">
        <v>123</v>
      </c>
      <c r="E439">
        <f>ROWS($D$2:D439)</f>
        <v>438</v>
      </c>
      <c r="F439" t="str">
        <f>IF($K$5=D439,ROWS($D$2:D439),"")</f>
        <v/>
      </c>
      <c r="G439" t="str">
        <f>IFERROR(SMALL($F$2:F1406,E439),"")</f>
        <v/>
      </c>
      <c r="P439" s="10" t="str">
        <f t="shared" si="24"/>
        <v/>
      </c>
      <c r="Q439" s="10" t="str">
        <f t="shared" si="25"/>
        <v/>
      </c>
      <c r="R439" s="10" t="str">
        <f t="shared" si="26"/>
        <v/>
      </c>
      <c r="S439" s="10" t="str">
        <f t="shared" si="27"/>
        <v/>
      </c>
    </row>
    <row r="440" spans="1:19" x14ac:dyDescent="0.25">
      <c r="A440" s="2">
        <v>18</v>
      </c>
      <c r="B440" s="3" t="s">
        <v>593</v>
      </c>
      <c r="C440" s="3" t="s">
        <v>594</v>
      </c>
      <c r="D440" s="3" t="s">
        <v>123</v>
      </c>
      <c r="E440">
        <f>ROWS($D$2:D440)</f>
        <v>439</v>
      </c>
      <c r="F440" t="str">
        <f>IF($K$5=D440,ROWS($D$2:D440),"")</f>
        <v/>
      </c>
      <c r="G440" t="str">
        <f>IFERROR(SMALL($F$2:F1407,E440),"")</f>
        <v/>
      </c>
      <c r="P440" s="10" t="str">
        <f t="shared" si="24"/>
        <v/>
      </c>
      <c r="Q440" s="10" t="str">
        <f t="shared" si="25"/>
        <v/>
      </c>
      <c r="R440" s="10" t="str">
        <f t="shared" si="26"/>
        <v/>
      </c>
      <c r="S440" s="10" t="str">
        <f t="shared" si="27"/>
        <v/>
      </c>
    </row>
    <row r="441" spans="1:19" x14ac:dyDescent="0.25">
      <c r="A441" s="2">
        <v>9</v>
      </c>
      <c r="B441" s="3" t="s">
        <v>595</v>
      </c>
      <c r="C441" s="3" t="s">
        <v>596</v>
      </c>
      <c r="D441" s="3" t="s">
        <v>90</v>
      </c>
      <c r="E441">
        <f>ROWS($D$2:D441)</f>
        <v>440</v>
      </c>
      <c r="F441" t="str">
        <f>IF($K$5=D441,ROWS($D$2:D441),"")</f>
        <v/>
      </c>
      <c r="G441" t="str">
        <f>IFERROR(SMALL($F$2:F1408,E441),"")</f>
        <v/>
      </c>
      <c r="P441" s="10" t="str">
        <f t="shared" si="24"/>
        <v/>
      </c>
      <c r="Q441" s="10" t="str">
        <f t="shared" si="25"/>
        <v/>
      </c>
      <c r="R441" s="10" t="str">
        <f t="shared" si="26"/>
        <v/>
      </c>
      <c r="S441" s="10" t="str">
        <f t="shared" si="27"/>
        <v/>
      </c>
    </row>
    <row r="442" spans="1:19" x14ac:dyDescent="0.25">
      <c r="A442" s="2">
        <v>18</v>
      </c>
      <c r="B442" s="3" t="s">
        <v>597</v>
      </c>
      <c r="C442" s="3" t="s">
        <v>598</v>
      </c>
      <c r="D442" s="3" t="s">
        <v>123</v>
      </c>
      <c r="E442">
        <f>ROWS($D$2:D442)</f>
        <v>441</v>
      </c>
      <c r="F442" t="str">
        <f>IF($K$5=D442,ROWS($D$2:D442),"")</f>
        <v/>
      </c>
      <c r="G442" t="str">
        <f>IFERROR(SMALL($F$2:F1409,E442),"")</f>
        <v/>
      </c>
      <c r="P442" s="10" t="str">
        <f t="shared" si="24"/>
        <v/>
      </c>
      <c r="Q442" s="10" t="str">
        <f t="shared" si="25"/>
        <v/>
      </c>
      <c r="R442" s="10" t="str">
        <f t="shared" si="26"/>
        <v/>
      </c>
      <c r="S442" s="10" t="str">
        <f t="shared" si="27"/>
        <v/>
      </c>
    </row>
    <row r="443" spans="1:19" x14ac:dyDescent="0.25">
      <c r="A443" s="2">
        <v>6</v>
      </c>
      <c r="B443" s="3" t="s">
        <v>599</v>
      </c>
      <c r="C443" s="3" t="s">
        <v>222</v>
      </c>
      <c r="D443" s="3" t="s">
        <v>123</v>
      </c>
      <c r="E443">
        <f>ROWS($D$2:D443)</f>
        <v>442</v>
      </c>
      <c r="F443" t="str">
        <f>IF($K$5=D443,ROWS($D$2:D443),"")</f>
        <v/>
      </c>
      <c r="G443" t="str">
        <f>IFERROR(SMALL($F$2:F1410,E443),"")</f>
        <v/>
      </c>
      <c r="P443" s="10" t="str">
        <f t="shared" si="24"/>
        <v/>
      </c>
      <c r="Q443" s="10" t="str">
        <f t="shared" si="25"/>
        <v/>
      </c>
      <c r="R443" s="10" t="str">
        <f t="shared" si="26"/>
        <v/>
      </c>
      <c r="S443" s="10" t="str">
        <f t="shared" si="27"/>
        <v/>
      </c>
    </row>
    <row r="444" spans="1:19" x14ac:dyDescent="0.25">
      <c r="A444" s="2">
        <v>18</v>
      </c>
      <c r="B444" s="3" t="s">
        <v>599</v>
      </c>
      <c r="C444" s="3" t="s">
        <v>222</v>
      </c>
      <c r="D444" s="3" t="s">
        <v>123</v>
      </c>
      <c r="E444">
        <f>ROWS($D$2:D444)</f>
        <v>443</v>
      </c>
      <c r="F444" t="str">
        <f>IF($K$5=D444,ROWS($D$2:D444),"")</f>
        <v/>
      </c>
      <c r="G444" t="str">
        <f>IFERROR(SMALL($F$2:F1411,E444),"")</f>
        <v/>
      </c>
      <c r="P444" s="10" t="str">
        <f t="shared" si="24"/>
        <v/>
      </c>
      <c r="Q444" s="10" t="str">
        <f t="shared" si="25"/>
        <v/>
      </c>
      <c r="R444" s="10" t="str">
        <f t="shared" si="26"/>
        <v/>
      </c>
      <c r="S444" s="10" t="str">
        <f t="shared" si="27"/>
        <v/>
      </c>
    </row>
    <row r="445" spans="1:19" x14ac:dyDescent="0.25">
      <c r="A445" s="2">
        <v>16</v>
      </c>
      <c r="B445" s="3" t="s">
        <v>600</v>
      </c>
      <c r="C445" s="3" t="s">
        <v>273</v>
      </c>
      <c r="D445" s="3" t="s">
        <v>4</v>
      </c>
      <c r="E445">
        <f>ROWS($D$2:D445)</f>
        <v>444</v>
      </c>
      <c r="F445" t="str">
        <f>IF($K$5=D445,ROWS($D$2:D445),"")</f>
        <v/>
      </c>
      <c r="G445" t="str">
        <f>IFERROR(SMALL($F$2:F1412,E445),"")</f>
        <v/>
      </c>
      <c r="P445" s="10" t="str">
        <f t="shared" si="24"/>
        <v/>
      </c>
      <c r="Q445" s="10" t="str">
        <f t="shared" si="25"/>
        <v/>
      </c>
      <c r="R445" s="10" t="str">
        <f t="shared" si="26"/>
        <v/>
      </c>
      <c r="S445" s="10" t="str">
        <f t="shared" si="27"/>
        <v/>
      </c>
    </row>
    <row r="446" spans="1:19" x14ac:dyDescent="0.25">
      <c r="A446" s="2">
        <v>18</v>
      </c>
      <c r="B446" s="3" t="s">
        <v>601</v>
      </c>
      <c r="C446" s="3" t="s">
        <v>602</v>
      </c>
      <c r="D446" s="3" t="s">
        <v>123</v>
      </c>
      <c r="E446">
        <f>ROWS($D$2:D446)</f>
        <v>445</v>
      </c>
      <c r="F446" t="str">
        <f>IF($K$5=D446,ROWS($D$2:D446),"")</f>
        <v/>
      </c>
      <c r="G446" t="str">
        <f>IFERROR(SMALL($F$2:F1413,E446),"")</f>
        <v/>
      </c>
      <c r="P446" s="10" t="str">
        <f t="shared" si="24"/>
        <v/>
      </c>
      <c r="Q446" s="10" t="str">
        <f t="shared" si="25"/>
        <v/>
      </c>
      <c r="R446" s="10" t="str">
        <f t="shared" si="26"/>
        <v/>
      </c>
      <c r="S446" s="10" t="str">
        <f t="shared" si="27"/>
        <v/>
      </c>
    </row>
    <row r="447" spans="1:19" x14ac:dyDescent="0.25">
      <c r="A447" s="2">
        <v>16</v>
      </c>
      <c r="B447" s="3" t="s">
        <v>603</v>
      </c>
      <c r="C447" s="3" t="s">
        <v>598</v>
      </c>
      <c r="D447" s="3" t="s">
        <v>123</v>
      </c>
      <c r="E447">
        <f>ROWS($D$2:D447)</f>
        <v>446</v>
      </c>
      <c r="F447" t="str">
        <f>IF($K$5=D447,ROWS($D$2:D447),"")</f>
        <v/>
      </c>
      <c r="G447" t="str">
        <f>IFERROR(SMALL($F$2:F1414,E447),"")</f>
        <v/>
      </c>
      <c r="P447" s="10" t="str">
        <f t="shared" si="24"/>
        <v/>
      </c>
      <c r="Q447" s="10" t="str">
        <f t="shared" si="25"/>
        <v/>
      </c>
      <c r="R447" s="10" t="str">
        <f t="shared" si="26"/>
        <v/>
      </c>
      <c r="S447" s="10" t="str">
        <f t="shared" si="27"/>
        <v/>
      </c>
    </row>
    <row r="448" spans="1:19" x14ac:dyDescent="0.25">
      <c r="A448" s="2">
        <v>17</v>
      </c>
      <c r="B448" s="3" t="s">
        <v>604</v>
      </c>
      <c r="C448" s="3" t="s">
        <v>272</v>
      </c>
      <c r="D448" s="3" t="s">
        <v>123</v>
      </c>
      <c r="E448">
        <f>ROWS($D$2:D448)</f>
        <v>447</v>
      </c>
      <c r="F448" t="str">
        <f>IF($K$5=D448,ROWS($D$2:D448),"")</f>
        <v/>
      </c>
      <c r="G448" t="str">
        <f>IFERROR(SMALL($F$2:F1415,E448),"")</f>
        <v/>
      </c>
      <c r="P448" s="10" t="str">
        <f t="shared" si="24"/>
        <v/>
      </c>
      <c r="Q448" s="10" t="str">
        <f t="shared" si="25"/>
        <v/>
      </c>
      <c r="R448" s="10" t="str">
        <f t="shared" si="26"/>
        <v/>
      </c>
      <c r="S448" s="10" t="str">
        <f t="shared" si="27"/>
        <v/>
      </c>
    </row>
    <row r="449" spans="1:19" x14ac:dyDescent="0.25">
      <c r="A449" s="2">
        <v>18</v>
      </c>
      <c r="B449" s="3" t="s">
        <v>605</v>
      </c>
      <c r="C449" s="3" t="s">
        <v>587</v>
      </c>
      <c r="D449" s="3" t="s">
        <v>123</v>
      </c>
      <c r="E449">
        <f>ROWS($D$2:D449)</f>
        <v>448</v>
      </c>
      <c r="F449" t="str">
        <f>IF($K$5=D449,ROWS($D$2:D449),"")</f>
        <v/>
      </c>
      <c r="G449" t="str">
        <f>IFERROR(SMALL($F$2:F1416,E449),"")</f>
        <v/>
      </c>
      <c r="P449" s="10" t="str">
        <f t="shared" si="24"/>
        <v/>
      </c>
      <c r="Q449" s="10" t="str">
        <f t="shared" si="25"/>
        <v/>
      </c>
      <c r="R449" s="10" t="str">
        <f t="shared" si="26"/>
        <v/>
      </c>
      <c r="S449" s="10" t="str">
        <f t="shared" si="27"/>
        <v/>
      </c>
    </row>
    <row r="450" spans="1:19" x14ac:dyDescent="0.25">
      <c r="A450" s="2">
        <v>15</v>
      </c>
      <c r="B450" s="3" t="s">
        <v>606</v>
      </c>
      <c r="C450" s="3" t="s">
        <v>606</v>
      </c>
      <c r="D450" s="3" t="s">
        <v>90</v>
      </c>
      <c r="E450">
        <f>ROWS($D$2:D450)</f>
        <v>449</v>
      </c>
      <c r="F450" t="str">
        <f>IF($K$5=D450,ROWS($D$2:D450),"")</f>
        <v/>
      </c>
      <c r="G450" t="str">
        <f>IFERROR(SMALL($F$2:F1417,E450),"")</f>
        <v/>
      </c>
      <c r="P450" s="10" t="str">
        <f t="shared" si="24"/>
        <v/>
      </c>
      <c r="Q450" s="10" t="str">
        <f t="shared" si="25"/>
        <v/>
      </c>
      <c r="R450" s="10" t="str">
        <f t="shared" si="26"/>
        <v/>
      </c>
      <c r="S450" s="10" t="str">
        <f t="shared" si="27"/>
        <v/>
      </c>
    </row>
    <row r="451" spans="1:19" x14ac:dyDescent="0.25">
      <c r="A451" s="2">
        <v>17</v>
      </c>
      <c r="B451" s="3" t="s">
        <v>607</v>
      </c>
      <c r="C451" s="3" t="s">
        <v>608</v>
      </c>
      <c r="D451" s="3" t="s">
        <v>13</v>
      </c>
      <c r="E451">
        <f>ROWS($D$2:D451)</f>
        <v>450</v>
      </c>
      <c r="F451" t="str">
        <f>IF($K$5=D451,ROWS($D$2:D451),"")</f>
        <v/>
      </c>
      <c r="G451" t="str">
        <f>IFERROR(SMALL($F$2:F1418,E451),"")</f>
        <v/>
      </c>
      <c r="P451" s="10" t="str">
        <f t="shared" si="24"/>
        <v/>
      </c>
      <c r="Q451" s="10" t="str">
        <f t="shared" si="25"/>
        <v/>
      </c>
      <c r="R451" s="10" t="str">
        <f t="shared" si="26"/>
        <v/>
      </c>
      <c r="S451" s="10" t="str">
        <f t="shared" si="27"/>
        <v/>
      </c>
    </row>
    <row r="452" spans="1:19" x14ac:dyDescent="0.25">
      <c r="A452" s="2">
        <v>6</v>
      </c>
      <c r="B452" s="3" t="s">
        <v>609</v>
      </c>
      <c r="C452" s="3" t="s">
        <v>201</v>
      </c>
      <c r="D452" s="3" t="s">
        <v>123</v>
      </c>
      <c r="E452">
        <f>ROWS($D$2:D452)</f>
        <v>451</v>
      </c>
      <c r="F452" t="str">
        <f>IF($K$5=D452,ROWS($D$2:D452),"")</f>
        <v/>
      </c>
      <c r="G452" t="str">
        <f>IFERROR(SMALL($F$2:F1419,E452),"")</f>
        <v/>
      </c>
      <c r="P452" s="10" t="str">
        <f t="shared" ref="P452:P515" si="28">IFERROR(INDEX($A$2:$D$969,G451,4),"")</f>
        <v/>
      </c>
      <c r="Q452" s="10" t="str">
        <f t="shared" ref="Q452:Q515" si="29">IFERROR(INDEX($A$2:$D$969,G451,3),"")</f>
        <v/>
      </c>
      <c r="R452" s="10" t="str">
        <f t="shared" ref="R452:R515" si="30">IFERROR(INDEX($A$2:$D$969,G451,2),"")</f>
        <v/>
      </c>
      <c r="S452" s="10" t="str">
        <f t="shared" ref="S452:S515" si="31">IFERROR(INDEX($A$2:$D$969,G451,1),"")</f>
        <v/>
      </c>
    </row>
    <row r="453" spans="1:19" x14ac:dyDescent="0.25">
      <c r="A453" s="2">
        <v>15</v>
      </c>
      <c r="B453" s="3" t="s">
        <v>610</v>
      </c>
      <c r="C453" s="3" t="s">
        <v>241</v>
      </c>
      <c r="D453" s="3" t="s">
        <v>123</v>
      </c>
      <c r="E453">
        <f>ROWS($D$2:D453)</f>
        <v>452</v>
      </c>
      <c r="F453" t="str">
        <f>IF($K$5=D453,ROWS($D$2:D453),"")</f>
        <v/>
      </c>
      <c r="G453" t="str">
        <f>IFERROR(SMALL($F$2:F1420,E453),"")</f>
        <v/>
      </c>
      <c r="P453" s="10" t="str">
        <f t="shared" si="28"/>
        <v/>
      </c>
      <c r="Q453" s="10" t="str">
        <f t="shared" si="29"/>
        <v/>
      </c>
      <c r="R453" s="10" t="str">
        <f t="shared" si="30"/>
        <v/>
      </c>
      <c r="S453" s="10" t="str">
        <f t="shared" si="31"/>
        <v/>
      </c>
    </row>
    <row r="454" spans="1:19" x14ac:dyDescent="0.25">
      <c r="A454" s="2">
        <v>6</v>
      </c>
      <c r="B454" s="3" t="s">
        <v>611</v>
      </c>
      <c r="C454" s="3" t="s">
        <v>612</v>
      </c>
      <c r="D454" s="3" t="s">
        <v>123</v>
      </c>
      <c r="E454">
        <f>ROWS($D$2:D454)</f>
        <v>453</v>
      </c>
      <c r="F454" t="str">
        <f>IF($K$5=D454,ROWS($D$2:D454),"")</f>
        <v/>
      </c>
      <c r="G454" t="str">
        <f>IFERROR(SMALL($F$2:F1421,E454),"")</f>
        <v/>
      </c>
      <c r="P454" s="10" t="str">
        <f t="shared" si="28"/>
        <v/>
      </c>
      <c r="Q454" s="10" t="str">
        <f t="shared" si="29"/>
        <v/>
      </c>
      <c r="R454" s="10" t="str">
        <f t="shared" si="30"/>
        <v/>
      </c>
      <c r="S454" s="10" t="str">
        <f t="shared" si="31"/>
        <v/>
      </c>
    </row>
    <row r="455" spans="1:19" x14ac:dyDescent="0.25">
      <c r="A455" s="2">
        <v>18</v>
      </c>
      <c r="B455" s="3" t="s">
        <v>613</v>
      </c>
      <c r="C455" s="3" t="s">
        <v>614</v>
      </c>
      <c r="D455" s="3" t="s">
        <v>13</v>
      </c>
      <c r="E455">
        <f>ROWS($D$2:D455)</f>
        <v>454</v>
      </c>
      <c r="F455" t="str">
        <f>IF($K$5=D455,ROWS($D$2:D455),"")</f>
        <v/>
      </c>
      <c r="G455" t="str">
        <f>IFERROR(SMALL($F$2:F1422,E455),"")</f>
        <v/>
      </c>
      <c r="P455" s="10" t="str">
        <f t="shared" si="28"/>
        <v/>
      </c>
      <c r="Q455" s="10" t="str">
        <f t="shared" si="29"/>
        <v/>
      </c>
      <c r="R455" s="10" t="str">
        <f t="shared" si="30"/>
        <v/>
      </c>
      <c r="S455" s="10" t="str">
        <f t="shared" si="31"/>
        <v/>
      </c>
    </row>
    <row r="456" spans="1:19" x14ac:dyDescent="0.25">
      <c r="A456" s="2">
        <v>17</v>
      </c>
      <c r="B456" s="3" t="s">
        <v>615</v>
      </c>
      <c r="C456" s="3" t="s">
        <v>273</v>
      </c>
      <c r="D456" s="3" t="s">
        <v>123</v>
      </c>
      <c r="E456">
        <f>ROWS($D$2:D456)</f>
        <v>455</v>
      </c>
      <c r="F456" t="str">
        <f>IF($K$5=D456,ROWS($D$2:D456),"")</f>
        <v/>
      </c>
      <c r="G456" t="str">
        <f>IFERROR(SMALL($F$2:F1423,E456),"")</f>
        <v/>
      </c>
      <c r="P456" s="10" t="str">
        <f t="shared" si="28"/>
        <v/>
      </c>
      <c r="Q456" s="10" t="str">
        <f t="shared" si="29"/>
        <v/>
      </c>
      <c r="R456" s="10" t="str">
        <f t="shared" si="30"/>
        <v/>
      </c>
      <c r="S456" s="10" t="str">
        <f t="shared" si="31"/>
        <v/>
      </c>
    </row>
    <row r="457" spans="1:19" x14ac:dyDescent="0.25">
      <c r="A457" s="2">
        <v>8</v>
      </c>
      <c r="B457" s="3" t="s">
        <v>616</v>
      </c>
      <c r="C457" s="3" t="s">
        <v>464</v>
      </c>
      <c r="D457" s="3" t="s">
        <v>16</v>
      </c>
      <c r="E457">
        <f>ROWS($D$2:D457)</f>
        <v>456</v>
      </c>
      <c r="F457" t="str">
        <f>IF($K$5=D457,ROWS($D$2:D457),"")</f>
        <v/>
      </c>
      <c r="G457" t="str">
        <f>IFERROR(SMALL($F$2:F1424,E457),"")</f>
        <v/>
      </c>
      <c r="P457" s="10" t="str">
        <f t="shared" si="28"/>
        <v/>
      </c>
      <c r="Q457" s="10" t="str">
        <f t="shared" si="29"/>
        <v/>
      </c>
      <c r="R457" s="10" t="str">
        <f t="shared" si="30"/>
        <v/>
      </c>
      <c r="S457" s="10" t="str">
        <f t="shared" si="31"/>
        <v/>
      </c>
    </row>
    <row r="458" spans="1:19" x14ac:dyDescent="0.25">
      <c r="A458" s="2">
        <v>8</v>
      </c>
      <c r="B458" s="3" t="s">
        <v>617</v>
      </c>
      <c r="C458" s="3" t="s">
        <v>201</v>
      </c>
      <c r="D458" s="3" t="s">
        <v>123</v>
      </c>
      <c r="E458">
        <f>ROWS($D$2:D458)</f>
        <v>457</v>
      </c>
      <c r="F458" t="str">
        <f>IF($K$5=D458,ROWS($D$2:D458),"")</f>
        <v/>
      </c>
      <c r="G458" t="str">
        <f>IFERROR(SMALL($F$2:F1425,E458),"")</f>
        <v/>
      </c>
      <c r="P458" s="10" t="str">
        <f t="shared" si="28"/>
        <v/>
      </c>
      <c r="Q458" s="10" t="str">
        <f t="shared" si="29"/>
        <v/>
      </c>
      <c r="R458" s="10" t="str">
        <f t="shared" si="30"/>
        <v/>
      </c>
      <c r="S458" s="10" t="str">
        <f t="shared" si="31"/>
        <v/>
      </c>
    </row>
    <row r="459" spans="1:19" x14ac:dyDescent="0.25">
      <c r="A459" s="2">
        <v>17</v>
      </c>
      <c r="B459" s="3" t="s">
        <v>618</v>
      </c>
      <c r="C459" s="3" t="s">
        <v>602</v>
      </c>
      <c r="D459" s="3" t="s">
        <v>123</v>
      </c>
      <c r="E459">
        <f>ROWS($D$2:D459)</f>
        <v>458</v>
      </c>
      <c r="F459" t="str">
        <f>IF($K$5=D459,ROWS($D$2:D459),"")</f>
        <v/>
      </c>
      <c r="G459" t="str">
        <f>IFERROR(SMALL($F$2:F1426,E459),"")</f>
        <v/>
      </c>
      <c r="P459" s="10" t="str">
        <f t="shared" si="28"/>
        <v/>
      </c>
      <c r="Q459" s="10" t="str">
        <f t="shared" si="29"/>
        <v/>
      </c>
      <c r="R459" s="10" t="str">
        <f t="shared" si="30"/>
        <v/>
      </c>
      <c r="S459" s="10" t="str">
        <f t="shared" si="31"/>
        <v/>
      </c>
    </row>
    <row r="460" spans="1:19" x14ac:dyDescent="0.25">
      <c r="A460" s="2">
        <v>16</v>
      </c>
      <c r="B460" s="3" t="s">
        <v>619</v>
      </c>
      <c r="C460" s="3" t="s">
        <v>272</v>
      </c>
      <c r="D460" s="3" t="s">
        <v>123</v>
      </c>
      <c r="E460">
        <f>ROWS($D$2:D460)</f>
        <v>459</v>
      </c>
      <c r="F460" t="str">
        <f>IF($K$5=D460,ROWS($D$2:D460),"")</f>
        <v/>
      </c>
      <c r="G460" t="str">
        <f>IFERROR(SMALL($F$2:F1427,E460),"")</f>
        <v/>
      </c>
      <c r="P460" s="10" t="str">
        <f t="shared" si="28"/>
        <v/>
      </c>
      <c r="Q460" s="10" t="str">
        <f t="shared" si="29"/>
        <v/>
      </c>
      <c r="R460" s="10" t="str">
        <f t="shared" si="30"/>
        <v/>
      </c>
      <c r="S460" s="10" t="str">
        <f t="shared" si="31"/>
        <v/>
      </c>
    </row>
    <row r="461" spans="1:19" x14ac:dyDescent="0.25">
      <c r="A461" s="2">
        <v>11</v>
      </c>
      <c r="B461" s="3" t="s">
        <v>620</v>
      </c>
      <c r="C461" s="3" t="s">
        <v>363</v>
      </c>
      <c r="D461" s="3" t="s">
        <v>13</v>
      </c>
      <c r="E461">
        <f>ROWS($D$2:D461)</f>
        <v>460</v>
      </c>
      <c r="F461" t="str">
        <f>IF($K$5=D461,ROWS($D$2:D461),"")</f>
        <v/>
      </c>
      <c r="G461" t="str">
        <f>IFERROR(SMALL($F$2:F1428,E461),"")</f>
        <v/>
      </c>
      <c r="P461" s="10" t="str">
        <f t="shared" si="28"/>
        <v/>
      </c>
      <c r="Q461" s="10" t="str">
        <f t="shared" si="29"/>
        <v/>
      </c>
      <c r="R461" s="10" t="str">
        <f t="shared" si="30"/>
        <v/>
      </c>
      <c r="S461" s="10" t="str">
        <f t="shared" si="31"/>
        <v/>
      </c>
    </row>
    <row r="462" spans="1:19" x14ac:dyDescent="0.25">
      <c r="A462" s="2">
        <v>18</v>
      </c>
      <c r="B462" s="3" t="s">
        <v>620</v>
      </c>
      <c r="C462" s="3" t="s">
        <v>361</v>
      </c>
      <c r="D462" s="3" t="s">
        <v>13</v>
      </c>
      <c r="E462">
        <f>ROWS($D$2:D462)</f>
        <v>461</v>
      </c>
      <c r="F462" t="str">
        <f>IF($K$5=D462,ROWS($D$2:D462),"")</f>
        <v/>
      </c>
      <c r="G462" t="str">
        <f>IFERROR(SMALL($F$2:F1429,E462),"")</f>
        <v/>
      </c>
      <c r="P462" s="10" t="str">
        <f t="shared" si="28"/>
        <v/>
      </c>
      <c r="Q462" s="10" t="str">
        <f t="shared" si="29"/>
        <v/>
      </c>
      <c r="R462" s="10" t="str">
        <f t="shared" si="30"/>
        <v/>
      </c>
      <c r="S462" s="10" t="str">
        <f t="shared" si="31"/>
        <v/>
      </c>
    </row>
    <row r="463" spans="1:19" x14ac:dyDescent="0.25">
      <c r="A463" s="2">
        <v>9</v>
      </c>
      <c r="B463" s="3" t="s">
        <v>621</v>
      </c>
      <c r="C463" s="3" t="s">
        <v>233</v>
      </c>
      <c r="D463" s="3" t="s">
        <v>123</v>
      </c>
      <c r="E463">
        <f>ROWS($D$2:D463)</f>
        <v>462</v>
      </c>
      <c r="F463" t="str">
        <f>IF($K$5=D463,ROWS($D$2:D463),"")</f>
        <v/>
      </c>
      <c r="G463" t="str">
        <f>IFERROR(SMALL($F$2:F1430,E463),"")</f>
        <v/>
      </c>
      <c r="P463" s="10" t="str">
        <f t="shared" si="28"/>
        <v/>
      </c>
      <c r="Q463" s="10" t="str">
        <f t="shared" si="29"/>
        <v/>
      </c>
      <c r="R463" s="10" t="str">
        <f t="shared" si="30"/>
        <v/>
      </c>
      <c r="S463" s="10" t="str">
        <f t="shared" si="31"/>
        <v/>
      </c>
    </row>
    <row r="464" spans="1:19" x14ac:dyDescent="0.25">
      <c r="A464" s="2">
        <v>9</v>
      </c>
      <c r="B464" s="3" t="s">
        <v>622</v>
      </c>
      <c r="C464" s="3" t="s">
        <v>204</v>
      </c>
      <c r="D464" s="3" t="s">
        <v>123</v>
      </c>
      <c r="E464">
        <f>ROWS($D$2:D464)</f>
        <v>463</v>
      </c>
      <c r="F464" t="str">
        <f>IF($K$5=D464,ROWS($D$2:D464),"")</f>
        <v/>
      </c>
      <c r="G464" t="str">
        <f>IFERROR(SMALL($F$2:F1431,E464),"")</f>
        <v/>
      </c>
      <c r="P464" s="10" t="str">
        <f t="shared" si="28"/>
        <v/>
      </c>
      <c r="Q464" s="10" t="str">
        <f t="shared" si="29"/>
        <v/>
      </c>
      <c r="R464" s="10" t="str">
        <f t="shared" si="30"/>
        <v/>
      </c>
      <c r="S464" s="10" t="str">
        <f t="shared" si="31"/>
        <v/>
      </c>
    </row>
    <row r="465" spans="1:19" x14ac:dyDescent="0.25">
      <c r="A465" s="2">
        <v>17</v>
      </c>
      <c r="B465" s="3" t="s">
        <v>623</v>
      </c>
      <c r="C465" s="3" t="s">
        <v>272</v>
      </c>
      <c r="D465" s="3" t="s">
        <v>123</v>
      </c>
      <c r="E465">
        <f>ROWS($D$2:D465)</f>
        <v>464</v>
      </c>
      <c r="F465" t="str">
        <f>IF($K$5=D465,ROWS($D$2:D465),"")</f>
        <v/>
      </c>
      <c r="G465" t="str">
        <f>IFERROR(SMALL($F$2:F1432,E465),"")</f>
        <v/>
      </c>
      <c r="P465" s="10" t="str">
        <f t="shared" si="28"/>
        <v/>
      </c>
      <c r="Q465" s="10" t="str">
        <f t="shared" si="29"/>
        <v/>
      </c>
      <c r="R465" s="10" t="str">
        <f t="shared" si="30"/>
        <v/>
      </c>
      <c r="S465" s="10" t="str">
        <f t="shared" si="31"/>
        <v/>
      </c>
    </row>
    <row r="466" spans="1:19" x14ac:dyDescent="0.25">
      <c r="A466" s="2">
        <v>17</v>
      </c>
      <c r="B466" s="3" t="s">
        <v>624</v>
      </c>
      <c r="C466" s="3" t="s">
        <v>602</v>
      </c>
      <c r="D466" s="3" t="s">
        <v>123</v>
      </c>
      <c r="E466">
        <f>ROWS($D$2:D466)</f>
        <v>465</v>
      </c>
      <c r="F466" t="str">
        <f>IF($K$5=D466,ROWS($D$2:D466),"")</f>
        <v/>
      </c>
      <c r="G466" t="str">
        <f>IFERROR(SMALL($F$2:F1433,E466),"")</f>
        <v/>
      </c>
      <c r="P466" s="10" t="str">
        <f t="shared" si="28"/>
        <v/>
      </c>
      <c r="Q466" s="10" t="str">
        <f t="shared" si="29"/>
        <v/>
      </c>
      <c r="R466" s="10" t="str">
        <f t="shared" si="30"/>
        <v/>
      </c>
      <c r="S466" s="10" t="str">
        <f t="shared" si="31"/>
        <v/>
      </c>
    </row>
    <row r="467" spans="1:19" x14ac:dyDescent="0.25">
      <c r="A467" s="2">
        <v>18</v>
      </c>
      <c r="B467" s="3" t="s">
        <v>231</v>
      </c>
      <c r="C467" s="3" t="s">
        <v>201</v>
      </c>
      <c r="D467" s="3" t="s">
        <v>123</v>
      </c>
      <c r="E467">
        <f>ROWS($D$2:D467)</f>
        <v>466</v>
      </c>
      <c r="F467" t="str">
        <f>IF($K$5=D467,ROWS($D$2:D467),"")</f>
        <v/>
      </c>
      <c r="G467" t="str">
        <f>IFERROR(SMALL($F$2:F1434,E467),"")</f>
        <v/>
      </c>
      <c r="P467" s="10" t="str">
        <f t="shared" si="28"/>
        <v/>
      </c>
      <c r="Q467" s="10" t="str">
        <f t="shared" si="29"/>
        <v/>
      </c>
      <c r="R467" s="10" t="str">
        <f t="shared" si="30"/>
        <v/>
      </c>
      <c r="S467" s="10" t="str">
        <f t="shared" si="31"/>
        <v/>
      </c>
    </row>
    <row r="468" spans="1:19" x14ac:dyDescent="0.25">
      <c r="A468" s="2">
        <v>10</v>
      </c>
      <c r="B468" s="3" t="s">
        <v>226</v>
      </c>
      <c r="C468" s="3" t="s">
        <v>572</v>
      </c>
      <c r="D468" s="3" t="s">
        <v>123</v>
      </c>
      <c r="E468">
        <f>ROWS($D$2:D468)</f>
        <v>467</v>
      </c>
      <c r="F468" t="str">
        <f>IF($K$5=D468,ROWS($D$2:D468),"")</f>
        <v/>
      </c>
      <c r="G468" t="str">
        <f>IFERROR(SMALL($F$2:F1435,E468),"")</f>
        <v/>
      </c>
      <c r="P468" s="10" t="str">
        <f t="shared" si="28"/>
        <v/>
      </c>
      <c r="Q468" s="10" t="str">
        <f t="shared" si="29"/>
        <v/>
      </c>
      <c r="R468" s="10" t="str">
        <f t="shared" si="30"/>
        <v/>
      </c>
      <c r="S468" s="10" t="str">
        <f t="shared" si="31"/>
        <v/>
      </c>
    </row>
    <row r="469" spans="1:19" x14ac:dyDescent="0.25">
      <c r="A469" s="2">
        <v>16</v>
      </c>
      <c r="B469" s="3" t="s">
        <v>625</v>
      </c>
      <c r="C469" s="3" t="s">
        <v>626</v>
      </c>
      <c r="D469" s="3" t="s">
        <v>123</v>
      </c>
      <c r="E469">
        <f>ROWS($D$2:D469)</f>
        <v>468</v>
      </c>
      <c r="F469" t="str">
        <f>IF($K$5=D469,ROWS($D$2:D469),"")</f>
        <v/>
      </c>
      <c r="G469" t="str">
        <f>IFERROR(SMALL($F$2:F1436,E469),"")</f>
        <v/>
      </c>
      <c r="P469" s="10" t="str">
        <f t="shared" si="28"/>
        <v/>
      </c>
      <c r="Q469" s="10" t="str">
        <f t="shared" si="29"/>
        <v/>
      </c>
      <c r="R469" s="10" t="str">
        <f t="shared" si="30"/>
        <v/>
      </c>
      <c r="S469" s="10" t="str">
        <f t="shared" si="31"/>
        <v/>
      </c>
    </row>
    <row r="470" spans="1:19" x14ac:dyDescent="0.25">
      <c r="A470" s="2">
        <v>4</v>
      </c>
      <c r="B470" s="3" t="s">
        <v>627</v>
      </c>
      <c r="C470" s="3" t="s">
        <v>628</v>
      </c>
      <c r="D470" s="3" t="s">
        <v>39</v>
      </c>
      <c r="E470">
        <f>ROWS($D$2:D470)</f>
        <v>469</v>
      </c>
      <c r="F470" t="str">
        <f>IF($K$5=D470,ROWS($D$2:D470),"")</f>
        <v/>
      </c>
      <c r="G470" t="str">
        <f>IFERROR(SMALL($F$2:F1437,E470),"")</f>
        <v/>
      </c>
      <c r="P470" s="10" t="str">
        <f t="shared" si="28"/>
        <v/>
      </c>
      <c r="Q470" s="10" t="str">
        <f t="shared" si="29"/>
        <v/>
      </c>
      <c r="R470" s="10" t="str">
        <f t="shared" si="30"/>
        <v/>
      </c>
      <c r="S470" s="10" t="str">
        <f t="shared" si="31"/>
        <v/>
      </c>
    </row>
    <row r="471" spans="1:19" x14ac:dyDescent="0.25">
      <c r="A471" s="2">
        <v>17</v>
      </c>
      <c r="B471" s="3" t="s">
        <v>627</v>
      </c>
      <c r="C471" s="3" t="s">
        <v>629</v>
      </c>
      <c r="D471" s="3" t="s">
        <v>39</v>
      </c>
      <c r="E471">
        <f>ROWS($D$2:D471)</f>
        <v>470</v>
      </c>
      <c r="F471" t="str">
        <f>IF($K$5=D471,ROWS($D$2:D471),"")</f>
        <v/>
      </c>
      <c r="G471" t="str">
        <f>IFERROR(SMALL($F$2:F1438,E471),"")</f>
        <v/>
      </c>
      <c r="P471" s="10" t="str">
        <f t="shared" si="28"/>
        <v/>
      </c>
      <c r="Q471" s="10" t="str">
        <f t="shared" si="29"/>
        <v/>
      </c>
      <c r="R471" s="10" t="str">
        <f t="shared" si="30"/>
        <v/>
      </c>
      <c r="S471" s="10" t="str">
        <f t="shared" si="31"/>
        <v/>
      </c>
    </row>
    <row r="472" spans="1:19" x14ac:dyDescent="0.25">
      <c r="A472" s="2">
        <v>11</v>
      </c>
      <c r="B472" s="3" t="s">
        <v>630</v>
      </c>
      <c r="C472" s="3" t="s">
        <v>628</v>
      </c>
      <c r="D472" s="3" t="s">
        <v>10</v>
      </c>
      <c r="E472">
        <f>ROWS($D$2:D472)</f>
        <v>471</v>
      </c>
      <c r="F472" t="str">
        <f>IF($K$5=D472,ROWS($D$2:D472),"")</f>
        <v/>
      </c>
      <c r="G472" t="str">
        <f>IFERROR(SMALL($F$2:F1439,E472),"")</f>
        <v/>
      </c>
      <c r="P472" s="10" t="str">
        <f t="shared" si="28"/>
        <v/>
      </c>
      <c r="Q472" s="10" t="str">
        <f t="shared" si="29"/>
        <v/>
      </c>
      <c r="R472" s="10" t="str">
        <f t="shared" si="30"/>
        <v/>
      </c>
      <c r="S472" s="10" t="str">
        <f t="shared" si="31"/>
        <v/>
      </c>
    </row>
    <row r="473" spans="1:19" x14ac:dyDescent="0.25">
      <c r="A473" s="2">
        <v>5</v>
      </c>
      <c r="B473" s="3" t="s">
        <v>631</v>
      </c>
      <c r="C473" s="3" t="s">
        <v>628</v>
      </c>
      <c r="D473" s="3" t="s">
        <v>16</v>
      </c>
      <c r="E473">
        <f>ROWS($D$2:D473)</f>
        <v>472</v>
      </c>
      <c r="F473" t="str">
        <f>IF($K$5=D473,ROWS($D$2:D473),"")</f>
        <v/>
      </c>
      <c r="G473" t="str">
        <f>IFERROR(SMALL($F$2:F1440,E473),"")</f>
        <v/>
      </c>
      <c r="P473" s="10" t="str">
        <f t="shared" si="28"/>
        <v/>
      </c>
      <c r="Q473" s="10" t="str">
        <f t="shared" si="29"/>
        <v/>
      </c>
      <c r="R473" s="10" t="str">
        <f t="shared" si="30"/>
        <v/>
      </c>
      <c r="S473" s="10" t="str">
        <f t="shared" si="31"/>
        <v/>
      </c>
    </row>
    <row r="474" spans="1:19" x14ac:dyDescent="0.25">
      <c r="A474" s="2">
        <v>6</v>
      </c>
      <c r="B474" s="3" t="s">
        <v>632</v>
      </c>
      <c r="C474" s="3" t="s">
        <v>633</v>
      </c>
      <c r="D474" s="3" t="s">
        <v>13</v>
      </c>
      <c r="E474">
        <f>ROWS($D$2:D474)</f>
        <v>473</v>
      </c>
      <c r="F474" t="str">
        <f>IF($K$5=D474,ROWS($D$2:D474),"")</f>
        <v/>
      </c>
      <c r="G474" t="str">
        <f>IFERROR(SMALL($F$2:F1441,E474),"")</f>
        <v/>
      </c>
      <c r="P474" s="10" t="str">
        <f t="shared" si="28"/>
        <v/>
      </c>
      <c r="Q474" s="10" t="str">
        <f t="shared" si="29"/>
        <v/>
      </c>
      <c r="R474" s="10" t="str">
        <f t="shared" si="30"/>
        <v/>
      </c>
      <c r="S474" s="10" t="str">
        <f t="shared" si="31"/>
        <v/>
      </c>
    </row>
    <row r="475" spans="1:19" x14ac:dyDescent="0.25">
      <c r="A475" s="2">
        <v>13</v>
      </c>
      <c r="B475" s="3" t="s">
        <v>634</v>
      </c>
      <c r="C475" s="3" t="s">
        <v>635</v>
      </c>
      <c r="D475" s="3" t="s">
        <v>16</v>
      </c>
      <c r="E475">
        <f>ROWS($D$2:D475)</f>
        <v>474</v>
      </c>
      <c r="F475" t="str">
        <f>IF($K$5=D475,ROWS($D$2:D475),"")</f>
        <v/>
      </c>
      <c r="G475" t="str">
        <f>IFERROR(SMALL($F$2:F1442,E475),"")</f>
        <v/>
      </c>
      <c r="P475" s="10" t="str">
        <f t="shared" si="28"/>
        <v/>
      </c>
      <c r="Q475" s="10" t="str">
        <f t="shared" si="29"/>
        <v/>
      </c>
      <c r="R475" s="10" t="str">
        <f t="shared" si="30"/>
        <v/>
      </c>
      <c r="S475" s="10" t="str">
        <f t="shared" si="31"/>
        <v/>
      </c>
    </row>
    <row r="476" spans="1:19" x14ac:dyDescent="0.25">
      <c r="A476" s="2">
        <v>7</v>
      </c>
      <c r="B476" s="3" t="s">
        <v>636</v>
      </c>
      <c r="C476" s="3" t="s">
        <v>497</v>
      </c>
      <c r="D476" s="3" t="s">
        <v>16</v>
      </c>
      <c r="E476">
        <f>ROWS($D$2:D476)</f>
        <v>475</v>
      </c>
      <c r="F476" t="str">
        <f>IF($K$5=D476,ROWS($D$2:D476),"")</f>
        <v/>
      </c>
      <c r="G476" t="str">
        <f>IFERROR(SMALL($F$2:F1443,E476),"")</f>
        <v/>
      </c>
      <c r="P476" s="10" t="str">
        <f t="shared" si="28"/>
        <v/>
      </c>
      <c r="Q476" s="10" t="str">
        <f t="shared" si="29"/>
        <v/>
      </c>
      <c r="R476" s="10" t="str">
        <f t="shared" si="30"/>
        <v/>
      </c>
      <c r="S476" s="10" t="str">
        <f t="shared" si="31"/>
        <v/>
      </c>
    </row>
    <row r="477" spans="1:19" x14ac:dyDescent="0.25">
      <c r="A477" s="2">
        <v>11</v>
      </c>
      <c r="B477" s="3" t="s">
        <v>637</v>
      </c>
      <c r="C477" s="3" t="s">
        <v>638</v>
      </c>
      <c r="D477" s="3" t="s">
        <v>16</v>
      </c>
      <c r="E477">
        <f>ROWS($D$2:D477)</f>
        <v>476</v>
      </c>
      <c r="F477" t="str">
        <f>IF($K$5=D477,ROWS($D$2:D477),"")</f>
        <v/>
      </c>
      <c r="G477" t="str">
        <f>IFERROR(SMALL($F$2:F1444,E477),"")</f>
        <v/>
      </c>
      <c r="P477" s="10" t="str">
        <f t="shared" si="28"/>
        <v/>
      </c>
      <c r="Q477" s="10" t="str">
        <f t="shared" si="29"/>
        <v/>
      </c>
      <c r="R477" s="10" t="str">
        <f t="shared" si="30"/>
        <v/>
      </c>
      <c r="S477" s="10" t="str">
        <f t="shared" si="31"/>
        <v/>
      </c>
    </row>
    <row r="478" spans="1:19" x14ac:dyDescent="0.25">
      <c r="A478" s="2">
        <v>5</v>
      </c>
      <c r="B478" s="3" t="s">
        <v>639</v>
      </c>
      <c r="C478" s="3" t="s">
        <v>640</v>
      </c>
      <c r="D478" s="3" t="s">
        <v>123</v>
      </c>
      <c r="E478">
        <f>ROWS($D$2:D478)</f>
        <v>477</v>
      </c>
      <c r="F478" t="str">
        <f>IF($K$5=D478,ROWS($D$2:D478),"")</f>
        <v/>
      </c>
      <c r="G478" t="str">
        <f>IFERROR(SMALL($F$2:F1445,E478),"")</f>
        <v/>
      </c>
      <c r="P478" s="10" t="str">
        <f t="shared" si="28"/>
        <v/>
      </c>
      <c r="Q478" s="10" t="str">
        <f t="shared" si="29"/>
        <v/>
      </c>
      <c r="R478" s="10" t="str">
        <f t="shared" si="30"/>
        <v/>
      </c>
      <c r="S478" s="10" t="str">
        <f t="shared" si="31"/>
        <v/>
      </c>
    </row>
    <row r="479" spans="1:19" x14ac:dyDescent="0.25">
      <c r="A479" s="2">
        <v>8</v>
      </c>
      <c r="B479" s="3" t="s">
        <v>641</v>
      </c>
      <c r="C479" s="3" t="s">
        <v>464</v>
      </c>
      <c r="D479" s="3" t="s">
        <v>123</v>
      </c>
      <c r="E479">
        <f>ROWS($D$2:D479)</f>
        <v>478</v>
      </c>
      <c r="F479" t="str">
        <f>IF($K$5=D479,ROWS($D$2:D479),"")</f>
        <v/>
      </c>
      <c r="G479" t="str">
        <f>IFERROR(SMALL($F$2:F1446,E479),"")</f>
        <v/>
      </c>
      <c r="P479" s="10" t="str">
        <f t="shared" si="28"/>
        <v/>
      </c>
      <c r="Q479" s="10" t="str">
        <f t="shared" si="29"/>
        <v/>
      </c>
      <c r="R479" s="10" t="str">
        <f t="shared" si="30"/>
        <v/>
      </c>
      <c r="S479" s="10" t="str">
        <f t="shared" si="31"/>
        <v/>
      </c>
    </row>
    <row r="480" spans="1:19" x14ac:dyDescent="0.25">
      <c r="A480" s="2">
        <v>9</v>
      </c>
      <c r="B480" s="3" t="s">
        <v>642</v>
      </c>
      <c r="C480" s="3" t="s">
        <v>633</v>
      </c>
      <c r="D480" s="3" t="s">
        <v>10</v>
      </c>
      <c r="E480">
        <f>ROWS($D$2:D480)</f>
        <v>479</v>
      </c>
      <c r="F480" t="str">
        <f>IF($K$5=D480,ROWS($D$2:D480),"")</f>
        <v/>
      </c>
      <c r="G480" t="str">
        <f>IFERROR(SMALL($F$2:F1447,E480),"")</f>
        <v/>
      </c>
      <c r="P480" s="10" t="str">
        <f t="shared" si="28"/>
        <v/>
      </c>
      <c r="Q480" s="10" t="str">
        <f t="shared" si="29"/>
        <v/>
      </c>
      <c r="R480" s="10" t="str">
        <f t="shared" si="30"/>
        <v/>
      </c>
      <c r="S480" s="10" t="str">
        <f t="shared" si="31"/>
        <v/>
      </c>
    </row>
    <row r="481" spans="1:19" x14ac:dyDescent="0.25">
      <c r="A481" s="2">
        <v>11</v>
      </c>
      <c r="B481" s="3" t="s">
        <v>642</v>
      </c>
      <c r="C481" s="3" t="s">
        <v>633</v>
      </c>
      <c r="D481" s="3" t="s">
        <v>10</v>
      </c>
      <c r="E481">
        <f>ROWS($D$2:D481)</f>
        <v>480</v>
      </c>
      <c r="F481" t="str">
        <f>IF($K$5=D481,ROWS($D$2:D481),"")</f>
        <v/>
      </c>
      <c r="G481" t="str">
        <f>IFERROR(SMALL($F$2:F1448,E481),"")</f>
        <v/>
      </c>
      <c r="P481" s="10" t="str">
        <f t="shared" si="28"/>
        <v/>
      </c>
      <c r="Q481" s="10" t="str">
        <f t="shared" si="29"/>
        <v/>
      </c>
      <c r="R481" s="10" t="str">
        <f t="shared" si="30"/>
        <v/>
      </c>
      <c r="S481" s="10" t="str">
        <f t="shared" si="31"/>
        <v/>
      </c>
    </row>
    <row r="482" spans="1:19" x14ac:dyDescent="0.25">
      <c r="A482" s="2">
        <v>17</v>
      </c>
      <c r="B482" s="3" t="s">
        <v>642</v>
      </c>
      <c r="C482" s="3" t="s">
        <v>633</v>
      </c>
      <c r="D482" s="3" t="s">
        <v>10</v>
      </c>
      <c r="E482">
        <f>ROWS($D$2:D482)</f>
        <v>481</v>
      </c>
      <c r="F482" t="str">
        <f>IF($K$5=D482,ROWS($D$2:D482),"")</f>
        <v/>
      </c>
      <c r="G482" t="str">
        <f>IFERROR(SMALL($F$2:F1449,E482),"")</f>
        <v/>
      </c>
      <c r="P482" s="10" t="str">
        <f t="shared" si="28"/>
        <v/>
      </c>
      <c r="Q482" s="10" t="str">
        <f t="shared" si="29"/>
        <v/>
      </c>
      <c r="R482" s="10" t="str">
        <f t="shared" si="30"/>
        <v/>
      </c>
      <c r="S482" s="10" t="str">
        <f t="shared" si="31"/>
        <v/>
      </c>
    </row>
    <row r="483" spans="1:19" x14ac:dyDescent="0.25">
      <c r="A483" s="2">
        <v>8</v>
      </c>
      <c r="B483" s="3" t="s">
        <v>643</v>
      </c>
      <c r="C483" s="3" t="s">
        <v>644</v>
      </c>
      <c r="D483" s="3" t="s">
        <v>39</v>
      </c>
      <c r="E483">
        <f>ROWS($D$2:D483)</f>
        <v>482</v>
      </c>
      <c r="F483" t="str">
        <f>IF($K$5=D483,ROWS($D$2:D483),"")</f>
        <v/>
      </c>
      <c r="G483" t="str">
        <f>IFERROR(SMALL($F$2:F1450,E483),"")</f>
        <v/>
      </c>
      <c r="P483" s="10" t="str">
        <f t="shared" si="28"/>
        <v/>
      </c>
      <c r="Q483" s="10" t="str">
        <f t="shared" si="29"/>
        <v/>
      </c>
      <c r="R483" s="10" t="str">
        <f t="shared" si="30"/>
        <v/>
      </c>
      <c r="S483" s="10" t="str">
        <f t="shared" si="31"/>
        <v/>
      </c>
    </row>
    <row r="484" spans="1:19" x14ac:dyDescent="0.25">
      <c r="A484" s="2">
        <v>13</v>
      </c>
      <c r="B484" s="3" t="s">
        <v>645</v>
      </c>
      <c r="C484" s="3" t="s">
        <v>640</v>
      </c>
      <c r="D484" s="3" t="s">
        <v>16</v>
      </c>
      <c r="E484">
        <f>ROWS($D$2:D484)</f>
        <v>483</v>
      </c>
      <c r="F484" t="str">
        <f>IF($K$5=D484,ROWS($D$2:D484),"")</f>
        <v/>
      </c>
      <c r="G484" t="str">
        <f>IFERROR(SMALL($F$2:F1451,E484),"")</f>
        <v/>
      </c>
      <c r="P484" s="10" t="str">
        <f t="shared" si="28"/>
        <v/>
      </c>
      <c r="Q484" s="10" t="str">
        <f t="shared" si="29"/>
        <v/>
      </c>
      <c r="R484" s="10" t="str">
        <f t="shared" si="30"/>
        <v/>
      </c>
      <c r="S484" s="10" t="str">
        <f t="shared" si="31"/>
        <v/>
      </c>
    </row>
    <row r="485" spans="1:19" x14ac:dyDescent="0.25">
      <c r="A485" s="2">
        <v>10</v>
      </c>
      <c r="B485" s="3" t="s">
        <v>646</v>
      </c>
      <c r="C485" s="3" t="s">
        <v>536</v>
      </c>
      <c r="D485" s="3" t="s">
        <v>13</v>
      </c>
      <c r="E485">
        <f>ROWS($D$2:D485)</f>
        <v>484</v>
      </c>
      <c r="F485" t="str">
        <f>IF($K$5=D485,ROWS($D$2:D485),"")</f>
        <v/>
      </c>
      <c r="G485" t="str">
        <f>IFERROR(SMALL($F$2:F1452,E485),"")</f>
        <v/>
      </c>
      <c r="P485" s="10" t="str">
        <f t="shared" si="28"/>
        <v/>
      </c>
      <c r="Q485" s="10" t="str">
        <f t="shared" si="29"/>
        <v/>
      </c>
      <c r="R485" s="10" t="str">
        <f t="shared" si="30"/>
        <v/>
      </c>
      <c r="S485" s="10" t="str">
        <f t="shared" si="31"/>
        <v/>
      </c>
    </row>
    <row r="486" spans="1:19" x14ac:dyDescent="0.25">
      <c r="A486" s="2">
        <v>18</v>
      </c>
      <c r="B486" s="3" t="s">
        <v>646</v>
      </c>
      <c r="C486" s="3" t="s">
        <v>647</v>
      </c>
      <c r="D486" s="3" t="s">
        <v>13</v>
      </c>
      <c r="E486">
        <f>ROWS($D$2:D486)</f>
        <v>485</v>
      </c>
      <c r="F486" t="str">
        <f>IF($K$5=D486,ROWS($D$2:D486),"")</f>
        <v/>
      </c>
      <c r="G486" t="str">
        <f>IFERROR(SMALL($F$2:F1453,E486),"")</f>
        <v/>
      </c>
      <c r="P486" s="10" t="str">
        <f t="shared" si="28"/>
        <v/>
      </c>
      <c r="Q486" s="10" t="str">
        <f t="shared" si="29"/>
        <v/>
      </c>
      <c r="R486" s="10" t="str">
        <f t="shared" si="30"/>
        <v/>
      </c>
      <c r="S486" s="10" t="str">
        <f t="shared" si="31"/>
        <v/>
      </c>
    </row>
    <row r="487" spans="1:19" x14ac:dyDescent="0.25">
      <c r="A487" s="2">
        <v>17</v>
      </c>
      <c r="B487" s="3" t="s">
        <v>648</v>
      </c>
      <c r="C487" s="3" t="s">
        <v>649</v>
      </c>
      <c r="D487" s="3" t="s">
        <v>13</v>
      </c>
      <c r="E487">
        <f>ROWS($D$2:D487)</f>
        <v>486</v>
      </c>
      <c r="F487" t="str">
        <f>IF($K$5=D487,ROWS($D$2:D487),"")</f>
        <v/>
      </c>
      <c r="G487" t="str">
        <f>IFERROR(SMALL($F$2:F1454,E487),"")</f>
        <v/>
      </c>
      <c r="P487" s="10" t="str">
        <f t="shared" si="28"/>
        <v/>
      </c>
      <c r="Q487" s="10" t="str">
        <f t="shared" si="29"/>
        <v/>
      </c>
      <c r="R487" s="10" t="str">
        <f t="shared" si="30"/>
        <v/>
      </c>
      <c r="S487" s="10" t="str">
        <f t="shared" si="31"/>
        <v/>
      </c>
    </row>
    <row r="488" spans="1:19" x14ac:dyDescent="0.25">
      <c r="A488" s="2">
        <v>18</v>
      </c>
      <c r="B488" s="3" t="s">
        <v>650</v>
      </c>
      <c r="C488" s="3" t="s">
        <v>651</v>
      </c>
      <c r="D488" s="3" t="s">
        <v>90</v>
      </c>
      <c r="E488">
        <f>ROWS($D$2:D488)</f>
        <v>487</v>
      </c>
      <c r="F488" t="str">
        <f>IF($K$5=D488,ROWS($D$2:D488),"")</f>
        <v/>
      </c>
      <c r="G488" t="str">
        <f>IFERROR(SMALL($F$2:F1455,E488),"")</f>
        <v/>
      </c>
      <c r="P488" s="10" t="str">
        <f t="shared" si="28"/>
        <v/>
      </c>
      <c r="Q488" s="10" t="str">
        <f t="shared" si="29"/>
        <v/>
      </c>
      <c r="R488" s="10" t="str">
        <f t="shared" si="30"/>
        <v/>
      </c>
      <c r="S488" s="10" t="str">
        <f t="shared" si="31"/>
        <v/>
      </c>
    </row>
    <row r="489" spans="1:19" x14ac:dyDescent="0.25">
      <c r="A489" s="2">
        <v>17</v>
      </c>
      <c r="B489" s="3" t="s">
        <v>652</v>
      </c>
      <c r="C489" s="3" t="s">
        <v>653</v>
      </c>
      <c r="D489" s="3" t="s">
        <v>90</v>
      </c>
      <c r="E489">
        <f>ROWS($D$2:D489)</f>
        <v>488</v>
      </c>
      <c r="F489" t="str">
        <f>IF($K$5=D489,ROWS($D$2:D489),"")</f>
        <v/>
      </c>
      <c r="G489" t="str">
        <f>IFERROR(SMALL($F$2:F1456,E489),"")</f>
        <v/>
      </c>
      <c r="P489" s="10" t="str">
        <f t="shared" si="28"/>
        <v/>
      </c>
      <c r="Q489" s="10" t="str">
        <f t="shared" si="29"/>
        <v/>
      </c>
      <c r="R489" s="10" t="str">
        <f t="shared" si="30"/>
        <v/>
      </c>
      <c r="S489" s="10" t="str">
        <f t="shared" si="31"/>
        <v/>
      </c>
    </row>
    <row r="490" spans="1:19" x14ac:dyDescent="0.25">
      <c r="A490" s="2">
        <v>17</v>
      </c>
      <c r="B490" s="3" t="s">
        <v>654</v>
      </c>
      <c r="C490" s="3" t="s">
        <v>655</v>
      </c>
      <c r="D490" s="3" t="s">
        <v>90</v>
      </c>
      <c r="E490">
        <f>ROWS($D$2:D490)</f>
        <v>489</v>
      </c>
      <c r="F490" t="str">
        <f>IF($K$5=D490,ROWS($D$2:D490),"")</f>
        <v/>
      </c>
      <c r="G490" t="str">
        <f>IFERROR(SMALL($F$2:F1457,E490),"")</f>
        <v/>
      </c>
      <c r="P490" s="10" t="str">
        <f t="shared" si="28"/>
        <v/>
      </c>
      <c r="Q490" s="10" t="str">
        <f t="shared" si="29"/>
        <v/>
      </c>
      <c r="R490" s="10" t="str">
        <f t="shared" si="30"/>
        <v/>
      </c>
      <c r="S490" s="10" t="str">
        <f t="shared" si="31"/>
        <v/>
      </c>
    </row>
    <row r="491" spans="1:19" x14ac:dyDescent="0.25">
      <c r="A491" s="2">
        <v>18</v>
      </c>
      <c r="B491" s="3" t="s">
        <v>656</v>
      </c>
      <c r="C491" s="3" t="s">
        <v>655</v>
      </c>
      <c r="D491" s="3" t="s">
        <v>90</v>
      </c>
      <c r="E491">
        <f>ROWS($D$2:D491)</f>
        <v>490</v>
      </c>
      <c r="F491" t="str">
        <f>IF($K$5=D491,ROWS($D$2:D491),"")</f>
        <v/>
      </c>
      <c r="G491" t="str">
        <f>IFERROR(SMALL($F$2:F1458,E491),"")</f>
        <v/>
      </c>
      <c r="P491" s="10" t="str">
        <f t="shared" si="28"/>
        <v/>
      </c>
      <c r="Q491" s="10" t="str">
        <f t="shared" si="29"/>
        <v/>
      </c>
      <c r="R491" s="10" t="str">
        <f t="shared" si="30"/>
        <v/>
      </c>
      <c r="S491" s="10" t="str">
        <f t="shared" si="31"/>
        <v/>
      </c>
    </row>
    <row r="492" spans="1:19" x14ac:dyDescent="0.25">
      <c r="A492" s="2">
        <v>18</v>
      </c>
      <c r="B492" s="3" t="s">
        <v>657</v>
      </c>
      <c r="C492" s="3" t="s">
        <v>658</v>
      </c>
      <c r="D492" s="3" t="s">
        <v>90</v>
      </c>
      <c r="E492">
        <f>ROWS($D$2:D492)</f>
        <v>491</v>
      </c>
      <c r="F492" t="str">
        <f>IF($K$5=D492,ROWS($D$2:D492),"")</f>
        <v/>
      </c>
      <c r="G492" t="str">
        <f>IFERROR(SMALL($F$2:F1459,E492),"")</f>
        <v/>
      </c>
      <c r="P492" s="10" t="str">
        <f t="shared" si="28"/>
        <v/>
      </c>
      <c r="Q492" s="10" t="str">
        <f t="shared" si="29"/>
        <v/>
      </c>
      <c r="R492" s="10" t="str">
        <f t="shared" si="30"/>
        <v/>
      </c>
      <c r="S492" s="10" t="str">
        <f t="shared" si="31"/>
        <v/>
      </c>
    </row>
    <row r="493" spans="1:19" x14ac:dyDescent="0.25">
      <c r="A493" s="2">
        <v>4</v>
      </c>
      <c r="B493" s="3" t="s">
        <v>659</v>
      </c>
      <c r="C493" s="3" t="s">
        <v>660</v>
      </c>
      <c r="D493" s="3" t="s">
        <v>13</v>
      </c>
      <c r="E493">
        <f>ROWS($D$2:D493)</f>
        <v>492</v>
      </c>
      <c r="F493" t="str">
        <f>IF($K$5=D493,ROWS($D$2:D493),"")</f>
        <v/>
      </c>
      <c r="G493" t="str">
        <f>IFERROR(SMALL($F$2:F1460,E493),"")</f>
        <v/>
      </c>
      <c r="P493" s="10" t="str">
        <f t="shared" si="28"/>
        <v/>
      </c>
      <c r="Q493" s="10" t="str">
        <f t="shared" si="29"/>
        <v/>
      </c>
      <c r="R493" s="10" t="str">
        <f t="shared" si="30"/>
        <v/>
      </c>
      <c r="S493" s="10" t="str">
        <f t="shared" si="31"/>
        <v/>
      </c>
    </row>
    <row r="494" spans="1:19" x14ac:dyDescent="0.25">
      <c r="A494" s="2">
        <v>18</v>
      </c>
      <c r="B494" s="3" t="s">
        <v>661</v>
      </c>
      <c r="C494" s="3" t="s">
        <v>201</v>
      </c>
      <c r="D494" s="3" t="s">
        <v>123</v>
      </c>
      <c r="E494">
        <f>ROWS($D$2:D494)</f>
        <v>493</v>
      </c>
      <c r="F494" t="str">
        <f>IF($K$5=D494,ROWS($D$2:D494),"")</f>
        <v/>
      </c>
      <c r="G494" t="str">
        <f>IFERROR(SMALL($F$2:F1461,E494),"")</f>
        <v/>
      </c>
      <c r="P494" s="10" t="str">
        <f t="shared" si="28"/>
        <v/>
      </c>
      <c r="Q494" s="10" t="str">
        <f t="shared" si="29"/>
        <v/>
      </c>
      <c r="R494" s="10" t="str">
        <f t="shared" si="30"/>
        <v/>
      </c>
      <c r="S494" s="10" t="str">
        <f t="shared" si="31"/>
        <v/>
      </c>
    </row>
    <row r="495" spans="1:19" x14ac:dyDescent="0.25">
      <c r="A495" s="2">
        <v>8</v>
      </c>
      <c r="B495" s="3" t="s">
        <v>662</v>
      </c>
      <c r="C495" s="3" t="s">
        <v>493</v>
      </c>
      <c r="D495" s="3" t="s">
        <v>16</v>
      </c>
      <c r="E495">
        <f>ROWS($D$2:D495)</f>
        <v>494</v>
      </c>
      <c r="F495" t="str">
        <f>IF($K$5=D495,ROWS($D$2:D495),"")</f>
        <v/>
      </c>
      <c r="G495" t="str">
        <f>IFERROR(SMALL($F$2:F1462,E495),"")</f>
        <v/>
      </c>
      <c r="P495" s="10" t="str">
        <f t="shared" si="28"/>
        <v/>
      </c>
      <c r="Q495" s="10" t="str">
        <f t="shared" si="29"/>
        <v/>
      </c>
      <c r="R495" s="10" t="str">
        <f t="shared" si="30"/>
        <v/>
      </c>
      <c r="S495" s="10" t="str">
        <f t="shared" si="31"/>
        <v/>
      </c>
    </row>
    <row r="496" spans="1:19" x14ac:dyDescent="0.25">
      <c r="A496" s="2">
        <v>18</v>
      </c>
      <c r="B496" s="3" t="s">
        <v>662</v>
      </c>
      <c r="C496" s="3" t="s">
        <v>493</v>
      </c>
      <c r="D496" s="3" t="s">
        <v>16</v>
      </c>
      <c r="E496">
        <f>ROWS($D$2:D496)</f>
        <v>495</v>
      </c>
      <c r="F496" t="str">
        <f>IF($K$5=D496,ROWS($D$2:D496),"")</f>
        <v/>
      </c>
      <c r="G496" t="str">
        <f>IFERROR(SMALL($F$2:F1463,E496),"")</f>
        <v/>
      </c>
      <c r="P496" s="10" t="str">
        <f t="shared" si="28"/>
        <v/>
      </c>
      <c r="Q496" s="10" t="str">
        <f t="shared" si="29"/>
        <v/>
      </c>
      <c r="R496" s="10" t="str">
        <f t="shared" si="30"/>
        <v/>
      </c>
      <c r="S496" s="10" t="str">
        <f t="shared" si="31"/>
        <v/>
      </c>
    </row>
    <row r="497" spans="1:19" x14ac:dyDescent="0.25">
      <c r="A497" s="2">
        <v>18</v>
      </c>
      <c r="B497" s="3" t="s">
        <v>663</v>
      </c>
      <c r="C497" s="3" t="s">
        <v>664</v>
      </c>
      <c r="D497" s="3" t="s">
        <v>10</v>
      </c>
      <c r="E497">
        <f>ROWS($D$2:D497)</f>
        <v>496</v>
      </c>
      <c r="F497" t="str">
        <f>IF($K$5=D497,ROWS($D$2:D497),"")</f>
        <v/>
      </c>
      <c r="G497" t="str">
        <f>IFERROR(SMALL($F$2:F1464,E497),"")</f>
        <v/>
      </c>
      <c r="P497" s="10" t="str">
        <f t="shared" si="28"/>
        <v/>
      </c>
      <c r="Q497" s="10" t="str">
        <f t="shared" si="29"/>
        <v/>
      </c>
      <c r="R497" s="10" t="str">
        <f t="shared" si="30"/>
        <v/>
      </c>
      <c r="S497" s="10" t="str">
        <f t="shared" si="31"/>
        <v/>
      </c>
    </row>
    <row r="498" spans="1:19" x14ac:dyDescent="0.25">
      <c r="A498" s="2">
        <v>18</v>
      </c>
      <c r="B498" s="3" t="s">
        <v>665</v>
      </c>
      <c r="C498" s="3" t="s">
        <v>649</v>
      </c>
      <c r="D498" s="3" t="s">
        <v>13</v>
      </c>
      <c r="E498">
        <f>ROWS($D$2:D498)</f>
        <v>497</v>
      </c>
      <c r="F498" t="str">
        <f>IF($K$5=D498,ROWS($D$2:D498),"")</f>
        <v/>
      </c>
      <c r="G498" t="str">
        <f>IFERROR(SMALL($F$2:F1465,E498),"")</f>
        <v/>
      </c>
      <c r="P498" s="10" t="str">
        <f t="shared" si="28"/>
        <v/>
      </c>
      <c r="Q498" s="10" t="str">
        <f t="shared" si="29"/>
        <v/>
      </c>
      <c r="R498" s="10" t="str">
        <f t="shared" si="30"/>
        <v/>
      </c>
      <c r="S498" s="10" t="str">
        <f t="shared" si="31"/>
        <v/>
      </c>
    </row>
    <row r="499" spans="1:19" x14ac:dyDescent="0.25">
      <c r="A499" s="2">
        <v>9</v>
      </c>
      <c r="B499" s="3" t="s">
        <v>666</v>
      </c>
      <c r="C499" s="3" t="s">
        <v>647</v>
      </c>
      <c r="D499" s="3" t="s">
        <v>16</v>
      </c>
      <c r="E499">
        <f>ROWS($D$2:D499)</f>
        <v>498</v>
      </c>
      <c r="F499" t="str">
        <f>IF($K$5=D499,ROWS($D$2:D499),"")</f>
        <v/>
      </c>
      <c r="G499" t="str">
        <f>IFERROR(SMALL($F$2:F1466,E499),"")</f>
        <v/>
      </c>
      <c r="P499" s="10" t="str">
        <f t="shared" si="28"/>
        <v/>
      </c>
      <c r="Q499" s="10" t="str">
        <f t="shared" si="29"/>
        <v/>
      </c>
      <c r="R499" s="10" t="str">
        <f t="shared" si="30"/>
        <v/>
      </c>
      <c r="S499" s="10" t="str">
        <f t="shared" si="31"/>
        <v/>
      </c>
    </row>
    <row r="500" spans="1:19" x14ac:dyDescent="0.25">
      <c r="A500" s="2">
        <v>7</v>
      </c>
      <c r="B500" s="3" t="s">
        <v>229</v>
      </c>
      <c r="C500" s="3" t="s">
        <v>230</v>
      </c>
      <c r="D500" s="3" t="s">
        <v>123</v>
      </c>
      <c r="E500">
        <f>ROWS($D$2:D500)</f>
        <v>499</v>
      </c>
      <c r="F500" t="str">
        <f>IF($K$5=D500,ROWS($D$2:D500),"")</f>
        <v/>
      </c>
      <c r="G500" t="str">
        <f>IFERROR(SMALL($F$2:F1467,E500),"")</f>
        <v/>
      </c>
      <c r="P500" s="10" t="str">
        <f t="shared" si="28"/>
        <v/>
      </c>
      <c r="Q500" s="10" t="str">
        <f t="shared" si="29"/>
        <v/>
      </c>
      <c r="R500" s="10" t="str">
        <f t="shared" si="30"/>
        <v/>
      </c>
      <c r="S500" s="10" t="str">
        <f t="shared" si="31"/>
        <v/>
      </c>
    </row>
    <row r="501" spans="1:19" x14ac:dyDescent="0.25">
      <c r="A501" s="2">
        <v>17</v>
      </c>
      <c r="B501" s="3" t="s">
        <v>667</v>
      </c>
      <c r="C501" s="3" t="s">
        <v>201</v>
      </c>
      <c r="D501" s="3" t="s">
        <v>123</v>
      </c>
      <c r="E501">
        <f>ROWS($D$2:D501)</f>
        <v>500</v>
      </c>
      <c r="F501" t="str">
        <f>IF($K$5=D501,ROWS($D$2:D501),"")</f>
        <v/>
      </c>
      <c r="G501" t="str">
        <f>IFERROR(SMALL($F$2:F1468,E501),"")</f>
        <v/>
      </c>
      <c r="P501" s="10" t="str">
        <f t="shared" si="28"/>
        <v/>
      </c>
      <c r="Q501" s="10" t="str">
        <f t="shared" si="29"/>
        <v/>
      </c>
      <c r="R501" s="10" t="str">
        <f t="shared" si="30"/>
        <v/>
      </c>
      <c r="S501" s="10" t="str">
        <f t="shared" si="31"/>
        <v/>
      </c>
    </row>
    <row r="502" spans="1:19" x14ac:dyDescent="0.25">
      <c r="A502" s="2">
        <v>11</v>
      </c>
      <c r="B502" s="3" t="s">
        <v>668</v>
      </c>
      <c r="C502" s="3" t="s">
        <v>647</v>
      </c>
      <c r="D502" s="3" t="s">
        <v>39</v>
      </c>
      <c r="E502">
        <f>ROWS($D$2:D502)</f>
        <v>501</v>
      </c>
      <c r="F502" t="str">
        <f>IF($K$5=D502,ROWS($D$2:D502),"")</f>
        <v/>
      </c>
      <c r="G502" t="str">
        <f>IFERROR(SMALL($F$2:F1469,E502),"")</f>
        <v/>
      </c>
      <c r="P502" s="10" t="str">
        <f t="shared" si="28"/>
        <v/>
      </c>
      <c r="Q502" s="10" t="str">
        <f t="shared" si="29"/>
        <v/>
      </c>
      <c r="R502" s="10" t="str">
        <f t="shared" si="30"/>
        <v/>
      </c>
      <c r="S502" s="10" t="str">
        <f t="shared" si="31"/>
        <v/>
      </c>
    </row>
    <row r="503" spans="1:19" x14ac:dyDescent="0.25">
      <c r="A503" s="2">
        <v>3</v>
      </c>
      <c r="B503" s="3" t="s">
        <v>669</v>
      </c>
      <c r="C503" s="3" t="s">
        <v>647</v>
      </c>
      <c r="D503" s="3" t="s">
        <v>13</v>
      </c>
      <c r="E503">
        <f>ROWS($D$2:D503)</f>
        <v>502</v>
      </c>
      <c r="F503" t="str">
        <f>IF($K$5=D503,ROWS($D$2:D503),"")</f>
        <v/>
      </c>
      <c r="G503" t="str">
        <f>IFERROR(SMALL($F$2:F1470,E503),"")</f>
        <v/>
      </c>
      <c r="P503" s="10" t="str">
        <f t="shared" si="28"/>
        <v/>
      </c>
      <c r="Q503" s="10" t="str">
        <f t="shared" si="29"/>
        <v/>
      </c>
      <c r="R503" s="10" t="str">
        <f t="shared" si="30"/>
        <v/>
      </c>
      <c r="S503" s="10" t="str">
        <f t="shared" si="31"/>
        <v/>
      </c>
    </row>
    <row r="504" spans="1:19" x14ac:dyDescent="0.25">
      <c r="A504" s="2">
        <v>8</v>
      </c>
      <c r="B504" s="3" t="s">
        <v>670</v>
      </c>
      <c r="C504" s="3" t="s">
        <v>614</v>
      </c>
      <c r="D504" s="3" t="s">
        <v>39</v>
      </c>
      <c r="E504">
        <f>ROWS($D$2:D504)</f>
        <v>503</v>
      </c>
      <c r="F504" t="str">
        <f>IF($K$5=D504,ROWS($D$2:D504),"")</f>
        <v/>
      </c>
      <c r="G504" t="str">
        <f>IFERROR(SMALL($F$2:F1471,E504),"")</f>
        <v/>
      </c>
      <c r="P504" s="10" t="str">
        <f t="shared" si="28"/>
        <v/>
      </c>
      <c r="Q504" s="10" t="str">
        <f t="shared" si="29"/>
        <v/>
      </c>
      <c r="R504" s="10" t="str">
        <f t="shared" si="30"/>
        <v/>
      </c>
      <c r="S504" s="10" t="str">
        <f t="shared" si="31"/>
        <v/>
      </c>
    </row>
    <row r="505" spans="1:19" x14ac:dyDescent="0.25">
      <c r="A505" s="2">
        <v>16</v>
      </c>
      <c r="B505" s="3" t="s">
        <v>666</v>
      </c>
      <c r="C505" s="3" t="s">
        <v>647</v>
      </c>
      <c r="D505" s="3" t="s">
        <v>16</v>
      </c>
      <c r="E505">
        <f>ROWS($D$2:D505)</f>
        <v>504</v>
      </c>
      <c r="F505" t="str">
        <f>IF($K$5=D505,ROWS($D$2:D505),"")</f>
        <v/>
      </c>
      <c r="G505" t="str">
        <f>IFERROR(SMALL($F$2:F1472,E505),"")</f>
        <v/>
      </c>
      <c r="P505" s="10" t="str">
        <f t="shared" si="28"/>
        <v/>
      </c>
      <c r="Q505" s="10" t="str">
        <f t="shared" si="29"/>
        <v/>
      </c>
      <c r="R505" s="10" t="str">
        <f t="shared" si="30"/>
        <v/>
      </c>
      <c r="S505" s="10" t="str">
        <f t="shared" si="31"/>
        <v/>
      </c>
    </row>
    <row r="506" spans="1:19" x14ac:dyDescent="0.25">
      <c r="A506" s="2">
        <v>17</v>
      </c>
      <c r="B506" s="3" t="s">
        <v>666</v>
      </c>
      <c r="C506" s="3" t="s">
        <v>633</v>
      </c>
      <c r="D506" s="3" t="s">
        <v>39</v>
      </c>
      <c r="E506">
        <f>ROWS($D$2:D506)</f>
        <v>505</v>
      </c>
      <c r="F506" t="str">
        <f>IF($K$5=D506,ROWS($D$2:D506),"")</f>
        <v/>
      </c>
      <c r="G506" t="str">
        <f>IFERROR(SMALL($F$2:F1473,E506),"")</f>
        <v/>
      </c>
      <c r="P506" s="10" t="str">
        <f t="shared" si="28"/>
        <v/>
      </c>
      <c r="Q506" s="10" t="str">
        <f t="shared" si="29"/>
        <v/>
      </c>
      <c r="R506" s="10" t="str">
        <f t="shared" si="30"/>
        <v/>
      </c>
      <c r="S506" s="10" t="str">
        <f t="shared" si="31"/>
        <v/>
      </c>
    </row>
    <row r="507" spans="1:19" x14ac:dyDescent="0.25">
      <c r="A507" s="2">
        <v>3</v>
      </c>
      <c r="B507" s="3" t="s">
        <v>671</v>
      </c>
      <c r="C507" s="3" t="s">
        <v>635</v>
      </c>
      <c r="D507" s="3" t="s">
        <v>13</v>
      </c>
      <c r="E507">
        <f>ROWS($D$2:D507)</f>
        <v>506</v>
      </c>
      <c r="F507" t="str">
        <f>IF($K$5=D507,ROWS($D$2:D507),"")</f>
        <v/>
      </c>
      <c r="G507" t="str">
        <f>IFERROR(SMALL($F$2:F1474,E507),"")</f>
        <v/>
      </c>
      <c r="P507" s="10" t="str">
        <f t="shared" si="28"/>
        <v/>
      </c>
      <c r="Q507" s="10" t="str">
        <f t="shared" si="29"/>
        <v/>
      </c>
      <c r="R507" s="10" t="str">
        <f t="shared" si="30"/>
        <v/>
      </c>
      <c r="S507" s="10" t="str">
        <f t="shared" si="31"/>
        <v/>
      </c>
    </row>
    <row r="508" spans="1:19" x14ac:dyDescent="0.25">
      <c r="A508" s="2">
        <v>17</v>
      </c>
      <c r="B508" s="3" t="s">
        <v>642</v>
      </c>
      <c r="C508" s="3" t="s">
        <v>633</v>
      </c>
      <c r="D508" s="3" t="s">
        <v>10</v>
      </c>
      <c r="E508">
        <f>ROWS($D$2:D508)</f>
        <v>507</v>
      </c>
      <c r="F508" t="str">
        <f>IF($K$5=D508,ROWS($D$2:D508),"")</f>
        <v/>
      </c>
      <c r="G508" t="str">
        <f>IFERROR(SMALL($F$2:F1475,E508),"")</f>
        <v/>
      </c>
      <c r="P508" s="10" t="str">
        <f t="shared" si="28"/>
        <v/>
      </c>
      <c r="Q508" s="10" t="str">
        <f t="shared" si="29"/>
        <v/>
      </c>
      <c r="R508" s="10" t="str">
        <f t="shared" si="30"/>
        <v/>
      </c>
      <c r="S508" s="10" t="str">
        <f t="shared" si="31"/>
        <v/>
      </c>
    </row>
    <row r="509" spans="1:19" x14ac:dyDescent="0.25">
      <c r="A509" s="2">
        <v>13</v>
      </c>
      <c r="B509" s="3" t="s">
        <v>672</v>
      </c>
      <c r="C509" s="3" t="s">
        <v>536</v>
      </c>
      <c r="D509" s="3" t="s">
        <v>13</v>
      </c>
      <c r="E509">
        <f>ROWS($D$2:D509)</f>
        <v>508</v>
      </c>
      <c r="F509" t="str">
        <f>IF($K$5=D509,ROWS($D$2:D509),"")</f>
        <v/>
      </c>
      <c r="G509" t="str">
        <f>IFERROR(SMALL($F$2:F1476,E509),"")</f>
        <v/>
      </c>
      <c r="P509" s="10" t="str">
        <f t="shared" si="28"/>
        <v/>
      </c>
      <c r="Q509" s="10" t="str">
        <f t="shared" si="29"/>
        <v/>
      </c>
      <c r="R509" s="10" t="str">
        <f t="shared" si="30"/>
        <v/>
      </c>
      <c r="S509" s="10" t="str">
        <f t="shared" si="31"/>
        <v/>
      </c>
    </row>
    <row r="510" spans="1:19" x14ac:dyDescent="0.25">
      <c r="A510" s="2">
        <v>3</v>
      </c>
      <c r="B510" s="3" t="s">
        <v>271</v>
      </c>
      <c r="C510" s="3" t="s">
        <v>222</v>
      </c>
      <c r="D510" s="3" t="s">
        <v>123</v>
      </c>
      <c r="E510">
        <f>ROWS($D$2:D510)</f>
        <v>509</v>
      </c>
      <c r="F510" t="str">
        <f>IF($K$5=D510,ROWS($D$2:D510),"")</f>
        <v/>
      </c>
      <c r="G510" t="str">
        <f>IFERROR(SMALL($F$2:F1477,E510),"")</f>
        <v/>
      </c>
      <c r="P510" s="10" t="str">
        <f t="shared" si="28"/>
        <v/>
      </c>
      <c r="Q510" s="10" t="str">
        <f t="shared" si="29"/>
        <v/>
      </c>
      <c r="R510" s="10" t="str">
        <f t="shared" si="30"/>
        <v/>
      </c>
      <c r="S510" s="10" t="str">
        <f t="shared" si="31"/>
        <v/>
      </c>
    </row>
    <row r="511" spans="1:19" x14ac:dyDescent="0.25">
      <c r="A511" s="2">
        <v>18</v>
      </c>
      <c r="B511" s="3" t="s">
        <v>673</v>
      </c>
      <c r="C511" s="3" t="s">
        <v>647</v>
      </c>
      <c r="D511" s="3" t="s">
        <v>13</v>
      </c>
      <c r="E511">
        <f>ROWS($D$2:D511)</f>
        <v>510</v>
      </c>
      <c r="F511" t="str">
        <f>IF($K$5=D511,ROWS($D$2:D511),"")</f>
        <v/>
      </c>
      <c r="G511" t="str">
        <f>IFERROR(SMALL($F$2:F1478,E511),"")</f>
        <v/>
      </c>
      <c r="P511" s="10" t="str">
        <f t="shared" si="28"/>
        <v/>
      </c>
      <c r="Q511" s="10" t="str">
        <f t="shared" si="29"/>
        <v/>
      </c>
      <c r="R511" s="10" t="str">
        <f t="shared" si="30"/>
        <v/>
      </c>
      <c r="S511" s="10" t="str">
        <f t="shared" si="31"/>
        <v/>
      </c>
    </row>
    <row r="512" spans="1:19" x14ac:dyDescent="0.25">
      <c r="A512" s="2">
        <v>13</v>
      </c>
      <c r="B512" s="3" t="s">
        <v>674</v>
      </c>
      <c r="C512" s="3" t="s">
        <v>516</v>
      </c>
      <c r="D512" s="3" t="s">
        <v>16</v>
      </c>
      <c r="E512">
        <f>ROWS($D$2:D512)</f>
        <v>511</v>
      </c>
      <c r="F512" t="str">
        <f>IF($K$5=D512,ROWS($D$2:D512),"")</f>
        <v/>
      </c>
      <c r="G512" t="str">
        <f>IFERROR(SMALL($F$2:F1479,E512),"")</f>
        <v/>
      </c>
      <c r="P512" s="10" t="str">
        <f t="shared" si="28"/>
        <v/>
      </c>
      <c r="Q512" s="10" t="str">
        <f t="shared" si="29"/>
        <v/>
      </c>
      <c r="R512" s="10" t="str">
        <f t="shared" si="30"/>
        <v/>
      </c>
      <c r="S512" s="10" t="str">
        <f t="shared" si="31"/>
        <v/>
      </c>
    </row>
    <row r="513" spans="1:19" x14ac:dyDescent="0.25">
      <c r="A513" s="2">
        <v>14</v>
      </c>
      <c r="B513" s="3" t="s">
        <v>675</v>
      </c>
      <c r="C513" s="3" t="s">
        <v>633</v>
      </c>
      <c r="D513" s="3" t="s">
        <v>13</v>
      </c>
      <c r="E513">
        <f>ROWS($D$2:D513)</f>
        <v>512</v>
      </c>
      <c r="F513" t="str">
        <f>IF($K$5=D513,ROWS($D$2:D513),"")</f>
        <v/>
      </c>
      <c r="G513" t="str">
        <f>IFERROR(SMALL($F$2:F1480,E513),"")</f>
        <v/>
      </c>
      <c r="P513" s="10" t="str">
        <f t="shared" si="28"/>
        <v/>
      </c>
      <c r="Q513" s="10" t="str">
        <f t="shared" si="29"/>
        <v/>
      </c>
      <c r="R513" s="10" t="str">
        <f t="shared" si="30"/>
        <v/>
      </c>
      <c r="S513" s="10" t="str">
        <f t="shared" si="31"/>
        <v/>
      </c>
    </row>
    <row r="514" spans="1:19" x14ac:dyDescent="0.25">
      <c r="A514" s="2">
        <v>18</v>
      </c>
      <c r="B514" s="3" t="s">
        <v>676</v>
      </c>
      <c r="C514" s="3" t="s">
        <v>495</v>
      </c>
      <c r="D514" s="3" t="s">
        <v>16</v>
      </c>
      <c r="E514">
        <f>ROWS($D$2:D514)</f>
        <v>513</v>
      </c>
      <c r="F514" t="str">
        <f>IF($K$5=D514,ROWS($D$2:D514),"")</f>
        <v/>
      </c>
      <c r="G514" t="str">
        <f>IFERROR(SMALL($F$2:F1481,E514),"")</f>
        <v/>
      </c>
      <c r="P514" s="10" t="str">
        <f t="shared" si="28"/>
        <v/>
      </c>
      <c r="Q514" s="10" t="str">
        <f t="shared" si="29"/>
        <v/>
      </c>
      <c r="R514" s="10" t="str">
        <f t="shared" si="30"/>
        <v/>
      </c>
      <c r="S514" s="10" t="str">
        <f t="shared" si="31"/>
        <v/>
      </c>
    </row>
    <row r="515" spans="1:19" x14ac:dyDescent="0.25">
      <c r="A515" s="2">
        <v>13</v>
      </c>
      <c r="B515" s="3" t="s">
        <v>677</v>
      </c>
      <c r="C515" s="3" t="s">
        <v>602</v>
      </c>
      <c r="D515" s="3" t="s">
        <v>123</v>
      </c>
      <c r="E515">
        <f>ROWS($D$2:D515)</f>
        <v>514</v>
      </c>
      <c r="F515" t="str">
        <f>IF($K$5=D515,ROWS($D$2:D515),"")</f>
        <v/>
      </c>
      <c r="G515" t="str">
        <f>IFERROR(SMALL($F$2:F1482,E515),"")</f>
        <v/>
      </c>
      <c r="P515" s="10" t="str">
        <f t="shared" si="28"/>
        <v/>
      </c>
      <c r="Q515" s="10" t="str">
        <f t="shared" si="29"/>
        <v/>
      </c>
      <c r="R515" s="10" t="str">
        <f t="shared" si="30"/>
        <v/>
      </c>
      <c r="S515" s="10" t="str">
        <f t="shared" si="31"/>
        <v/>
      </c>
    </row>
    <row r="516" spans="1:19" x14ac:dyDescent="0.25">
      <c r="A516" s="2">
        <v>7</v>
      </c>
      <c r="B516" s="3" t="s">
        <v>678</v>
      </c>
      <c r="C516" s="3" t="s">
        <v>647</v>
      </c>
      <c r="D516" s="3" t="s">
        <v>13</v>
      </c>
      <c r="E516">
        <f>ROWS($D$2:D516)</f>
        <v>515</v>
      </c>
      <c r="F516" t="str">
        <f>IF($K$5=D516,ROWS($D$2:D516),"")</f>
        <v/>
      </c>
      <c r="G516" t="str">
        <f>IFERROR(SMALL($F$2:F1483,E516),"")</f>
        <v/>
      </c>
      <c r="P516" s="10" t="str">
        <f t="shared" ref="P516:P579" si="32">IFERROR(INDEX($A$2:$D$969,G515,4),"")</f>
        <v/>
      </c>
      <c r="Q516" s="10" t="str">
        <f t="shared" ref="Q516:Q579" si="33">IFERROR(INDEX($A$2:$D$969,G515,3),"")</f>
        <v/>
      </c>
      <c r="R516" s="10" t="str">
        <f t="shared" ref="R516:R579" si="34">IFERROR(INDEX($A$2:$D$969,G515,2),"")</f>
        <v/>
      </c>
      <c r="S516" s="10" t="str">
        <f t="shared" ref="S516:S579" si="35">IFERROR(INDEX($A$2:$D$969,G515,1),"")</f>
        <v/>
      </c>
    </row>
    <row r="517" spans="1:19" x14ac:dyDescent="0.25">
      <c r="A517" s="2">
        <v>6</v>
      </c>
      <c r="B517" s="3" t="s">
        <v>679</v>
      </c>
      <c r="C517" s="3" t="s">
        <v>680</v>
      </c>
      <c r="D517" s="3" t="s">
        <v>123</v>
      </c>
      <c r="E517">
        <f>ROWS($D$2:D517)</f>
        <v>516</v>
      </c>
      <c r="F517" t="str">
        <f>IF($K$5=D517,ROWS($D$2:D517),"")</f>
        <v/>
      </c>
      <c r="G517" t="str">
        <f>IFERROR(SMALL($F$2:F1484,E517),"")</f>
        <v/>
      </c>
      <c r="P517" s="10" t="str">
        <f t="shared" si="32"/>
        <v/>
      </c>
      <c r="Q517" s="10" t="str">
        <f t="shared" si="33"/>
        <v/>
      </c>
      <c r="R517" s="10" t="str">
        <f t="shared" si="34"/>
        <v/>
      </c>
      <c r="S517" s="10" t="str">
        <f t="shared" si="35"/>
        <v/>
      </c>
    </row>
    <row r="518" spans="1:19" x14ac:dyDescent="0.25">
      <c r="A518" s="2">
        <v>17</v>
      </c>
      <c r="B518" s="3" t="s">
        <v>681</v>
      </c>
      <c r="C518" s="3" t="s">
        <v>204</v>
      </c>
      <c r="D518" s="3" t="s">
        <v>123</v>
      </c>
      <c r="E518">
        <f>ROWS($D$2:D518)</f>
        <v>517</v>
      </c>
      <c r="F518" t="str">
        <f>IF($K$5=D518,ROWS($D$2:D518),"")</f>
        <v/>
      </c>
      <c r="G518" t="str">
        <f>IFERROR(SMALL($F$2:F1485,E518),"")</f>
        <v/>
      </c>
      <c r="P518" s="10" t="str">
        <f t="shared" si="32"/>
        <v/>
      </c>
      <c r="Q518" s="10" t="str">
        <f t="shared" si="33"/>
        <v/>
      </c>
      <c r="R518" s="10" t="str">
        <f t="shared" si="34"/>
        <v/>
      </c>
      <c r="S518" s="10" t="str">
        <f t="shared" si="35"/>
        <v/>
      </c>
    </row>
    <row r="519" spans="1:19" x14ac:dyDescent="0.25">
      <c r="A519" s="2">
        <v>13</v>
      </c>
      <c r="B519" s="3" t="s">
        <v>682</v>
      </c>
      <c r="C519" s="3" t="s">
        <v>683</v>
      </c>
      <c r="D519" s="3" t="s">
        <v>16</v>
      </c>
      <c r="E519">
        <f>ROWS($D$2:D519)</f>
        <v>518</v>
      </c>
      <c r="F519" t="str">
        <f>IF($K$5=D519,ROWS($D$2:D519),"")</f>
        <v/>
      </c>
      <c r="G519" t="str">
        <f>IFERROR(SMALL($F$2:F1486,E519),"")</f>
        <v/>
      </c>
      <c r="P519" s="10" t="str">
        <f t="shared" si="32"/>
        <v/>
      </c>
      <c r="Q519" s="10" t="str">
        <f t="shared" si="33"/>
        <v/>
      </c>
      <c r="R519" s="10" t="str">
        <f t="shared" si="34"/>
        <v/>
      </c>
      <c r="S519" s="10" t="str">
        <f t="shared" si="35"/>
        <v/>
      </c>
    </row>
    <row r="520" spans="1:19" x14ac:dyDescent="0.25">
      <c r="A520" s="2">
        <v>17</v>
      </c>
      <c r="B520" s="3" t="s">
        <v>684</v>
      </c>
      <c r="C520" s="3" t="s">
        <v>647</v>
      </c>
      <c r="D520" s="3" t="s">
        <v>13</v>
      </c>
      <c r="E520">
        <f>ROWS($D$2:D520)</f>
        <v>519</v>
      </c>
      <c r="F520" t="str">
        <f>IF($K$5=D520,ROWS($D$2:D520),"")</f>
        <v/>
      </c>
      <c r="G520" t="str">
        <f>IFERROR(SMALL($F$2:F1487,E520),"")</f>
        <v/>
      </c>
      <c r="P520" s="10" t="str">
        <f t="shared" si="32"/>
        <v/>
      </c>
      <c r="Q520" s="10" t="str">
        <f t="shared" si="33"/>
        <v/>
      </c>
      <c r="R520" s="10" t="str">
        <f t="shared" si="34"/>
        <v/>
      </c>
      <c r="S520" s="10" t="str">
        <f t="shared" si="35"/>
        <v/>
      </c>
    </row>
    <row r="521" spans="1:19" x14ac:dyDescent="0.25">
      <c r="A521" s="2">
        <v>17</v>
      </c>
      <c r="B521" s="3" t="s">
        <v>685</v>
      </c>
      <c r="C521" s="3" t="s">
        <v>647</v>
      </c>
      <c r="D521" s="3" t="s">
        <v>10</v>
      </c>
      <c r="E521">
        <f>ROWS($D$2:D521)</f>
        <v>520</v>
      </c>
      <c r="F521" t="str">
        <f>IF($K$5=D521,ROWS($D$2:D521),"")</f>
        <v/>
      </c>
      <c r="G521" t="str">
        <f>IFERROR(SMALL($F$2:F1488,E521),"")</f>
        <v/>
      </c>
      <c r="P521" s="10" t="str">
        <f t="shared" si="32"/>
        <v/>
      </c>
      <c r="Q521" s="10" t="str">
        <f t="shared" si="33"/>
        <v/>
      </c>
      <c r="R521" s="10" t="str">
        <f t="shared" si="34"/>
        <v/>
      </c>
      <c r="S521" s="10" t="str">
        <f t="shared" si="35"/>
        <v/>
      </c>
    </row>
    <row r="522" spans="1:19" x14ac:dyDescent="0.25">
      <c r="A522" s="2">
        <v>5</v>
      </c>
      <c r="B522" s="3" t="s">
        <v>686</v>
      </c>
      <c r="C522" s="3" t="s">
        <v>686</v>
      </c>
      <c r="D522" s="3" t="s">
        <v>13</v>
      </c>
      <c r="E522">
        <f>ROWS($D$2:D522)</f>
        <v>521</v>
      </c>
      <c r="F522" t="str">
        <f>IF($K$5=D522,ROWS($D$2:D522),"")</f>
        <v/>
      </c>
      <c r="G522" t="str">
        <f>IFERROR(SMALL($F$2:F1489,E522),"")</f>
        <v/>
      </c>
      <c r="P522" s="10" t="str">
        <f t="shared" si="32"/>
        <v/>
      </c>
      <c r="Q522" s="10" t="str">
        <f t="shared" si="33"/>
        <v/>
      </c>
      <c r="R522" s="10" t="str">
        <f t="shared" si="34"/>
        <v/>
      </c>
      <c r="S522" s="10" t="str">
        <f t="shared" si="35"/>
        <v/>
      </c>
    </row>
    <row r="523" spans="1:19" x14ac:dyDescent="0.25">
      <c r="A523" s="2">
        <v>18</v>
      </c>
      <c r="B523" s="3" t="s">
        <v>687</v>
      </c>
      <c r="C523" s="3" t="s">
        <v>591</v>
      </c>
      <c r="D523" s="3" t="s">
        <v>123</v>
      </c>
      <c r="E523">
        <f>ROWS($D$2:D523)</f>
        <v>522</v>
      </c>
      <c r="F523" t="str">
        <f>IF($K$5=D523,ROWS($D$2:D523),"")</f>
        <v/>
      </c>
      <c r="G523" t="str">
        <f>IFERROR(SMALL($F$2:F1490,E523),"")</f>
        <v/>
      </c>
      <c r="P523" s="10" t="str">
        <f t="shared" si="32"/>
        <v/>
      </c>
      <c r="Q523" s="10" t="str">
        <f t="shared" si="33"/>
        <v/>
      </c>
      <c r="R523" s="10" t="str">
        <f t="shared" si="34"/>
        <v/>
      </c>
      <c r="S523" s="10" t="str">
        <f t="shared" si="35"/>
        <v/>
      </c>
    </row>
    <row r="524" spans="1:19" x14ac:dyDescent="0.25">
      <c r="A524" s="2">
        <v>10</v>
      </c>
      <c r="B524" s="3" t="s">
        <v>688</v>
      </c>
      <c r="C524" s="3" t="s">
        <v>689</v>
      </c>
      <c r="D524" s="3" t="s">
        <v>13</v>
      </c>
      <c r="E524">
        <f>ROWS($D$2:D524)</f>
        <v>523</v>
      </c>
      <c r="F524" t="str">
        <f>IF($K$5=D524,ROWS($D$2:D524),"")</f>
        <v/>
      </c>
      <c r="G524" t="str">
        <f>IFERROR(SMALL($F$2:F1491,E524),"")</f>
        <v/>
      </c>
      <c r="P524" s="10" t="str">
        <f t="shared" si="32"/>
        <v/>
      </c>
      <c r="Q524" s="10" t="str">
        <f t="shared" si="33"/>
        <v/>
      </c>
      <c r="R524" s="10" t="str">
        <f t="shared" si="34"/>
        <v/>
      </c>
      <c r="S524" s="10" t="str">
        <f t="shared" si="35"/>
        <v/>
      </c>
    </row>
    <row r="525" spans="1:19" x14ac:dyDescent="0.25">
      <c r="A525" s="2">
        <v>18</v>
      </c>
      <c r="B525" s="3" t="s">
        <v>690</v>
      </c>
      <c r="C525" s="3" t="s">
        <v>647</v>
      </c>
      <c r="D525" s="3" t="s">
        <v>13</v>
      </c>
      <c r="E525">
        <f>ROWS($D$2:D525)</f>
        <v>524</v>
      </c>
      <c r="F525" t="str">
        <f>IF($K$5=D525,ROWS($D$2:D525),"")</f>
        <v/>
      </c>
      <c r="G525" t="str">
        <f>IFERROR(SMALL($F$2:F1492,E525),"")</f>
        <v/>
      </c>
      <c r="P525" s="10" t="str">
        <f t="shared" si="32"/>
        <v/>
      </c>
      <c r="Q525" s="10" t="str">
        <f t="shared" si="33"/>
        <v/>
      </c>
      <c r="R525" s="10" t="str">
        <f t="shared" si="34"/>
        <v/>
      </c>
      <c r="S525" s="10" t="str">
        <f t="shared" si="35"/>
        <v/>
      </c>
    </row>
    <row r="526" spans="1:19" x14ac:dyDescent="0.25">
      <c r="A526" s="2">
        <v>18</v>
      </c>
      <c r="B526" s="3" t="s">
        <v>691</v>
      </c>
      <c r="C526" s="3" t="s">
        <v>536</v>
      </c>
      <c r="D526" s="3" t="s">
        <v>13</v>
      </c>
      <c r="E526">
        <f>ROWS($D$2:D526)</f>
        <v>525</v>
      </c>
      <c r="F526" t="str">
        <f>IF($K$5=D526,ROWS($D$2:D526),"")</f>
        <v/>
      </c>
      <c r="G526" t="str">
        <f>IFERROR(SMALL($F$2:F1493,E526),"")</f>
        <v/>
      </c>
      <c r="P526" s="10" t="str">
        <f t="shared" si="32"/>
        <v/>
      </c>
      <c r="Q526" s="10" t="str">
        <f t="shared" si="33"/>
        <v/>
      </c>
      <c r="R526" s="10" t="str">
        <f t="shared" si="34"/>
        <v/>
      </c>
      <c r="S526" s="10" t="str">
        <f t="shared" si="35"/>
        <v/>
      </c>
    </row>
    <row r="527" spans="1:19" x14ac:dyDescent="0.25">
      <c r="A527" s="2">
        <v>15</v>
      </c>
      <c r="B527" s="3" t="s">
        <v>692</v>
      </c>
      <c r="C527" s="3" t="s">
        <v>647</v>
      </c>
      <c r="D527" s="3" t="s">
        <v>13</v>
      </c>
      <c r="E527">
        <f>ROWS($D$2:D527)</f>
        <v>526</v>
      </c>
      <c r="F527" t="str">
        <f>IF($K$5=D527,ROWS($D$2:D527),"")</f>
        <v/>
      </c>
      <c r="G527" t="str">
        <f>IFERROR(SMALL($F$2:F1494,E527),"")</f>
        <v/>
      </c>
      <c r="P527" s="10" t="str">
        <f t="shared" si="32"/>
        <v/>
      </c>
      <c r="Q527" s="10" t="str">
        <f t="shared" si="33"/>
        <v/>
      </c>
      <c r="R527" s="10" t="str">
        <f t="shared" si="34"/>
        <v/>
      </c>
      <c r="S527" s="10" t="str">
        <f t="shared" si="35"/>
        <v/>
      </c>
    </row>
    <row r="528" spans="1:19" x14ac:dyDescent="0.25">
      <c r="A528" s="2">
        <v>18</v>
      </c>
      <c r="B528" s="3" t="s">
        <v>693</v>
      </c>
      <c r="C528" s="3" t="s">
        <v>536</v>
      </c>
      <c r="D528" s="3" t="s">
        <v>10</v>
      </c>
      <c r="E528">
        <f>ROWS($D$2:D528)</f>
        <v>527</v>
      </c>
      <c r="F528" t="str">
        <f>IF($K$5=D528,ROWS($D$2:D528),"")</f>
        <v/>
      </c>
      <c r="G528" t="str">
        <f>IFERROR(SMALL($F$2:F1495,E528),"")</f>
        <v/>
      </c>
      <c r="P528" s="10" t="str">
        <f t="shared" si="32"/>
        <v/>
      </c>
      <c r="Q528" s="10" t="str">
        <f t="shared" si="33"/>
        <v/>
      </c>
      <c r="R528" s="10" t="str">
        <f t="shared" si="34"/>
        <v/>
      </c>
      <c r="S528" s="10" t="str">
        <f t="shared" si="35"/>
        <v/>
      </c>
    </row>
    <row r="529" spans="1:19" x14ac:dyDescent="0.25">
      <c r="A529" s="2">
        <v>18</v>
      </c>
      <c r="B529" s="3" t="s">
        <v>678</v>
      </c>
      <c r="C529" s="3" t="s">
        <v>635</v>
      </c>
      <c r="D529" s="3" t="s">
        <v>13</v>
      </c>
      <c r="E529">
        <f>ROWS($D$2:D529)</f>
        <v>528</v>
      </c>
      <c r="F529" t="str">
        <f>IF($K$5=D529,ROWS($D$2:D529),"")</f>
        <v/>
      </c>
      <c r="G529" t="str">
        <f>IFERROR(SMALL($F$2:F1496,E529),"")</f>
        <v/>
      </c>
      <c r="P529" s="10" t="str">
        <f t="shared" si="32"/>
        <v/>
      </c>
      <c r="Q529" s="10" t="str">
        <f t="shared" si="33"/>
        <v/>
      </c>
      <c r="R529" s="10" t="str">
        <f t="shared" si="34"/>
        <v/>
      </c>
      <c r="S529" s="10" t="str">
        <f t="shared" si="35"/>
        <v/>
      </c>
    </row>
    <row r="530" spans="1:19" x14ac:dyDescent="0.25">
      <c r="A530" s="2">
        <v>7</v>
      </c>
      <c r="B530" s="3" t="s">
        <v>694</v>
      </c>
      <c r="C530" s="3" t="s">
        <v>273</v>
      </c>
      <c r="D530" s="3" t="s">
        <v>123</v>
      </c>
      <c r="E530">
        <f>ROWS($D$2:D530)</f>
        <v>529</v>
      </c>
      <c r="F530" t="str">
        <f>IF($K$5=D530,ROWS($D$2:D530),"")</f>
        <v/>
      </c>
      <c r="G530" t="str">
        <f>IFERROR(SMALL($F$2:F1497,E530),"")</f>
        <v/>
      </c>
      <c r="P530" s="10" t="str">
        <f t="shared" si="32"/>
        <v/>
      </c>
      <c r="Q530" s="10" t="str">
        <f t="shared" si="33"/>
        <v/>
      </c>
      <c r="R530" s="10" t="str">
        <f t="shared" si="34"/>
        <v/>
      </c>
      <c r="S530" s="10" t="str">
        <f t="shared" si="35"/>
        <v/>
      </c>
    </row>
    <row r="531" spans="1:19" x14ac:dyDescent="0.25">
      <c r="A531" s="2">
        <v>3</v>
      </c>
      <c r="B531" s="3" t="s">
        <v>695</v>
      </c>
      <c r="C531" s="3" t="s">
        <v>695</v>
      </c>
      <c r="D531" s="3" t="s">
        <v>4</v>
      </c>
      <c r="E531">
        <f>ROWS($D$2:D531)</f>
        <v>530</v>
      </c>
      <c r="F531" t="str">
        <f>IF($K$5=D531,ROWS($D$2:D531),"")</f>
        <v/>
      </c>
      <c r="G531" t="str">
        <f>IFERROR(SMALL($F$2:F1498,E531),"")</f>
        <v/>
      </c>
      <c r="P531" s="10" t="str">
        <f t="shared" si="32"/>
        <v/>
      </c>
      <c r="Q531" s="10" t="str">
        <f t="shared" si="33"/>
        <v/>
      </c>
      <c r="R531" s="10" t="str">
        <f t="shared" si="34"/>
        <v/>
      </c>
      <c r="S531" s="10" t="str">
        <f t="shared" si="35"/>
        <v/>
      </c>
    </row>
    <row r="532" spans="1:19" x14ac:dyDescent="0.25">
      <c r="A532" s="2">
        <v>17</v>
      </c>
      <c r="B532" s="3" t="s">
        <v>696</v>
      </c>
      <c r="C532" s="3" t="s">
        <v>697</v>
      </c>
      <c r="D532" s="3" t="s">
        <v>4</v>
      </c>
      <c r="E532">
        <f>ROWS($D$2:D532)</f>
        <v>531</v>
      </c>
      <c r="F532" t="str">
        <f>IF($K$5=D532,ROWS($D$2:D532),"")</f>
        <v/>
      </c>
      <c r="G532" t="str">
        <f>IFERROR(SMALL($F$2:F1499,E532),"")</f>
        <v/>
      </c>
      <c r="P532" s="10" t="str">
        <f t="shared" si="32"/>
        <v/>
      </c>
      <c r="Q532" s="10" t="str">
        <f t="shared" si="33"/>
        <v/>
      </c>
      <c r="R532" s="10" t="str">
        <f t="shared" si="34"/>
        <v/>
      </c>
      <c r="S532" s="10" t="str">
        <f t="shared" si="35"/>
        <v/>
      </c>
    </row>
    <row r="533" spans="1:19" x14ac:dyDescent="0.25">
      <c r="A533" s="2">
        <v>4</v>
      </c>
      <c r="B533" s="3" t="s">
        <v>698</v>
      </c>
      <c r="C533" s="3" t="s">
        <v>699</v>
      </c>
      <c r="D533" s="3" t="s">
        <v>7</v>
      </c>
      <c r="E533">
        <f>ROWS($D$2:D533)</f>
        <v>532</v>
      </c>
      <c r="F533">
        <f>IF($K$5=D533,ROWS($D$2:D533),"")</f>
        <v>532</v>
      </c>
      <c r="G533" t="str">
        <f>IFERROR(SMALL($F$2:F1500,E533),"")</f>
        <v/>
      </c>
      <c r="P533" s="10" t="str">
        <f t="shared" si="32"/>
        <v/>
      </c>
      <c r="Q533" s="10" t="str">
        <f t="shared" si="33"/>
        <v/>
      </c>
      <c r="R533" s="10" t="str">
        <f t="shared" si="34"/>
        <v/>
      </c>
      <c r="S533" s="10" t="str">
        <f t="shared" si="35"/>
        <v/>
      </c>
    </row>
    <row r="534" spans="1:19" x14ac:dyDescent="0.25">
      <c r="A534" s="2">
        <v>10</v>
      </c>
      <c r="B534" s="3" t="s">
        <v>700</v>
      </c>
      <c r="C534" s="3" t="s">
        <v>701</v>
      </c>
      <c r="D534" s="3" t="s">
        <v>90</v>
      </c>
      <c r="E534">
        <f>ROWS($D$2:D534)</f>
        <v>533</v>
      </c>
      <c r="F534" t="str">
        <f>IF($K$5=D534,ROWS($D$2:D534),"")</f>
        <v/>
      </c>
      <c r="G534" t="str">
        <f>IFERROR(SMALL($F$2:F1501,E534),"")</f>
        <v/>
      </c>
      <c r="P534" s="10" t="str">
        <f t="shared" si="32"/>
        <v/>
      </c>
      <c r="Q534" s="10" t="str">
        <f t="shared" si="33"/>
        <v/>
      </c>
      <c r="R534" s="10" t="str">
        <f t="shared" si="34"/>
        <v/>
      </c>
      <c r="S534" s="10" t="str">
        <f t="shared" si="35"/>
        <v/>
      </c>
    </row>
    <row r="535" spans="1:19" x14ac:dyDescent="0.25">
      <c r="A535" s="2">
        <v>15</v>
      </c>
      <c r="B535" s="3" t="s">
        <v>702</v>
      </c>
      <c r="C535" s="3" t="s">
        <v>703</v>
      </c>
      <c r="D535" s="3" t="s">
        <v>90</v>
      </c>
      <c r="E535">
        <f>ROWS($D$2:D535)</f>
        <v>534</v>
      </c>
      <c r="F535" t="str">
        <f>IF($K$5=D535,ROWS($D$2:D535),"")</f>
        <v/>
      </c>
      <c r="G535" t="str">
        <f>IFERROR(SMALL($F$2:F1502,E535),"")</f>
        <v/>
      </c>
      <c r="P535" s="10" t="str">
        <f t="shared" si="32"/>
        <v/>
      </c>
      <c r="Q535" s="10" t="str">
        <f t="shared" si="33"/>
        <v/>
      </c>
      <c r="R535" s="10" t="str">
        <f t="shared" si="34"/>
        <v/>
      </c>
      <c r="S535" s="10" t="str">
        <f t="shared" si="35"/>
        <v/>
      </c>
    </row>
    <row r="536" spans="1:19" x14ac:dyDescent="0.25">
      <c r="A536" s="2">
        <v>18</v>
      </c>
      <c r="B536" s="3" t="s">
        <v>702</v>
      </c>
      <c r="C536" s="3" t="s">
        <v>703</v>
      </c>
      <c r="D536" s="3" t="s">
        <v>90</v>
      </c>
      <c r="E536">
        <f>ROWS($D$2:D536)</f>
        <v>535</v>
      </c>
      <c r="F536" t="str">
        <f>IF($K$5=D536,ROWS($D$2:D536),"")</f>
        <v/>
      </c>
      <c r="G536" t="str">
        <f>IFERROR(SMALL($F$2:F1503,E536),"")</f>
        <v/>
      </c>
      <c r="P536" s="10" t="str">
        <f t="shared" si="32"/>
        <v/>
      </c>
      <c r="Q536" s="10" t="str">
        <f t="shared" si="33"/>
        <v/>
      </c>
      <c r="R536" s="10" t="str">
        <f t="shared" si="34"/>
        <v/>
      </c>
      <c r="S536" s="10" t="str">
        <f t="shared" si="35"/>
        <v/>
      </c>
    </row>
    <row r="537" spans="1:19" x14ac:dyDescent="0.25">
      <c r="A537" s="2">
        <v>8</v>
      </c>
      <c r="B537" s="3" t="s">
        <v>506</v>
      </c>
      <c r="C537" s="3" t="s">
        <v>704</v>
      </c>
      <c r="D537" s="3" t="s">
        <v>16</v>
      </c>
      <c r="E537">
        <f>ROWS($D$2:D537)</f>
        <v>536</v>
      </c>
      <c r="F537" t="str">
        <f>IF($K$5=D537,ROWS($D$2:D537),"")</f>
        <v/>
      </c>
      <c r="G537" t="str">
        <f>IFERROR(SMALL($F$2:F1504,E537),"")</f>
        <v/>
      </c>
      <c r="P537" s="10" t="str">
        <f t="shared" si="32"/>
        <v/>
      </c>
      <c r="Q537" s="10" t="str">
        <f t="shared" si="33"/>
        <v/>
      </c>
      <c r="R537" s="10" t="str">
        <f t="shared" si="34"/>
        <v/>
      </c>
      <c r="S537" s="10" t="str">
        <f t="shared" si="35"/>
        <v/>
      </c>
    </row>
    <row r="538" spans="1:19" x14ac:dyDescent="0.25">
      <c r="A538" s="2">
        <v>10</v>
      </c>
      <c r="B538" s="3" t="s">
        <v>506</v>
      </c>
      <c r="C538" s="3" t="s">
        <v>507</v>
      </c>
      <c r="D538" s="3" t="s">
        <v>16</v>
      </c>
      <c r="E538">
        <f>ROWS($D$2:D538)</f>
        <v>537</v>
      </c>
      <c r="F538" t="str">
        <f>IF($K$5=D538,ROWS($D$2:D538),"")</f>
        <v/>
      </c>
      <c r="G538" t="str">
        <f>IFERROR(SMALL($F$2:F1505,E538),"")</f>
        <v/>
      </c>
      <c r="P538" s="10" t="str">
        <f t="shared" si="32"/>
        <v/>
      </c>
      <c r="Q538" s="10" t="str">
        <f t="shared" si="33"/>
        <v/>
      </c>
      <c r="R538" s="10" t="str">
        <f t="shared" si="34"/>
        <v/>
      </c>
      <c r="S538" s="10" t="str">
        <f t="shared" si="35"/>
        <v/>
      </c>
    </row>
    <row r="539" spans="1:19" x14ac:dyDescent="0.25">
      <c r="A539" s="2">
        <v>18</v>
      </c>
      <c r="B539" s="3" t="s">
        <v>506</v>
      </c>
      <c r="C539" s="3" t="s">
        <v>705</v>
      </c>
      <c r="D539" s="3" t="s">
        <v>16</v>
      </c>
      <c r="E539">
        <f>ROWS($D$2:D539)</f>
        <v>538</v>
      </c>
      <c r="F539" t="str">
        <f>IF($K$5=D539,ROWS($D$2:D539),"")</f>
        <v/>
      </c>
      <c r="G539" t="str">
        <f>IFERROR(SMALL($F$2:F1506,E539),"")</f>
        <v/>
      </c>
      <c r="P539" s="10" t="str">
        <f t="shared" si="32"/>
        <v/>
      </c>
      <c r="Q539" s="10" t="str">
        <f t="shared" si="33"/>
        <v/>
      </c>
      <c r="R539" s="10" t="str">
        <f t="shared" si="34"/>
        <v/>
      </c>
      <c r="S539" s="10" t="str">
        <f t="shared" si="35"/>
        <v/>
      </c>
    </row>
    <row r="540" spans="1:19" x14ac:dyDescent="0.25">
      <c r="A540" s="2">
        <v>15</v>
      </c>
      <c r="B540" s="3" t="s">
        <v>706</v>
      </c>
      <c r="C540" s="3" t="s">
        <v>596</v>
      </c>
      <c r="D540" s="3" t="s">
        <v>90</v>
      </c>
      <c r="E540">
        <f>ROWS($D$2:D540)</f>
        <v>539</v>
      </c>
      <c r="F540" t="str">
        <f>IF($K$5=D540,ROWS($D$2:D540),"")</f>
        <v/>
      </c>
      <c r="G540" t="str">
        <f>IFERROR(SMALL($F$2:F1507,E540),"")</f>
        <v/>
      </c>
      <c r="P540" s="10" t="str">
        <f t="shared" si="32"/>
        <v/>
      </c>
      <c r="Q540" s="10" t="str">
        <f t="shared" si="33"/>
        <v/>
      </c>
      <c r="R540" s="10" t="str">
        <f t="shared" si="34"/>
        <v/>
      </c>
      <c r="S540" s="10" t="str">
        <f t="shared" si="35"/>
        <v/>
      </c>
    </row>
    <row r="541" spans="1:19" x14ac:dyDescent="0.25">
      <c r="A541" s="2">
        <v>18</v>
      </c>
      <c r="B541" s="3" t="s">
        <v>707</v>
      </c>
      <c r="C541" s="3" t="s">
        <v>708</v>
      </c>
      <c r="D541" s="3" t="s">
        <v>90</v>
      </c>
      <c r="E541">
        <f>ROWS($D$2:D541)</f>
        <v>540</v>
      </c>
      <c r="F541" t="str">
        <f>IF($K$5=D541,ROWS($D$2:D541),"")</f>
        <v/>
      </c>
      <c r="G541" t="str">
        <f>IFERROR(SMALL($F$2:F1508,E541),"")</f>
        <v/>
      </c>
      <c r="P541" s="10" t="str">
        <f t="shared" si="32"/>
        <v/>
      </c>
      <c r="Q541" s="10" t="str">
        <f t="shared" si="33"/>
        <v/>
      </c>
      <c r="R541" s="10" t="str">
        <f t="shared" si="34"/>
        <v/>
      </c>
      <c r="S541" s="10" t="str">
        <f t="shared" si="35"/>
        <v/>
      </c>
    </row>
    <row r="542" spans="1:19" x14ac:dyDescent="0.25">
      <c r="A542" s="2">
        <v>18</v>
      </c>
      <c r="B542" s="3" t="s">
        <v>662</v>
      </c>
      <c r="C542" s="3" t="s">
        <v>493</v>
      </c>
      <c r="D542" s="3" t="s">
        <v>16</v>
      </c>
      <c r="E542">
        <f>ROWS($D$2:D542)</f>
        <v>541</v>
      </c>
      <c r="F542" t="str">
        <f>IF($K$5=D542,ROWS($D$2:D542),"")</f>
        <v/>
      </c>
      <c r="G542" t="str">
        <f>IFERROR(SMALL($F$2:F1509,E542),"")</f>
        <v/>
      </c>
      <c r="P542" s="10" t="str">
        <f t="shared" si="32"/>
        <v/>
      </c>
      <c r="Q542" s="10" t="str">
        <f t="shared" si="33"/>
        <v/>
      </c>
      <c r="R542" s="10" t="str">
        <f t="shared" si="34"/>
        <v/>
      </c>
      <c r="S542" s="10" t="str">
        <f t="shared" si="35"/>
        <v/>
      </c>
    </row>
    <row r="543" spans="1:19" x14ac:dyDescent="0.25">
      <c r="A543" s="2">
        <v>6</v>
      </c>
      <c r="B543" s="3" t="s">
        <v>709</v>
      </c>
      <c r="C543" s="3" t="s">
        <v>710</v>
      </c>
      <c r="D543" s="3" t="s">
        <v>13</v>
      </c>
      <c r="E543">
        <f>ROWS($D$2:D543)</f>
        <v>542</v>
      </c>
      <c r="F543" t="str">
        <f>IF($K$5=D543,ROWS($D$2:D543),"")</f>
        <v/>
      </c>
      <c r="G543" t="str">
        <f>IFERROR(SMALL($F$2:F1510,E543),"")</f>
        <v/>
      </c>
      <c r="P543" s="10" t="str">
        <f t="shared" si="32"/>
        <v/>
      </c>
      <c r="Q543" s="10" t="str">
        <f t="shared" si="33"/>
        <v/>
      </c>
      <c r="R543" s="10" t="str">
        <f t="shared" si="34"/>
        <v/>
      </c>
      <c r="S543" s="10" t="str">
        <f t="shared" si="35"/>
        <v/>
      </c>
    </row>
    <row r="544" spans="1:19" x14ac:dyDescent="0.25">
      <c r="A544" s="2">
        <v>13</v>
      </c>
      <c r="B544" s="3" t="s">
        <v>711</v>
      </c>
      <c r="C544" s="3" t="s">
        <v>712</v>
      </c>
      <c r="D544" s="3" t="s">
        <v>13</v>
      </c>
      <c r="E544">
        <f>ROWS($D$2:D544)</f>
        <v>543</v>
      </c>
      <c r="F544" t="str">
        <f>IF($K$5=D544,ROWS($D$2:D544),"")</f>
        <v/>
      </c>
      <c r="G544" t="str">
        <f>IFERROR(SMALL($F$2:F1511,E544),"")</f>
        <v/>
      </c>
      <c r="P544" s="10" t="str">
        <f t="shared" si="32"/>
        <v/>
      </c>
      <c r="Q544" s="10" t="str">
        <f t="shared" si="33"/>
        <v/>
      </c>
      <c r="R544" s="10" t="str">
        <f t="shared" si="34"/>
        <v/>
      </c>
      <c r="S544" s="10" t="str">
        <f t="shared" si="35"/>
        <v/>
      </c>
    </row>
    <row r="545" spans="1:19" x14ac:dyDescent="0.25">
      <c r="A545" s="2">
        <v>17</v>
      </c>
      <c r="B545" s="3" t="s">
        <v>713</v>
      </c>
      <c r="C545" s="3" t="s">
        <v>714</v>
      </c>
      <c r="D545" s="3" t="s">
        <v>90</v>
      </c>
      <c r="E545">
        <f>ROWS($D$2:D545)</f>
        <v>544</v>
      </c>
      <c r="F545" t="str">
        <f>IF($K$5=D545,ROWS($D$2:D545),"")</f>
        <v/>
      </c>
      <c r="G545" t="str">
        <f>IFERROR(SMALL($F$2:F1512,E545),"")</f>
        <v/>
      </c>
      <c r="P545" s="10" t="str">
        <f t="shared" si="32"/>
        <v/>
      </c>
      <c r="Q545" s="10" t="str">
        <f t="shared" si="33"/>
        <v/>
      </c>
      <c r="R545" s="10" t="str">
        <f t="shared" si="34"/>
        <v/>
      </c>
      <c r="S545" s="10" t="str">
        <f t="shared" si="35"/>
        <v/>
      </c>
    </row>
    <row r="546" spans="1:19" x14ac:dyDescent="0.25">
      <c r="A546" s="2">
        <v>18</v>
      </c>
      <c r="B546" s="3" t="s">
        <v>715</v>
      </c>
      <c r="C546" s="3" t="s">
        <v>716</v>
      </c>
      <c r="D546" s="3" t="s">
        <v>90</v>
      </c>
      <c r="E546">
        <f>ROWS($D$2:D546)</f>
        <v>545</v>
      </c>
      <c r="F546" t="str">
        <f>IF($K$5=D546,ROWS($D$2:D546),"")</f>
        <v/>
      </c>
      <c r="G546" t="str">
        <f>IFERROR(SMALL($F$2:F1513,E546),"")</f>
        <v/>
      </c>
      <c r="P546" s="10" t="str">
        <f t="shared" si="32"/>
        <v/>
      </c>
      <c r="Q546" s="10" t="str">
        <f t="shared" si="33"/>
        <v/>
      </c>
      <c r="R546" s="10" t="str">
        <f t="shared" si="34"/>
        <v/>
      </c>
      <c r="S546" s="10" t="str">
        <f t="shared" si="35"/>
        <v/>
      </c>
    </row>
    <row r="547" spans="1:19" x14ac:dyDescent="0.25">
      <c r="A547" s="2">
        <v>18</v>
      </c>
      <c r="B547" s="3" t="s">
        <v>506</v>
      </c>
      <c r="C547" s="3" t="s">
        <v>704</v>
      </c>
      <c r="D547" s="3" t="s">
        <v>16</v>
      </c>
      <c r="E547">
        <f>ROWS($D$2:D547)</f>
        <v>546</v>
      </c>
      <c r="F547" t="str">
        <f>IF($K$5=D547,ROWS($D$2:D547),"")</f>
        <v/>
      </c>
      <c r="G547" t="str">
        <f>IFERROR(SMALL($F$2:F1514,E547),"")</f>
        <v/>
      </c>
      <c r="P547" s="10" t="str">
        <f t="shared" si="32"/>
        <v/>
      </c>
      <c r="Q547" s="10" t="str">
        <f t="shared" si="33"/>
        <v/>
      </c>
      <c r="R547" s="10" t="str">
        <f t="shared" si="34"/>
        <v/>
      </c>
      <c r="S547" s="10" t="str">
        <f t="shared" si="35"/>
        <v/>
      </c>
    </row>
    <row r="548" spans="1:19" x14ac:dyDescent="0.25">
      <c r="A548" s="2">
        <v>17</v>
      </c>
      <c r="B548" s="3" t="s">
        <v>717</v>
      </c>
      <c r="C548" s="3" t="s">
        <v>714</v>
      </c>
      <c r="D548" s="3" t="s">
        <v>90</v>
      </c>
      <c r="E548">
        <f>ROWS($D$2:D548)</f>
        <v>547</v>
      </c>
      <c r="F548" t="str">
        <f>IF($K$5=D548,ROWS($D$2:D548),"")</f>
        <v/>
      </c>
      <c r="G548" t="str">
        <f>IFERROR(SMALL($F$2:F1515,E548),"")</f>
        <v/>
      </c>
      <c r="P548" s="10" t="str">
        <f t="shared" si="32"/>
        <v/>
      </c>
      <c r="Q548" s="10" t="str">
        <f t="shared" si="33"/>
        <v/>
      </c>
      <c r="R548" s="10" t="str">
        <f t="shared" si="34"/>
        <v/>
      </c>
      <c r="S548" s="10" t="str">
        <f t="shared" si="35"/>
        <v/>
      </c>
    </row>
    <row r="549" spans="1:19" x14ac:dyDescent="0.25">
      <c r="A549" s="2">
        <v>18</v>
      </c>
      <c r="B549" s="3" t="s">
        <v>718</v>
      </c>
      <c r="C549" s="3" t="s">
        <v>544</v>
      </c>
      <c r="D549" s="3" t="s">
        <v>13</v>
      </c>
      <c r="E549">
        <f>ROWS($D$2:D549)</f>
        <v>548</v>
      </c>
      <c r="F549" t="str">
        <f>IF($K$5=D549,ROWS($D$2:D549),"")</f>
        <v/>
      </c>
      <c r="G549" t="str">
        <f>IFERROR(SMALL($F$2:F1516,E549),"")</f>
        <v/>
      </c>
      <c r="P549" s="10" t="str">
        <f t="shared" si="32"/>
        <v/>
      </c>
      <c r="Q549" s="10" t="str">
        <f t="shared" si="33"/>
        <v/>
      </c>
      <c r="R549" s="10" t="str">
        <f t="shared" si="34"/>
        <v/>
      </c>
      <c r="S549" s="10" t="str">
        <f t="shared" si="35"/>
        <v/>
      </c>
    </row>
    <row r="550" spans="1:19" x14ac:dyDescent="0.25">
      <c r="A550" s="2">
        <v>17</v>
      </c>
      <c r="B550" s="3" t="s">
        <v>719</v>
      </c>
      <c r="C550" s="3" t="s">
        <v>714</v>
      </c>
      <c r="D550" s="3" t="s">
        <v>90</v>
      </c>
      <c r="E550">
        <f>ROWS($D$2:D550)</f>
        <v>549</v>
      </c>
      <c r="F550" t="str">
        <f>IF($K$5=D550,ROWS($D$2:D550),"")</f>
        <v/>
      </c>
      <c r="G550" t="str">
        <f>IFERROR(SMALL($F$2:F1517,E550),"")</f>
        <v/>
      </c>
      <c r="P550" s="10" t="str">
        <f t="shared" si="32"/>
        <v/>
      </c>
      <c r="Q550" s="10" t="str">
        <f t="shared" si="33"/>
        <v/>
      </c>
      <c r="R550" s="10" t="str">
        <f t="shared" si="34"/>
        <v/>
      </c>
      <c r="S550" s="10" t="str">
        <f t="shared" si="35"/>
        <v/>
      </c>
    </row>
    <row r="551" spans="1:19" x14ac:dyDescent="0.25">
      <c r="A551" s="2">
        <v>9</v>
      </c>
      <c r="B551" s="3" t="s">
        <v>720</v>
      </c>
      <c r="C551" s="3" t="s">
        <v>721</v>
      </c>
      <c r="D551" s="3" t="s">
        <v>13</v>
      </c>
      <c r="E551">
        <f>ROWS($D$2:D551)</f>
        <v>550</v>
      </c>
      <c r="F551" t="str">
        <f>IF($K$5=D551,ROWS($D$2:D551),"")</f>
        <v/>
      </c>
      <c r="G551" t="str">
        <f>IFERROR(SMALL($F$2:F1518,E551),"")</f>
        <v/>
      </c>
      <c r="P551" s="10" t="str">
        <f t="shared" si="32"/>
        <v/>
      </c>
      <c r="Q551" s="10" t="str">
        <f t="shared" si="33"/>
        <v/>
      </c>
      <c r="R551" s="10" t="str">
        <f t="shared" si="34"/>
        <v/>
      </c>
      <c r="S551" s="10" t="str">
        <f t="shared" si="35"/>
        <v/>
      </c>
    </row>
    <row r="552" spans="1:19" x14ac:dyDescent="0.25">
      <c r="A552" s="2">
        <v>16</v>
      </c>
      <c r="B552" s="3" t="s">
        <v>722</v>
      </c>
      <c r="C552" s="3" t="s">
        <v>536</v>
      </c>
      <c r="D552" s="3" t="s">
        <v>13</v>
      </c>
      <c r="E552">
        <f>ROWS($D$2:D552)</f>
        <v>551</v>
      </c>
      <c r="F552" t="str">
        <f>IF($K$5=D552,ROWS($D$2:D552),"")</f>
        <v/>
      </c>
      <c r="G552" t="str">
        <f>IFERROR(SMALL($F$2:F1519,E552),"")</f>
        <v/>
      </c>
      <c r="P552" s="10" t="str">
        <f t="shared" si="32"/>
        <v/>
      </c>
      <c r="Q552" s="10" t="str">
        <f t="shared" si="33"/>
        <v/>
      </c>
      <c r="R552" s="10" t="str">
        <f t="shared" si="34"/>
        <v/>
      </c>
      <c r="S552" s="10" t="str">
        <f t="shared" si="35"/>
        <v/>
      </c>
    </row>
    <row r="553" spans="1:19" x14ac:dyDescent="0.25">
      <c r="A553" s="2">
        <v>13</v>
      </c>
      <c r="B553" s="3" t="s">
        <v>723</v>
      </c>
      <c r="C553" s="3" t="s">
        <v>724</v>
      </c>
      <c r="D553" s="3" t="s">
        <v>4</v>
      </c>
      <c r="E553">
        <f>ROWS($D$2:D553)</f>
        <v>552</v>
      </c>
      <c r="F553" t="str">
        <f>IF($K$5=D553,ROWS($D$2:D553),"")</f>
        <v/>
      </c>
      <c r="G553" t="str">
        <f>IFERROR(SMALL($F$2:F1520,E553),"")</f>
        <v/>
      </c>
      <c r="P553" s="10" t="str">
        <f t="shared" si="32"/>
        <v/>
      </c>
      <c r="Q553" s="10" t="str">
        <f t="shared" si="33"/>
        <v/>
      </c>
      <c r="R553" s="10" t="str">
        <f t="shared" si="34"/>
        <v/>
      </c>
      <c r="S553" s="10" t="str">
        <f t="shared" si="35"/>
        <v/>
      </c>
    </row>
    <row r="554" spans="1:19" x14ac:dyDescent="0.25">
      <c r="A554" s="2">
        <v>18</v>
      </c>
      <c r="B554" s="3" t="s">
        <v>725</v>
      </c>
      <c r="C554" s="3" t="s">
        <v>714</v>
      </c>
      <c r="D554" s="3" t="s">
        <v>90</v>
      </c>
      <c r="E554">
        <f>ROWS($D$2:D554)</f>
        <v>553</v>
      </c>
      <c r="F554" t="str">
        <f>IF($K$5=D554,ROWS($D$2:D554),"")</f>
        <v/>
      </c>
      <c r="G554" t="str">
        <f>IFERROR(SMALL($F$2:F1521,E554),"")</f>
        <v/>
      </c>
      <c r="P554" s="10" t="str">
        <f t="shared" si="32"/>
        <v/>
      </c>
      <c r="Q554" s="10" t="str">
        <f t="shared" si="33"/>
        <v/>
      </c>
      <c r="R554" s="10" t="str">
        <f t="shared" si="34"/>
        <v/>
      </c>
      <c r="S554" s="10" t="str">
        <f t="shared" si="35"/>
        <v/>
      </c>
    </row>
    <row r="555" spans="1:19" x14ac:dyDescent="0.25">
      <c r="A555" s="2">
        <v>12</v>
      </c>
      <c r="B555" s="3" t="s">
        <v>726</v>
      </c>
      <c r="C555" s="3" t="s">
        <v>712</v>
      </c>
      <c r="D555" s="3" t="s">
        <v>13</v>
      </c>
      <c r="E555">
        <f>ROWS($D$2:D555)</f>
        <v>554</v>
      </c>
      <c r="F555" t="str">
        <f>IF($K$5=D555,ROWS($D$2:D555),"")</f>
        <v/>
      </c>
      <c r="G555" t="str">
        <f>IFERROR(SMALL($F$2:F1522,E555),"")</f>
        <v/>
      </c>
      <c r="P555" s="10" t="str">
        <f t="shared" si="32"/>
        <v/>
      </c>
      <c r="Q555" s="10" t="str">
        <f t="shared" si="33"/>
        <v/>
      </c>
      <c r="R555" s="10" t="str">
        <f t="shared" si="34"/>
        <v/>
      </c>
      <c r="S555" s="10" t="str">
        <f t="shared" si="35"/>
        <v/>
      </c>
    </row>
    <row r="556" spans="1:19" x14ac:dyDescent="0.25">
      <c r="A556" s="2">
        <v>18</v>
      </c>
      <c r="B556" s="3" t="s">
        <v>727</v>
      </c>
      <c r="C556" s="3" t="s">
        <v>536</v>
      </c>
      <c r="D556" s="3" t="s">
        <v>4</v>
      </c>
      <c r="E556">
        <f>ROWS($D$2:D556)</f>
        <v>555</v>
      </c>
      <c r="F556" t="str">
        <f>IF($K$5=D556,ROWS($D$2:D556),"")</f>
        <v/>
      </c>
      <c r="G556" t="str">
        <f>IFERROR(SMALL($F$2:F1523,E556),"")</f>
        <v/>
      </c>
      <c r="P556" s="10" t="str">
        <f t="shared" si="32"/>
        <v/>
      </c>
      <c r="Q556" s="10" t="str">
        <f t="shared" si="33"/>
        <v/>
      </c>
      <c r="R556" s="10" t="str">
        <f t="shared" si="34"/>
        <v/>
      </c>
      <c r="S556" s="10" t="str">
        <f t="shared" si="35"/>
        <v/>
      </c>
    </row>
    <row r="557" spans="1:19" x14ac:dyDescent="0.25">
      <c r="A557" s="2">
        <v>9</v>
      </c>
      <c r="B557" s="3" t="s">
        <v>728</v>
      </c>
      <c r="C557" s="3" t="s">
        <v>729</v>
      </c>
      <c r="D557" s="3" t="s">
        <v>90</v>
      </c>
      <c r="E557">
        <f>ROWS($D$2:D557)</f>
        <v>556</v>
      </c>
      <c r="F557" t="str">
        <f>IF($K$5=D557,ROWS($D$2:D557),"")</f>
        <v/>
      </c>
      <c r="G557" t="str">
        <f>IFERROR(SMALL($F$2:F1524,E557),"")</f>
        <v/>
      </c>
      <c r="P557" s="10" t="str">
        <f t="shared" si="32"/>
        <v/>
      </c>
      <c r="Q557" s="10" t="str">
        <f t="shared" si="33"/>
        <v/>
      </c>
      <c r="R557" s="10" t="str">
        <f t="shared" si="34"/>
        <v/>
      </c>
      <c r="S557" s="10" t="str">
        <f t="shared" si="35"/>
        <v/>
      </c>
    </row>
    <row r="558" spans="1:19" x14ac:dyDescent="0.25">
      <c r="A558" s="2">
        <v>7</v>
      </c>
      <c r="B558" s="3" t="s">
        <v>730</v>
      </c>
      <c r="C558" s="3" t="s">
        <v>714</v>
      </c>
      <c r="D558" s="3" t="s">
        <v>39</v>
      </c>
      <c r="E558">
        <f>ROWS($D$2:D558)</f>
        <v>557</v>
      </c>
      <c r="F558" t="str">
        <f>IF($K$5=D558,ROWS($D$2:D558),"")</f>
        <v/>
      </c>
      <c r="G558" t="str">
        <f>IFERROR(SMALL($F$2:F1525,E558),"")</f>
        <v/>
      </c>
      <c r="P558" s="10" t="str">
        <f t="shared" si="32"/>
        <v/>
      </c>
      <c r="Q558" s="10" t="str">
        <f t="shared" si="33"/>
        <v/>
      </c>
      <c r="R558" s="10" t="str">
        <f t="shared" si="34"/>
        <v/>
      </c>
      <c r="S558" s="10" t="str">
        <f t="shared" si="35"/>
        <v/>
      </c>
    </row>
    <row r="559" spans="1:19" x14ac:dyDescent="0.25">
      <c r="A559" s="2">
        <v>16</v>
      </c>
      <c r="B559" s="3" t="s">
        <v>731</v>
      </c>
      <c r="C559" s="3" t="s">
        <v>716</v>
      </c>
      <c r="D559" s="3" t="s">
        <v>90</v>
      </c>
      <c r="E559">
        <f>ROWS($D$2:D559)</f>
        <v>558</v>
      </c>
      <c r="F559" t="str">
        <f>IF($K$5=D559,ROWS($D$2:D559),"")</f>
        <v/>
      </c>
      <c r="G559" t="str">
        <f>IFERROR(SMALL($F$2:F1526,E559),"")</f>
        <v/>
      </c>
      <c r="P559" s="10" t="str">
        <f t="shared" si="32"/>
        <v/>
      </c>
      <c r="Q559" s="10" t="str">
        <f t="shared" si="33"/>
        <v/>
      </c>
      <c r="R559" s="10" t="str">
        <f t="shared" si="34"/>
        <v/>
      </c>
      <c r="S559" s="10" t="str">
        <f t="shared" si="35"/>
        <v/>
      </c>
    </row>
    <row r="560" spans="1:19" x14ac:dyDescent="0.25">
      <c r="A560" s="2">
        <v>17</v>
      </c>
      <c r="B560" s="3" t="s">
        <v>732</v>
      </c>
      <c r="C560" s="3" t="s">
        <v>716</v>
      </c>
      <c r="D560" s="3" t="s">
        <v>39</v>
      </c>
      <c r="E560">
        <f>ROWS($D$2:D560)</f>
        <v>559</v>
      </c>
      <c r="F560" t="str">
        <f>IF($K$5=D560,ROWS($D$2:D560),"")</f>
        <v/>
      </c>
      <c r="G560" t="str">
        <f>IFERROR(SMALL($F$2:F1527,E560),"")</f>
        <v/>
      </c>
      <c r="P560" s="10" t="str">
        <f t="shared" si="32"/>
        <v/>
      </c>
      <c r="Q560" s="10" t="str">
        <f t="shared" si="33"/>
        <v/>
      </c>
      <c r="R560" s="10" t="str">
        <f t="shared" si="34"/>
        <v/>
      </c>
      <c r="S560" s="10" t="str">
        <f t="shared" si="35"/>
        <v/>
      </c>
    </row>
    <row r="561" spans="1:19" x14ac:dyDescent="0.25">
      <c r="A561" s="2">
        <v>18</v>
      </c>
      <c r="B561" s="3" t="s">
        <v>733</v>
      </c>
      <c r="C561" s="3" t="s">
        <v>647</v>
      </c>
      <c r="D561" s="3" t="s">
        <v>16</v>
      </c>
      <c r="E561">
        <f>ROWS($D$2:D561)</f>
        <v>560</v>
      </c>
      <c r="F561" t="str">
        <f>IF($K$5=D561,ROWS($D$2:D561),"")</f>
        <v/>
      </c>
      <c r="G561" t="str">
        <f>IFERROR(SMALL($F$2:F1528,E561),"")</f>
        <v/>
      </c>
      <c r="P561" s="10" t="str">
        <f t="shared" si="32"/>
        <v/>
      </c>
      <c r="Q561" s="10" t="str">
        <f t="shared" si="33"/>
        <v/>
      </c>
      <c r="R561" s="10" t="str">
        <f t="shared" si="34"/>
        <v/>
      </c>
      <c r="S561" s="10" t="str">
        <f t="shared" si="35"/>
        <v/>
      </c>
    </row>
    <row r="562" spans="1:19" x14ac:dyDescent="0.25">
      <c r="A562" s="2">
        <v>16</v>
      </c>
      <c r="B562" s="3" t="s">
        <v>734</v>
      </c>
      <c r="C562" s="3" t="s">
        <v>716</v>
      </c>
      <c r="D562" s="3" t="s">
        <v>90</v>
      </c>
      <c r="E562">
        <f>ROWS($D$2:D562)</f>
        <v>561</v>
      </c>
      <c r="F562" t="str">
        <f>IF($K$5=D562,ROWS($D$2:D562),"")</f>
        <v/>
      </c>
      <c r="G562" t="str">
        <f>IFERROR(SMALL($F$2:F1529,E562),"")</f>
        <v/>
      </c>
      <c r="P562" s="10" t="str">
        <f t="shared" si="32"/>
        <v/>
      </c>
      <c r="Q562" s="10" t="str">
        <f t="shared" si="33"/>
        <v/>
      </c>
      <c r="R562" s="10" t="str">
        <f t="shared" si="34"/>
        <v/>
      </c>
      <c r="S562" s="10" t="str">
        <f t="shared" si="35"/>
        <v/>
      </c>
    </row>
    <row r="563" spans="1:19" x14ac:dyDescent="0.25">
      <c r="A563" s="2">
        <v>18</v>
      </c>
      <c r="B563" s="3" t="s">
        <v>735</v>
      </c>
      <c r="C563" s="3" t="s">
        <v>714</v>
      </c>
      <c r="D563" s="3" t="s">
        <v>90</v>
      </c>
      <c r="E563">
        <f>ROWS($D$2:D563)</f>
        <v>562</v>
      </c>
      <c r="F563" t="str">
        <f>IF($K$5=D563,ROWS($D$2:D563),"")</f>
        <v/>
      </c>
      <c r="G563" t="str">
        <f>IFERROR(SMALL($F$2:F1530,E563),"")</f>
        <v/>
      </c>
      <c r="P563" s="10" t="str">
        <f t="shared" si="32"/>
        <v/>
      </c>
      <c r="Q563" s="10" t="str">
        <f t="shared" si="33"/>
        <v/>
      </c>
      <c r="R563" s="10" t="str">
        <f t="shared" si="34"/>
        <v/>
      </c>
      <c r="S563" s="10" t="str">
        <f t="shared" si="35"/>
        <v/>
      </c>
    </row>
    <row r="564" spans="1:19" x14ac:dyDescent="0.25">
      <c r="A564" s="2">
        <v>18</v>
      </c>
      <c r="B564" s="3" t="s">
        <v>736</v>
      </c>
      <c r="C564" s="3" t="s">
        <v>714</v>
      </c>
      <c r="D564" s="3" t="s">
        <v>90</v>
      </c>
      <c r="E564">
        <f>ROWS($D$2:D564)</f>
        <v>563</v>
      </c>
      <c r="F564" t="str">
        <f>IF($K$5=D564,ROWS($D$2:D564),"")</f>
        <v/>
      </c>
      <c r="G564" t="str">
        <f>IFERROR(SMALL($F$2:F1531,E564),"")</f>
        <v/>
      </c>
      <c r="P564" s="10" t="str">
        <f t="shared" si="32"/>
        <v/>
      </c>
      <c r="Q564" s="10" t="str">
        <f t="shared" si="33"/>
        <v/>
      </c>
      <c r="R564" s="10" t="str">
        <f t="shared" si="34"/>
        <v/>
      </c>
      <c r="S564" s="10" t="str">
        <f t="shared" si="35"/>
        <v/>
      </c>
    </row>
    <row r="565" spans="1:19" x14ac:dyDescent="0.25">
      <c r="A565" s="2">
        <v>5</v>
      </c>
      <c r="B565" s="3" t="s">
        <v>737</v>
      </c>
      <c r="C565" s="3" t="s">
        <v>738</v>
      </c>
      <c r="D565" s="3" t="s">
        <v>39</v>
      </c>
      <c r="E565">
        <f>ROWS($D$2:D565)</f>
        <v>564</v>
      </c>
      <c r="F565" t="str">
        <f>IF($K$5=D565,ROWS($D$2:D565),"")</f>
        <v/>
      </c>
      <c r="G565" t="str">
        <f>IFERROR(SMALL($F$2:F1532,E565),"")</f>
        <v/>
      </c>
      <c r="P565" s="10" t="str">
        <f t="shared" si="32"/>
        <v/>
      </c>
      <c r="Q565" s="10" t="str">
        <f t="shared" si="33"/>
        <v/>
      </c>
      <c r="R565" s="10" t="str">
        <f t="shared" si="34"/>
        <v/>
      </c>
      <c r="S565" s="10" t="str">
        <f t="shared" si="35"/>
        <v/>
      </c>
    </row>
    <row r="566" spans="1:19" x14ac:dyDescent="0.25">
      <c r="A566" s="2">
        <v>18</v>
      </c>
      <c r="B566" s="3" t="s">
        <v>739</v>
      </c>
      <c r="C566" s="3" t="s">
        <v>740</v>
      </c>
      <c r="D566" s="3" t="s">
        <v>90</v>
      </c>
      <c r="E566">
        <f>ROWS($D$2:D566)</f>
        <v>565</v>
      </c>
      <c r="F566" t="str">
        <f>IF($K$5=D566,ROWS($D$2:D566),"")</f>
        <v/>
      </c>
      <c r="G566" t="str">
        <f>IFERROR(SMALL($F$2:F1533,E566),"")</f>
        <v/>
      </c>
      <c r="P566" s="10" t="str">
        <f t="shared" si="32"/>
        <v/>
      </c>
      <c r="Q566" s="10" t="str">
        <f t="shared" si="33"/>
        <v/>
      </c>
      <c r="R566" s="10" t="str">
        <f t="shared" si="34"/>
        <v/>
      </c>
      <c r="S566" s="10" t="str">
        <f t="shared" si="35"/>
        <v/>
      </c>
    </row>
    <row r="567" spans="1:19" x14ac:dyDescent="0.25">
      <c r="A567" s="2">
        <v>18</v>
      </c>
      <c r="B567" s="3" t="s">
        <v>741</v>
      </c>
      <c r="C567" s="3" t="s">
        <v>742</v>
      </c>
      <c r="D567" s="3" t="s">
        <v>90</v>
      </c>
      <c r="E567">
        <f>ROWS($D$2:D567)</f>
        <v>566</v>
      </c>
      <c r="F567" t="str">
        <f>IF($K$5=D567,ROWS($D$2:D567),"")</f>
        <v/>
      </c>
      <c r="G567" t="str">
        <f>IFERROR(SMALL($F$2:F1534,E567),"")</f>
        <v/>
      </c>
      <c r="P567" s="10" t="str">
        <f t="shared" si="32"/>
        <v/>
      </c>
      <c r="Q567" s="10" t="str">
        <f t="shared" si="33"/>
        <v/>
      </c>
      <c r="R567" s="10" t="str">
        <f t="shared" si="34"/>
        <v/>
      </c>
      <c r="S567" s="10" t="str">
        <f t="shared" si="35"/>
        <v/>
      </c>
    </row>
    <row r="568" spans="1:19" x14ac:dyDescent="0.25">
      <c r="A568" s="2">
        <v>13</v>
      </c>
      <c r="B568" s="3" t="s">
        <v>743</v>
      </c>
      <c r="C568" s="3" t="s">
        <v>647</v>
      </c>
      <c r="D568" s="3" t="s">
        <v>39</v>
      </c>
      <c r="E568">
        <f>ROWS($D$2:D568)</f>
        <v>567</v>
      </c>
      <c r="F568" t="str">
        <f>IF($K$5=D568,ROWS($D$2:D568),"")</f>
        <v/>
      </c>
      <c r="G568" t="str">
        <f>IFERROR(SMALL($F$2:F1535,E568),"")</f>
        <v/>
      </c>
      <c r="P568" s="10" t="str">
        <f t="shared" si="32"/>
        <v/>
      </c>
      <c r="Q568" s="10" t="str">
        <f t="shared" si="33"/>
        <v/>
      </c>
      <c r="R568" s="10" t="str">
        <f t="shared" si="34"/>
        <v/>
      </c>
      <c r="S568" s="10" t="str">
        <f t="shared" si="35"/>
        <v/>
      </c>
    </row>
    <row r="569" spans="1:19" x14ac:dyDescent="0.25">
      <c r="A569" s="2">
        <v>18</v>
      </c>
      <c r="B569" s="3" t="s">
        <v>744</v>
      </c>
      <c r="C569" s="3" t="s">
        <v>745</v>
      </c>
      <c r="D569" s="3" t="s">
        <v>90</v>
      </c>
      <c r="E569">
        <f>ROWS($D$2:D569)</f>
        <v>568</v>
      </c>
      <c r="F569" t="str">
        <f>IF($K$5=D569,ROWS($D$2:D569),"")</f>
        <v/>
      </c>
      <c r="G569" t="str">
        <f>IFERROR(SMALL($F$2:F1536,E569),"")</f>
        <v/>
      </c>
      <c r="P569" s="10" t="str">
        <f t="shared" si="32"/>
        <v/>
      </c>
      <c r="Q569" s="10" t="str">
        <f t="shared" si="33"/>
        <v/>
      </c>
      <c r="R569" s="10" t="str">
        <f t="shared" si="34"/>
        <v/>
      </c>
      <c r="S569" s="10" t="str">
        <f t="shared" si="35"/>
        <v/>
      </c>
    </row>
    <row r="570" spans="1:19" x14ac:dyDescent="0.25">
      <c r="A570" s="2">
        <v>16</v>
      </c>
      <c r="B570" s="3" t="s">
        <v>746</v>
      </c>
      <c r="C570" s="3" t="s">
        <v>747</v>
      </c>
      <c r="D570" s="3" t="s">
        <v>90</v>
      </c>
      <c r="E570">
        <f>ROWS($D$2:D570)</f>
        <v>569</v>
      </c>
      <c r="F570" t="str">
        <f>IF($K$5=D570,ROWS($D$2:D570),"")</f>
        <v/>
      </c>
      <c r="G570" t="str">
        <f>IFERROR(SMALL($F$2:F1537,E570),"")</f>
        <v/>
      </c>
      <c r="P570" s="10" t="str">
        <f t="shared" si="32"/>
        <v/>
      </c>
      <c r="Q570" s="10" t="str">
        <f t="shared" si="33"/>
        <v/>
      </c>
      <c r="R570" s="10" t="str">
        <f t="shared" si="34"/>
        <v/>
      </c>
      <c r="S570" s="10" t="str">
        <f t="shared" si="35"/>
        <v/>
      </c>
    </row>
    <row r="571" spans="1:19" x14ac:dyDescent="0.25">
      <c r="A571" s="2">
        <v>15</v>
      </c>
      <c r="B571" s="3" t="s">
        <v>748</v>
      </c>
      <c r="C571" s="3" t="s">
        <v>714</v>
      </c>
      <c r="D571" s="3" t="s">
        <v>90</v>
      </c>
      <c r="E571">
        <f>ROWS($D$2:D571)</f>
        <v>570</v>
      </c>
      <c r="F571" t="str">
        <f>IF($K$5=D571,ROWS($D$2:D571),"")</f>
        <v/>
      </c>
      <c r="G571" t="str">
        <f>IFERROR(SMALL($F$2:F1538,E571),"")</f>
        <v/>
      </c>
      <c r="P571" s="10" t="str">
        <f t="shared" si="32"/>
        <v/>
      </c>
      <c r="Q571" s="10" t="str">
        <f t="shared" si="33"/>
        <v/>
      </c>
      <c r="R571" s="10" t="str">
        <f t="shared" si="34"/>
        <v/>
      </c>
      <c r="S571" s="10" t="str">
        <f t="shared" si="35"/>
        <v/>
      </c>
    </row>
    <row r="572" spans="1:19" x14ac:dyDescent="0.25">
      <c r="A572" s="2">
        <v>18</v>
      </c>
      <c r="B572" s="3" t="s">
        <v>749</v>
      </c>
      <c r="C572" s="3" t="s">
        <v>714</v>
      </c>
      <c r="D572" s="3" t="s">
        <v>90</v>
      </c>
      <c r="E572">
        <f>ROWS($D$2:D572)</f>
        <v>571</v>
      </c>
      <c r="F572" t="str">
        <f>IF($K$5=D572,ROWS($D$2:D572),"")</f>
        <v/>
      </c>
      <c r="G572" t="str">
        <f>IFERROR(SMALL($F$2:F1539,E572),"")</f>
        <v/>
      </c>
      <c r="P572" s="10" t="str">
        <f t="shared" si="32"/>
        <v/>
      </c>
      <c r="Q572" s="10" t="str">
        <f t="shared" si="33"/>
        <v/>
      </c>
      <c r="R572" s="10" t="str">
        <f t="shared" si="34"/>
        <v/>
      </c>
      <c r="S572" s="10" t="str">
        <f t="shared" si="35"/>
        <v/>
      </c>
    </row>
    <row r="573" spans="1:19" x14ac:dyDescent="0.25">
      <c r="A573" s="2">
        <v>18</v>
      </c>
      <c r="B573" s="3" t="s">
        <v>750</v>
      </c>
      <c r="C573" s="3" t="s">
        <v>714</v>
      </c>
      <c r="D573" s="3" t="s">
        <v>90</v>
      </c>
      <c r="E573">
        <f>ROWS($D$2:D573)</f>
        <v>572</v>
      </c>
      <c r="F573" t="str">
        <f>IF($K$5=D573,ROWS($D$2:D573),"")</f>
        <v/>
      </c>
      <c r="G573" t="str">
        <f>IFERROR(SMALL($F$2:F1540,E573),"")</f>
        <v/>
      </c>
      <c r="P573" s="10" t="str">
        <f t="shared" si="32"/>
        <v/>
      </c>
      <c r="Q573" s="10" t="str">
        <f t="shared" si="33"/>
        <v/>
      </c>
      <c r="R573" s="10" t="str">
        <f t="shared" si="34"/>
        <v/>
      </c>
      <c r="S573" s="10" t="str">
        <f t="shared" si="35"/>
        <v/>
      </c>
    </row>
    <row r="574" spans="1:19" x14ac:dyDescent="0.25">
      <c r="A574" s="2">
        <v>9</v>
      </c>
      <c r="B574" s="3" t="s">
        <v>751</v>
      </c>
      <c r="C574" s="3" t="s">
        <v>752</v>
      </c>
      <c r="D574" s="3" t="s">
        <v>13</v>
      </c>
      <c r="E574">
        <f>ROWS($D$2:D574)</f>
        <v>573</v>
      </c>
      <c r="F574" t="str">
        <f>IF($K$5=D574,ROWS($D$2:D574),"")</f>
        <v/>
      </c>
      <c r="G574" t="str">
        <f>IFERROR(SMALL($F$2:F1541,E574),"")</f>
        <v/>
      </c>
      <c r="P574" s="10" t="str">
        <f t="shared" si="32"/>
        <v/>
      </c>
      <c r="Q574" s="10" t="str">
        <f t="shared" si="33"/>
        <v/>
      </c>
      <c r="R574" s="10" t="str">
        <f t="shared" si="34"/>
        <v/>
      </c>
      <c r="S574" s="10" t="str">
        <f t="shared" si="35"/>
        <v/>
      </c>
    </row>
    <row r="575" spans="1:19" x14ac:dyDescent="0.25">
      <c r="A575" s="2">
        <v>18</v>
      </c>
      <c r="B575" s="3" t="s">
        <v>753</v>
      </c>
      <c r="C575" s="3" t="s">
        <v>754</v>
      </c>
      <c r="D575" s="3" t="s">
        <v>90</v>
      </c>
      <c r="E575">
        <f>ROWS($D$2:D575)</f>
        <v>574</v>
      </c>
      <c r="F575" t="str">
        <f>IF($K$5=D575,ROWS($D$2:D575),"")</f>
        <v/>
      </c>
      <c r="G575" t="str">
        <f>IFERROR(SMALL($F$2:F1542,E575),"")</f>
        <v/>
      </c>
      <c r="P575" s="10" t="str">
        <f t="shared" si="32"/>
        <v/>
      </c>
      <c r="Q575" s="10" t="str">
        <f t="shared" si="33"/>
        <v/>
      </c>
      <c r="R575" s="10" t="str">
        <f t="shared" si="34"/>
        <v/>
      </c>
      <c r="S575" s="10" t="str">
        <f t="shared" si="35"/>
        <v/>
      </c>
    </row>
    <row r="576" spans="1:19" x14ac:dyDescent="0.25">
      <c r="A576" s="2">
        <v>16</v>
      </c>
      <c r="B576" s="3" t="s">
        <v>755</v>
      </c>
      <c r="C576" s="3" t="s">
        <v>361</v>
      </c>
      <c r="D576" s="3" t="s">
        <v>13</v>
      </c>
      <c r="E576">
        <f>ROWS($D$2:D576)</f>
        <v>575</v>
      </c>
      <c r="F576" t="str">
        <f>IF($K$5=D576,ROWS($D$2:D576),"")</f>
        <v/>
      </c>
      <c r="G576" t="str">
        <f>IFERROR(SMALL($F$2:F1543,E576),"")</f>
        <v/>
      </c>
      <c r="P576" s="10" t="str">
        <f t="shared" si="32"/>
        <v/>
      </c>
      <c r="Q576" s="10" t="str">
        <f t="shared" si="33"/>
        <v/>
      </c>
      <c r="R576" s="10" t="str">
        <f t="shared" si="34"/>
        <v/>
      </c>
      <c r="S576" s="10" t="str">
        <f t="shared" si="35"/>
        <v/>
      </c>
    </row>
    <row r="577" spans="1:19" x14ac:dyDescent="0.25">
      <c r="A577" s="2">
        <v>18</v>
      </c>
      <c r="B577" s="3" t="s">
        <v>756</v>
      </c>
      <c r="C577" s="3" t="s">
        <v>757</v>
      </c>
      <c r="D577" s="3" t="s">
        <v>90</v>
      </c>
      <c r="E577">
        <f>ROWS($D$2:D577)</f>
        <v>576</v>
      </c>
      <c r="F577" t="str">
        <f>IF($K$5=D577,ROWS($D$2:D577),"")</f>
        <v/>
      </c>
      <c r="G577" t="str">
        <f>IFERROR(SMALL($F$2:F1544,E577),"")</f>
        <v/>
      </c>
      <c r="P577" s="10" t="str">
        <f t="shared" si="32"/>
        <v/>
      </c>
      <c r="Q577" s="10" t="str">
        <f t="shared" si="33"/>
        <v/>
      </c>
      <c r="R577" s="10" t="str">
        <f t="shared" si="34"/>
        <v/>
      </c>
      <c r="S577" s="10" t="str">
        <f t="shared" si="35"/>
        <v/>
      </c>
    </row>
    <row r="578" spans="1:19" x14ac:dyDescent="0.25">
      <c r="A578" s="2">
        <v>16</v>
      </c>
      <c r="B578" s="3" t="s">
        <v>758</v>
      </c>
      <c r="C578" s="3" t="s">
        <v>544</v>
      </c>
      <c r="D578" s="3" t="s">
        <v>13</v>
      </c>
      <c r="E578">
        <f>ROWS($D$2:D578)</f>
        <v>577</v>
      </c>
      <c r="F578" t="str">
        <f>IF($K$5=D578,ROWS($D$2:D578),"")</f>
        <v/>
      </c>
      <c r="G578" t="str">
        <f>IFERROR(SMALL($F$2:F1545,E578),"")</f>
        <v/>
      </c>
      <c r="P578" s="10" t="str">
        <f t="shared" si="32"/>
        <v/>
      </c>
      <c r="Q578" s="10" t="str">
        <f t="shared" si="33"/>
        <v/>
      </c>
      <c r="R578" s="10" t="str">
        <f t="shared" si="34"/>
        <v/>
      </c>
      <c r="S578" s="10" t="str">
        <f t="shared" si="35"/>
        <v/>
      </c>
    </row>
    <row r="579" spans="1:19" x14ac:dyDescent="0.25">
      <c r="A579" s="2">
        <v>7</v>
      </c>
      <c r="B579" s="3" t="s">
        <v>759</v>
      </c>
      <c r="C579" s="3" t="s">
        <v>647</v>
      </c>
      <c r="D579" s="3" t="s">
        <v>4</v>
      </c>
      <c r="E579">
        <f>ROWS($D$2:D579)</f>
        <v>578</v>
      </c>
      <c r="F579" t="str">
        <f>IF($K$5=D579,ROWS($D$2:D579),"")</f>
        <v/>
      </c>
      <c r="G579" t="str">
        <f>IFERROR(SMALL($F$2:F1546,E579),"")</f>
        <v/>
      </c>
      <c r="P579" s="10" t="str">
        <f t="shared" si="32"/>
        <v/>
      </c>
      <c r="Q579" s="10" t="str">
        <f t="shared" si="33"/>
        <v/>
      </c>
      <c r="R579" s="10" t="str">
        <f t="shared" si="34"/>
        <v/>
      </c>
      <c r="S579" s="10" t="str">
        <f t="shared" si="35"/>
        <v/>
      </c>
    </row>
    <row r="580" spans="1:19" x14ac:dyDescent="0.25">
      <c r="A580" s="2">
        <v>14</v>
      </c>
      <c r="B580" s="3" t="s">
        <v>760</v>
      </c>
      <c r="C580" s="3" t="s">
        <v>415</v>
      </c>
      <c r="D580" s="3" t="s">
        <v>16</v>
      </c>
      <c r="E580">
        <f>ROWS($D$2:D580)</f>
        <v>579</v>
      </c>
      <c r="F580" t="str">
        <f>IF($K$5=D580,ROWS($D$2:D580),"")</f>
        <v/>
      </c>
      <c r="G580" t="str">
        <f>IFERROR(SMALL($F$2:F1547,E580),"")</f>
        <v/>
      </c>
      <c r="P580" s="10" t="str">
        <f t="shared" ref="P580:P643" si="36">IFERROR(INDEX($A$2:$D$969,G579,4),"")</f>
        <v/>
      </c>
      <c r="Q580" s="10" t="str">
        <f t="shared" ref="Q580:Q643" si="37">IFERROR(INDEX($A$2:$D$969,G579,3),"")</f>
        <v/>
      </c>
      <c r="R580" s="10" t="str">
        <f t="shared" ref="R580:R643" si="38">IFERROR(INDEX($A$2:$D$969,G579,2),"")</f>
        <v/>
      </c>
      <c r="S580" s="10" t="str">
        <f t="shared" ref="S580:S643" si="39">IFERROR(INDEX($A$2:$D$969,G579,1),"")</f>
        <v/>
      </c>
    </row>
    <row r="581" spans="1:19" x14ac:dyDescent="0.25">
      <c r="A581" s="2">
        <v>16</v>
      </c>
      <c r="B581" s="3" t="s">
        <v>760</v>
      </c>
      <c r="C581" s="3" t="s">
        <v>415</v>
      </c>
      <c r="D581" s="3" t="s">
        <v>16</v>
      </c>
      <c r="E581">
        <f>ROWS($D$2:D581)</f>
        <v>580</v>
      </c>
      <c r="F581" t="str">
        <f>IF($K$5=D581,ROWS($D$2:D581),"")</f>
        <v/>
      </c>
      <c r="G581" t="str">
        <f>IFERROR(SMALL($F$2:F1548,E581),"")</f>
        <v/>
      </c>
      <c r="P581" s="10" t="str">
        <f t="shared" si="36"/>
        <v/>
      </c>
      <c r="Q581" s="10" t="str">
        <f t="shared" si="37"/>
        <v/>
      </c>
      <c r="R581" s="10" t="str">
        <f t="shared" si="38"/>
        <v/>
      </c>
      <c r="S581" s="10" t="str">
        <f t="shared" si="39"/>
        <v/>
      </c>
    </row>
    <row r="582" spans="1:19" x14ac:dyDescent="0.25">
      <c r="A582" s="2">
        <v>17</v>
      </c>
      <c r="B582" s="3" t="s">
        <v>760</v>
      </c>
      <c r="C582" s="3" t="s">
        <v>415</v>
      </c>
      <c r="D582" s="3" t="s">
        <v>16</v>
      </c>
      <c r="E582">
        <f>ROWS($D$2:D582)</f>
        <v>581</v>
      </c>
      <c r="F582" t="str">
        <f>IF($K$5=D582,ROWS($D$2:D582),"")</f>
        <v/>
      </c>
      <c r="G582" t="str">
        <f>IFERROR(SMALL($F$2:F1549,E582),"")</f>
        <v/>
      </c>
      <c r="P582" s="10" t="str">
        <f t="shared" si="36"/>
        <v/>
      </c>
      <c r="Q582" s="10" t="str">
        <f t="shared" si="37"/>
        <v/>
      </c>
      <c r="R582" s="10" t="str">
        <f t="shared" si="38"/>
        <v/>
      </c>
      <c r="S582" s="10" t="str">
        <f t="shared" si="39"/>
        <v/>
      </c>
    </row>
    <row r="583" spans="1:19" x14ac:dyDescent="0.25">
      <c r="A583" s="2">
        <v>17</v>
      </c>
      <c r="B583" s="3" t="s">
        <v>761</v>
      </c>
      <c r="C583" s="3" t="s">
        <v>762</v>
      </c>
      <c r="D583" s="3" t="s">
        <v>10</v>
      </c>
      <c r="E583">
        <f>ROWS($D$2:D583)</f>
        <v>582</v>
      </c>
      <c r="F583" t="str">
        <f>IF($K$5=D583,ROWS($D$2:D583),"")</f>
        <v/>
      </c>
      <c r="G583" t="str">
        <f>IFERROR(SMALL($F$2:F1550,E583),"")</f>
        <v/>
      </c>
      <c r="P583" s="10" t="str">
        <f t="shared" si="36"/>
        <v/>
      </c>
      <c r="Q583" s="10" t="str">
        <f t="shared" si="37"/>
        <v/>
      </c>
      <c r="R583" s="10" t="str">
        <f t="shared" si="38"/>
        <v/>
      </c>
      <c r="S583" s="10" t="str">
        <f t="shared" si="39"/>
        <v/>
      </c>
    </row>
    <row r="584" spans="1:19" x14ac:dyDescent="0.25">
      <c r="A584" s="2">
        <v>13</v>
      </c>
      <c r="B584" s="3" t="s">
        <v>763</v>
      </c>
      <c r="C584" s="3" t="s">
        <v>764</v>
      </c>
      <c r="D584" s="3" t="s">
        <v>90</v>
      </c>
      <c r="E584">
        <f>ROWS($D$2:D584)</f>
        <v>583</v>
      </c>
      <c r="F584" t="str">
        <f>IF($K$5=D584,ROWS($D$2:D584),"")</f>
        <v/>
      </c>
      <c r="G584" t="str">
        <f>IFERROR(SMALL($F$2:F1551,E584),"")</f>
        <v/>
      </c>
      <c r="P584" s="10" t="str">
        <f t="shared" si="36"/>
        <v/>
      </c>
      <c r="Q584" s="10" t="str">
        <f t="shared" si="37"/>
        <v/>
      </c>
      <c r="R584" s="10" t="str">
        <f t="shared" si="38"/>
        <v/>
      </c>
      <c r="S584" s="10" t="str">
        <f t="shared" si="39"/>
        <v/>
      </c>
    </row>
    <row r="585" spans="1:19" x14ac:dyDescent="0.25">
      <c r="A585" s="2">
        <v>15</v>
      </c>
      <c r="B585" s="3" t="s">
        <v>763</v>
      </c>
      <c r="C585" s="3" t="s">
        <v>765</v>
      </c>
      <c r="D585" s="3" t="s">
        <v>90</v>
      </c>
      <c r="E585">
        <f>ROWS($D$2:D585)</f>
        <v>584</v>
      </c>
      <c r="F585" t="str">
        <f>IF($K$5=D585,ROWS($D$2:D585),"")</f>
        <v/>
      </c>
      <c r="G585" t="str">
        <f>IFERROR(SMALL($F$2:F1552,E585),"")</f>
        <v/>
      </c>
      <c r="P585" s="10" t="str">
        <f t="shared" si="36"/>
        <v/>
      </c>
      <c r="Q585" s="10" t="str">
        <f t="shared" si="37"/>
        <v/>
      </c>
      <c r="R585" s="10" t="str">
        <f t="shared" si="38"/>
        <v/>
      </c>
      <c r="S585" s="10" t="str">
        <f t="shared" si="39"/>
        <v/>
      </c>
    </row>
    <row r="586" spans="1:19" x14ac:dyDescent="0.25">
      <c r="A586" s="2">
        <v>17</v>
      </c>
      <c r="B586" s="3" t="s">
        <v>766</v>
      </c>
      <c r="C586" s="3" t="s">
        <v>765</v>
      </c>
      <c r="D586" s="3" t="s">
        <v>90</v>
      </c>
      <c r="E586">
        <f>ROWS($D$2:D586)</f>
        <v>585</v>
      </c>
      <c r="F586" t="str">
        <f>IF($K$5=D586,ROWS($D$2:D586),"")</f>
        <v/>
      </c>
      <c r="G586" t="str">
        <f>IFERROR(SMALL($F$2:F1553,E586),"")</f>
        <v/>
      </c>
      <c r="P586" s="10" t="str">
        <f t="shared" si="36"/>
        <v/>
      </c>
      <c r="Q586" s="10" t="str">
        <f t="shared" si="37"/>
        <v/>
      </c>
      <c r="R586" s="10" t="str">
        <f t="shared" si="38"/>
        <v/>
      </c>
      <c r="S586" s="10" t="str">
        <f t="shared" si="39"/>
        <v/>
      </c>
    </row>
    <row r="587" spans="1:19" x14ac:dyDescent="0.25">
      <c r="A587" s="2">
        <v>18</v>
      </c>
      <c r="B587" s="3" t="s">
        <v>767</v>
      </c>
      <c r="C587" s="3" t="s">
        <v>765</v>
      </c>
      <c r="D587" s="3" t="s">
        <v>90</v>
      </c>
      <c r="E587">
        <f>ROWS($D$2:D587)</f>
        <v>586</v>
      </c>
      <c r="F587" t="str">
        <f>IF($K$5=D587,ROWS($D$2:D587),"")</f>
        <v/>
      </c>
      <c r="G587" t="str">
        <f>IFERROR(SMALL($F$2:F1554,E587),"")</f>
        <v/>
      </c>
      <c r="P587" s="10" t="str">
        <f t="shared" si="36"/>
        <v/>
      </c>
      <c r="Q587" s="10" t="str">
        <f t="shared" si="37"/>
        <v/>
      </c>
      <c r="R587" s="10" t="str">
        <f t="shared" si="38"/>
        <v/>
      </c>
      <c r="S587" s="10" t="str">
        <f t="shared" si="39"/>
        <v/>
      </c>
    </row>
    <row r="588" spans="1:19" x14ac:dyDescent="0.25">
      <c r="A588" s="2">
        <v>18</v>
      </c>
      <c r="B588" s="3" t="s">
        <v>768</v>
      </c>
      <c r="C588" s="3" t="s">
        <v>714</v>
      </c>
      <c r="D588" s="3" t="s">
        <v>90</v>
      </c>
      <c r="E588">
        <f>ROWS($D$2:D588)</f>
        <v>587</v>
      </c>
      <c r="F588" t="str">
        <f>IF($K$5=D588,ROWS($D$2:D588),"")</f>
        <v/>
      </c>
      <c r="G588" t="str">
        <f>IFERROR(SMALL($F$2:F1555,E588),"")</f>
        <v/>
      </c>
      <c r="P588" s="10" t="str">
        <f t="shared" si="36"/>
        <v/>
      </c>
      <c r="Q588" s="10" t="str">
        <f t="shared" si="37"/>
        <v/>
      </c>
      <c r="R588" s="10" t="str">
        <f t="shared" si="38"/>
        <v/>
      </c>
      <c r="S588" s="10" t="str">
        <f t="shared" si="39"/>
        <v/>
      </c>
    </row>
    <row r="589" spans="1:19" x14ac:dyDescent="0.25">
      <c r="A589" s="2">
        <v>17</v>
      </c>
      <c r="B589" s="3" t="s">
        <v>760</v>
      </c>
      <c r="C589" s="3" t="s">
        <v>640</v>
      </c>
      <c r="D589" s="3" t="s">
        <v>16</v>
      </c>
      <c r="E589">
        <f>ROWS($D$2:D589)</f>
        <v>588</v>
      </c>
      <c r="F589" t="str">
        <f>IF($K$5=D589,ROWS($D$2:D589),"")</f>
        <v/>
      </c>
      <c r="G589" t="str">
        <f>IFERROR(SMALL($F$2:F1556,E589),"")</f>
        <v/>
      </c>
      <c r="P589" s="10" t="str">
        <f t="shared" si="36"/>
        <v/>
      </c>
      <c r="Q589" s="10" t="str">
        <f t="shared" si="37"/>
        <v/>
      </c>
      <c r="R589" s="10" t="str">
        <f t="shared" si="38"/>
        <v/>
      </c>
      <c r="S589" s="10" t="str">
        <f t="shared" si="39"/>
        <v/>
      </c>
    </row>
    <row r="590" spans="1:19" x14ac:dyDescent="0.25">
      <c r="A590" s="2">
        <v>18</v>
      </c>
      <c r="B590" s="3" t="s">
        <v>769</v>
      </c>
      <c r="C590" s="3" t="s">
        <v>770</v>
      </c>
      <c r="D590" s="3" t="s">
        <v>90</v>
      </c>
      <c r="E590">
        <f>ROWS($D$2:D590)</f>
        <v>589</v>
      </c>
      <c r="F590" t="str">
        <f>IF($K$5=D590,ROWS($D$2:D590),"")</f>
        <v/>
      </c>
      <c r="G590" t="str">
        <f>IFERROR(SMALL($F$2:F1557,E590),"")</f>
        <v/>
      </c>
      <c r="P590" s="10" t="str">
        <f t="shared" si="36"/>
        <v/>
      </c>
      <c r="Q590" s="10" t="str">
        <f t="shared" si="37"/>
        <v/>
      </c>
      <c r="R590" s="10" t="str">
        <f t="shared" si="38"/>
        <v/>
      </c>
      <c r="S590" s="10" t="str">
        <f t="shared" si="39"/>
        <v/>
      </c>
    </row>
    <row r="591" spans="1:19" x14ac:dyDescent="0.25">
      <c r="A591" s="2">
        <v>18</v>
      </c>
      <c r="B591" s="3" t="s">
        <v>522</v>
      </c>
      <c r="C591" s="3" t="s">
        <v>415</v>
      </c>
      <c r="D591" s="3" t="s">
        <v>16</v>
      </c>
      <c r="E591">
        <f>ROWS($D$2:D591)</f>
        <v>590</v>
      </c>
      <c r="F591" t="str">
        <f>IF($K$5=D591,ROWS($D$2:D591),"")</f>
        <v/>
      </c>
      <c r="G591" t="str">
        <f>IFERROR(SMALL($F$2:F1558,E591),"")</f>
        <v/>
      </c>
      <c r="P591" s="10" t="str">
        <f t="shared" si="36"/>
        <v/>
      </c>
      <c r="Q591" s="10" t="str">
        <f t="shared" si="37"/>
        <v/>
      </c>
      <c r="R591" s="10" t="str">
        <f t="shared" si="38"/>
        <v/>
      </c>
      <c r="S591" s="10" t="str">
        <f t="shared" si="39"/>
        <v/>
      </c>
    </row>
    <row r="592" spans="1:19" x14ac:dyDescent="0.25">
      <c r="A592" s="2">
        <v>10</v>
      </c>
      <c r="B592" s="3" t="s">
        <v>771</v>
      </c>
      <c r="C592" s="3" t="s">
        <v>770</v>
      </c>
      <c r="D592" s="3" t="s">
        <v>16</v>
      </c>
      <c r="E592">
        <f>ROWS($D$2:D592)</f>
        <v>591</v>
      </c>
      <c r="F592" t="str">
        <f>IF($K$5=D592,ROWS($D$2:D592),"")</f>
        <v/>
      </c>
      <c r="G592" t="str">
        <f>IFERROR(SMALL($F$2:F1559,E592),"")</f>
        <v/>
      </c>
      <c r="P592" s="10" t="str">
        <f t="shared" si="36"/>
        <v/>
      </c>
      <c r="Q592" s="10" t="str">
        <f t="shared" si="37"/>
        <v/>
      </c>
      <c r="R592" s="10" t="str">
        <f t="shared" si="38"/>
        <v/>
      </c>
      <c r="S592" s="10" t="str">
        <f t="shared" si="39"/>
        <v/>
      </c>
    </row>
    <row r="593" spans="1:19" x14ac:dyDescent="0.25">
      <c r="A593" s="2">
        <v>18</v>
      </c>
      <c r="B593" s="3" t="s">
        <v>772</v>
      </c>
      <c r="C593" s="3" t="s">
        <v>714</v>
      </c>
      <c r="D593" s="3" t="s">
        <v>90</v>
      </c>
      <c r="E593">
        <f>ROWS($D$2:D593)</f>
        <v>592</v>
      </c>
      <c r="F593" t="str">
        <f>IF($K$5=D593,ROWS($D$2:D593),"")</f>
        <v/>
      </c>
      <c r="G593" t="str">
        <f>IFERROR(SMALL($F$2:F1560,E593),"")</f>
        <v/>
      </c>
      <c r="P593" s="10" t="str">
        <f t="shared" si="36"/>
        <v/>
      </c>
      <c r="Q593" s="10" t="str">
        <f t="shared" si="37"/>
        <v/>
      </c>
      <c r="R593" s="10" t="str">
        <f t="shared" si="38"/>
        <v/>
      </c>
      <c r="S593" s="10" t="str">
        <f t="shared" si="39"/>
        <v/>
      </c>
    </row>
    <row r="594" spans="1:19" x14ac:dyDescent="0.25">
      <c r="A594" s="2">
        <v>6</v>
      </c>
      <c r="B594" s="3" t="s">
        <v>773</v>
      </c>
      <c r="C594" s="3" t="s">
        <v>647</v>
      </c>
      <c r="D594" s="3" t="s">
        <v>39</v>
      </c>
      <c r="E594">
        <f>ROWS($D$2:D594)</f>
        <v>593</v>
      </c>
      <c r="F594" t="str">
        <f>IF($K$5=D594,ROWS($D$2:D594),"")</f>
        <v/>
      </c>
      <c r="G594" t="str">
        <f>IFERROR(SMALL($F$2:F1561,E594),"")</f>
        <v/>
      </c>
      <c r="P594" s="10" t="str">
        <f t="shared" si="36"/>
        <v/>
      </c>
      <c r="Q594" s="10" t="str">
        <f t="shared" si="37"/>
        <v/>
      </c>
      <c r="R594" s="10" t="str">
        <f t="shared" si="38"/>
        <v/>
      </c>
      <c r="S594" s="10" t="str">
        <f t="shared" si="39"/>
        <v/>
      </c>
    </row>
    <row r="595" spans="1:19" x14ac:dyDescent="0.25">
      <c r="A595" s="2">
        <v>18</v>
      </c>
      <c r="B595" s="3" t="s">
        <v>774</v>
      </c>
      <c r="C595" s="3" t="s">
        <v>714</v>
      </c>
      <c r="D595" s="3" t="s">
        <v>90</v>
      </c>
      <c r="E595">
        <f>ROWS($D$2:D595)</f>
        <v>594</v>
      </c>
      <c r="F595" t="str">
        <f>IF($K$5=D595,ROWS($D$2:D595),"")</f>
        <v/>
      </c>
      <c r="G595" t="str">
        <f>IFERROR(SMALL($F$2:F1562,E595),"")</f>
        <v/>
      </c>
      <c r="P595" s="10" t="str">
        <f t="shared" si="36"/>
        <v/>
      </c>
      <c r="Q595" s="10" t="str">
        <f t="shared" si="37"/>
        <v/>
      </c>
      <c r="R595" s="10" t="str">
        <f t="shared" si="38"/>
        <v/>
      </c>
      <c r="S595" s="10" t="str">
        <f t="shared" si="39"/>
        <v/>
      </c>
    </row>
    <row r="596" spans="1:19" x14ac:dyDescent="0.25">
      <c r="A596" s="2">
        <v>6</v>
      </c>
      <c r="B596" s="3" t="s">
        <v>775</v>
      </c>
      <c r="C596" s="3" t="s">
        <v>776</v>
      </c>
      <c r="D596" s="3" t="s">
        <v>90</v>
      </c>
      <c r="E596">
        <f>ROWS($D$2:D596)</f>
        <v>595</v>
      </c>
      <c r="F596" t="str">
        <f>IF($K$5=D596,ROWS($D$2:D596),"")</f>
        <v/>
      </c>
      <c r="G596" t="str">
        <f>IFERROR(SMALL($F$2:F1563,E596),"")</f>
        <v/>
      </c>
      <c r="P596" s="10" t="str">
        <f t="shared" si="36"/>
        <v/>
      </c>
      <c r="Q596" s="10" t="str">
        <f t="shared" si="37"/>
        <v/>
      </c>
      <c r="R596" s="10" t="str">
        <f t="shared" si="38"/>
        <v/>
      </c>
      <c r="S596" s="10" t="str">
        <f t="shared" si="39"/>
        <v/>
      </c>
    </row>
    <row r="597" spans="1:19" x14ac:dyDescent="0.25">
      <c r="A597" s="2">
        <v>10</v>
      </c>
      <c r="B597" s="3" t="s">
        <v>777</v>
      </c>
      <c r="C597" s="3" t="s">
        <v>778</v>
      </c>
      <c r="D597" s="3" t="s">
        <v>90</v>
      </c>
      <c r="E597">
        <f>ROWS($D$2:D597)</f>
        <v>596</v>
      </c>
      <c r="F597" t="str">
        <f>IF($K$5=D597,ROWS($D$2:D597),"")</f>
        <v/>
      </c>
      <c r="G597" t="str">
        <f>IFERROR(SMALL($F$2:F1564,E597),"")</f>
        <v/>
      </c>
      <c r="P597" s="10" t="str">
        <f t="shared" si="36"/>
        <v/>
      </c>
      <c r="Q597" s="10" t="str">
        <f t="shared" si="37"/>
        <v/>
      </c>
      <c r="R597" s="10" t="str">
        <f t="shared" si="38"/>
        <v/>
      </c>
      <c r="S597" s="10" t="str">
        <f t="shared" si="39"/>
        <v/>
      </c>
    </row>
    <row r="598" spans="1:19" x14ac:dyDescent="0.25">
      <c r="A598" s="2">
        <v>7</v>
      </c>
      <c r="B598" s="3" t="s">
        <v>779</v>
      </c>
      <c r="C598" s="3" t="s">
        <v>780</v>
      </c>
      <c r="D598" s="3" t="s">
        <v>90</v>
      </c>
      <c r="E598">
        <f>ROWS($D$2:D598)</f>
        <v>597</v>
      </c>
      <c r="F598" t="str">
        <f>IF($K$5=D598,ROWS($D$2:D598),"")</f>
        <v/>
      </c>
      <c r="G598" t="str">
        <f>IFERROR(SMALL($F$2:F1565,E598),"")</f>
        <v/>
      </c>
      <c r="P598" s="10" t="str">
        <f t="shared" si="36"/>
        <v/>
      </c>
      <c r="Q598" s="10" t="str">
        <f t="shared" si="37"/>
        <v/>
      </c>
      <c r="R598" s="10" t="str">
        <f t="shared" si="38"/>
        <v/>
      </c>
      <c r="S598" s="10" t="str">
        <f t="shared" si="39"/>
        <v/>
      </c>
    </row>
    <row r="599" spans="1:19" x14ac:dyDescent="0.25">
      <c r="A599" s="2">
        <v>18</v>
      </c>
      <c r="B599" s="3" t="s">
        <v>781</v>
      </c>
      <c r="C599" s="3" t="s">
        <v>776</v>
      </c>
      <c r="D599" s="3" t="s">
        <v>90</v>
      </c>
      <c r="E599">
        <f>ROWS($D$2:D599)</f>
        <v>598</v>
      </c>
      <c r="F599" t="str">
        <f>IF($K$5=D599,ROWS($D$2:D599),"")</f>
        <v/>
      </c>
      <c r="G599" t="str">
        <f>IFERROR(SMALL($F$2:F1566,E599),"")</f>
        <v/>
      </c>
      <c r="P599" s="10" t="str">
        <f t="shared" si="36"/>
        <v/>
      </c>
      <c r="Q599" s="10" t="str">
        <f t="shared" si="37"/>
        <v/>
      </c>
      <c r="R599" s="10" t="str">
        <f t="shared" si="38"/>
        <v/>
      </c>
      <c r="S599" s="10" t="str">
        <f t="shared" si="39"/>
        <v/>
      </c>
    </row>
    <row r="600" spans="1:19" x14ac:dyDescent="0.25">
      <c r="A600" s="2">
        <v>4</v>
      </c>
      <c r="B600" s="3" t="s">
        <v>782</v>
      </c>
      <c r="C600" s="3" t="s">
        <v>776</v>
      </c>
      <c r="D600" s="3" t="s">
        <v>39</v>
      </c>
      <c r="E600">
        <f>ROWS($D$2:D600)</f>
        <v>599</v>
      </c>
      <c r="F600" t="str">
        <f>IF($K$5=D600,ROWS($D$2:D600),"")</f>
        <v/>
      </c>
      <c r="G600" t="str">
        <f>IFERROR(SMALL($F$2:F1567,E600),"")</f>
        <v/>
      </c>
      <c r="P600" s="10" t="str">
        <f t="shared" si="36"/>
        <v/>
      </c>
      <c r="Q600" s="10" t="str">
        <f t="shared" si="37"/>
        <v/>
      </c>
      <c r="R600" s="10" t="str">
        <f t="shared" si="38"/>
        <v/>
      </c>
      <c r="S600" s="10" t="str">
        <f t="shared" si="39"/>
        <v/>
      </c>
    </row>
    <row r="601" spans="1:19" x14ac:dyDescent="0.25">
      <c r="A601" s="2">
        <v>18</v>
      </c>
      <c r="B601" s="3" t="s">
        <v>783</v>
      </c>
      <c r="C601" s="3" t="s">
        <v>784</v>
      </c>
      <c r="D601" s="3" t="s">
        <v>90</v>
      </c>
      <c r="E601">
        <f>ROWS($D$2:D601)</f>
        <v>600</v>
      </c>
      <c r="F601" t="str">
        <f>IF($K$5=D601,ROWS($D$2:D601),"")</f>
        <v/>
      </c>
      <c r="G601" t="str">
        <f>IFERROR(SMALL($F$2:F1568,E601),"")</f>
        <v/>
      </c>
      <c r="P601" s="10" t="str">
        <f t="shared" si="36"/>
        <v/>
      </c>
      <c r="Q601" s="10" t="str">
        <f t="shared" si="37"/>
        <v/>
      </c>
      <c r="R601" s="10" t="str">
        <f t="shared" si="38"/>
        <v/>
      </c>
      <c r="S601" s="10" t="str">
        <f t="shared" si="39"/>
        <v/>
      </c>
    </row>
    <row r="602" spans="1:19" x14ac:dyDescent="0.25">
      <c r="A602" s="2">
        <v>12</v>
      </c>
      <c r="B602" s="3" t="s">
        <v>785</v>
      </c>
      <c r="C602" s="3" t="s">
        <v>415</v>
      </c>
      <c r="D602" s="3" t="s">
        <v>16</v>
      </c>
      <c r="E602">
        <f>ROWS($D$2:D602)</f>
        <v>601</v>
      </c>
      <c r="F602" t="str">
        <f>IF($K$5=D602,ROWS($D$2:D602),"")</f>
        <v/>
      </c>
      <c r="G602" t="str">
        <f>IFERROR(SMALL($F$2:F1569,E602),"")</f>
        <v/>
      </c>
      <c r="P602" s="10" t="str">
        <f t="shared" si="36"/>
        <v/>
      </c>
      <c r="Q602" s="10" t="str">
        <f t="shared" si="37"/>
        <v/>
      </c>
      <c r="R602" s="10" t="str">
        <f t="shared" si="38"/>
        <v/>
      </c>
      <c r="S602" s="10" t="str">
        <f t="shared" si="39"/>
        <v/>
      </c>
    </row>
    <row r="603" spans="1:19" x14ac:dyDescent="0.25">
      <c r="A603" s="2">
        <v>18</v>
      </c>
      <c r="B603" s="3" t="s">
        <v>786</v>
      </c>
      <c r="C603" s="3" t="s">
        <v>415</v>
      </c>
      <c r="D603" s="3" t="s">
        <v>16</v>
      </c>
      <c r="E603">
        <f>ROWS($D$2:D603)</f>
        <v>602</v>
      </c>
      <c r="F603" t="str">
        <f>IF($K$5=D603,ROWS($D$2:D603),"")</f>
        <v/>
      </c>
      <c r="G603" t="str">
        <f>IFERROR(SMALL($F$2:F1570,E603),"")</f>
        <v/>
      </c>
      <c r="P603" s="10" t="str">
        <f t="shared" si="36"/>
        <v/>
      </c>
      <c r="Q603" s="10" t="str">
        <f t="shared" si="37"/>
        <v/>
      </c>
      <c r="R603" s="10" t="str">
        <f t="shared" si="38"/>
        <v/>
      </c>
      <c r="S603" s="10" t="str">
        <f t="shared" si="39"/>
        <v/>
      </c>
    </row>
    <row r="604" spans="1:19" x14ac:dyDescent="0.25">
      <c r="A604" s="2">
        <v>7</v>
      </c>
      <c r="B604" s="3" t="s">
        <v>782</v>
      </c>
      <c r="C604" s="3" t="s">
        <v>776</v>
      </c>
      <c r="D604" s="3" t="s">
        <v>90</v>
      </c>
      <c r="E604">
        <f>ROWS($D$2:D604)</f>
        <v>603</v>
      </c>
      <c r="F604" t="str">
        <f>IF($K$5=D604,ROWS($D$2:D604),"")</f>
        <v/>
      </c>
      <c r="G604" t="str">
        <f>IFERROR(SMALL($F$2:F1571,E604),"")</f>
        <v/>
      </c>
      <c r="P604" s="10" t="str">
        <f t="shared" si="36"/>
        <v/>
      </c>
      <c r="Q604" s="10" t="str">
        <f t="shared" si="37"/>
        <v/>
      </c>
      <c r="R604" s="10" t="str">
        <f t="shared" si="38"/>
        <v/>
      </c>
      <c r="S604" s="10" t="str">
        <f t="shared" si="39"/>
        <v/>
      </c>
    </row>
    <row r="605" spans="1:19" x14ac:dyDescent="0.25">
      <c r="A605" s="2">
        <v>16</v>
      </c>
      <c r="B605" s="3" t="s">
        <v>787</v>
      </c>
      <c r="C605" s="3" t="s">
        <v>788</v>
      </c>
      <c r="D605" s="3" t="s">
        <v>90</v>
      </c>
      <c r="E605">
        <f>ROWS($D$2:D605)</f>
        <v>604</v>
      </c>
      <c r="F605" t="str">
        <f>IF($K$5=D605,ROWS($D$2:D605),"")</f>
        <v/>
      </c>
      <c r="G605" t="str">
        <f>IFERROR(SMALL($F$2:F1572,E605),"")</f>
        <v/>
      </c>
      <c r="P605" s="10" t="str">
        <f t="shared" si="36"/>
        <v/>
      </c>
      <c r="Q605" s="10" t="str">
        <f t="shared" si="37"/>
        <v/>
      </c>
      <c r="R605" s="10" t="str">
        <f t="shared" si="38"/>
        <v/>
      </c>
      <c r="S605" s="10" t="str">
        <f t="shared" si="39"/>
        <v/>
      </c>
    </row>
    <row r="606" spans="1:19" x14ac:dyDescent="0.25">
      <c r="A606" s="2">
        <v>18</v>
      </c>
      <c r="B606" s="3" t="s">
        <v>767</v>
      </c>
      <c r="C606" s="3" t="s">
        <v>765</v>
      </c>
      <c r="D606" s="3" t="s">
        <v>90</v>
      </c>
      <c r="E606">
        <f>ROWS($D$2:D606)</f>
        <v>605</v>
      </c>
      <c r="F606" t="str">
        <f>IF($K$5=D606,ROWS($D$2:D606),"")</f>
        <v/>
      </c>
      <c r="G606" t="str">
        <f>IFERROR(SMALL($F$2:F1573,E606),"")</f>
        <v/>
      </c>
      <c r="P606" s="10" t="str">
        <f t="shared" si="36"/>
        <v/>
      </c>
      <c r="Q606" s="10" t="str">
        <f t="shared" si="37"/>
        <v/>
      </c>
      <c r="R606" s="10" t="str">
        <f t="shared" si="38"/>
        <v/>
      </c>
      <c r="S606" s="10" t="str">
        <f t="shared" si="39"/>
        <v/>
      </c>
    </row>
    <row r="607" spans="1:19" x14ac:dyDescent="0.25">
      <c r="A607" s="2">
        <v>10</v>
      </c>
      <c r="B607" s="3" t="s">
        <v>789</v>
      </c>
      <c r="C607" s="3" t="s">
        <v>776</v>
      </c>
      <c r="D607" s="3" t="s">
        <v>16</v>
      </c>
      <c r="E607">
        <f>ROWS($D$2:D607)</f>
        <v>606</v>
      </c>
      <c r="F607" t="str">
        <f>IF($K$5=D607,ROWS($D$2:D607),"")</f>
        <v/>
      </c>
      <c r="G607" t="str">
        <f>IFERROR(SMALL($F$2:F1574,E607),"")</f>
        <v/>
      </c>
      <c r="P607" s="10" t="str">
        <f t="shared" si="36"/>
        <v/>
      </c>
      <c r="Q607" s="10" t="str">
        <f t="shared" si="37"/>
        <v/>
      </c>
      <c r="R607" s="10" t="str">
        <f t="shared" si="38"/>
        <v/>
      </c>
      <c r="S607" s="10" t="str">
        <f t="shared" si="39"/>
        <v/>
      </c>
    </row>
    <row r="608" spans="1:19" x14ac:dyDescent="0.25">
      <c r="A608" s="2">
        <v>16</v>
      </c>
      <c r="B608" s="3" t="s">
        <v>790</v>
      </c>
      <c r="C608" s="3" t="s">
        <v>770</v>
      </c>
      <c r="D608" s="3" t="s">
        <v>90</v>
      </c>
      <c r="E608">
        <f>ROWS($D$2:D608)</f>
        <v>607</v>
      </c>
      <c r="F608" t="str">
        <f>IF($K$5=D608,ROWS($D$2:D608),"")</f>
        <v/>
      </c>
      <c r="G608" t="str">
        <f>IFERROR(SMALL($F$2:F1575,E608),"")</f>
        <v/>
      </c>
      <c r="P608" s="10" t="str">
        <f t="shared" si="36"/>
        <v/>
      </c>
      <c r="Q608" s="10" t="str">
        <f t="shared" si="37"/>
        <v/>
      </c>
      <c r="R608" s="10" t="str">
        <f t="shared" si="38"/>
        <v/>
      </c>
      <c r="S608" s="10" t="str">
        <f t="shared" si="39"/>
        <v/>
      </c>
    </row>
    <row r="609" spans="1:19" x14ac:dyDescent="0.25">
      <c r="A609" s="2">
        <v>14</v>
      </c>
      <c r="B609" s="3" t="s">
        <v>791</v>
      </c>
      <c r="C609" s="3" t="s">
        <v>792</v>
      </c>
      <c r="D609" s="3" t="s">
        <v>39</v>
      </c>
      <c r="E609">
        <f>ROWS($D$2:D609)</f>
        <v>608</v>
      </c>
      <c r="F609" t="str">
        <f>IF($K$5=D609,ROWS($D$2:D609),"")</f>
        <v/>
      </c>
      <c r="G609" t="str">
        <f>IFERROR(SMALL($F$2:F1576,E609),"")</f>
        <v/>
      </c>
      <c r="P609" s="10" t="str">
        <f t="shared" si="36"/>
        <v/>
      </c>
      <c r="Q609" s="10" t="str">
        <f t="shared" si="37"/>
        <v/>
      </c>
      <c r="R609" s="10" t="str">
        <f t="shared" si="38"/>
        <v/>
      </c>
      <c r="S609" s="10" t="str">
        <f t="shared" si="39"/>
        <v/>
      </c>
    </row>
    <row r="610" spans="1:19" x14ac:dyDescent="0.25">
      <c r="A610" s="2">
        <v>15</v>
      </c>
      <c r="B610" s="3" t="s">
        <v>771</v>
      </c>
      <c r="C610" s="3" t="s">
        <v>793</v>
      </c>
      <c r="D610" s="3" t="s">
        <v>90</v>
      </c>
      <c r="E610">
        <f>ROWS($D$2:D610)</f>
        <v>609</v>
      </c>
      <c r="F610" t="str">
        <f>IF($K$5=D610,ROWS($D$2:D610),"")</f>
        <v/>
      </c>
      <c r="G610" t="str">
        <f>IFERROR(SMALL($F$2:F1577,E610),"")</f>
        <v/>
      </c>
      <c r="P610" s="10" t="str">
        <f t="shared" si="36"/>
        <v/>
      </c>
      <c r="Q610" s="10" t="str">
        <f t="shared" si="37"/>
        <v/>
      </c>
      <c r="R610" s="10" t="str">
        <f t="shared" si="38"/>
        <v/>
      </c>
      <c r="S610" s="10" t="str">
        <f t="shared" si="39"/>
        <v/>
      </c>
    </row>
    <row r="611" spans="1:19" x14ac:dyDescent="0.25">
      <c r="A611" s="2">
        <v>16</v>
      </c>
      <c r="B611" s="3" t="s">
        <v>794</v>
      </c>
      <c r="C611" s="3" t="s">
        <v>795</v>
      </c>
      <c r="D611" s="3" t="s">
        <v>90</v>
      </c>
      <c r="E611">
        <f>ROWS($D$2:D611)</f>
        <v>610</v>
      </c>
      <c r="F611" t="str">
        <f>IF($K$5=D611,ROWS($D$2:D611),"")</f>
        <v/>
      </c>
      <c r="G611" t="str">
        <f>IFERROR(SMALL($F$2:F1578,E611),"")</f>
        <v/>
      </c>
      <c r="P611" s="10" t="str">
        <f t="shared" si="36"/>
        <v/>
      </c>
      <c r="Q611" s="10" t="str">
        <f t="shared" si="37"/>
        <v/>
      </c>
      <c r="R611" s="10" t="str">
        <f t="shared" si="38"/>
        <v/>
      </c>
      <c r="S611" s="10" t="str">
        <f t="shared" si="39"/>
        <v/>
      </c>
    </row>
    <row r="612" spans="1:19" x14ac:dyDescent="0.25">
      <c r="A612" s="2">
        <v>8</v>
      </c>
      <c r="B612" s="3" t="s">
        <v>796</v>
      </c>
      <c r="C612" s="3" t="s">
        <v>770</v>
      </c>
      <c r="D612" s="3" t="s">
        <v>90</v>
      </c>
      <c r="E612">
        <f>ROWS($D$2:D612)</f>
        <v>611</v>
      </c>
      <c r="F612" t="str">
        <f>IF($K$5=D612,ROWS($D$2:D612),"")</f>
        <v/>
      </c>
      <c r="G612" t="str">
        <f>IFERROR(SMALL($F$2:F1579,E612),"")</f>
        <v/>
      </c>
      <c r="P612" s="10" t="str">
        <f t="shared" si="36"/>
        <v/>
      </c>
      <c r="Q612" s="10" t="str">
        <f t="shared" si="37"/>
        <v/>
      </c>
      <c r="R612" s="10" t="str">
        <f t="shared" si="38"/>
        <v/>
      </c>
      <c r="S612" s="10" t="str">
        <f t="shared" si="39"/>
        <v/>
      </c>
    </row>
    <row r="613" spans="1:19" x14ac:dyDescent="0.25">
      <c r="A613" s="2">
        <v>10</v>
      </c>
      <c r="B613" s="3" t="s">
        <v>797</v>
      </c>
      <c r="C613" s="3" t="s">
        <v>798</v>
      </c>
      <c r="D613" s="3" t="s">
        <v>16</v>
      </c>
      <c r="E613">
        <f>ROWS($D$2:D613)</f>
        <v>612</v>
      </c>
      <c r="F613" t="str">
        <f>IF($K$5=D613,ROWS($D$2:D613),"")</f>
        <v/>
      </c>
      <c r="G613" t="str">
        <f>IFERROR(SMALL($F$2:F1580,E613),"")</f>
        <v/>
      </c>
      <c r="P613" s="10" t="str">
        <f t="shared" si="36"/>
        <v/>
      </c>
      <c r="Q613" s="10" t="str">
        <f t="shared" si="37"/>
        <v/>
      </c>
      <c r="R613" s="10" t="str">
        <f t="shared" si="38"/>
        <v/>
      </c>
      <c r="S613" s="10" t="str">
        <f t="shared" si="39"/>
        <v/>
      </c>
    </row>
    <row r="614" spans="1:19" x14ac:dyDescent="0.25">
      <c r="A614" s="2">
        <v>8</v>
      </c>
      <c r="B614" s="3" t="s">
        <v>799</v>
      </c>
      <c r="C614" s="3" t="s">
        <v>800</v>
      </c>
      <c r="D614" s="3" t="s">
        <v>16</v>
      </c>
      <c r="E614">
        <f>ROWS($D$2:D614)</f>
        <v>613</v>
      </c>
      <c r="F614" t="str">
        <f>IF($K$5=D614,ROWS($D$2:D614),"")</f>
        <v/>
      </c>
      <c r="G614" t="str">
        <f>IFERROR(SMALL($F$2:F1581,E614),"")</f>
        <v/>
      </c>
      <c r="P614" s="10" t="str">
        <f t="shared" si="36"/>
        <v/>
      </c>
      <c r="Q614" s="10" t="str">
        <f t="shared" si="37"/>
        <v/>
      </c>
      <c r="R614" s="10" t="str">
        <f t="shared" si="38"/>
        <v/>
      </c>
      <c r="S614" s="10" t="str">
        <f t="shared" si="39"/>
        <v/>
      </c>
    </row>
    <row r="615" spans="1:19" x14ac:dyDescent="0.25">
      <c r="A615" s="2">
        <v>16</v>
      </c>
      <c r="B615" s="3" t="s">
        <v>801</v>
      </c>
      <c r="C615" s="3" t="s">
        <v>802</v>
      </c>
      <c r="D615" s="3" t="s">
        <v>16</v>
      </c>
      <c r="E615">
        <f>ROWS($D$2:D615)</f>
        <v>614</v>
      </c>
      <c r="F615" t="str">
        <f>IF($K$5=D615,ROWS($D$2:D615),"")</f>
        <v/>
      </c>
      <c r="G615" t="str">
        <f>IFERROR(SMALL($F$2:F1582,E615),"")</f>
        <v/>
      </c>
      <c r="P615" s="10" t="str">
        <f t="shared" si="36"/>
        <v/>
      </c>
      <c r="Q615" s="10" t="str">
        <f t="shared" si="37"/>
        <v/>
      </c>
      <c r="R615" s="10" t="str">
        <f t="shared" si="38"/>
        <v/>
      </c>
      <c r="S615" s="10" t="str">
        <f t="shared" si="39"/>
        <v/>
      </c>
    </row>
    <row r="616" spans="1:19" x14ac:dyDescent="0.25">
      <c r="A616" s="2">
        <v>15</v>
      </c>
      <c r="B616" s="3" t="s">
        <v>803</v>
      </c>
      <c r="C616" s="3" t="s">
        <v>804</v>
      </c>
      <c r="D616" s="3" t="s">
        <v>90</v>
      </c>
      <c r="E616">
        <f>ROWS($D$2:D616)</f>
        <v>615</v>
      </c>
      <c r="F616" t="str">
        <f>IF($K$5=D616,ROWS($D$2:D616),"")</f>
        <v/>
      </c>
      <c r="G616" t="str">
        <f>IFERROR(SMALL($F$2:F1583,E616),"")</f>
        <v/>
      </c>
      <c r="P616" s="10" t="str">
        <f t="shared" si="36"/>
        <v/>
      </c>
      <c r="Q616" s="10" t="str">
        <f t="shared" si="37"/>
        <v/>
      </c>
      <c r="R616" s="10" t="str">
        <f t="shared" si="38"/>
        <v/>
      </c>
      <c r="S616" s="10" t="str">
        <f t="shared" si="39"/>
        <v/>
      </c>
    </row>
    <row r="617" spans="1:19" x14ac:dyDescent="0.25">
      <c r="A617" s="2">
        <v>7</v>
      </c>
      <c r="B617" s="3" t="s">
        <v>805</v>
      </c>
      <c r="C617" s="3" t="s">
        <v>770</v>
      </c>
      <c r="D617" s="3" t="s">
        <v>90</v>
      </c>
      <c r="E617">
        <f>ROWS($D$2:D617)</f>
        <v>616</v>
      </c>
      <c r="F617" t="str">
        <f>IF($K$5=D617,ROWS($D$2:D617),"")</f>
        <v/>
      </c>
      <c r="G617" t="str">
        <f>IFERROR(SMALL($F$2:F1584,E617),"")</f>
        <v/>
      </c>
      <c r="P617" s="10" t="str">
        <f t="shared" si="36"/>
        <v/>
      </c>
      <c r="Q617" s="10" t="str">
        <f t="shared" si="37"/>
        <v/>
      </c>
      <c r="R617" s="10" t="str">
        <f t="shared" si="38"/>
        <v/>
      </c>
      <c r="S617" s="10" t="str">
        <f t="shared" si="39"/>
        <v/>
      </c>
    </row>
    <row r="618" spans="1:19" x14ac:dyDescent="0.25">
      <c r="A618" s="2">
        <v>5</v>
      </c>
      <c r="B618" s="3" t="s">
        <v>799</v>
      </c>
      <c r="C618" s="3" t="s">
        <v>806</v>
      </c>
      <c r="D618" s="3" t="s">
        <v>90</v>
      </c>
      <c r="E618">
        <f>ROWS($D$2:D618)</f>
        <v>617</v>
      </c>
      <c r="F618" t="str">
        <f>IF($K$5=D618,ROWS($D$2:D618),"")</f>
        <v/>
      </c>
      <c r="G618" t="str">
        <f>IFERROR(SMALL($F$2:F1585,E618),"")</f>
        <v/>
      </c>
      <c r="P618" s="10" t="str">
        <f t="shared" si="36"/>
        <v/>
      </c>
      <c r="Q618" s="10" t="str">
        <f t="shared" si="37"/>
        <v/>
      </c>
      <c r="R618" s="10" t="str">
        <f t="shared" si="38"/>
        <v/>
      </c>
      <c r="S618" s="10" t="str">
        <f t="shared" si="39"/>
        <v/>
      </c>
    </row>
    <row r="619" spans="1:19" x14ac:dyDescent="0.25">
      <c r="A619" s="2">
        <v>10</v>
      </c>
      <c r="B619" s="3" t="s">
        <v>807</v>
      </c>
      <c r="C619" s="3" t="s">
        <v>714</v>
      </c>
      <c r="D619" s="3" t="s">
        <v>39</v>
      </c>
      <c r="E619">
        <f>ROWS($D$2:D619)</f>
        <v>618</v>
      </c>
      <c r="F619" t="str">
        <f>IF($K$5=D619,ROWS($D$2:D619),"")</f>
        <v/>
      </c>
      <c r="G619" t="str">
        <f>IFERROR(SMALL($F$2:F1586,E619),"")</f>
        <v/>
      </c>
      <c r="P619" s="10" t="str">
        <f t="shared" si="36"/>
        <v/>
      </c>
      <c r="Q619" s="10" t="str">
        <f t="shared" si="37"/>
        <v/>
      </c>
      <c r="R619" s="10" t="str">
        <f t="shared" si="38"/>
        <v/>
      </c>
      <c r="S619" s="10" t="str">
        <f t="shared" si="39"/>
        <v/>
      </c>
    </row>
    <row r="620" spans="1:19" x14ac:dyDescent="0.25">
      <c r="A620" s="2">
        <v>15</v>
      </c>
      <c r="B620" s="3" t="s">
        <v>808</v>
      </c>
      <c r="C620" s="3" t="s">
        <v>809</v>
      </c>
      <c r="D620" s="3" t="s">
        <v>39</v>
      </c>
      <c r="E620">
        <f>ROWS($D$2:D620)</f>
        <v>619</v>
      </c>
      <c r="F620" t="str">
        <f>IF($K$5=D620,ROWS($D$2:D620),"")</f>
        <v/>
      </c>
      <c r="G620" t="str">
        <f>IFERROR(SMALL($F$2:F1587,E620),"")</f>
        <v/>
      </c>
      <c r="P620" s="10" t="str">
        <f t="shared" si="36"/>
        <v/>
      </c>
      <c r="Q620" s="10" t="str">
        <f t="shared" si="37"/>
        <v/>
      </c>
      <c r="R620" s="10" t="str">
        <f t="shared" si="38"/>
        <v/>
      </c>
      <c r="S620" s="10" t="str">
        <f t="shared" si="39"/>
        <v/>
      </c>
    </row>
    <row r="621" spans="1:19" x14ac:dyDescent="0.25">
      <c r="A621" s="2">
        <v>18</v>
      </c>
      <c r="B621" s="3" t="s">
        <v>810</v>
      </c>
      <c r="C621" s="3" t="s">
        <v>806</v>
      </c>
      <c r="D621" s="3" t="s">
        <v>90</v>
      </c>
      <c r="E621">
        <f>ROWS($D$2:D621)</f>
        <v>620</v>
      </c>
      <c r="F621" t="str">
        <f>IF($K$5=D621,ROWS($D$2:D621),"")</f>
        <v/>
      </c>
      <c r="G621" t="str">
        <f>IFERROR(SMALL($F$2:F1588,E621),"")</f>
        <v/>
      </c>
      <c r="P621" s="10" t="str">
        <f t="shared" si="36"/>
        <v/>
      </c>
      <c r="Q621" s="10" t="str">
        <f t="shared" si="37"/>
        <v/>
      </c>
      <c r="R621" s="10" t="str">
        <f t="shared" si="38"/>
        <v/>
      </c>
      <c r="S621" s="10" t="str">
        <f t="shared" si="39"/>
        <v/>
      </c>
    </row>
    <row r="622" spans="1:19" x14ac:dyDescent="0.25">
      <c r="A622" s="2">
        <v>17</v>
      </c>
      <c r="B622" s="3" t="s">
        <v>811</v>
      </c>
      <c r="C622" s="3" t="s">
        <v>806</v>
      </c>
      <c r="D622" s="3" t="s">
        <v>90</v>
      </c>
      <c r="E622">
        <f>ROWS($D$2:D622)</f>
        <v>621</v>
      </c>
      <c r="F622" t="str">
        <f>IF($K$5=D622,ROWS($D$2:D622),"")</f>
        <v/>
      </c>
      <c r="G622" t="str">
        <f>IFERROR(SMALL($F$2:F1589,E622),"")</f>
        <v/>
      </c>
      <c r="P622" s="10" t="str">
        <f t="shared" si="36"/>
        <v/>
      </c>
      <c r="Q622" s="10" t="str">
        <f t="shared" si="37"/>
        <v/>
      </c>
      <c r="R622" s="10" t="str">
        <f t="shared" si="38"/>
        <v/>
      </c>
      <c r="S622" s="10" t="str">
        <f t="shared" si="39"/>
        <v/>
      </c>
    </row>
    <row r="623" spans="1:19" x14ac:dyDescent="0.25">
      <c r="A623" s="2">
        <v>18</v>
      </c>
      <c r="B623" s="3" t="s">
        <v>775</v>
      </c>
      <c r="C623" s="3" t="s">
        <v>770</v>
      </c>
      <c r="D623" s="3" t="s">
        <v>90</v>
      </c>
      <c r="E623">
        <f>ROWS($D$2:D623)</f>
        <v>622</v>
      </c>
      <c r="F623" t="str">
        <f>IF($K$5=D623,ROWS($D$2:D623),"")</f>
        <v/>
      </c>
      <c r="G623" t="str">
        <f>IFERROR(SMALL($F$2:F1590,E623),"")</f>
        <v/>
      </c>
      <c r="P623" s="10" t="str">
        <f t="shared" si="36"/>
        <v/>
      </c>
      <c r="Q623" s="10" t="str">
        <f t="shared" si="37"/>
        <v/>
      </c>
      <c r="R623" s="10" t="str">
        <f t="shared" si="38"/>
        <v/>
      </c>
      <c r="S623" s="10" t="str">
        <f t="shared" si="39"/>
        <v/>
      </c>
    </row>
    <row r="624" spans="1:19" x14ac:dyDescent="0.25">
      <c r="A624" s="2">
        <v>7</v>
      </c>
      <c r="B624" s="3" t="s">
        <v>812</v>
      </c>
      <c r="C624" s="3" t="s">
        <v>812</v>
      </c>
      <c r="D624" s="3" t="s">
        <v>4</v>
      </c>
      <c r="E624">
        <f>ROWS($D$2:D624)</f>
        <v>623</v>
      </c>
      <c r="F624" t="str">
        <f>IF($K$5=D624,ROWS($D$2:D624),"")</f>
        <v/>
      </c>
      <c r="G624" t="str">
        <f>IFERROR(SMALL($F$2:F1591,E624),"")</f>
        <v/>
      </c>
      <c r="P624" s="10" t="str">
        <f t="shared" si="36"/>
        <v/>
      </c>
      <c r="Q624" s="10" t="str">
        <f t="shared" si="37"/>
        <v/>
      </c>
      <c r="R624" s="10" t="str">
        <f t="shared" si="38"/>
        <v/>
      </c>
      <c r="S624" s="10" t="str">
        <f t="shared" si="39"/>
        <v/>
      </c>
    </row>
    <row r="625" spans="1:19" x14ac:dyDescent="0.25">
      <c r="A625" s="2">
        <v>13</v>
      </c>
      <c r="B625" s="3" t="s">
        <v>813</v>
      </c>
      <c r="C625" s="3" t="s">
        <v>770</v>
      </c>
      <c r="D625" s="3" t="s">
        <v>90</v>
      </c>
      <c r="E625">
        <f>ROWS($D$2:D625)</f>
        <v>624</v>
      </c>
      <c r="F625" t="str">
        <f>IF($K$5=D625,ROWS($D$2:D625),"")</f>
        <v/>
      </c>
      <c r="G625" t="str">
        <f>IFERROR(SMALL($F$2:F1592,E625),"")</f>
        <v/>
      </c>
      <c r="P625" s="10" t="str">
        <f t="shared" si="36"/>
        <v/>
      </c>
      <c r="Q625" s="10" t="str">
        <f t="shared" si="37"/>
        <v/>
      </c>
      <c r="R625" s="10" t="str">
        <f t="shared" si="38"/>
        <v/>
      </c>
      <c r="S625" s="10" t="str">
        <f t="shared" si="39"/>
        <v/>
      </c>
    </row>
    <row r="626" spans="1:19" x14ac:dyDescent="0.25">
      <c r="A626" s="2">
        <v>18</v>
      </c>
      <c r="B626" s="3" t="s">
        <v>799</v>
      </c>
      <c r="C626" s="3" t="s">
        <v>800</v>
      </c>
      <c r="D626" s="3" t="s">
        <v>90</v>
      </c>
      <c r="E626">
        <f>ROWS($D$2:D626)</f>
        <v>625</v>
      </c>
      <c r="F626" t="str">
        <f>IF($K$5=D626,ROWS($D$2:D626),"")</f>
        <v/>
      </c>
      <c r="G626" t="str">
        <f>IFERROR(SMALL($F$2:F1593,E626),"")</f>
        <v/>
      </c>
      <c r="P626" s="10" t="str">
        <f t="shared" si="36"/>
        <v/>
      </c>
      <c r="Q626" s="10" t="str">
        <f t="shared" si="37"/>
        <v/>
      </c>
      <c r="R626" s="10" t="str">
        <f t="shared" si="38"/>
        <v/>
      </c>
      <c r="S626" s="10" t="str">
        <f t="shared" si="39"/>
        <v/>
      </c>
    </row>
    <row r="627" spans="1:19" x14ac:dyDescent="0.25">
      <c r="A627" s="2">
        <v>18</v>
      </c>
      <c r="B627" s="3" t="s">
        <v>782</v>
      </c>
      <c r="C627" s="3" t="s">
        <v>776</v>
      </c>
      <c r="D627" s="3" t="s">
        <v>90</v>
      </c>
      <c r="E627">
        <f>ROWS($D$2:D627)</f>
        <v>626</v>
      </c>
      <c r="F627" t="str">
        <f>IF($K$5=D627,ROWS($D$2:D627),"")</f>
        <v/>
      </c>
      <c r="G627" t="str">
        <f>IFERROR(SMALL($F$2:F1594,E627),"")</f>
        <v/>
      </c>
      <c r="P627" s="10" t="str">
        <f t="shared" si="36"/>
        <v/>
      </c>
      <c r="Q627" s="10" t="str">
        <f t="shared" si="37"/>
        <v/>
      </c>
      <c r="R627" s="10" t="str">
        <f t="shared" si="38"/>
        <v/>
      </c>
      <c r="S627" s="10" t="str">
        <f t="shared" si="39"/>
        <v/>
      </c>
    </row>
    <row r="628" spans="1:19" x14ac:dyDescent="0.25">
      <c r="A628" s="2">
        <v>14</v>
      </c>
      <c r="B628" s="3" t="s">
        <v>814</v>
      </c>
      <c r="C628" s="3" t="s">
        <v>802</v>
      </c>
      <c r="D628" s="3" t="s">
        <v>90</v>
      </c>
      <c r="E628">
        <f>ROWS($D$2:D628)</f>
        <v>627</v>
      </c>
      <c r="F628" t="str">
        <f>IF($K$5=D628,ROWS($D$2:D628),"")</f>
        <v/>
      </c>
      <c r="G628" t="str">
        <f>IFERROR(SMALL($F$2:F1595,E628),"")</f>
        <v/>
      </c>
      <c r="P628" s="10" t="str">
        <f t="shared" si="36"/>
        <v/>
      </c>
      <c r="Q628" s="10" t="str">
        <f t="shared" si="37"/>
        <v/>
      </c>
      <c r="R628" s="10" t="str">
        <f t="shared" si="38"/>
        <v/>
      </c>
      <c r="S628" s="10" t="str">
        <f t="shared" si="39"/>
        <v/>
      </c>
    </row>
    <row r="629" spans="1:19" x14ac:dyDescent="0.25">
      <c r="A629" s="2">
        <v>16</v>
      </c>
      <c r="B629" s="3" t="s">
        <v>815</v>
      </c>
      <c r="C629" s="3" t="s">
        <v>770</v>
      </c>
      <c r="D629" s="3" t="s">
        <v>90</v>
      </c>
      <c r="E629">
        <f>ROWS($D$2:D629)</f>
        <v>628</v>
      </c>
      <c r="F629" t="str">
        <f>IF($K$5=D629,ROWS($D$2:D629),"")</f>
        <v/>
      </c>
      <c r="G629" t="str">
        <f>IFERROR(SMALL($F$2:F1596,E629),"")</f>
        <v/>
      </c>
      <c r="P629" s="10" t="str">
        <f t="shared" si="36"/>
        <v/>
      </c>
      <c r="Q629" s="10" t="str">
        <f t="shared" si="37"/>
        <v/>
      </c>
      <c r="R629" s="10" t="str">
        <f t="shared" si="38"/>
        <v/>
      </c>
      <c r="S629" s="10" t="str">
        <f t="shared" si="39"/>
        <v/>
      </c>
    </row>
    <row r="630" spans="1:19" x14ac:dyDescent="0.25">
      <c r="A630" s="2">
        <v>17</v>
      </c>
      <c r="B630" s="3" t="s">
        <v>816</v>
      </c>
      <c r="C630" s="3" t="s">
        <v>800</v>
      </c>
      <c r="D630" s="3" t="s">
        <v>90</v>
      </c>
      <c r="E630">
        <f>ROWS($D$2:D630)</f>
        <v>629</v>
      </c>
      <c r="F630" t="str">
        <f>IF($K$5=D630,ROWS($D$2:D630),"")</f>
        <v/>
      </c>
      <c r="G630" t="str">
        <f>IFERROR(SMALL($F$2:F1597,E630),"")</f>
        <v/>
      </c>
      <c r="P630" s="10" t="str">
        <f t="shared" si="36"/>
        <v/>
      </c>
      <c r="Q630" s="10" t="str">
        <f t="shared" si="37"/>
        <v/>
      </c>
      <c r="R630" s="10" t="str">
        <f t="shared" si="38"/>
        <v/>
      </c>
      <c r="S630" s="10" t="str">
        <f t="shared" si="39"/>
        <v/>
      </c>
    </row>
    <row r="631" spans="1:19" x14ac:dyDescent="0.25">
      <c r="A631" s="2">
        <v>18</v>
      </c>
      <c r="B631" s="3" t="s">
        <v>801</v>
      </c>
      <c r="C631" s="3" t="s">
        <v>817</v>
      </c>
      <c r="D631" s="3" t="s">
        <v>90</v>
      </c>
      <c r="E631">
        <f>ROWS($D$2:D631)</f>
        <v>630</v>
      </c>
      <c r="F631" t="str">
        <f>IF($K$5=D631,ROWS($D$2:D631),"")</f>
        <v/>
      </c>
      <c r="G631" t="str">
        <f>IFERROR(SMALL($F$2:F1598,E631),"")</f>
        <v/>
      </c>
      <c r="P631" s="10" t="str">
        <f t="shared" si="36"/>
        <v/>
      </c>
      <c r="Q631" s="10" t="str">
        <f t="shared" si="37"/>
        <v/>
      </c>
      <c r="R631" s="10" t="str">
        <f t="shared" si="38"/>
        <v/>
      </c>
      <c r="S631" s="10" t="str">
        <f t="shared" si="39"/>
        <v/>
      </c>
    </row>
    <row r="632" spans="1:19" x14ac:dyDescent="0.25">
      <c r="A632" s="2">
        <v>14</v>
      </c>
      <c r="B632" s="3" t="s">
        <v>818</v>
      </c>
      <c r="C632" s="3" t="s">
        <v>770</v>
      </c>
      <c r="D632" s="3" t="s">
        <v>16</v>
      </c>
      <c r="E632">
        <f>ROWS($D$2:D632)</f>
        <v>631</v>
      </c>
      <c r="F632" t="str">
        <f>IF($K$5=D632,ROWS($D$2:D632),"")</f>
        <v/>
      </c>
      <c r="G632" t="str">
        <f>IFERROR(SMALL($F$2:F1599,E632),"")</f>
        <v/>
      </c>
      <c r="P632" s="10" t="str">
        <f t="shared" si="36"/>
        <v/>
      </c>
      <c r="Q632" s="10" t="str">
        <f t="shared" si="37"/>
        <v/>
      </c>
      <c r="R632" s="10" t="str">
        <f t="shared" si="38"/>
        <v/>
      </c>
      <c r="S632" s="10" t="str">
        <f t="shared" si="39"/>
        <v/>
      </c>
    </row>
    <row r="633" spans="1:19" x14ac:dyDescent="0.25">
      <c r="A633" s="2">
        <v>18</v>
      </c>
      <c r="B633" s="3" t="s">
        <v>819</v>
      </c>
      <c r="C633" s="3" t="s">
        <v>770</v>
      </c>
      <c r="D633" s="3" t="s">
        <v>90</v>
      </c>
      <c r="E633">
        <f>ROWS($D$2:D633)</f>
        <v>632</v>
      </c>
      <c r="F633" t="str">
        <f>IF($K$5=D633,ROWS($D$2:D633),"")</f>
        <v/>
      </c>
      <c r="G633" t="str">
        <f>IFERROR(SMALL($F$2:F1600,E633),"")</f>
        <v/>
      </c>
      <c r="P633" s="10" t="str">
        <f t="shared" si="36"/>
        <v/>
      </c>
      <c r="Q633" s="10" t="str">
        <f t="shared" si="37"/>
        <v/>
      </c>
      <c r="R633" s="10" t="str">
        <f t="shared" si="38"/>
        <v/>
      </c>
      <c r="S633" s="10" t="str">
        <f t="shared" si="39"/>
        <v/>
      </c>
    </row>
    <row r="634" spans="1:19" x14ac:dyDescent="0.25">
      <c r="A634" s="2">
        <v>18</v>
      </c>
      <c r="B634" s="3" t="s">
        <v>820</v>
      </c>
      <c r="C634" s="3" t="s">
        <v>806</v>
      </c>
      <c r="D634" s="3" t="s">
        <v>90</v>
      </c>
      <c r="E634">
        <f>ROWS($D$2:D634)</f>
        <v>633</v>
      </c>
      <c r="F634" t="str">
        <f>IF($K$5=D634,ROWS($D$2:D634),"")</f>
        <v/>
      </c>
      <c r="G634" t="str">
        <f>IFERROR(SMALL($F$2:F1601,E634),"")</f>
        <v/>
      </c>
      <c r="P634" s="10" t="str">
        <f t="shared" si="36"/>
        <v/>
      </c>
      <c r="Q634" s="10" t="str">
        <f t="shared" si="37"/>
        <v/>
      </c>
      <c r="R634" s="10" t="str">
        <f t="shared" si="38"/>
        <v/>
      </c>
      <c r="S634" s="10" t="str">
        <f t="shared" si="39"/>
        <v/>
      </c>
    </row>
    <row r="635" spans="1:19" x14ac:dyDescent="0.25">
      <c r="A635" s="2">
        <v>16</v>
      </c>
      <c r="B635" s="3" t="s">
        <v>821</v>
      </c>
      <c r="C635" s="3" t="s">
        <v>822</v>
      </c>
      <c r="D635" s="3" t="s">
        <v>39</v>
      </c>
      <c r="E635">
        <f>ROWS($D$2:D635)</f>
        <v>634</v>
      </c>
      <c r="F635" t="str">
        <f>IF($K$5=D635,ROWS($D$2:D635),"")</f>
        <v/>
      </c>
      <c r="G635" t="str">
        <f>IFERROR(SMALL($F$2:F1602,E635),"")</f>
        <v/>
      </c>
      <c r="P635" s="10" t="str">
        <f t="shared" si="36"/>
        <v/>
      </c>
      <c r="Q635" s="10" t="str">
        <f t="shared" si="37"/>
        <v/>
      </c>
      <c r="R635" s="10" t="str">
        <f t="shared" si="38"/>
        <v/>
      </c>
      <c r="S635" s="10" t="str">
        <f t="shared" si="39"/>
        <v/>
      </c>
    </row>
    <row r="636" spans="1:19" x14ac:dyDescent="0.25">
      <c r="A636" s="2">
        <v>7</v>
      </c>
      <c r="B636" s="3" t="s">
        <v>823</v>
      </c>
      <c r="C636" s="3" t="s">
        <v>770</v>
      </c>
      <c r="D636" s="3" t="s">
        <v>90</v>
      </c>
      <c r="E636">
        <f>ROWS($D$2:D636)</f>
        <v>635</v>
      </c>
      <c r="F636" t="str">
        <f>IF($K$5=D636,ROWS($D$2:D636),"")</f>
        <v/>
      </c>
      <c r="G636" t="str">
        <f>IFERROR(SMALL($F$2:F1603,E636),"")</f>
        <v/>
      </c>
      <c r="P636" s="10" t="str">
        <f t="shared" si="36"/>
        <v/>
      </c>
      <c r="Q636" s="10" t="str">
        <f t="shared" si="37"/>
        <v/>
      </c>
      <c r="R636" s="10" t="str">
        <f t="shared" si="38"/>
        <v/>
      </c>
      <c r="S636" s="10" t="str">
        <f t="shared" si="39"/>
        <v/>
      </c>
    </row>
    <row r="637" spans="1:19" x14ac:dyDescent="0.25">
      <c r="A637" s="2">
        <v>18</v>
      </c>
      <c r="B637" s="3" t="s">
        <v>814</v>
      </c>
      <c r="C637" s="3" t="s">
        <v>802</v>
      </c>
      <c r="D637" s="3" t="s">
        <v>90</v>
      </c>
      <c r="E637">
        <f>ROWS($D$2:D637)</f>
        <v>636</v>
      </c>
      <c r="F637" t="str">
        <f>IF($K$5=D637,ROWS($D$2:D637),"")</f>
        <v/>
      </c>
      <c r="G637" t="str">
        <f>IFERROR(SMALL($F$2:F1604,E637),"")</f>
        <v/>
      </c>
      <c r="P637" s="10" t="str">
        <f t="shared" si="36"/>
        <v/>
      </c>
      <c r="Q637" s="10" t="str">
        <f t="shared" si="37"/>
        <v/>
      </c>
      <c r="R637" s="10" t="str">
        <f t="shared" si="38"/>
        <v/>
      </c>
      <c r="S637" s="10" t="str">
        <f t="shared" si="39"/>
        <v/>
      </c>
    </row>
    <row r="638" spans="1:19" x14ac:dyDescent="0.25">
      <c r="A638" s="2">
        <v>18</v>
      </c>
      <c r="B638" s="3" t="s">
        <v>824</v>
      </c>
      <c r="C638" s="3" t="s">
        <v>714</v>
      </c>
      <c r="D638" s="3" t="s">
        <v>90</v>
      </c>
      <c r="E638">
        <f>ROWS($D$2:D638)</f>
        <v>637</v>
      </c>
      <c r="F638" t="str">
        <f>IF($K$5=D638,ROWS($D$2:D638),"")</f>
        <v/>
      </c>
      <c r="G638" t="str">
        <f>IFERROR(SMALL($F$2:F1605,E638),"")</f>
        <v/>
      </c>
      <c r="P638" s="10" t="str">
        <f t="shared" si="36"/>
        <v/>
      </c>
      <c r="Q638" s="10" t="str">
        <f t="shared" si="37"/>
        <v/>
      </c>
      <c r="R638" s="10" t="str">
        <f t="shared" si="38"/>
        <v/>
      </c>
      <c r="S638" s="10" t="str">
        <f t="shared" si="39"/>
        <v/>
      </c>
    </row>
    <row r="639" spans="1:19" x14ac:dyDescent="0.25">
      <c r="A639" s="2">
        <v>18</v>
      </c>
      <c r="B639" s="3" t="s">
        <v>825</v>
      </c>
      <c r="C639" s="3" t="s">
        <v>780</v>
      </c>
      <c r="D639" s="3" t="s">
        <v>90</v>
      </c>
      <c r="E639">
        <f>ROWS($D$2:D639)</f>
        <v>638</v>
      </c>
      <c r="F639" t="str">
        <f>IF($K$5=D639,ROWS($D$2:D639),"")</f>
        <v/>
      </c>
      <c r="G639" t="str">
        <f>IFERROR(SMALL($F$2:F1606,E639),"")</f>
        <v/>
      </c>
      <c r="P639" s="10" t="str">
        <f t="shared" si="36"/>
        <v/>
      </c>
      <c r="Q639" s="10" t="str">
        <f t="shared" si="37"/>
        <v/>
      </c>
      <c r="R639" s="10" t="str">
        <f t="shared" si="38"/>
        <v/>
      </c>
      <c r="S639" s="10" t="str">
        <f t="shared" si="39"/>
        <v/>
      </c>
    </row>
    <row r="640" spans="1:19" x14ac:dyDescent="0.25">
      <c r="A640" s="2">
        <v>11</v>
      </c>
      <c r="B640" s="3" t="s">
        <v>826</v>
      </c>
      <c r="C640" s="3" t="s">
        <v>361</v>
      </c>
      <c r="D640" s="3" t="s">
        <v>13</v>
      </c>
      <c r="E640">
        <f>ROWS($D$2:D640)</f>
        <v>639</v>
      </c>
      <c r="F640" t="str">
        <f>IF($K$5=D640,ROWS($D$2:D640),"")</f>
        <v/>
      </c>
      <c r="G640" t="str">
        <f>IFERROR(SMALL($F$2:F1607,E640),"")</f>
        <v/>
      </c>
      <c r="P640" s="10" t="str">
        <f t="shared" si="36"/>
        <v/>
      </c>
      <c r="Q640" s="10" t="str">
        <f t="shared" si="37"/>
        <v/>
      </c>
      <c r="R640" s="10" t="str">
        <f t="shared" si="38"/>
        <v/>
      </c>
      <c r="S640" s="10" t="str">
        <f t="shared" si="39"/>
        <v/>
      </c>
    </row>
    <row r="641" spans="1:19" x14ac:dyDescent="0.25">
      <c r="A641" s="2">
        <v>18</v>
      </c>
      <c r="B641" s="3" t="s">
        <v>827</v>
      </c>
      <c r="C641" s="3" t="s">
        <v>806</v>
      </c>
      <c r="D641" s="3" t="s">
        <v>90</v>
      </c>
      <c r="E641">
        <f>ROWS($D$2:D641)</f>
        <v>640</v>
      </c>
      <c r="F641" t="str">
        <f>IF($K$5=D641,ROWS($D$2:D641),"")</f>
        <v/>
      </c>
      <c r="G641" t="str">
        <f>IFERROR(SMALL($F$2:F1608,E641),"")</f>
        <v/>
      </c>
      <c r="P641" s="10" t="str">
        <f t="shared" si="36"/>
        <v/>
      </c>
      <c r="Q641" s="10" t="str">
        <f t="shared" si="37"/>
        <v/>
      </c>
      <c r="R641" s="10" t="str">
        <f t="shared" si="38"/>
        <v/>
      </c>
      <c r="S641" s="10" t="str">
        <f t="shared" si="39"/>
        <v/>
      </c>
    </row>
    <row r="642" spans="1:19" x14ac:dyDescent="0.25">
      <c r="A642" s="2">
        <v>18</v>
      </c>
      <c r="B642" s="3" t="s">
        <v>789</v>
      </c>
      <c r="C642" s="3" t="s">
        <v>776</v>
      </c>
      <c r="D642" s="3" t="s">
        <v>39</v>
      </c>
      <c r="E642">
        <f>ROWS($D$2:D642)</f>
        <v>641</v>
      </c>
      <c r="F642" t="str">
        <f>IF($K$5=D642,ROWS($D$2:D642),"")</f>
        <v/>
      </c>
      <c r="G642" t="str">
        <f>IFERROR(SMALL($F$2:F1609,E642),"")</f>
        <v/>
      </c>
      <c r="P642" s="10" t="str">
        <f t="shared" si="36"/>
        <v/>
      </c>
      <c r="Q642" s="10" t="str">
        <f t="shared" si="37"/>
        <v/>
      </c>
      <c r="R642" s="10" t="str">
        <f t="shared" si="38"/>
        <v/>
      </c>
      <c r="S642" s="10" t="str">
        <f t="shared" si="39"/>
        <v/>
      </c>
    </row>
    <row r="643" spans="1:19" x14ac:dyDescent="0.25">
      <c r="A643" s="2">
        <v>15</v>
      </c>
      <c r="B643" s="3" t="s">
        <v>828</v>
      </c>
      <c r="C643" s="3" t="s">
        <v>742</v>
      </c>
      <c r="D643" s="3" t="s">
        <v>90</v>
      </c>
      <c r="E643">
        <f>ROWS($D$2:D643)</f>
        <v>642</v>
      </c>
      <c r="F643" t="str">
        <f>IF($K$5=D643,ROWS($D$2:D643),"")</f>
        <v/>
      </c>
      <c r="G643" t="str">
        <f>IFERROR(SMALL($F$2:F1610,E643),"")</f>
        <v/>
      </c>
      <c r="P643" s="10" t="str">
        <f t="shared" si="36"/>
        <v/>
      </c>
      <c r="Q643" s="10" t="str">
        <f t="shared" si="37"/>
        <v/>
      </c>
      <c r="R643" s="10" t="str">
        <f t="shared" si="38"/>
        <v/>
      </c>
      <c r="S643" s="10" t="str">
        <f t="shared" si="39"/>
        <v/>
      </c>
    </row>
    <row r="644" spans="1:19" x14ac:dyDescent="0.25">
      <c r="A644" s="2">
        <v>7</v>
      </c>
      <c r="B644" s="3">
        <v>1</v>
      </c>
      <c r="C644" s="3">
        <v>55</v>
      </c>
      <c r="D644" s="3" t="s">
        <v>39</v>
      </c>
      <c r="E644">
        <f>ROWS($D$2:D644)</f>
        <v>643</v>
      </c>
      <c r="F644" t="str">
        <f>IF($K$5=D644,ROWS($D$2:D644),"")</f>
        <v/>
      </c>
      <c r="G644" t="str">
        <f>IFERROR(SMALL($F$2:F1611,E644),"")</f>
        <v/>
      </c>
      <c r="P644" s="10" t="str">
        <f t="shared" ref="P644:P707" si="40">IFERROR(INDEX($A$2:$D$969,G643,4),"")</f>
        <v/>
      </c>
      <c r="Q644" s="10" t="str">
        <f t="shared" ref="Q644:Q707" si="41">IFERROR(INDEX($A$2:$D$969,G643,3),"")</f>
        <v/>
      </c>
      <c r="R644" s="10" t="str">
        <f t="shared" ref="R644:R707" si="42">IFERROR(INDEX($A$2:$D$969,G643,2),"")</f>
        <v/>
      </c>
      <c r="S644" s="10" t="str">
        <f t="shared" ref="S644:S707" si="43">IFERROR(INDEX($A$2:$D$969,G643,1),"")</f>
        <v/>
      </c>
    </row>
    <row r="645" spans="1:19" x14ac:dyDescent="0.25">
      <c r="A645" s="2">
        <v>18</v>
      </c>
      <c r="B645" s="3" t="s">
        <v>829</v>
      </c>
      <c r="C645" s="3" t="s">
        <v>776</v>
      </c>
      <c r="D645" s="3" t="s">
        <v>90</v>
      </c>
      <c r="E645">
        <f>ROWS($D$2:D645)</f>
        <v>644</v>
      </c>
      <c r="F645" t="str">
        <f>IF($K$5=D645,ROWS($D$2:D645),"")</f>
        <v/>
      </c>
      <c r="G645" t="str">
        <f>IFERROR(SMALL($F$2:F1612,E645),"")</f>
        <v/>
      </c>
      <c r="P645" s="10" t="str">
        <f t="shared" si="40"/>
        <v/>
      </c>
      <c r="Q645" s="10" t="str">
        <f t="shared" si="41"/>
        <v/>
      </c>
      <c r="R645" s="10" t="str">
        <f t="shared" si="42"/>
        <v/>
      </c>
      <c r="S645" s="10" t="str">
        <f t="shared" si="43"/>
        <v/>
      </c>
    </row>
    <row r="646" spans="1:19" x14ac:dyDescent="0.25">
      <c r="A646" s="2">
        <v>18</v>
      </c>
      <c r="B646" s="3" t="s">
        <v>830</v>
      </c>
      <c r="C646" s="3" t="s">
        <v>776</v>
      </c>
      <c r="D646" s="3" t="s">
        <v>90</v>
      </c>
      <c r="E646">
        <f>ROWS($D$2:D646)</f>
        <v>645</v>
      </c>
      <c r="F646" t="str">
        <f>IF($K$5=D646,ROWS($D$2:D646),"")</f>
        <v/>
      </c>
      <c r="G646" t="str">
        <f>IFERROR(SMALL($F$2:F1613,E646),"")</f>
        <v/>
      </c>
      <c r="P646" s="10" t="str">
        <f t="shared" si="40"/>
        <v/>
      </c>
      <c r="Q646" s="10" t="str">
        <f t="shared" si="41"/>
        <v/>
      </c>
      <c r="R646" s="10" t="str">
        <f t="shared" si="42"/>
        <v/>
      </c>
      <c r="S646" s="10" t="str">
        <f t="shared" si="43"/>
        <v/>
      </c>
    </row>
    <row r="647" spans="1:19" x14ac:dyDescent="0.25">
      <c r="A647" s="2">
        <v>13</v>
      </c>
      <c r="B647" s="3" t="s">
        <v>831</v>
      </c>
      <c r="C647" s="3" t="s">
        <v>832</v>
      </c>
      <c r="D647" s="3" t="s">
        <v>39</v>
      </c>
      <c r="E647">
        <f>ROWS($D$2:D647)</f>
        <v>646</v>
      </c>
      <c r="F647" t="str">
        <f>IF($K$5=D647,ROWS($D$2:D647),"")</f>
        <v/>
      </c>
      <c r="G647" t="str">
        <f>IFERROR(SMALL($F$2:F1614,E647),"")</f>
        <v/>
      </c>
      <c r="P647" s="10" t="str">
        <f t="shared" si="40"/>
        <v/>
      </c>
      <c r="Q647" s="10" t="str">
        <f t="shared" si="41"/>
        <v/>
      </c>
      <c r="R647" s="10" t="str">
        <f t="shared" si="42"/>
        <v/>
      </c>
      <c r="S647" s="10" t="str">
        <f t="shared" si="43"/>
        <v/>
      </c>
    </row>
    <row r="648" spans="1:19" x14ac:dyDescent="0.25">
      <c r="A648" s="2">
        <v>18</v>
      </c>
      <c r="B648" s="3" t="s">
        <v>833</v>
      </c>
      <c r="C648" s="3" t="s">
        <v>834</v>
      </c>
      <c r="D648" s="3" t="s">
        <v>90</v>
      </c>
      <c r="E648">
        <f>ROWS($D$2:D648)</f>
        <v>647</v>
      </c>
      <c r="F648" t="str">
        <f>IF($K$5=D648,ROWS($D$2:D648),"")</f>
        <v/>
      </c>
      <c r="G648" t="str">
        <f>IFERROR(SMALL($F$2:F1615,E648),"")</f>
        <v/>
      </c>
      <c r="P648" s="10" t="str">
        <f t="shared" si="40"/>
        <v/>
      </c>
      <c r="Q648" s="10" t="str">
        <f t="shared" si="41"/>
        <v/>
      </c>
      <c r="R648" s="10" t="str">
        <f t="shared" si="42"/>
        <v/>
      </c>
      <c r="S648" s="10" t="str">
        <f t="shared" si="43"/>
        <v/>
      </c>
    </row>
    <row r="649" spans="1:19" x14ac:dyDescent="0.25">
      <c r="A649" s="2">
        <v>18</v>
      </c>
      <c r="B649" s="3" t="s">
        <v>835</v>
      </c>
      <c r="C649" s="3" t="s">
        <v>836</v>
      </c>
      <c r="D649" s="3" t="s">
        <v>90</v>
      </c>
      <c r="E649">
        <f>ROWS($D$2:D649)</f>
        <v>648</v>
      </c>
      <c r="F649" t="str">
        <f>IF($K$5=D649,ROWS($D$2:D649),"")</f>
        <v/>
      </c>
      <c r="G649" t="str">
        <f>IFERROR(SMALL($F$2:F1616,E649),"")</f>
        <v/>
      </c>
      <c r="P649" s="10" t="str">
        <f t="shared" si="40"/>
        <v/>
      </c>
      <c r="Q649" s="10" t="str">
        <f t="shared" si="41"/>
        <v/>
      </c>
      <c r="R649" s="10" t="str">
        <f t="shared" si="42"/>
        <v/>
      </c>
      <c r="S649" s="10" t="str">
        <f t="shared" si="43"/>
        <v/>
      </c>
    </row>
    <row r="650" spans="1:19" x14ac:dyDescent="0.25">
      <c r="A650" s="2">
        <v>17</v>
      </c>
      <c r="B650" s="3" t="s">
        <v>837</v>
      </c>
      <c r="C650" s="3" t="s">
        <v>838</v>
      </c>
      <c r="D650" s="3" t="s">
        <v>90</v>
      </c>
      <c r="E650">
        <f>ROWS($D$2:D650)</f>
        <v>649</v>
      </c>
      <c r="F650" t="str">
        <f>IF($K$5=D650,ROWS($D$2:D650),"")</f>
        <v/>
      </c>
      <c r="G650" t="str">
        <f>IFERROR(SMALL($F$2:F1617,E650),"")</f>
        <v/>
      </c>
      <c r="P650" s="10" t="str">
        <f t="shared" si="40"/>
        <v/>
      </c>
      <c r="Q650" s="10" t="str">
        <f t="shared" si="41"/>
        <v/>
      </c>
      <c r="R650" s="10" t="str">
        <f t="shared" si="42"/>
        <v/>
      </c>
      <c r="S650" s="10" t="str">
        <f t="shared" si="43"/>
        <v/>
      </c>
    </row>
    <row r="651" spans="1:19" x14ac:dyDescent="0.25">
      <c r="A651" s="2">
        <v>17</v>
      </c>
      <c r="B651" s="3" t="s">
        <v>839</v>
      </c>
      <c r="C651" s="3" t="s">
        <v>770</v>
      </c>
      <c r="D651" s="3" t="s">
        <v>90</v>
      </c>
      <c r="E651">
        <f>ROWS($D$2:D651)</f>
        <v>650</v>
      </c>
      <c r="F651" t="str">
        <f>IF($K$5=D651,ROWS($D$2:D651),"")</f>
        <v/>
      </c>
      <c r="G651" t="str">
        <f>IFERROR(SMALL($F$2:F1618,E651),"")</f>
        <v/>
      </c>
      <c r="P651" s="10" t="str">
        <f t="shared" si="40"/>
        <v/>
      </c>
      <c r="Q651" s="10" t="str">
        <f t="shared" si="41"/>
        <v/>
      </c>
      <c r="R651" s="10" t="str">
        <f t="shared" si="42"/>
        <v/>
      </c>
      <c r="S651" s="10" t="str">
        <f t="shared" si="43"/>
        <v/>
      </c>
    </row>
    <row r="652" spans="1:19" x14ac:dyDescent="0.25">
      <c r="A652" s="2">
        <v>18</v>
      </c>
      <c r="B652" s="3" t="s">
        <v>840</v>
      </c>
      <c r="C652" s="3" t="s">
        <v>806</v>
      </c>
      <c r="D652" s="3" t="s">
        <v>90</v>
      </c>
      <c r="E652">
        <f>ROWS($D$2:D652)</f>
        <v>651</v>
      </c>
      <c r="F652" t="str">
        <f>IF($K$5=D652,ROWS($D$2:D652),"")</f>
        <v/>
      </c>
      <c r="G652" t="str">
        <f>IFERROR(SMALL($F$2:F1619,E652),"")</f>
        <v/>
      </c>
      <c r="P652" s="10" t="str">
        <f t="shared" si="40"/>
        <v/>
      </c>
      <c r="Q652" s="10" t="str">
        <f t="shared" si="41"/>
        <v/>
      </c>
      <c r="R652" s="10" t="str">
        <f t="shared" si="42"/>
        <v/>
      </c>
      <c r="S652" s="10" t="str">
        <f t="shared" si="43"/>
        <v/>
      </c>
    </row>
    <row r="653" spans="1:19" x14ac:dyDescent="0.25">
      <c r="A653" s="2">
        <v>18</v>
      </c>
      <c r="B653" s="3" t="s">
        <v>841</v>
      </c>
      <c r="C653" s="3" t="s">
        <v>770</v>
      </c>
      <c r="D653" s="3" t="s">
        <v>39</v>
      </c>
      <c r="E653">
        <f>ROWS($D$2:D653)</f>
        <v>652</v>
      </c>
      <c r="F653" t="str">
        <f>IF($K$5=D653,ROWS($D$2:D653),"")</f>
        <v/>
      </c>
      <c r="G653" t="str">
        <f>IFERROR(SMALL($F$2:F1620,E653),"")</f>
        <v/>
      </c>
      <c r="P653" s="10" t="str">
        <f t="shared" si="40"/>
        <v/>
      </c>
      <c r="Q653" s="10" t="str">
        <f t="shared" si="41"/>
        <v/>
      </c>
      <c r="R653" s="10" t="str">
        <f t="shared" si="42"/>
        <v/>
      </c>
      <c r="S653" s="10" t="str">
        <f t="shared" si="43"/>
        <v/>
      </c>
    </row>
    <row r="654" spans="1:19" x14ac:dyDescent="0.25">
      <c r="A654" s="2">
        <v>18</v>
      </c>
      <c r="B654" s="3" t="s">
        <v>816</v>
      </c>
      <c r="C654" s="3" t="s">
        <v>800</v>
      </c>
      <c r="D654" s="3" t="s">
        <v>90</v>
      </c>
      <c r="E654">
        <f>ROWS($D$2:D654)</f>
        <v>653</v>
      </c>
      <c r="F654" t="str">
        <f>IF($K$5=D654,ROWS($D$2:D654),"")</f>
        <v/>
      </c>
      <c r="G654" t="str">
        <f>IFERROR(SMALL($F$2:F1621,E654),"")</f>
        <v/>
      </c>
      <c r="P654" s="10" t="str">
        <f t="shared" si="40"/>
        <v/>
      </c>
      <c r="Q654" s="10" t="str">
        <f t="shared" si="41"/>
        <v/>
      </c>
      <c r="R654" s="10" t="str">
        <f t="shared" si="42"/>
        <v/>
      </c>
      <c r="S654" s="10" t="str">
        <f t="shared" si="43"/>
        <v/>
      </c>
    </row>
    <row r="655" spans="1:19" x14ac:dyDescent="0.25">
      <c r="A655" s="2">
        <v>18</v>
      </c>
      <c r="B655" s="3" t="s">
        <v>842</v>
      </c>
      <c r="C655" s="3" t="s">
        <v>740</v>
      </c>
      <c r="D655" s="3" t="s">
        <v>90</v>
      </c>
      <c r="E655">
        <f>ROWS($D$2:D655)</f>
        <v>654</v>
      </c>
      <c r="F655" t="str">
        <f>IF($K$5=D655,ROWS($D$2:D655),"")</f>
        <v/>
      </c>
      <c r="G655" t="str">
        <f>IFERROR(SMALL($F$2:F1622,E655),"")</f>
        <v/>
      </c>
      <c r="P655" s="10" t="str">
        <f t="shared" si="40"/>
        <v/>
      </c>
      <c r="Q655" s="10" t="str">
        <f t="shared" si="41"/>
        <v/>
      </c>
      <c r="R655" s="10" t="str">
        <f t="shared" si="42"/>
        <v/>
      </c>
      <c r="S655" s="10" t="str">
        <f t="shared" si="43"/>
        <v/>
      </c>
    </row>
    <row r="656" spans="1:19" x14ac:dyDescent="0.25">
      <c r="A656" s="2">
        <v>11</v>
      </c>
      <c r="B656" s="3" t="s">
        <v>843</v>
      </c>
      <c r="C656" s="3" t="s">
        <v>843</v>
      </c>
      <c r="D656" s="3" t="s">
        <v>123</v>
      </c>
      <c r="E656">
        <f>ROWS($D$2:D656)</f>
        <v>655</v>
      </c>
      <c r="F656" t="str">
        <f>IF($K$5=D656,ROWS($D$2:D656),"")</f>
        <v/>
      </c>
      <c r="G656" t="str">
        <f>IFERROR(SMALL($F$2:F1623,E656),"")</f>
        <v/>
      </c>
      <c r="P656" s="10" t="str">
        <f t="shared" si="40"/>
        <v/>
      </c>
      <c r="Q656" s="10" t="str">
        <f t="shared" si="41"/>
        <v/>
      </c>
      <c r="R656" s="10" t="str">
        <f t="shared" si="42"/>
        <v/>
      </c>
      <c r="S656" s="10" t="str">
        <f t="shared" si="43"/>
        <v/>
      </c>
    </row>
    <row r="657" spans="1:19" x14ac:dyDescent="0.25">
      <c r="A657" s="2">
        <v>17</v>
      </c>
      <c r="B657" s="3" t="s">
        <v>844</v>
      </c>
      <c r="C657" s="3" t="s">
        <v>776</v>
      </c>
      <c r="D657" s="3" t="s">
        <v>90</v>
      </c>
      <c r="E657">
        <f>ROWS($D$2:D657)</f>
        <v>656</v>
      </c>
      <c r="F657" t="str">
        <f>IF($K$5=D657,ROWS($D$2:D657),"")</f>
        <v/>
      </c>
      <c r="G657" t="str">
        <f>IFERROR(SMALL($F$2:F1624,E657),"")</f>
        <v/>
      </c>
      <c r="P657" s="10" t="str">
        <f t="shared" si="40"/>
        <v/>
      </c>
      <c r="Q657" s="10" t="str">
        <f t="shared" si="41"/>
        <v/>
      </c>
      <c r="R657" s="10" t="str">
        <f t="shared" si="42"/>
        <v/>
      </c>
      <c r="S657" s="10" t="str">
        <f t="shared" si="43"/>
        <v/>
      </c>
    </row>
    <row r="658" spans="1:19" x14ac:dyDescent="0.25">
      <c r="A658" s="2">
        <v>14</v>
      </c>
      <c r="B658" s="3" t="s">
        <v>845</v>
      </c>
      <c r="C658" s="3" t="s">
        <v>846</v>
      </c>
      <c r="D658" s="3" t="s">
        <v>90</v>
      </c>
      <c r="E658">
        <f>ROWS($D$2:D658)</f>
        <v>657</v>
      </c>
      <c r="F658" t="str">
        <f>IF($K$5=D658,ROWS($D$2:D658),"")</f>
        <v/>
      </c>
      <c r="G658" t="str">
        <f>IFERROR(SMALL($F$2:F1625,E658),"")</f>
        <v/>
      </c>
      <c r="P658" s="10" t="str">
        <f t="shared" si="40"/>
        <v/>
      </c>
      <c r="Q658" s="10" t="str">
        <f t="shared" si="41"/>
        <v/>
      </c>
      <c r="R658" s="10" t="str">
        <f t="shared" si="42"/>
        <v/>
      </c>
      <c r="S658" s="10" t="str">
        <f t="shared" si="43"/>
        <v/>
      </c>
    </row>
    <row r="659" spans="1:19" x14ac:dyDescent="0.25">
      <c r="A659" s="2">
        <v>8</v>
      </c>
      <c r="B659" s="3" t="s">
        <v>847</v>
      </c>
      <c r="C659" s="3" t="s">
        <v>770</v>
      </c>
      <c r="D659" s="3" t="s">
        <v>90</v>
      </c>
      <c r="E659">
        <f>ROWS($D$2:D659)</f>
        <v>658</v>
      </c>
      <c r="F659" t="str">
        <f>IF($K$5=D659,ROWS($D$2:D659),"")</f>
        <v/>
      </c>
      <c r="G659" t="str">
        <f>IFERROR(SMALL($F$2:F1626,E659),"")</f>
        <v/>
      </c>
      <c r="P659" s="10" t="str">
        <f t="shared" si="40"/>
        <v/>
      </c>
      <c r="Q659" s="10" t="str">
        <f t="shared" si="41"/>
        <v/>
      </c>
      <c r="R659" s="10" t="str">
        <f t="shared" si="42"/>
        <v/>
      </c>
      <c r="S659" s="10" t="str">
        <f t="shared" si="43"/>
        <v/>
      </c>
    </row>
    <row r="660" spans="1:19" x14ac:dyDescent="0.25">
      <c r="A660" s="2">
        <v>17</v>
      </c>
      <c r="B660" s="3" t="s">
        <v>848</v>
      </c>
      <c r="C660" s="3" t="s">
        <v>770</v>
      </c>
      <c r="D660" s="3" t="s">
        <v>90</v>
      </c>
      <c r="E660">
        <f>ROWS($D$2:D660)</f>
        <v>659</v>
      </c>
      <c r="F660" t="str">
        <f>IF($K$5=D660,ROWS($D$2:D660),"")</f>
        <v/>
      </c>
      <c r="G660" t="str">
        <f>IFERROR(SMALL($F$2:F1627,E660),"")</f>
        <v/>
      </c>
      <c r="P660" s="10" t="str">
        <f t="shared" si="40"/>
        <v/>
      </c>
      <c r="Q660" s="10" t="str">
        <f t="shared" si="41"/>
        <v/>
      </c>
      <c r="R660" s="10" t="str">
        <f t="shared" si="42"/>
        <v/>
      </c>
      <c r="S660" s="10" t="str">
        <f t="shared" si="43"/>
        <v/>
      </c>
    </row>
    <row r="661" spans="1:19" x14ac:dyDescent="0.25">
      <c r="A661" s="2">
        <v>12</v>
      </c>
      <c r="B661" s="3" t="s">
        <v>849</v>
      </c>
      <c r="C661" s="3" t="s">
        <v>770</v>
      </c>
      <c r="D661" s="3" t="s">
        <v>90</v>
      </c>
      <c r="E661">
        <f>ROWS($D$2:D661)</f>
        <v>660</v>
      </c>
      <c r="F661" t="str">
        <f>IF($K$5=D661,ROWS($D$2:D661),"")</f>
        <v/>
      </c>
      <c r="G661" t="str">
        <f>IFERROR(SMALL($F$2:F1628,E661),"")</f>
        <v/>
      </c>
      <c r="P661" s="10" t="str">
        <f t="shared" si="40"/>
        <v/>
      </c>
      <c r="Q661" s="10" t="str">
        <f t="shared" si="41"/>
        <v/>
      </c>
      <c r="R661" s="10" t="str">
        <f t="shared" si="42"/>
        <v/>
      </c>
      <c r="S661" s="10" t="str">
        <f t="shared" si="43"/>
        <v/>
      </c>
    </row>
    <row r="662" spans="1:19" x14ac:dyDescent="0.25">
      <c r="A662" s="2">
        <v>16</v>
      </c>
      <c r="B662" s="3" t="s">
        <v>850</v>
      </c>
      <c r="C662" s="3" t="s">
        <v>770</v>
      </c>
      <c r="D662" s="3" t="s">
        <v>39</v>
      </c>
      <c r="E662">
        <f>ROWS($D$2:D662)</f>
        <v>661</v>
      </c>
      <c r="F662" t="str">
        <f>IF($K$5=D662,ROWS($D$2:D662),"")</f>
        <v/>
      </c>
      <c r="G662" t="str">
        <f>IFERROR(SMALL($F$2:F1629,E662),"")</f>
        <v/>
      </c>
      <c r="P662" s="10" t="str">
        <f t="shared" si="40"/>
        <v/>
      </c>
      <c r="Q662" s="10" t="str">
        <f t="shared" si="41"/>
        <v/>
      </c>
      <c r="R662" s="10" t="str">
        <f t="shared" si="42"/>
        <v/>
      </c>
      <c r="S662" s="10" t="str">
        <f t="shared" si="43"/>
        <v/>
      </c>
    </row>
    <row r="663" spans="1:19" x14ac:dyDescent="0.25">
      <c r="A663" s="2">
        <v>7</v>
      </c>
      <c r="B663" s="3" t="s">
        <v>851</v>
      </c>
      <c r="C663" s="3" t="s">
        <v>776</v>
      </c>
      <c r="D663" s="3" t="s">
        <v>16</v>
      </c>
      <c r="E663">
        <f>ROWS($D$2:D663)</f>
        <v>662</v>
      </c>
      <c r="F663" t="str">
        <f>IF($K$5=D663,ROWS($D$2:D663),"")</f>
        <v/>
      </c>
      <c r="G663" t="str">
        <f>IFERROR(SMALL($F$2:F1630,E663),"")</f>
        <v/>
      </c>
      <c r="P663" s="10" t="str">
        <f t="shared" si="40"/>
        <v/>
      </c>
      <c r="Q663" s="10" t="str">
        <f t="shared" si="41"/>
        <v/>
      </c>
      <c r="R663" s="10" t="str">
        <f t="shared" si="42"/>
        <v/>
      </c>
      <c r="S663" s="10" t="str">
        <f t="shared" si="43"/>
        <v/>
      </c>
    </row>
    <row r="664" spans="1:19" x14ac:dyDescent="0.25">
      <c r="A664" s="2">
        <v>18</v>
      </c>
      <c r="B664" s="3" t="s">
        <v>845</v>
      </c>
      <c r="C664" s="3" t="s">
        <v>852</v>
      </c>
      <c r="D664" s="3" t="s">
        <v>90</v>
      </c>
      <c r="E664">
        <f>ROWS($D$2:D664)</f>
        <v>663</v>
      </c>
      <c r="F664" t="str">
        <f>IF($K$5=D664,ROWS($D$2:D664),"")</f>
        <v/>
      </c>
      <c r="G664" t="str">
        <f>IFERROR(SMALL($F$2:F1631,E664),"")</f>
        <v/>
      </c>
      <c r="P664" s="10" t="str">
        <f t="shared" si="40"/>
        <v/>
      </c>
      <c r="Q664" s="10" t="str">
        <f t="shared" si="41"/>
        <v/>
      </c>
      <c r="R664" s="10" t="str">
        <f t="shared" si="42"/>
        <v/>
      </c>
      <c r="S664" s="10" t="str">
        <f t="shared" si="43"/>
        <v/>
      </c>
    </row>
    <row r="665" spans="1:19" x14ac:dyDescent="0.25">
      <c r="A665" s="2">
        <v>16</v>
      </c>
      <c r="B665" s="3" t="s">
        <v>853</v>
      </c>
      <c r="C665" s="3" t="s">
        <v>854</v>
      </c>
      <c r="D665" s="3" t="s">
        <v>90</v>
      </c>
      <c r="E665">
        <f>ROWS($D$2:D665)</f>
        <v>664</v>
      </c>
      <c r="F665" t="str">
        <f>IF($K$5=D665,ROWS($D$2:D665),"")</f>
        <v/>
      </c>
      <c r="G665" t="str">
        <f>IFERROR(SMALL($F$2:F1632,E665),"")</f>
        <v/>
      </c>
      <c r="P665" s="10" t="str">
        <f t="shared" si="40"/>
        <v/>
      </c>
      <c r="Q665" s="10" t="str">
        <f t="shared" si="41"/>
        <v/>
      </c>
      <c r="R665" s="10" t="str">
        <f t="shared" si="42"/>
        <v/>
      </c>
      <c r="S665" s="10" t="str">
        <f t="shared" si="43"/>
        <v/>
      </c>
    </row>
    <row r="666" spans="1:19" x14ac:dyDescent="0.25">
      <c r="A666" s="2">
        <v>12</v>
      </c>
      <c r="B666" s="3" t="s">
        <v>855</v>
      </c>
      <c r="C666" s="3" t="s">
        <v>856</v>
      </c>
      <c r="D666" s="3" t="s">
        <v>90</v>
      </c>
      <c r="E666">
        <f>ROWS($D$2:D666)</f>
        <v>665</v>
      </c>
      <c r="F666" t="str">
        <f>IF($K$5=D666,ROWS($D$2:D666),"")</f>
        <v/>
      </c>
      <c r="G666" t="str">
        <f>IFERROR(SMALL($F$2:F1633,E666),"")</f>
        <v/>
      </c>
      <c r="P666" s="10" t="str">
        <f t="shared" si="40"/>
        <v/>
      </c>
      <c r="Q666" s="10" t="str">
        <f t="shared" si="41"/>
        <v/>
      </c>
      <c r="R666" s="10" t="str">
        <f t="shared" si="42"/>
        <v/>
      </c>
      <c r="S666" s="10" t="str">
        <f t="shared" si="43"/>
        <v/>
      </c>
    </row>
    <row r="667" spans="1:19" x14ac:dyDescent="0.25">
      <c r="A667" s="2">
        <v>18</v>
      </c>
      <c r="B667" s="3" t="s">
        <v>857</v>
      </c>
      <c r="C667" s="3" t="s">
        <v>770</v>
      </c>
      <c r="D667" s="3" t="s">
        <v>10</v>
      </c>
      <c r="E667">
        <f>ROWS($D$2:D667)</f>
        <v>666</v>
      </c>
      <c r="F667" t="str">
        <f>IF($K$5=D667,ROWS($D$2:D667),"")</f>
        <v/>
      </c>
      <c r="G667" t="str">
        <f>IFERROR(SMALL($F$2:F1634,E667),"")</f>
        <v/>
      </c>
      <c r="P667" s="10" t="str">
        <f t="shared" si="40"/>
        <v/>
      </c>
      <c r="Q667" s="10" t="str">
        <f t="shared" si="41"/>
        <v/>
      </c>
      <c r="R667" s="10" t="str">
        <f t="shared" si="42"/>
        <v/>
      </c>
      <c r="S667" s="10" t="str">
        <f t="shared" si="43"/>
        <v/>
      </c>
    </row>
    <row r="668" spans="1:19" x14ac:dyDescent="0.25">
      <c r="A668" s="2">
        <v>18</v>
      </c>
      <c r="B668" s="3" t="s">
        <v>826</v>
      </c>
      <c r="C668" s="3" t="s">
        <v>361</v>
      </c>
      <c r="D668" s="3" t="s">
        <v>13</v>
      </c>
      <c r="E668">
        <f>ROWS($D$2:D668)</f>
        <v>667</v>
      </c>
      <c r="F668" t="str">
        <f>IF($K$5=D668,ROWS($D$2:D668),"")</f>
        <v/>
      </c>
      <c r="G668" t="str">
        <f>IFERROR(SMALL($F$2:F1635,E668),"")</f>
        <v/>
      </c>
      <c r="P668" s="10" t="str">
        <f t="shared" si="40"/>
        <v/>
      </c>
      <c r="Q668" s="10" t="str">
        <f t="shared" si="41"/>
        <v/>
      </c>
      <c r="R668" s="10" t="str">
        <f t="shared" si="42"/>
        <v/>
      </c>
      <c r="S668" s="10" t="str">
        <f t="shared" si="43"/>
        <v/>
      </c>
    </row>
    <row r="669" spans="1:19" x14ac:dyDescent="0.25">
      <c r="A669" s="2">
        <v>15</v>
      </c>
      <c r="B669" s="3" t="s">
        <v>858</v>
      </c>
      <c r="C669" s="3" t="s">
        <v>770</v>
      </c>
      <c r="D669" s="3" t="s">
        <v>16</v>
      </c>
      <c r="E669">
        <f>ROWS($D$2:D669)</f>
        <v>668</v>
      </c>
      <c r="F669" t="str">
        <f>IF($K$5=D669,ROWS($D$2:D669),"")</f>
        <v/>
      </c>
      <c r="G669" t="str">
        <f>IFERROR(SMALL($F$2:F1636,E669),"")</f>
        <v/>
      </c>
      <c r="P669" s="10" t="str">
        <f t="shared" si="40"/>
        <v/>
      </c>
      <c r="Q669" s="10" t="str">
        <f t="shared" si="41"/>
        <v/>
      </c>
      <c r="R669" s="10" t="str">
        <f t="shared" si="42"/>
        <v/>
      </c>
      <c r="S669" s="10" t="str">
        <f t="shared" si="43"/>
        <v/>
      </c>
    </row>
    <row r="670" spans="1:19" x14ac:dyDescent="0.25">
      <c r="A670" s="2">
        <v>18</v>
      </c>
      <c r="B670" s="3" t="s">
        <v>859</v>
      </c>
      <c r="C670" s="3" t="s">
        <v>860</v>
      </c>
      <c r="D670" s="3" t="s">
        <v>90</v>
      </c>
      <c r="E670">
        <f>ROWS($D$2:D670)</f>
        <v>669</v>
      </c>
      <c r="F670" t="str">
        <f>IF($K$5=D670,ROWS($D$2:D670),"")</f>
        <v/>
      </c>
      <c r="G670" t="str">
        <f>IFERROR(SMALL($F$2:F1637,E670),"")</f>
        <v/>
      </c>
      <c r="P670" s="10" t="str">
        <f t="shared" si="40"/>
        <v/>
      </c>
      <c r="Q670" s="10" t="str">
        <f t="shared" si="41"/>
        <v/>
      </c>
      <c r="R670" s="10" t="str">
        <f t="shared" si="42"/>
        <v/>
      </c>
      <c r="S670" s="10" t="str">
        <f t="shared" si="43"/>
        <v/>
      </c>
    </row>
    <row r="671" spans="1:19" x14ac:dyDescent="0.25">
      <c r="A671" s="2">
        <v>5</v>
      </c>
      <c r="B671" s="3" t="s">
        <v>861</v>
      </c>
      <c r="C671" s="3" t="s">
        <v>363</v>
      </c>
      <c r="D671" s="3" t="s">
        <v>13</v>
      </c>
      <c r="E671">
        <f>ROWS($D$2:D671)</f>
        <v>670</v>
      </c>
      <c r="F671" t="str">
        <f>IF($K$5=D671,ROWS($D$2:D671),"")</f>
        <v/>
      </c>
      <c r="G671" t="str">
        <f>IFERROR(SMALL($F$2:F1638,E671),"")</f>
        <v/>
      </c>
      <c r="P671" s="10" t="str">
        <f t="shared" si="40"/>
        <v/>
      </c>
      <c r="Q671" s="10" t="str">
        <f t="shared" si="41"/>
        <v/>
      </c>
      <c r="R671" s="10" t="str">
        <f t="shared" si="42"/>
        <v/>
      </c>
      <c r="S671" s="10" t="str">
        <f t="shared" si="43"/>
        <v/>
      </c>
    </row>
    <row r="672" spans="1:19" x14ac:dyDescent="0.25">
      <c r="A672" s="2">
        <v>16</v>
      </c>
      <c r="B672" s="3" t="s">
        <v>862</v>
      </c>
      <c r="C672" s="3" t="s">
        <v>770</v>
      </c>
      <c r="D672" s="3" t="s">
        <v>39</v>
      </c>
      <c r="E672">
        <f>ROWS($D$2:D672)</f>
        <v>671</v>
      </c>
      <c r="F672" t="str">
        <f>IF($K$5=D672,ROWS($D$2:D672),"")</f>
        <v/>
      </c>
      <c r="G672" t="str">
        <f>IFERROR(SMALL($F$2:F1639,E672),"")</f>
        <v/>
      </c>
      <c r="P672" s="10" t="str">
        <f t="shared" si="40"/>
        <v/>
      </c>
      <c r="Q672" s="10" t="str">
        <f t="shared" si="41"/>
        <v/>
      </c>
      <c r="R672" s="10" t="str">
        <f t="shared" si="42"/>
        <v/>
      </c>
      <c r="S672" s="10" t="str">
        <f t="shared" si="43"/>
        <v/>
      </c>
    </row>
    <row r="673" spans="1:19" x14ac:dyDescent="0.25">
      <c r="A673" s="2">
        <v>17</v>
      </c>
      <c r="B673" s="3" t="s">
        <v>863</v>
      </c>
      <c r="C673" s="3" t="s">
        <v>864</v>
      </c>
      <c r="D673" s="3" t="s">
        <v>10</v>
      </c>
      <c r="E673">
        <f>ROWS($D$2:D673)</f>
        <v>672</v>
      </c>
      <c r="F673" t="str">
        <f>IF($K$5=D673,ROWS($D$2:D673),"")</f>
        <v/>
      </c>
      <c r="G673" t="str">
        <f>IFERROR(SMALL($F$2:F1640,E673),"")</f>
        <v/>
      </c>
      <c r="P673" s="10" t="str">
        <f t="shared" si="40"/>
        <v/>
      </c>
      <c r="Q673" s="10" t="str">
        <f t="shared" si="41"/>
        <v/>
      </c>
      <c r="R673" s="10" t="str">
        <f t="shared" si="42"/>
        <v/>
      </c>
      <c r="S673" s="10" t="str">
        <f t="shared" si="43"/>
        <v/>
      </c>
    </row>
    <row r="674" spans="1:19" x14ac:dyDescent="0.25">
      <c r="A674" s="2">
        <v>9</v>
      </c>
      <c r="B674" s="3" t="s">
        <v>865</v>
      </c>
      <c r="C674" s="3" t="s">
        <v>809</v>
      </c>
      <c r="D674" s="3" t="s">
        <v>90</v>
      </c>
      <c r="E674">
        <f>ROWS($D$2:D674)</f>
        <v>673</v>
      </c>
      <c r="F674" t="str">
        <f>IF($K$5=D674,ROWS($D$2:D674),"")</f>
        <v/>
      </c>
      <c r="G674" t="str">
        <f>IFERROR(SMALL($F$2:F1641,E674),"")</f>
        <v/>
      </c>
      <c r="P674" s="10" t="str">
        <f t="shared" si="40"/>
        <v/>
      </c>
      <c r="Q674" s="10" t="str">
        <f t="shared" si="41"/>
        <v/>
      </c>
      <c r="R674" s="10" t="str">
        <f t="shared" si="42"/>
        <v/>
      </c>
      <c r="S674" s="10" t="str">
        <f t="shared" si="43"/>
        <v/>
      </c>
    </row>
    <row r="675" spans="1:19" x14ac:dyDescent="0.25">
      <c r="A675" s="2">
        <v>18</v>
      </c>
      <c r="B675" s="3" t="s">
        <v>866</v>
      </c>
      <c r="C675" s="3" t="s">
        <v>800</v>
      </c>
      <c r="D675" s="3" t="s">
        <v>90</v>
      </c>
      <c r="E675">
        <f>ROWS($D$2:D675)</f>
        <v>674</v>
      </c>
      <c r="F675" t="str">
        <f>IF($K$5=D675,ROWS($D$2:D675),"")</f>
        <v/>
      </c>
      <c r="G675" t="str">
        <f>IFERROR(SMALL($F$2:F1642,E675),"")</f>
        <v/>
      </c>
      <c r="P675" s="10" t="str">
        <f t="shared" si="40"/>
        <v/>
      </c>
      <c r="Q675" s="10" t="str">
        <f t="shared" si="41"/>
        <v/>
      </c>
      <c r="R675" s="10" t="str">
        <f t="shared" si="42"/>
        <v/>
      </c>
      <c r="S675" s="10" t="str">
        <f t="shared" si="43"/>
        <v/>
      </c>
    </row>
    <row r="676" spans="1:19" x14ac:dyDescent="0.25">
      <c r="A676" s="2">
        <v>17</v>
      </c>
      <c r="B676" s="3" t="s">
        <v>867</v>
      </c>
      <c r="C676" s="3" t="s">
        <v>868</v>
      </c>
      <c r="D676" s="3" t="s">
        <v>90</v>
      </c>
      <c r="E676">
        <f>ROWS($D$2:D676)</f>
        <v>675</v>
      </c>
      <c r="F676" t="str">
        <f>IF($K$5=D676,ROWS($D$2:D676),"")</f>
        <v/>
      </c>
      <c r="G676" t="str">
        <f>IFERROR(SMALL($F$2:F1643,E676),"")</f>
        <v/>
      </c>
      <c r="P676" s="10" t="str">
        <f t="shared" si="40"/>
        <v/>
      </c>
      <c r="Q676" s="10" t="str">
        <f t="shared" si="41"/>
        <v/>
      </c>
      <c r="R676" s="10" t="str">
        <f t="shared" si="42"/>
        <v/>
      </c>
      <c r="S676" s="10" t="str">
        <f t="shared" si="43"/>
        <v/>
      </c>
    </row>
    <row r="677" spans="1:19" x14ac:dyDescent="0.25">
      <c r="A677" s="2">
        <v>17</v>
      </c>
      <c r="B677" s="3" t="s">
        <v>869</v>
      </c>
      <c r="C677" s="3" t="s">
        <v>806</v>
      </c>
      <c r="D677" s="3" t="s">
        <v>90</v>
      </c>
      <c r="E677">
        <f>ROWS($D$2:D677)</f>
        <v>676</v>
      </c>
      <c r="F677" t="str">
        <f>IF($K$5=D677,ROWS($D$2:D677),"")</f>
        <v/>
      </c>
      <c r="G677" t="str">
        <f>IFERROR(SMALL($F$2:F1644,E677),"")</f>
        <v/>
      </c>
      <c r="P677" s="10" t="str">
        <f t="shared" si="40"/>
        <v/>
      </c>
      <c r="Q677" s="10" t="str">
        <f t="shared" si="41"/>
        <v/>
      </c>
      <c r="R677" s="10" t="str">
        <f t="shared" si="42"/>
        <v/>
      </c>
      <c r="S677" s="10" t="str">
        <f t="shared" si="43"/>
        <v/>
      </c>
    </row>
    <row r="678" spans="1:19" x14ac:dyDescent="0.25">
      <c r="A678" s="2">
        <v>7</v>
      </c>
      <c r="B678" s="3" t="s">
        <v>870</v>
      </c>
      <c r="C678" s="3" t="s">
        <v>871</v>
      </c>
      <c r="D678" s="3" t="s">
        <v>13</v>
      </c>
      <c r="E678">
        <f>ROWS($D$2:D678)</f>
        <v>677</v>
      </c>
      <c r="F678" t="str">
        <f>IF($K$5=D678,ROWS($D$2:D678),"")</f>
        <v/>
      </c>
      <c r="G678" t="str">
        <f>IFERROR(SMALL($F$2:F1645,E678),"")</f>
        <v/>
      </c>
      <c r="P678" s="10" t="str">
        <f t="shared" si="40"/>
        <v/>
      </c>
      <c r="Q678" s="10" t="str">
        <f t="shared" si="41"/>
        <v/>
      </c>
      <c r="R678" s="10" t="str">
        <f t="shared" si="42"/>
        <v/>
      </c>
      <c r="S678" s="10" t="str">
        <f t="shared" si="43"/>
        <v/>
      </c>
    </row>
    <row r="679" spans="1:19" x14ac:dyDescent="0.25">
      <c r="A679" s="2">
        <v>5</v>
      </c>
      <c r="B679" s="3" t="s">
        <v>872</v>
      </c>
      <c r="C679" s="3" t="s">
        <v>873</v>
      </c>
      <c r="D679" s="3" t="s">
        <v>39</v>
      </c>
      <c r="E679">
        <f>ROWS($D$2:D679)</f>
        <v>678</v>
      </c>
      <c r="F679" t="str">
        <f>IF($K$5=D679,ROWS($D$2:D679),"")</f>
        <v/>
      </c>
      <c r="G679" t="str">
        <f>IFERROR(SMALL($F$2:F1646,E679),"")</f>
        <v/>
      </c>
      <c r="P679" s="10" t="str">
        <f t="shared" si="40"/>
        <v/>
      </c>
      <c r="Q679" s="10" t="str">
        <f t="shared" si="41"/>
        <v/>
      </c>
      <c r="R679" s="10" t="str">
        <f t="shared" si="42"/>
        <v/>
      </c>
      <c r="S679" s="10" t="str">
        <f t="shared" si="43"/>
        <v/>
      </c>
    </row>
    <row r="680" spans="1:19" x14ac:dyDescent="0.25">
      <c r="A680" s="2">
        <v>8</v>
      </c>
      <c r="B680" s="3" t="s">
        <v>874</v>
      </c>
      <c r="C680" s="3" t="s">
        <v>875</v>
      </c>
      <c r="D680" s="3" t="s">
        <v>13</v>
      </c>
      <c r="E680">
        <f>ROWS($D$2:D680)</f>
        <v>679</v>
      </c>
      <c r="F680" t="str">
        <f>IF($K$5=D680,ROWS($D$2:D680),"")</f>
        <v/>
      </c>
      <c r="G680" t="str">
        <f>IFERROR(SMALL($F$2:F1647,E680),"")</f>
        <v/>
      </c>
      <c r="P680" s="10" t="str">
        <f t="shared" si="40"/>
        <v/>
      </c>
      <c r="Q680" s="10" t="str">
        <f t="shared" si="41"/>
        <v/>
      </c>
      <c r="R680" s="10" t="str">
        <f t="shared" si="42"/>
        <v/>
      </c>
      <c r="S680" s="10" t="str">
        <f t="shared" si="43"/>
        <v/>
      </c>
    </row>
    <row r="681" spans="1:19" x14ac:dyDescent="0.25">
      <c r="A681" s="2">
        <v>17</v>
      </c>
      <c r="B681" s="3" t="s">
        <v>876</v>
      </c>
      <c r="C681" s="3" t="s">
        <v>776</v>
      </c>
      <c r="D681" s="3" t="s">
        <v>90</v>
      </c>
      <c r="E681">
        <f>ROWS($D$2:D681)</f>
        <v>680</v>
      </c>
      <c r="F681" t="str">
        <f>IF($K$5=D681,ROWS($D$2:D681),"")</f>
        <v/>
      </c>
      <c r="G681" t="str">
        <f>IFERROR(SMALL($F$2:F1648,E681),"")</f>
        <v/>
      </c>
      <c r="P681" s="10" t="str">
        <f t="shared" si="40"/>
        <v/>
      </c>
      <c r="Q681" s="10" t="str">
        <f t="shared" si="41"/>
        <v/>
      </c>
      <c r="R681" s="10" t="str">
        <f t="shared" si="42"/>
        <v/>
      </c>
      <c r="S681" s="10" t="str">
        <f t="shared" si="43"/>
        <v/>
      </c>
    </row>
    <row r="682" spans="1:19" x14ac:dyDescent="0.25">
      <c r="A682" s="2">
        <v>15</v>
      </c>
      <c r="B682" s="3" t="s">
        <v>877</v>
      </c>
      <c r="C682" s="3" t="s">
        <v>871</v>
      </c>
      <c r="D682" s="3" t="s">
        <v>13</v>
      </c>
      <c r="E682">
        <f>ROWS($D$2:D682)</f>
        <v>681</v>
      </c>
      <c r="F682" t="str">
        <f>IF($K$5=D682,ROWS($D$2:D682),"")</f>
        <v/>
      </c>
      <c r="G682" t="str">
        <f>IFERROR(SMALL($F$2:F1649,E682),"")</f>
        <v/>
      </c>
      <c r="P682" s="10" t="str">
        <f t="shared" si="40"/>
        <v/>
      </c>
      <c r="Q682" s="10" t="str">
        <f t="shared" si="41"/>
        <v/>
      </c>
      <c r="R682" s="10" t="str">
        <f t="shared" si="42"/>
        <v/>
      </c>
      <c r="S682" s="10" t="str">
        <f t="shared" si="43"/>
        <v/>
      </c>
    </row>
    <row r="683" spans="1:19" x14ac:dyDescent="0.25">
      <c r="A683" s="2">
        <v>7</v>
      </c>
      <c r="B683" s="3" t="s">
        <v>878</v>
      </c>
      <c r="C683" s="3" t="s">
        <v>770</v>
      </c>
      <c r="D683" s="3" t="s">
        <v>90</v>
      </c>
      <c r="E683">
        <f>ROWS($D$2:D683)</f>
        <v>682</v>
      </c>
      <c r="F683" t="str">
        <f>IF($K$5=D683,ROWS($D$2:D683),"")</f>
        <v/>
      </c>
      <c r="G683" t="str">
        <f>IFERROR(SMALL($F$2:F1650,E683),"")</f>
        <v/>
      </c>
      <c r="P683" s="10" t="str">
        <f t="shared" si="40"/>
        <v/>
      </c>
      <c r="Q683" s="10" t="str">
        <f t="shared" si="41"/>
        <v/>
      </c>
      <c r="R683" s="10" t="str">
        <f t="shared" si="42"/>
        <v/>
      </c>
      <c r="S683" s="10" t="str">
        <f t="shared" si="43"/>
        <v/>
      </c>
    </row>
    <row r="684" spans="1:19" x14ac:dyDescent="0.25">
      <c r="A684" s="2">
        <v>18</v>
      </c>
      <c r="B684" s="3" t="s">
        <v>879</v>
      </c>
      <c r="C684" s="3" t="s">
        <v>800</v>
      </c>
      <c r="D684" s="3" t="s">
        <v>13</v>
      </c>
      <c r="E684">
        <f>ROWS($D$2:D684)</f>
        <v>683</v>
      </c>
      <c r="F684" t="str">
        <f>IF($K$5=D684,ROWS($D$2:D684),"")</f>
        <v/>
      </c>
      <c r="G684" t="str">
        <f>IFERROR(SMALL($F$2:F1651,E684),"")</f>
        <v/>
      </c>
      <c r="P684" s="10" t="str">
        <f t="shared" si="40"/>
        <v/>
      </c>
      <c r="Q684" s="10" t="str">
        <f t="shared" si="41"/>
        <v/>
      </c>
      <c r="R684" s="10" t="str">
        <f t="shared" si="42"/>
        <v/>
      </c>
      <c r="S684" s="10" t="str">
        <f t="shared" si="43"/>
        <v/>
      </c>
    </row>
    <row r="685" spans="1:19" x14ac:dyDescent="0.25">
      <c r="A685" s="2">
        <v>18</v>
      </c>
      <c r="B685" s="3" t="s">
        <v>880</v>
      </c>
      <c r="C685" s="3" t="s">
        <v>770</v>
      </c>
      <c r="D685" s="3" t="s">
        <v>90</v>
      </c>
      <c r="E685">
        <f>ROWS($D$2:D685)</f>
        <v>684</v>
      </c>
      <c r="F685" t="str">
        <f>IF($K$5=D685,ROWS($D$2:D685),"")</f>
        <v/>
      </c>
      <c r="G685" t="str">
        <f>IFERROR(SMALL($F$2:F1652,E685),"")</f>
        <v/>
      </c>
      <c r="P685" s="10" t="str">
        <f t="shared" si="40"/>
        <v/>
      </c>
      <c r="Q685" s="10" t="str">
        <f t="shared" si="41"/>
        <v/>
      </c>
      <c r="R685" s="10" t="str">
        <f t="shared" si="42"/>
        <v/>
      </c>
      <c r="S685" s="10" t="str">
        <f t="shared" si="43"/>
        <v/>
      </c>
    </row>
    <row r="686" spans="1:19" x14ac:dyDescent="0.25">
      <c r="A686" s="2">
        <v>18</v>
      </c>
      <c r="B686" s="3" t="s">
        <v>881</v>
      </c>
      <c r="C686" s="3" t="s">
        <v>882</v>
      </c>
      <c r="D686" s="3" t="s">
        <v>90</v>
      </c>
      <c r="E686">
        <f>ROWS($D$2:D686)</f>
        <v>685</v>
      </c>
      <c r="F686" t="str">
        <f>IF($K$5=D686,ROWS($D$2:D686),"")</f>
        <v/>
      </c>
      <c r="G686" t="str">
        <f>IFERROR(SMALL($F$2:F1653,E686),"")</f>
        <v/>
      </c>
      <c r="P686" s="10" t="str">
        <f t="shared" si="40"/>
        <v/>
      </c>
      <c r="Q686" s="10" t="str">
        <f t="shared" si="41"/>
        <v/>
      </c>
      <c r="R686" s="10" t="str">
        <f t="shared" si="42"/>
        <v/>
      </c>
      <c r="S686" s="10" t="str">
        <f t="shared" si="43"/>
        <v/>
      </c>
    </row>
    <row r="687" spans="1:19" x14ac:dyDescent="0.25">
      <c r="A687" s="2">
        <v>17</v>
      </c>
      <c r="B687" s="3" t="s">
        <v>877</v>
      </c>
      <c r="C687" s="3" t="s">
        <v>883</v>
      </c>
      <c r="D687" s="3" t="s">
        <v>13</v>
      </c>
      <c r="E687">
        <f>ROWS($D$2:D687)</f>
        <v>686</v>
      </c>
      <c r="F687" t="str">
        <f>IF($K$5=D687,ROWS($D$2:D687),"")</f>
        <v/>
      </c>
      <c r="G687" t="str">
        <f>IFERROR(SMALL($F$2:F1654,E687),"")</f>
        <v/>
      </c>
      <c r="P687" s="10" t="str">
        <f t="shared" si="40"/>
        <v/>
      </c>
      <c r="Q687" s="10" t="str">
        <f t="shared" si="41"/>
        <v/>
      </c>
      <c r="R687" s="10" t="str">
        <f t="shared" si="42"/>
        <v/>
      </c>
      <c r="S687" s="10" t="str">
        <f t="shared" si="43"/>
        <v/>
      </c>
    </row>
    <row r="688" spans="1:19" x14ac:dyDescent="0.25">
      <c r="A688" s="2">
        <v>18</v>
      </c>
      <c r="B688" s="3" t="s">
        <v>884</v>
      </c>
      <c r="C688" s="3" t="s">
        <v>800</v>
      </c>
      <c r="D688" s="3" t="s">
        <v>90</v>
      </c>
      <c r="E688">
        <f>ROWS($D$2:D688)</f>
        <v>687</v>
      </c>
      <c r="F688" t="str">
        <f>IF($K$5=D688,ROWS($D$2:D688),"")</f>
        <v/>
      </c>
      <c r="G688" t="str">
        <f>IFERROR(SMALL($F$2:F1655,E688),"")</f>
        <v/>
      </c>
      <c r="P688" s="10" t="str">
        <f t="shared" si="40"/>
        <v/>
      </c>
      <c r="Q688" s="10" t="str">
        <f t="shared" si="41"/>
        <v/>
      </c>
      <c r="R688" s="10" t="str">
        <f t="shared" si="42"/>
        <v/>
      </c>
      <c r="S688" s="10" t="str">
        <f t="shared" si="43"/>
        <v/>
      </c>
    </row>
    <row r="689" spans="1:19" x14ac:dyDescent="0.25">
      <c r="A689" s="2">
        <v>11</v>
      </c>
      <c r="B689" s="3" t="s">
        <v>885</v>
      </c>
      <c r="C689" s="3" t="s">
        <v>770</v>
      </c>
      <c r="D689" s="3" t="s">
        <v>90</v>
      </c>
      <c r="E689">
        <f>ROWS($D$2:D689)</f>
        <v>688</v>
      </c>
      <c r="F689" t="str">
        <f>IF($K$5=D689,ROWS($D$2:D689),"")</f>
        <v/>
      </c>
      <c r="G689" t="str">
        <f>IFERROR(SMALL($F$2:F1656,E689),"")</f>
        <v/>
      </c>
      <c r="P689" s="10" t="str">
        <f t="shared" si="40"/>
        <v/>
      </c>
      <c r="Q689" s="10" t="str">
        <f t="shared" si="41"/>
        <v/>
      </c>
      <c r="R689" s="10" t="str">
        <f t="shared" si="42"/>
        <v/>
      </c>
      <c r="S689" s="10" t="str">
        <f t="shared" si="43"/>
        <v/>
      </c>
    </row>
    <row r="690" spans="1:19" x14ac:dyDescent="0.25">
      <c r="A690" s="2">
        <v>16</v>
      </c>
      <c r="B690" s="3" t="s">
        <v>886</v>
      </c>
      <c r="C690" s="3" t="s">
        <v>806</v>
      </c>
      <c r="D690" s="3" t="s">
        <v>90</v>
      </c>
      <c r="E690">
        <f>ROWS($D$2:D690)</f>
        <v>689</v>
      </c>
      <c r="F690" t="str">
        <f>IF($K$5=D690,ROWS($D$2:D690),"")</f>
        <v/>
      </c>
      <c r="G690" t="str">
        <f>IFERROR(SMALL($F$2:F1657,E690),"")</f>
        <v/>
      </c>
      <c r="P690" s="10" t="str">
        <f t="shared" si="40"/>
        <v/>
      </c>
      <c r="Q690" s="10" t="str">
        <f t="shared" si="41"/>
        <v/>
      </c>
      <c r="R690" s="10" t="str">
        <f t="shared" si="42"/>
        <v/>
      </c>
      <c r="S690" s="10" t="str">
        <f t="shared" si="43"/>
        <v/>
      </c>
    </row>
    <row r="691" spans="1:19" x14ac:dyDescent="0.25">
      <c r="A691" s="2">
        <v>18</v>
      </c>
      <c r="B691" s="3" t="s">
        <v>885</v>
      </c>
      <c r="C691" s="3" t="s">
        <v>770</v>
      </c>
      <c r="D691" s="3" t="s">
        <v>90</v>
      </c>
      <c r="E691">
        <f>ROWS($D$2:D691)</f>
        <v>690</v>
      </c>
      <c r="F691" t="str">
        <f>IF($K$5=D691,ROWS($D$2:D691),"")</f>
        <v/>
      </c>
      <c r="G691" t="str">
        <f>IFERROR(SMALL($F$2:F1658,E691),"")</f>
        <v/>
      </c>
      <c r="P691" s="10" t="str">
        <f t="shared" si="40"/>
        <v/>
      </c>
      <c r="Q691" s="10" t="str">
        <f t="shared" si="41"/>
        <v/>
      </c>
      <c r="R691" s="10" t="str">
        <f t="shared" si="42"/>
        <v/>
      </c>
      <c r="S691" s="10" t="str">
        <f t="shared" si="43"/>
        <v/>
      </c>
    </row>
    <row r="692" spans="1:19" x14ac:dyDescent="0.25">
      <c r="A692" s="2">
        <v>18</v>
      </c>
      <c r="B692" s="3" t="s">
        <v>887</v>
      </c>
      <c r="C692" s="3" t="s">
        <v>770</v>
      </c>
      <c r="D692" s="3" t="s">
        <v>123</v>
      </c>
      <c r="E692">
        <f>ROWS($D$2:D692)</f>
        <v>691</v>
      </c>
      <c r="F692" t="str">
        <f>IF($K$5=D692,ROWS($D$2:D692),"")</f>
        <v/>
      </c>
      <c r="G692" t="str">
        <f>IFERROR(SMALL($F$2:F1659,E692),"")</f>
        <v/>
      </c>
      <c r="P692" s="10" t="str">
        <f t="shared" si="40"/>
        <v/>
      </c>
      <c r="Q692" s="10" t="str">
        <f t="shared" si="41"/>
        <v/>
      </c>
      <c r="R692" s="10" t="str">
        <f t="shared" si="42"/>
        <v/>
      </c>
      <c r="S692" s="10" t="str">
        <f t="shared" si="43"/>
        <v/>
      </c>
    </row>
    <row r="693" spans="1:19" x14ac:dyDescent="0.25">
      <c r="A693" s="2">
        <v>18</v>
      </c>
      <c r="B693" s="3" t="s">
        <v>888</v>
      </c>
      <c r="C693" s="3" t="s">
        <v>795</v>
      </c>
      <c r="D693" s="3" t="s">
        <v>90</v>
      </c>
      <c r="E693">
        <f>ROWS($D$2:D693)</f>
        <v>692</v>
      </c>
      <c r="F693" t="str">
        <f>IF($K$5=D693,ROWS($D$2:D693),"")</f>
        <v/>
      </c>
      <c r="G693" t="str">
        <f>IFERROR(SMALL($F$2:F1660,E693),"")</f>
        <v/>
      </c>
      <c r="P693" s="10" t="str">
        <f t="shared" si="40"/>
        <v/>
      </c>
      <c r="Q693" s="10" t="str">
        <f t="shared" si="41"/>
        <v/>
      </c>
      <c r="R693" s="10" t="str">
        <f t="shared" si="42"/>
        <v/>
      </c>
      <c r="S693" s="10" t="str">
        <f t="shared" si="43"/>
        <v/>
      </c>
    </row>
    <row r="694" spans="1:19" x14ac:dyDescent="0.25">
      <c r="A694" s="2">
        <v>9</v>
      </c>
      <c r="B694" s="3" t="s">
        <v>889</v>
      </c>
      <c r="C694" s="3" t="s">
        <v>809</v>
      </c>
      <c r="D694" s="3" t="s">
        <v>90</v>
      </c>
      <c r="E694">
        <f>ROWS($D$2:D694)</f>
        <v>693</v>
      </c>
      <c r="F694" t="str">
        <f>IF($K$5=D694,ROWS($D$2:D694),"")</f>
        <v/>
      </c>
      <c r="G694" t="str">
        <f>IFERROR(SMALL($F$2:F1661,E694),"")</f>
        <v/>
      </c>
      <c r="P694" s="10" t="str">
        <f t="shared" si="40"/>
        <v/>
      </c>
      <c r="Q694" s="10" t="str">
        <f t="shared" si="41"/>
        <v/>
      </c>
      <c r="R694" s="10" t="str">
        <f t="shared" si="42"/>
        <v/>
      </c>
      <c r="S694" s="10" t="str">
        <f t="shared" si="43"/>
        <v/>
      </c>
    </row>
    <row r="695" spans="1:19" x14ac:dyDescent="0.25">
      <c r="A695" s="2">
        <v>8</v>
      </c>
      <c r="B695" s="3" t="s">
        <v>890</v>
      </c>
      <c r="C695" s="3" t="s">
        <v>640</v>
      </c>
      <c r="D695" s="3" t="s">
        <v>16</v>
      </c>
      <c r="E695">
        <f>ROWS($D$2:D695)</f>
        <v>694</v>
      </c>
      <c r="F695" t="str">
        <f>IF($K$5=D695,ROWS($D$2:D695),"")</f>
        <v/>
      </c>
      <c r="G695" t="str">
        <f>IFERROR(SMALL($F$2:F1662,E695),"")</f>
        <v/>
      </c>
      <c r="P695" s="10" t="str">
        <f t="shared" si="40"/>
        <v/>
      </c>
      <c r="Q695" s="10" t="str">
        <f t="shared" si="41"/>
        <v/>
      </c>
      <c r="R695" s="10" t="str">
        <f t="shared" si="42"/>
        <v/>
      </c>
      <c r="S695" s="10" t="str">
        <f t="shared" si="43"/>
        <v/>
      </c>
    </row>
    <row r="696" spans="1:19" x14ac:dyDescent="0.25">
      <c r="A696" s="2">
        <v>12</v>
      </c>
      <c r="B696" s="3" t="s">
        <v>891</v>
      </c>
      <c r="C696" s="3" t="s">
        <v>493</v>
      </c>
      <c r="D696" s="3" t="s">
        <v>16</v>
      </c>
      <c r="E696">
        <f>ROWS($D$2:D696)</f>
        <v>695</v>
      </c>
      <c r="F696" t="str">
        <f>IF($K$5=D696,ROWS($D$2:D696),"")</f>
        <v/>
      </c>
      <c r="G696" t="str">
        <f>IFERROR(SMALL($F$2:F1663,E696),"")</f>
        <v/>
      </c>
      <c r="P696" s="10" t="str">
        <f t="shared" si="40"/>
        <v/>
      </c>
      <c r="Q696" s="10" t="str">
        <f t="shared" si="41"/>
        <v/>
      </c>
      <c r="R696" s="10" t="str">
        <f t="shared" si="42"/>
        <v/>
      </c>
      <c r="S696" s="10" t="str">
        <f t="shared" si="43"/>
        <v/>
      </c>
    </row>
    <row r="697" spans="1:19" x14ac:dyDescent="0.25">
      <c r="A697" s="2">
        <v>18</v>
      </c>
      <c r="B697" s="3" t="s">
        <v>892</v>
      </c>
      <c r="C697" s="3" t="s">
        <v>776</v>
      </c>
      <c r="D697" s="3" t="s">
        <v>90</v>
      </c>
      <c r="E697">
        <f>ROWS($D$2:D697)</f>
        <v>696</v>
      </c>
      <c r="F697" t="str">
        <f>IF($K$5=D697,ROWS($D$2:D697),"")</f>
        <v/>
      </c>
      <c r="G697" t="str">
        <f>IFERROR(SMALL($F$2:F1664,E697),"")</f>
        <v/>
      </c>
      <c r="P697" s="10" t="str">
        <f t="shared" si="40"/>
        <v/>
      </c>
      <c r="Q697" s="10" t="str">
        <f t="shared" si="41"/>
        <v/>
      </c>
      <c r="R697" s="10" t="str">
        <f t="shared" si="42"/>
        <v/>
      </c>
      <c r="S697" s="10" t="str">
        <f t="shared" si="43"/>
        <v/>
      </c>
    </row>
    <row r="698" spans="1:19" x14ac:dyDescent="0.25">
      <c r="A698" s="2">
        <v>9</v>
      </c>
      <c r="B698" s="3" t="s">
        <v>893</v>
      </c>
      <c r="C698" s="3" t="s">
        <v>894</v>
      </c>
      <c r="D698" s="3" t="s">
        <v>13</v>
      </c>
      <c r="E698">
        <f>ROWS($D$2:D698)</f>
        <v>697</v>
      </c>
      <c r="F698" t="str">
        <f>IF($K$5=D698,ROWS($D$2:D698),"")</f>
        <v/>
      </c>
      <c r="G698" t="str">
        <f>IFERROR(SMALL($F$2:F1665,E698),"")</f>
        <v/>
      </c>
      <c r="P698" s="10" t="str">
        <f t="shared" si="40"/>
        <v/>
      </c>
      <c r="Q698" s="10" t="str">
        <f t="shared" si="41"/>
        <v/>
      </c>
      <c r="R698" s="10" t="str">
        <f t="shared" si="42"/>
        <v/>
      </c>
      <c r="S698" s="10" t="str">
        <f t="shared" si="43"/>
        <v/>
      </c>
    </row>
    <row r="699" spans="1:19" x14ac:dyDescent="0.25">
      <c r="A699" s="2">
        <v>13</v>
      </c>
      <c r="B699" s="3" t="s">
        <v>895</v>
      </c>
      <c r="C699" s="3" t="s">
        <v>776</v>
      </c>
      <c r="D699" s="3" t="s">
        <v>90</v>
      </c>
      <c r="E699">
        <f>ROWS($D$2:D699)</f>
        <v>698</v>
      </c>
      <c r="F699" t="str">
        <f>IF($K$5=D699,ROWS($D$2:D699),"")</f>
        <v/>
      </c>
      <c r="G699" t="str">
        <f>IFERROR(SMALL($F$2:F1666,E699),"")</f>
        <v/>
      </c>
      <c r="P699" s="10" t="str">
        <f t="shared" si="40"/>
        <v/>
      </c>
      <c r="Q699" s="10" t="str">
        <f t="shared" si="41"/>
        <v/>
      </c>
      <c r="R699" s="10" t="str">
        <f t="shared" si="42"/>
        <v/>
      </c>
      <c r="S699" s="10" t="str">
        <f t="shared" si="43"/>
        <v/>
      </c>
    </row>
    <row r="700" spans="1:19" x14ac:dyDescent="0.25">
      <c r="A700" s="2">
        <v>14</v>
      </c>
      <c r="B700" s="3" t="s">
        <v>896</v>
      </c>
      <c r="C700" s="3" t="s">
        <v>776</v>
      </c>
      <c r="D700" s="3" t="s">
        <v>90</v>
      </c>
      <c r="E700">
        <f>ROWS($D$2:D700)</f>
        <v>699</v>
      </c>
      <c r="F700" t="str">
        <f>IF($K$5=D700,ROWS($D$2:D700),"")</f>
        <v/>
      </c>
      <c r="G700" t="str">
        <f>IFERROR(SMALL($F$2:F1667,E700),"")</f>
        <v/>
      </c>
      <c r="P700" s="10" t="str">
        <f t="shared" si="40"/>
        <v/>
      </c>
      <c r="Q700" s="10" t="str">
        <f t="shared" si="41"/>
        <v/>
      </c>
      <c r="R700" s="10" t="str">
        <f t="shared" si="42"/>
        <v/>
      </c>
      <c r="S700" s="10" t="str">
        <f t="shared" si="43"/>
        <v/>
      </c>
    </row>
    <row r="701" spans="1:19" x14ac:dyDescent="0.25">
      <c r="A701" s="2">
        <v>11</v>
      </c>
      <c r="B701" s="3" t="s">
        <v>897</v>
      </c>
      <c r="C701" s="3" t="s">
        <v>710</v>
      </c>
      <c r="D701" s="3" t="s">
        <v>13</v>
      </c>
      <c r="E701">
        <f>ROWS($D$2:D701)</f>
        <v>700</v>
      </c>
      <c r="F701" t="str">
        <f>IF($K$5=D701,ROWS($D$2:D701),"")</f>
        <v/>
      </c>
      <c r="G701" t="str">
        <f>IFERROR(SMALL($F$2:F1668,E701),"")</f>
        <v/>
      </c>
      <c r="P701" s="10" t="str">
        <f t="shared" si="40"/>
        <v/>
      </c>
      <c r="Q701" s="10" t="str">
        <f t="shared" si="41"/>
        <v/>
      </c>
      <c r="R701" s="10" t="str">
        <f t="shared" si="42"/>
        <v/>
      </c>
      <c r="S701" s="10" t="str">
        <f t="shared" si="43"/>
        <v/>
      </c>
    </row>
    <row r="702" spans="1:19" x14ac:dyDescent="0.25">
      <c r="A702" s="2">
        <v>11</v>
      </c>
      <c r="B702" s="3" t="s">
        <v>898</v>
      </c>
      <c r="C702" s="3" t="s">
        <v>770</v>
      </c>
      <c r="D702" s="3" t="s">
        <v>39</v>
      </c>
      <c r="E702">
        <f>ROWS($D$2:D702)</f>
        <v>701</v>
      </c>
      <c r="F702" t="str">
        <f>IF($K$5=D702,ROWS($D$2:D702),"")</f>
        <v/>
      </c>
      <c r="G702" t="str">
        <f>IFERROR(SMALL($F$2:F1669,E702),"")</f>
        <v/>
      </c>
      <c r="P702" s="10" t="str">
        <f t="shared" si="40"/>
        <v/>
      </c>
      <c r="Q702" s="10" t="str">
        <f t="shared" si="41"/>
        <v/>
      </c>
      <c r="R702" s="10" t="str">
        <f t="shared" si="42"/>
        <v/>
      </c>
      <c r="S702" s="10" t="str">
        <f t="shared" si="43"/>
        <v/>
      </c>
    </row>
    <row r="703" spans="1:19" x14ac:dyDescent="0.25">
      <c r="A703" s="2">
        <v>7</v>
      </c>
      <c r="B703" s="3" t="s">
        <v>899</v>
      </c>
      <c r="C703" s="3" t="s">
        <v>640</v>
      </c>
      <c r="D703" s="3" t="s">
        <v>10</v>
      </c>
      <c r="E703">
        <f>ROWS($D$2:D703)</f>
        <v>702</v>
      </c>
      <c r="F703" t="str">
        <f>IF($K$5=D703,ROWS($D$2:D703),"")</f>
        <v/>
      </c>
      <c r="G703" t="str">
        <f>IFERROR(SMALL($F$2:F1670,E703),"")</f>
        <v/>
      </c>
      <c r="P703" s="10" t="str">
        <f t="shared" si="40"/>
        <v/>
      </c>
      <c r="Q703" s="10" t="str">
        <f t="shared" si="41"/>
        <v/>
      </c>
      <c r="R703" s="10" t="str">
        <f t="shared" si="42"/>
        <v/>
      </c>
      <c r="S703" s="10" t="str">
        <f t="shared" si="43"/>
        <v/>
      </c>
    </row>
    <row r="704" spans="1:19" x14ac:dyDescent="0.25">
      <c r="A704" s="2">
        <v>18</v>
      </c>
      <c r="B704" s="3" t="s">
        <v>897</v>
      </c>
      <c r="C704" s="3" t="s">
        <v>710</v>
      </c>
      <c r="D704" s="3" t="s">
        <v>13</v>
      </c>
      <c r="E704">
        <f>ROWS($D$2:D704)</f>
        <v>703</v>
      </c>
      <c r="F704" t="str">
        <f>IF($K$5=D704,ROWS($D$2:D704),"")</f>
        <v/>
      </c>
      <c r="G704" t="str">
        <f>IFERROR(SMALL($F$2:F1671,E704),"")</f>
        <v/>
      </c>
      <c r="P704" s="10" t="str">
        <f t="shared" si="40"/>
        <v/>
      </c>
      <c r="Q704" s="10" t="str">
        <f t="shared" si="41"/>
        <v/>
      </c>
      <c r="R704" s="10" t="str">
        <f t="shared" si="42"/>
        <v/>
      </c>
      <c r="S704" s="10" t="str">
        <f t="shared" si="43"/>
        <v/>
      </c>
    </row>
    <row r="705" spans="1:19" x14ac:dyDescent="0.25">
      <c r="A705" s="2">
        <v>18</v>
      </c>
      <c r="B705" s="3" t="s">
        <v>900</v>
      </c>
      <c r="C705" s="3" t="s">
        <v>901</v>
      </c>
      <c r="D705" s="3" t="s">
        <v>90</v>
      </c>
      <c r="E705">
        <f>ROWS($D$2:D705)</f>
        <v>704</v>
      </c>
      <c r="F705" t="str">
        <f>IF($K$5=D705,ROWS($D$2:D705),"")</f>
        <v/>
      </c>
      <c r="G705" t="str">
        <f>IFERROR(SMALL($F$2:F1672,E705),"")</f>
        <v/>
      </c>
      <c r="P705" s="10" t="str">
        <f t="shared" si="40"/>
        <v/>
      </c>
      <c r="Q705" s="10" t="str">
        <f t="shared" si="41"/>
        <v/>
      </c>
      <c r="R705" s="10" t="str">
        <f t="shared" si="42"/>
        <v/>
      </c>
      <c r="S705" s="10" t="str">
        <f t="shared" si="43"/>
        <v/>
      </c>
    </row>
    <row r="706" spans="1:19" x14ac:dyDescent="0.25">
      <c r="A706" s="2">
        <v>7</v>
      </c>
      <c r="B706" s="3" t="s">
        <v>902</v>
      </c>
      <c r="C706" s="3" t="s">
        <v>903</v>
      </c>
      <c r="D706" s="3" t="s">
        <v>13</v>
      </c>
      <c r="E706">
        <f>ROWS($D$2:D706)</f>
        <v>705</v>
      </c>
      <c r="F706" t="str">
        <f>IF($K$5=D706,ROWS($D$2:D706),"")</f>
        <v/>
      </c>
      <c r="G706" t="str">
        <f>IFERROR(SMALL($F$2:F1673,E706),"")</f>
        <v/>
      </c>
      <c r="P706" s="10" t="str">
        <f t="shared" si="40"/>
        <v/>
      </c>
      <c r="Q706" s="10" t="str">
        <f t="shared" si="41"/>
        <v/>
      </c>
      <c r="R706" s="10" t="str">
        <f t="shared" si="42"/>
        <v/>
      </c>
      <c r="S706" s="10" t="str">
        <f t="shared" si="43"/>
        <v/>
      </c>
    </row>
    <row r="707" spans="1:19" x14ac:dyDescent="0.25">
      <c r="A707" s="2">
        <v>18</v>
      </c>
      <c r="B707" s="3" t="s">
        <v>867</v>
      </c>
      <c r="C707" s="3" t="s">
        <v>776</v>
      </c>
      <c r="D707" s="3" t="s">
        <v>90</v>
      </c>
      <c r="E707">
        <f>ROWS($D$2:D707)</f>
        <v>706</v>
      </c>
      <c r="F707" t="str">
        <f>IF($K$5=D707,ROWS($D$2:D707),"")</f>
        <v/>
      </c>
      <c r="G707" t="str">
        <f>IFERROR(SMALL($F$2:F1674,E707),"")</f>
        <v/>
      </c>
      <c r="P707" s="10" t="str">
        <f t="shared" si="40"/>
        <v/>
      </c>
      <c r="Q707" s="10" t="str">
        <f t="shared" si="41"/>
        <v/>
      </c>
      <c r="R707" s="10" t="str">
        <f t="shared" si="42"/>
        <v/>
      </c>
      <c r="S707" s="10" t="str">
        <f t="shared" si="43"/>
        <v/>
      </c>
    </row>
    <row r="708" spans="1:19" x14ac:dyDescent="0.25">
      <c r="A708" s="2">
        <v>18</v>
      </c>
      <c r="B708" s="3" t="s">
        <v>904</v>
      </c>
      <c r="C708" s="3" t="s">
        <v>905</v>
      </c>
      <c r="D708" s="3" t="s">
        <v>90</v>
      </c>
      <c r="E708">
        <f>ROWS($D$2:D708)</f>
        <v>707</v>
      </c>
      <c r="F708" t="str">
        <f>IF($K$5=D708,ROWS($D$2:D708),"")</f>
        <v/>
      </c>
      <c r="G708" t="str">
        <f>IFERROR(SMALL($F$2:F1675,E708),"")</f>
        <v/>
      </c>
      <c r="P708" s="10" t="str">
        <f t="shared" ref="P708:P771" si="44">IFERROR(INDEX($A$2:$D$969,G707,4),"")</f>
        <v/>
      </c>
      <c r="Q708" s="10" t="str">
        <f t="shared" ref="Q708:Q771" si="45">IFERROR(INDEX($A$2:$D$969,G707,3),"")</f>
        <v/>
      </c>
      <c r="R708" s="10" t="str">
        <f t="shared" ref="R708:R771" si="46">IFERROR(INDEX($A$2:$D$969,G707,2),"")</f>
        <v/>
      </c>
      <c r="S708" s="10" t="str">
        <f t="shared" ref="S708:S771" si="47">IFERROR(INDEX($A$2:$D$969,G707,1),"")</f>
        <v/>
      </c>
    </row>
    <row r="709" spans="1:19" x14ac:dyDescent="0.25">
      <c r="A709" s="2">
        <v>11</v>
      </c>
      <c r="B709" s="3" t="s">
        <v>906</v>
      </c>
      <c r="C709" s="3" t="s">
        <v>907</v>
      </c>
      <c r="D709" s="3" t="s">
        <v>13</v>
      </c>
      <c r="E709">
        <f>ROWS($D$2:D709)</f>
        <v>708</v>
      </c>
      <c r="F709" t="str">
        <f>IF($K$5=D709,ROWS($D$2:D709),"")</f>
        <v/>
      </c>
      <c r="G709" t="str">
        <f>IFERROR(SMALL($F$2:F1676,E709),"")</f>
        <v/>
      </c>
      <c r="P709" s="10" t="str">
        <f t="shared" si="44"/>
        <v/>
      </c>
      <c r="Q709" s="10" t="str">
        <f t="shared" si="45"/>
        <v/>
      </c>
      <c r="R709" s="10" t="str">
        <f t="shared" si="46"/>
        <v/>
      </c>
      <c r="S709" s="10" t="str">
        <f t="shared" si="47"/>
        <v/>
      </c>
    </row>
    <row r="710" spans="1:19" x14ac:dyDescent="0.25">
      <c r="A710" s="2">
        <v>7</v>
      </c>
      <c r="B710" s="3" t="s">
        <v>908</v>
      </c>
      <c r="C710" s="3" t="s">
        <v>908</v>
      </c>
      <c r="D710" s="3" t="s">
        <v>13</v>
      </c>
      <c r="E710">
        <f>ROWS($D$2:D710)</f>
        <v>709</v>
      </c>
      <c r="F710" t="str">
        <f>IF($K$5=D710,ROWS($D$2:D710),"")</f>
        <v/>
      </c>
      <c r="G710" t="str">
        <f>IFERROR(SMALL($F$2:F1677,E710),"")</f>
        <v/>
      </c>
      <c r="P710" s="10" t="str">
        <f t="shared" si="44"/>
        <v/>
      </c>
      <c r="Q710" s="10" t="str">
        <f t="shared" si="45"/>
        <v/>
      </c>
      <c r="R710" s="10" t="str">
        <f t="shared" si="46"/>
        <v/>
      </c>
      <c r="S710" s="10" t="str">
        <f t="shared" si="47"/>
        <v/>
      </c>
    </row>
    <row r="711" spans="1:19" x14ac:dyDescent="0.25">
      <c r="A711" s="2">
        <v>4</v>
      </c>
      <c r="B711" s="3" t="s">
        <v>909</v>
      </c>
      <c r="C711" s="3" t="s">
        <v>776</v>
      </c>
      <c r="D711" s="3" t="s">
        <v>16</v>
      </c>
      <c r="E711">
        <f>ROWS($D$2:D711)</f>
        <v>710</v>
      </c>
      <c r="F711" t="str">
        <f>IF($K$5=D711,ROWS($D$2:D711),"")</f>
        <v/>
      </c>
      <c r="G711" t="str">
        <f>IFERROR(SMALL($F$2:F1678,E711),"")</f>
        <v/>
      </c>
      <c r="P711" s="10" t="str">
        <f t="shared" si="44"/>
        <v/>
      </c>
      <c r="Q711" s="10" t="str">
        <f t="shared" si="45"/>
        <v/>
      </c>
      <c r="R711" s="10" t="str">
        <f t="shared" si="46"/>
        <v/>
      </c>
      <c r="S711" s="10" t="str">
        <f t="shared" si="47"/>
        <v/>
      </c>
    </row>
    <row r="712" spans="1:19" x14ac:dyDescent="0.25">
      <c r="A712" s="2">
        <v>17</v>
      </c>
      <c r="B712" s="3" t="s">
        <v>906</v>
      </c>
      <c r="C712" s="3" t="s">
        <v>907</v>
      </c>
      <c r="D712" s="3" t="s">
        <v>13</v>
      </c>
      <c r="E712">
        <f>ROWS($D$2:D712)</f>
        <v>711</v>
      </c>
      <c r="F712" t="str">
        <f>IF($K$5=D712,ROWS($D$2:D712),"")</f>
        <v/>
      </c>
      <c r="G712" t="str">
        <f>IFERROR(SMALL($F$2:F1679,E712),"")</f>
        <v/>
      </c>
      <c r="P712" s="10" t="str">
        <f t="shared" si="44"/>
        <v/>
      </c>
      <c r="Q712" s="10" t="str">
        <f t="shared" si="45"/>
        <v/>
      </c>
      <c r="R712" s="10" t="str">
        <f t="shared" si="46"/>
        <v/>
      </c>
      <c r="S712" s="10" t="str">
        <f t="shared" si="47"/>
        <v/>
      </c>
    </row>
    <row r="713" spans="1:19" x14ac:dyDescent="0.25">
      <c r="A713" s="2">
        <v>18</v>
      </c>
      <c r="B713" s="3" t="s">
        <v>909</v>
      </c>
      <c r="C713" s="3" t="s">
        <v>776</v>
      </c>
      <c r="D713" s="3" t="s">
        <v>16</v>
      </c>
      <c r="E713">
        <f>ROWS($D$2:D713)</f>
        <v>712</v>
      </c>
      <c r="F713" t="str">
        <f>IF($K$5=D713,ROWS($D$2:D713),"")</f>
        <v/>
      </c>
      <c r="G713" t="str">
        <f>IFERROR(SMALL($F$2:F1680,E713),"")</f>
        <v/>
      </c>
      <c r="P713" s="10" t="str">
        <f t="shared" si="44"/>
        <v/>
      </c>
      <c r="Q713" s="10" t="str">
        <f t="shared" si="45"/>
        <v/>
      </c>
      <c r="R713" s="10" t="str">
        <f t="shared" si="46"/>
        <v/>
      </c>
      <c r="S713" s="10" t="str">
        <f t="shared" si="47"/>
        <v/>
      </c>
    </row>
    <row r="714" spans="1:19" x14ac:dyDescent="0.25">
      <c r="A714" s="2">
        <v>17</v>
      </c>
      <c r="B714" s="3" t="s">
        <v>906</v>
      </c>
      <c r="C714" s="3" t="s">
        <v>907</v>
      </c>
      <c r="D714" s="3" t="s">
        <v>13</v>
      </c>
      <c r="E714">
        <f>ROWS($D$2:D714)</f>
        <v>713</v>
      </c>
      <c r="F714" t="str">
        <f>IF($K$5=D714,ROWS($D$2:D714),"")</f>
        <v/>
      </c>
      <c r="G714" t="str">
        <f>IFERROR(SMALL($F$2:F1681,E714),"")</f>
        <v/>
      </c>
      <c r="P714" s="10" t="str">
        <f t="shared" si="44"/>
        <v/>
      </c>
      <c r="Q714" s="10" t="str">
        <f t="shared" si="45"/>
        <v/>
      </c>
      <c r="R714" s="10" t="str">
        <f t="shared" si="46"/>
        <v/>
      </c>
      <c r="S714" s="10" t="str">
        <f t="shared" si="47"/>
        <v/>
      </c>
    </row>
    <row r="715" spans="1:19" x14ac:dyDescent="0.25">
      <c r="A715" s="2">
        <v>12</v>
      </c>
      <c r="B715" s="3" t="s">
        <v>910</v>
      </c>
      <c r="C715" s="3" t="s">
        <v>911</v>
      </c>
      <c r="D715" s="3" t="s">
        <v>13</v>
      </c>
      <c r="E715">
        <f>ROWS($D$2:D715)</f>
        <v>714</v>
      </c>
      <c r="F715" t="str">
        <f>IF($K$5=D715,ROWS($D$2:D715),"")</f>
        <v/>
      </c>
      <c r="G715" t="str">
        <f>IFERROR(SMALL($F$2:F1682,E715),"")</f>
        <v/>
      </c>
      <c r="P715" s="10" t="str">
        <f t="shared" si="44"/>
        <v/>
      </c>
      <c r="Q715" s="10" t="str">
        <f t="shared" si="45"/>
        <v/>
      </c>
      <c r="R715" s="10" t="str">
        <f t="shared" si="46"/>
        <v/>
      </c>
      <c r="S715" s="10" t="str">
        <f t="shared" si="47"/>
        <v/>
      </c>
    </row>
    <row r="716" spans="1:19" x14ac:dyDescent="0.25">
      <c r="A716" s="2">
        <v>14</v>
      </c>
      <c r="B716" s="3" t="s">
        <v>912</v>
      </c>
      <c r="C716" s="3" t="s">
        <v>913</v>
      </c>
      <c r="D716" s="3" t="s">
        <v>13</v>
      </c>
      <c r="E716">
        <f>ROWS($D$2:D716)</f>
        <v>715</v>
      </c>
      <c r="F716" t="str">
        <f>IF($K$5=D716,ROWS($D$2:D716),"")</f>
        <v/>
      </c>
      <c r="G716" t="str">
        <f>IFERROR(SMALL($F$2:F1683,E716),"")</f>
        <v/>
      </c>
      <c r="P716" s="10" t="str">
        <f t="shared" si="44"/>
        <v/>
      </c>
      <c r="Q716" s="10" t="str">
        <f t="shared" si="45"/>
        <v/>
      </c>
      <c r="R716" s="10" t="str">
        <f t="shared" si="46"/>
        <v/>
      </c>
      <c r="S716" s="10" t="str">
        <f t="shared" si="47"/>
        <v/>
      </c>
    </row>
    <row r="717" spans="1:19" x14ac:dyDescent="0.25">
      <c r="A717" s="2">
        <v>12</v>
      </c>
      <c r="B717" s="3" t="s">
        <v>914</v>
      </c>
      <c r="C717" s="3" t="s">
        <v>915</v>
      </c>
      <c r="D717" s="3" t="s">
        <v>4</v>
      </c>
      <c r="E717">
        <f>ROWS($D$2:D717)</f>
        <v>716</v>
      </c>
      <c r="F717" t="str">
        <f>IF($K$5=D717,ROWS($D$2:D717),"")</f>
        <v/>
      </c>
      <c r="G717" t="str">
        <f>IFERROR(SMALL($F$2:F1684,E717),"")</f>
        <v/>
      </c>
      <c r="P717" s="10" t="str">
        <f t="shared" si="44"/>
        <v/>
      </c>
      <c r="Q717" s="10" t="str">
        <f t="shared" si="45"/>
        <v/>
      </c>
      <c r="R717" s="10" t="str">
        <f t="shared" si="46"/>
        <v/>
      </c>
      <c r="S717" s="10" t="str">
        <f t="shared" si="47"/>
        <v/>
      </c>
    </row>
    <row r="718" spans="1:19" x14ac:dyDescent="0.25">
      <c r="A718" s="2">
        <v>18</v>
      </c>
      <c r="B718" s="3" t="s">
        <v>916</v>
      </c>
      <c r="C718" s="3" t="s">
        <v>800</v>
      </c>
      <c r="D718" s="3" t="s">
        <v>90</v>
      </c>
      <c r="E718">
        <f>ROWS($D$2:D718)</f>
        <v>717</v>
      </c>
      <c r="F718" t="str">
        <f>IF($K$5=D718,ROWS($D$2:D718),"")</f>
        <v/>
      </c>
      <c r="G718" t="str">
        <f>IFERROR(SMALL($F$2:F1685,E718),"")</f>
        <v/>
      </c>
      <c r="P718" s="10" t="str">
        <f t="shared" si="44"/>
        <v/>
      </c>
      <c r="Q718" s="10" t="str">
        <f t="shared" si="45"/>
        <v/>
      </c>
      <c r="R718" s="10" t="str">
        <f t="shared" si="46"/>
        <v/>
      </c>
      <c r="S718" s="10" t="str">
        <f t="shared" si="47"/>
        <v/>
      </c>
    </row>
    <row r="719" spans="1:19" x14ac:dyDescent="0.25">
      <c r="A719" s="2">
        <v>18</v>
      </c>
      <c r="B719" s="3" t="s">
        <v>917</v>
      </c>
      <c r="C719" s="3" t="s">
        <v>714</v>
      </c>
      <c r="D719" s="3" t="s">
        <v>10</v>
      </c>
      <c r="E719">
        <f>ROWS($D$2:D719)</f>
        <v>718</v>
      </c>
      <c r="F719" t="str">
        <f>IF($K$5=D719,ROWS($D$2:D719),"")</f>
        <v/>
      </c>
      <c r="G719" t="str">
        <f>IFERROR(SMALL($F$2:F1686,E719),"")</f>
        <v/>
      </c>
      <c r="P719" s="10" t="str">
        <f t="shared" si="44"/>
        <v/>
      </c>
      <c r="Q719" s="10" t="str">
        <f t="shared" si="45"/>
        <v/>
      </c>
      <c r="R719" s="10" t="str">
        <f t="shared" si="46"/>
        <v/>
      </c>
      <c r="S719" s="10" t="str">
        <f t="shared" si="47"/>
        <v/>
      </c>
    </row>
    <row r="720" spans="1:19" x14ac:dyDescent="0.25">
      <c r="A720" s="2">
        <v>5</v>
      </c>
      <c r="B720" s="3" t="s">
        <v>918</v>
      </c>
      <c r="C720" s="3" t="s">
        <v>770</v>
      </c>
      <c r="D720" s="3" t="s">
        <v>123</v>
      </c>
      <c r="E720">
        <f>ROWS($D$2:D720)</f>
        <v>719</v>
      </c>
      <c r="F720" t="str">
        <f>IF($K$5=D720,ROWS($D$2:D720),"")</f>
        <v/>
      </c>
      <c r="G720" t="str">
        <f>IFERROR(SMALL($F$2:F1687,E720),"")</f>
        <v/>
      </c>
      <c r="P720" s="10" t="str">
        <f t="shared" si="44"/>
        <v/>
      </c>
      <c r="Q720" s="10" t="str">
        <f t="shared" si="45"/>
        <v/>
      </c>
      <c r="R720" s="10" t="str">
        <f t="shared" si="46"/>
        <v/>
      </c>
      <c r="S720" s="10" t="str">
        <f t="shared" si="47"/>
        <v/>
      </c>
    </row>
    <row r="721" spans="1:19" x14ac:dyDescent="0.25">
      <c r="A721" s="2">
        <v>17</v>
      </c>
      <c r="B721" s="3" t="s">
        <v>919</v>
      </c>
      <c r="C721" s="3" t="s">
        <v>920</v>
      </c>
      <c r="D721" s="3" t="s">
        <v>90</v>
      </c>
      <c r="E721">
        <f>ROWS($D$2:D721)</f>
        <v>720</v>
      </c>
      <c r="F721" t="str">
        <f>IF($K$5=D721,ROWS($D$2:D721),"")</f>
        <v/>
      </c>
      <c r="G721" t="str">
        <f>IFERROR(SMALL($F$2:F1688,E721),"")</f>
        <v/>
      </c>
      <c r="P721" s="10" t="str">
        <f t="shared" si="44"/>
        <v/>
      </c>
      <c r="Q721" s="10" t="str">
        <f t="shared" si="45"/>
        <v/>
      </c>
      <c r="R721" s="10" t="str">
        <f t="shared" si="46"/>
        <v/>
      </c>
      <c r="S721" s="10" t="str">
        <f t="shared" si="47"/>
        <v/>
      </c>
    </row>
    <row r="722" spans="1:19" x14ac:dyDescent="0.25">
      <c r="A722" s="2">
        <v>12</v>
      </c>
      <c r="B722" s="3" t="s">
        <v>921</v>
      </c>
      <c r="C722" s="3" t="s">
        <v>922</v>
      </c>
      <c r="D722" s="3" t="s">
        <v>13</v>
      </c>
      <c r="E722">
        <f>ROWS($D$2:D722)</f>
        <v>721</v>
      </c>
      <c r="F722" t="str">
        <f>IF($K$5=D722,ROWS($D$2:D722),"")</f>
        <v/>
      </c>
      <c r="G722" t="str">
        <f>IFERROR(SMALL($F$2:F1689,E722),"")</f>
        <v/>
      </c>
      <c r="P722" s="10" t="str">
        <f t="shared" si="44"/>
        <v/>
      </c>
      <c r="Q722" s="10" t="str">
        <f t="shared" si="45"/>
        <v/>
      </c>
      <c r="R722" s="10" t="str">
        <f t="shared" si="46"/>
        <v/>
      </c>
      <c r="S722" s="10" t="str">
        <f t="shared" si="47"/>
        <v/>
      </c>
    </row>
    <row r="723" spans="1:19" x14ac:dyDescent="0.25">
      <c r="A723" s="2">
        <v>11</v>
      </c>
      <c r="B723" s="3" t="s">
        <v>923</v>
      </c>
      <c r="C723" s="3" t="s">
        <v>924</v>
      </c>
      <c r="D723" s="3" t="s">
        <v>39</v>
      </c>
      <c r="E723">
        <f>ROWS($D$2:D723)</f>
        <v>722</v>
      </c>
      <c r="F723" t="str">
        <f>IF($K$5=D723,ROWS($D$2:D723),"")</f>
        <v/>
      </c>
      <c r="G723" t="str">
        <f>IFERROR(SMALL($F$2:F1690,E723),"")</f>
        <v/>
      </c>
      <c r="P723" s="10" t="str">
        <f t="shared" si="44"/>
        <v/>
      </c>
      <c r="Q723" s="10" t="str">
        <f t="shared" si="45"/>
        <v/>
      </c>
      <c r="R723" s="10" t="str">
        <f t="shared" si="46"/>
        <v/>
      </c>
      <c r="S723" s="10" t="str">
        <f t="shared" si="47"/>
        <v/>
      </c>
    </row>
    <row r="724" spans="1:19" x14ac:dyDescent="0.25">
      <c r="A724" s="2">
        <v>6</v>
      </c>
      <c r="B724" s="3" t="s">
        <v>925</v>
      </c>
      <c r="C724" s="3" t="s">
        <v>591</v>
      </c>
      <c r="D724" s="3" t="s">
        <v>10</v>
      </c>
      <c r="E724">
        <f>ROWS($D$2:D724)</f>
        <v>723</v>
      </c>
      <c r="F724" t="str">
        <f>IF($K$5=D724,ROWS($D$2:D724),"")</f>
        <v/>
      </c>
      <c r="G724" t="str">
        <f>IFERROR(SMALL($F$2:F1691,E724),"")</f>
        <v/>
      </c>
      <c r="P724" s="10" t="str">
        <f t="shared" si="44"/>
        <v/>
      </c>
      <c r="Q724" s="10" t="str">
        <f t="shared" si="45"/>
        <v/>
      </c>
      <c r="R724" s="10" t="str">
        <f t="shared" si="46"/>
        <v/>
      </c>
      <c r="S724" s="10" t="str">
        <f t="shared" si="47"/>
        <v/>
      </c>
    </row>
    <row r="725" spans="1:19" x14ac:dyDescent="0.25">
      <c r="A725" s="2">
        <v>16</v>
      </c>
      <c r="B725" s="3" t="s">
        <v>926</v>
      </c>
      <c r="C725" s="3" t="s">
        <v>927</v>
      </c>
      <c r="D725" s="3" t="s">
        <v>123</v>
      </c>
      <c r="E725">
        <f>ROWS($D$2:D725)</f>
        <v>724</v>
      </c>
      <c r="F725" t="str">
        <f>IF($K$5=D725,ROWS($D$2:D725),"")</f>
        <v/>
      </c>
      <c r="G725" t="str">
        <f>IFERROR(SMALL($F$2:F1692,E725),"")</f>
        <v/>
      </c>
      <c r="P725" s="10" t="str">
        <f t="shared" si="44"/>
        <v/>
      </c>
      <c r="Q725" s="10" t="str">
        <f t="shared" si="45"/>
        <v/>
      </c>
      <c r="R725" s="10" t="str">
        <f t="shared" si="46"/>
        <v/>
      </c>
      <c r="S725" s="10" t="str">
        <f t="shared" si="47"/>
        <v/>
      </c>
    </row>
    <row r="726" spans="1:19" x14ac:dyDescent="0.25">
      <c r="A726" s="2">
        <v>16</v>
      </c>
      <c r="B726" s="3" t="s">
        <v>928</v>
      </c>
      <c r="C726" s="3" t="s">
        <v>201</v>
      </c>
      <c r="D726" s="3" t="s">
        <v>123</v>
      </c>
      <c r="E726">
        <f>ROWS($D$2:D726)</f>
        <v>725</v>
      </c>
      <c r="F726" t="str">
        <f>IF($K$5=D726,ROWS($D$2:D726),"")</f>
        <v/>
      </c>
      <c r="G726" t="str">
        <f>IFERROR(SMALL($F$2:F1693,E726),"")</f>
        <v/>
      </c>
      <c r="P726" s="10" t="str">
        <f t="shared" si="44"/>
        <v/>
      </c>
      <c r="Q726" s="10" t="str">
        <f t="shared" si="45"/>
        <v/>
      </c>
      <c r="R726" s="10" t="str">
        <f t="shared" si="46"/>
        <v/>
      </c>
      <c r="S726" s="10" t="str">
        <f t="shared" si="47"/>
        <v/>
      </c>
    </row>
    <row r="727" spans="1:19" x14ac:dyDescent="0.25">
      <c r="A727" s="2">
        <v>18</v>
      </c>
      <c r="B727" s="3" t="s">
        <v>929</v>
      </c>
      <c r="C727" s="3" t="s">
        <v>201</v>
      </c>
      <c r="D727" s="3" t="s">
        <v>123</v>
      </c>
      <c r="E727">
        <f>ROWS($D$2:D727)</f>
        <v>726</v>
      </c>
      <c r="F727" t="str">
        <f>IF($K$5=D727,ROWS($D$2:D727),"")</f>
        <v/>
      </c>
      <c r="G727" t="str">
        <f>IFERROR(SMALL($F$2:F1694,E727),"")</f>
        <v/>
      </c>
      <c r="P727" s="10" t="str">
        <f t="shared" si="44"/>
        <v/>
      </c>
      <c r="Q727" s="10" t="str">
        <f t="shared" si="45"/>
        <v/>
      </c>
      <c r="R727" s="10" t="str">
        <f t="shared" si="46"/>
        <v/>
      </c>
      <c r="S727" s="10" t="str">
        <f t="shared" si="47"/>
        <v/>
      </c>
    </row>
    <row r="728" spans="1:19" x14ac:dyDescent="0.25">
      <c r="A728" s="2">
        <v>18</v>
      </c>
      <c r="B728" s="3" t="s">
        <v>930</v>
      </c>
      <c r="C728" s="3" t="s">
        <v>544</v>
      </c>
      <c r="D728" s="3" t="s">
        <v>39</v>
      </c>
      <c r="E728">
        <f>ROWS($D$2:D728)</f>
        <v>727</v>
      </c>
      <c r="F728" t="str">
        <f>IF($K$5=D728,ROWS($D$2:D728),"")</f>
        <v/>
      </c>
      <c r="G728" t="str">
        <f>IFERROR(SMALL($F$2:F1695,E728),"")</f>
        <v/>
      </c>
      <c r="P728" s="10" t="str">
        <f t="shared" si="44"/>
        <v/>
      </c>
      <c r="Q728" s="10" t="str">
        <f t="shared" si="45"/>
        <v/>
      </c>
      <c r="R728" s="10" t="str">
        <f t="shared" si="46"/>
        <v/>
      </c>
      <c r="S728" s="10" t="str">
        <f t="shared" si="47"/>
        <v/>
      </c>
    </row>
    <row r="729" spans="1:19" x14ac:dyDescent="0.25">
      <c r="A729" s="2">
        <v>18</v>
      </c>
      <c r="B729" s="3" t="s">
        <v>931</v>
      </c>
      <c r="C729" s="3" t="s">
        <v>745</v>
      </c>
      <c r="D729" s="3" t="s">
        <v>13</v>
      </c>
      <c r="E729">
        <f>ROWS($D$2:D729)</f>
        <v>728</v>
      </c>
      <c r="F729" t="str">
        <f>IF($K$5=D729,ROWS($D$2:D729),"")</f>
        <v/>
      </c>
      <c r="G729" t="str">
        <f>IFERROR(SMALL($F$2:F1696,E729),"")</f>
        <v/>
      </c>
      <c r="P729" s="10" t="str">
        <f t="shared" si="44"/>
        <v/>
      </c>
      <c r="Q729" s="10" t="str">
        <f t="shared" si="45"/>
        <v/>
      </c>
      <c r="R729" s="10" t="str">
        <f t="shared" si="46"/>
        <v/>
      </c>
      <c r="S729" s="10" t="str">
        <f t="shared" si="47"/>
        <v/>
      </c>
    </row>
    <row r="730" spans="1:19" x14ac:dyDescent="0.25">
      <c r="A730" s="2">
        <v>18</v>
      </c>
      <c r="B730" s="3" t="s">
        <v>932</v>
      </c>
      <c r="C730" s="3" t="s">
        <v>806</v>
      </c>
      <c r="D730" s="3" t="s">
        <v>90</v>
      </c>
      <c r="E730">
        <f>ROWS($D$2:D730)</f>
        <v>729</v>
      </c>
      <c r="F730" t="str">
        <f>IF($K$5=D730,ROWS($D$2:D730),"")</f>
        <v/>
      </c>
      <c r="G730" t="str">
        <f>IFERROR(SMALL($F$2:F1697,E730),"")</f>
        <v/>
      </c>
      <c r="P730" s="10" t="str">
        <f t="shared" si="44"/>
        <v/>
      </c>
      <c r="Q730" s="10" t="str">
        <f t="shared" si="45"/>
        <v/>
      </c>
      <c r="R730" s="10" t="str">
        <f t="shared" si="46"/>
        <v/>
      </c>
      <c r="S730" s="10" t="str">
        <f t="shared" si="47"/>
        <v/>
      </c>
    </row>
    <row r="731" spans="1:19" x14ac:dyDescent="0.25">
      <c r="A731" s="2">
        <v>18</v>
      </c>
      <c r="B731" s="3" t="s">
        <v>933</v>
      </c>
      <c r="C731" s="3" t="s">
        <v>806</v>
      </c>
      <c r="D731" s="3" t="s">
        <v>90</v>
      </c>
      <c r="E731">
        <f>ROWS($D$2:D731)</f>
        <v>730</v>
      </c>
      <c r="F731" t="str">
        <f>IF($K$5=D731,ROWS($D$2:D731),"")</f>
        <v/>
      </c>
      <c r="G731" t="str">
        <f>IFERROR(SMALL($F$2:F1698,E731),"")</f>
        <v/>
      </c>
      <c r="P731" s="10" t="str">
        <f t="shared" si="44"/>
        <v/>
      </c>
      <c r="Q731" s="10" t="str">
        <f t="shared" si="45"/>
        <v/>
      </c>
      <c r="R731" s="10" t="str">
        <f t="shared" si="46"/>
        <v/>
      </c>
      <c r="S731" s="10" t="str">
        <f t="shared" si="47"/>
        <v/>
      </c>
    </row>
    <row r="732" spans="1:19" x14ac:dyDescent="0.25">
      <c r="A732" s="2">
        <v>16</v>
      </c>
      <c r="B732" s="3" t="s">
        <v>934</v>
      </c>
      <c r="C732" s="3" t="s">
        <v>776</v>
      </c>
      <c r="D732" s="3" t="s">
        <v>16</v>
      </c>
      <c r="E732">
        <f>ROWS($D$2:D732)</f>
        <v>731</v>
      </c>
      <c r="F732" t="str">
        <f>IF($K$5=D732,ROWS($D$2:D732),"")</f>
        <v/>
      </c>
      <c r="G732" t="str">
        <f>IFERROR(SMALL($F$2:F1699,E732),"")</f>
        <v/>
      </c>
      <c r="P732" s="10" t="str">
        <f t="shared" si="44"/>
        <v/>
      </c>
      <c r="Q732" s="10" t="str">
        <f t="shared" si="45"/>
        <v/>
      </c>
      <c r="R732" s="10" t="str">
        <f t="shared" si="46"/>
        <v/>
      </c>
      <c r="S732" s="10" t="str">
        <f t="shared" si="47"/>
        <v/>
      </c>
    </row>
    <row r="733" spans="1:19" x14ac:dyDescent="0.25">
      <c r="A733" s="2">
        <v>13</v>
      </c>
      <c r="B733" s="3" t="s">
        <v>935</v>
      </c>
      <c r="C733" s="3" t="s">
        <v>936</v>
      </c>
      <c r="D733" s="3" t="s">
        <v>13</v>
      </c>
      <c r="E733">
        <f>ROWS($D$2:D733)</f>
        <v>732</v>
      </c>
      <c r="F733" t="str">
        <f>IF($K$5=D733,ROWS($D$2:D733),"")</f>
        <v/>
      </c>
      <c r="G733" t="str">
        <f>IFERROR(SMALL($F$2:F1700,E733),"")</f>
        <v/>
      </c>
      <c r="P733" s="10" t="str">
        <f t="shared" si="44"/>
        <v/>
      </c>
      <c r="Q733" s="10" t="str">
        <f t="shared" si="45"/>
        <v/>
      </c>
      <c r="R733" s="10" t="str">
        <f t="shared" si="46"/>
        <v/>
      </c>
      <c r="S733" s="10" t="str">
        <f t="shared" si="47"/>
        <v/>
      </c>
    </row>
    <row r="734" spans="1:19" x14ac:dyDescent="0.25">
      <c r="A734" s="2">
        <v>15</v>
      </c>
      <c r="B734" s="3" t="s">
        <v>937</v>
      </c>
      <c r="C734" s="3" t="s">
        <v>770</v>
      </c>
      <c r="D734" s="3" t="s">
        <v>16</v>
      </c>
      <c r="E734">
        <f>ROWS($D$2:D734)</f>
        <v>733</v>
      </c>
      <c r="F734" t="str">
        <f>IF($K$5=D734,ROWS($D$2:D734),"")</f>
        <v/>
      </c>
      <c r="G734" t="str">
        <f>IFERROR(SMALL($F$2:F1701,E734),"")</f>
        <v/>
      </c>
      <c r="P734" s="10" t="str">
        <f t="shared" si="44"/>
        <v/>
      </c>
      <c r="Q734" s="10" t="str">
        <f t="shared" si="45"/>
        <v/>
      </c>
      <c r="R734" s="10" t="str">
        <f t="shared" si="46"/>
        <v/>
      </c>
      <c r="S734" s="10" t="str">
        <f t="shared" si="47"/>
        <v/>
      </c>
    </row>
    <row r="735" spans="1:19" x14ac:dyDescent="0.25">
      <c r="A735" s="2">
        <v>2</v>
      </c>
      <c r="B735" s="3" t="s">
        <v>938</v>
      </c>
      <c r="C735" s="3" t="s">
        <v>939</v>
      </c>
      <c r="D735" s="3" t="s">
        <v>13</v>
      </c>
      <c r="E735">
        <f>ROWS($D$2:D735)</f>
        <v>734</v>
      </c>
      <c r="F735" t="str">
        <f>IF($K$5=D735,ROWS($D$2:D735),"")</f>
        <v/>
      </c>
      <c r="G735" t="str">
        <f>IFERROR(SMALL($F$2:F1702,E735),"")</f>
        <v/>
      </c>
      <c r="P735" s="10" t="str">
        <f t="shared" si="44"/>
        <v/>
      </c>
      <c r="Q735" s="10" t="str">
        <f t="shared" si="45"/>
        <v/>
      </c>
      <c r="R735" s="10" t="str">
        <f t="shared" si="46"/>
        <v/>
      </c>
      <c r="S735" s="10" t="str">
        <f t="shared" si="47"/>
        <v/>
      </c>
    </row>
    <row r="736" spans="1:19" x14ac:dyDescent="0.25">
      <c r="A736" s="2">
        <v>18</v>
      </c>
      <c r="B736" s="3" t="s">
        <v>940</v>
      </c>
      <c r="C736" s="3" t="s">
        <v>776</v>
      </c>
      <c r="D736" s="3" t="s">
        <v>90</v>
      </c>
      <c r="E736">
        <f>ROWS($D$2:D736)</f>
        <v>735</v>
      </c>
      <c r="F736" t="str">
        <f>IF($K$5=D736,ROWS($D$2:D736),"")</f>
        <v/>
      </c>
      <c r="G736" t="str">
        <f>IFERROR(SMALL($F$2:F1703,E736),"")</f>
        <v/>
      </c>
      <c r="P736" s="10" t="str">
        <f t="shared" si="44"/>
        <v/>
      </c>
      <c r="Q736" s="10" t="str">
        <f t="shared" si="45"/>
        <v/>
      </c>
      <c r="R736" s="10" t="str">
        <f t="shared" si="46"/>
        <v/>
      </c>
      <c r="S736" s="10" t="str">
        <f t="shared" si="47"/>
        <v/>
      </c>
    </row>
    <row r="737" spans="1:19" x14ac:dyDescent="0.25">
      <c r="A737" s="2">
        <v>11</v>
      </c>
      <c r="B737" s="3" t="s">
        <v>941</v>
      </c>
      <c r="C737" s="3" t="s">
        <v>942</v>
      </c>
      <c r="D737" s="3" t="s">
        <v>13</v>
      </c>
      <c r="E737">
        <f>ROWS($D$2:D737)</f>
        <v>736</v>
      </c>
      <c r="F737" t="str">
        <f>IF($K$5=D737,ROWS($D$2:D737),"")</f>
        <v/>
      </c>
      <c r="G737" t="str">
        <f>IFERROR(SMALL($F$2:F1704,E737),"")</f>
        <v/>
      </c>
      <c r="P737" s="10" t="str">
        <f t="shared" si="44"/>
        <v/>
      </c>
      <c r="Q737" s="10" t="str">
        <f t="shared" si="45"/>
        <v/>
      </c>
      <c r="R737" s="10" t="str">
        <f t="shared" si="46"/>
        <v/>
      </c>
      <c r="S737" s="10" t="str">
        <f t="shared" si="47"/>
        <v/>
      </c>
    </row>
    <row r="738" spans="1:19" x14ac:dyDescent="0.25">
      <c r="A738" s="2">
        <v>10</v>
      </c>
      <c r="B738" s="3" t="s">
        <v>943</v>
      </c>
      <c r="C738" s="3" t="s">
        <v>714</v>
      </c>
      <c r="D738" s="3" t="s">
        <v>90</v>
      </c>
      <c r="E738">
        <f>ROWS($D$2:D738)</f>
        <v>737</v>
      </c>
      <c r="F738" t="str">
        <f>IF($K$5=D738,ROWS($D$2:D738),"")</f>
        <v/>
      </c>
      <c r="G738" t="str">
        <f>IFERROR(SMALL($F$2:F1705,E738),"")</f>
        <v/>
      </c>
      <c r="P738" s="10" t="str">
        <f t="shared" si="44"/>
        <v/>
      </c>
      <c r="Q738" s="10" t="str">
        <f t="shared" si="45"/>
        <v/>
      </c>
      <c r="R738" s="10" t="str">
        <f t="shared" si="46"/>
        <v/>
      </c>
      <c r="S738" s="10" t="str">
        <f t="shared" si="47"/>
        <v/>
      </c>
    </row>
    <row r="739" spans="1:19" x14ac:dyDescent="0.25">
      <c r="A739" s="2">
        <v>10</v>
      </c>
      <c r="B739" s="3" t="s">
        <v>944</v>
      </c>
      <c r="C739" s="3" t="s">
        <v>945</v>
      </c>
      <c r="D739" s="3" t="s">
        <v>39</v>
      </c>
      <c r="E739">
        <f>ROWS($D$2:D739)</f>
        <v>738</v>
      </c>
      <c r="F739" t="str">
        <f>IF($K$5=D739,ROWS($D$2:D739),"")</f>
        <v/>
      </c>
      <c r="G739" t="str">
        <f>IFERROR(SMALL($F$2:F1706,E739),"")</f>
        <v/>
      </c>
      <c r="P739" s="10" t="str">
        <f t="shared" si="44"/>
        <v/>
      </c>
      <c r="Q739" s="10" t="str">
        <f t="shared" si="45"/>
        <v/>
      </c>
      <c r="R739" s="10" t="str">
        <f t="shared" si="46"/>
        <v/>
      </c>
      <c r="S739" s="10" t="str">
        <f t="shared" si="47"/>
        <v/>
      </c>
    </row>
    <row r="740" spans="1:19" x14ac:dyDescent="0.25">
      <c r="A740" s="2">
        <v>13</v>
      </c>
      <c r="B740" s="3" t="s">
        <v>946</v>
      </c>
      <c r="C740" s="3" t="s">
        <v>602</v>
      </c>
      <c r="D740" s="3" t="s">
        <v>123</v>
      </c>
      <c r="E740">
        <f>ROWS($D$2:D740)</f>
        <v>739</v>
      </c>
      <c r="F740" t="str">
        <f>IF($K$5=D740,ROWS($D$2:D740),"")</f>
        <v/>
      </c>
      <c r="G740" t="str">
        <f>IFERROR(SMALL($F$2:F1707,E740),"")</f>
        <v/>
      </c>
      <c r="P740" s="10" t="str">
        <f t="shared" si="44"/>
        <v/>
      </c>
      <c r="Q740" s="10" t="str">
        <f t="shared" si="45"/>
        <v/>
      </c>
      <c r="R740" s="10" t="str">
        <f t="shared" si="46"/>
        <v/>
      </c>
      <c r="S740" s="10" t="str">
        <f t="shared" si="47"/>
        <v/>
      </c>
    </row>
    <row r="741" spans="1:19" x14ac:dyDescent="0.25">
      <c r="A741" s="2">
        <v>13</v>
      </c>
      <c r="B741" s="3" t="s">
        <v>947</v>
      </c>
      <c r="C741" s="3" t="s">
        <v>948</v>
      </c>
      <c r="D741" s="3" t="s">
        <v>13</v>
      </c>
      <c r="E741">
        <f>ROWS($D$2:D741)</f>
        <v>740</v>
      </c>
      <c r="F741" t="str">
        <f>IF($K$5=D741,ROWS($D$2:D741),"")</f>
        <v/>
      </c>
      <c r="G741" t="str">
        <f>IFERROR(SMALL($F$2:F1708,E741),"")</f>
        <v/>
      </c>
      <c r="P741" s="10" t="str">
        <f t="shared" si="44"/>
        <v/>
      </c>
      <c r="Q741" s="10" t="str">
        <f t="shared" si="45"/>
        <v/>
      </c>
      <c r="R741" s="10" t="str">
        <f t="shared" si="46"/>
        <v/>
      </c>
      <c r="S741" s="10" t="str">
        <f t="shared" si="47"/>
        <v/>
      </c>
    </row>
    <row r="742" spans="1:19" x14ac:dyDescent="0.25">
      <c r="A742" s="2">
        <v>18</v>
      </c>
      <c r="B742" s="3" t="s">
        <v>949</v>
      </c>
      <c r="C742" s="3" t="s">
        <v>742</v>
      </c>
      <c r="D742" s="3" t="s">
        <v>90</v>
      </c>
      <c r="E742">
        <f>ROWS($D$2:D742)</f>
        <v>741</v>
      </c>
      <c r="F742" t="str">
        <f>IF($K$5=D742,ROWS($D$2:D742),"")</f>
        <v/>
      </c>
      <c r="G742" t="str">
        <f>IFERROR(SMALL($F$2:F1709,E742),"")</f>
        <v/>
      </c>
      <c r="P742" s="10" t="str">
        <f t="shared" si="44"/>
        <v/>
      </c>
      <c r="Q742" s="10" t="str">
        <f t="shared" si="45"/>
        <v/>
      </c>
      <c r="R742" s="10" t="str">
        <f t="shared" si="46"/>
        <v/>
      </c>
      <c r="S742" s="10" t="str">
        <f t="shared" si="47"/>
        <v/>
      </c>
    </row>
    <row r="743" spans="1:19" x14ac:dyDescent="0.25">
      <c r="A743" s="2">
        <v>17</v>
      </c>
      <c r="B743" s="3" t="s">
        <v>950</v>
      </c>
      <c r="C743" s="3" t="s">
        <v>770</v>
      </c>
      <c r="D743" s="3" t="s">
        <v>90</v>
      </c>
      <c r="E743">
        <f>ROWS($D$2:D743)</f>
        <v>742</v>
      </c>
      <c r="F743" t="str">
        <f>IF($K$5=D743,ROWS($D$2:D743),"")</f>
        <v/>
      </c>
      <c r="G743" t="str">
        <f>IFERROR(SMALL($F$2:F1710,E743),"")</f>
        <v/>
      </c>
      <c r="P743" s="10" t="str">
        <f t="shared" si="44"/>
        <v/>
      </c>
      <c r="Q743" s="10" t="str">
        <f t="shared" si="45"/>
        <v/>
      </c>
      <c r="R743" s="10" t="str">
        <f t="shared" si="46"/>
        <v/>
      </c>
      <c r="S743" s="10" t="str">
        <f t="shared" si="47"/>
        <v/>
      </c>
    </row>
    <row r="744" spans="1:19" x14ac:dyDescent="0.25">
      <c r="A744" s="2">
        <v>9</v>
      </c>
      <c r="B744" s="3" t="s">
        <v>951</v>
      </c>
      <c r="C744" s="3" t="s">
        <v>952</v>
      </c>
      <c r="D744" s="3" t="s">
        <v>123</v>
      </c>
      <c r="E744">
        <f>ROWS($D$2:D744)</f>
        <v>743</v>
      </c>
      <c r="F744" t="str">
        <f>IF($K$5=D744,ROWS($D$2:D744),"")</f>
        <v/>
      </c>
      <c r="G744" t="str">
        <f>IFERROR(SMALL($F$2:F1711,E744),"")</f>
        <v/>
      </c>
      <c r="P744" s="10" t="str">
        <f t="shared" si="44"/>
        <v/>
      </c>
      <c r="Q744" s="10" t="str">
        <f t="shared" si="45"/>
        <v/>
      </c>
      <c r="R744" s="10" t="str">
        <f t="shared" si="46"/>
        <v/>
      </c>
      <c r="S744" s="10" t="str">
        <f t="shared" si="47"/>
        <v/>
      </c>
    </row>
    <row r="745" spans="1:19" x14ac:dyDescent="0.25">
      <c r="A745" s="2">
        <v>14</v>
      </c>
      <c r="B745" s="3" t="s">
        <v>951</v>
      </c>
      <c r="C745" s="3" t="s">
        <v>952</v>
      </c>
      <c r="D745" s="3" t="s">
        <v>123</v>
      </c>
      <c r="E745">
        <f>ROWS($D$2:D745)</f>
        <v>744</v>
      </c>
      <c r="F745" t="str">
        <f>IF($K$5=D745,ROWS($D$2:D745),"")</f>
        <v/>
      </c>
      <c r="G745" t="str">
        <f>IFERROR(SMALL($F$2:F1712,E745),"")</f>
        <v/>
      </c>
      <c r="P745" s="10" t="str">
        <f t="shared" si="44"/>
        <v/>
      </c>
      <c r="Q745" s="10" t="str">
        <f t="shared" si="45"/>
        <v/>
      </c>
      <c r="R745" s="10" t="str">
        <f t="shared" si="46"/>
        <v/>
      </c>
      <c r="S745" s="10" t="str">
        <f t="shared" si="47"/>
        <v/>
      </c>
    </row>
    <row r="746" spans="1:19" x14ac:dyDescent="0.25">
      <c r="A746" s="2">
        <v>18</v>
      </c>
      <c r="B746" s="3" t="s">
        <v>953</v>
      </c>
      <c r="C746" s="3" t="s">
        <v>714</v>
      </c>
      <c r="D746" s="3" t="s">
        <v>123</v>
      </c>
      <c r="E746">
        <f>ROWS($D$2:D746)</f>
        <v>745</v>
      </c>
      <c r="F746" t="str">
        <f>IF($K$5=D746,ROWS($D$2:D746),"")</f>
        <v/>
      </c>
      <c r="G746" t="str">
        <f>IFERROR(SMALL($F$2:F1713,E746),"")</f>
        <v/>
      </c>
      <c r="P746" s="10" t="str">
        <f t="shared" si="44"/>
        <v/>
      </c>
      <c r="Q746" s="10" t="str">
        <f t="shared" si="45"/>
        <v/>
      </c>
      <c r="R746" s="10" t="str">
        <f t="shared" si="46"/>
        <v/>
      </c>
      <c r="S746" s="10" t="str">
        <f t="shared" si="47"/>
        <v/>
      </c>
    </row>
    <row r="747" spans="1:19" x14ac:dyDescent="0.25">
      <c r="A747" s="2">
        <v>17</v>
      </c>
      <c r="B747" s="3" t="s">
        <v>954</v>
      </c>
      <c r="C747" s="3" t="s">
        <v>714</v>
      </c>
      <c r="D747" s="3" t="s">
        <v>90</v>
      </c>
      <c r="E747">
        <f>ROWS($D$2:D747)</f>
        <v>746</v>
      </c>
      <c r="F747" t="str">
        <f>IF($K$5=D747,ROWS($D$2:D747),"")</f>
        <v/>
      </c>
      <c r="G747" t="str">
        <f>IFERROR(SMALL($F$2:F1714,E747),"")</f>
        <v/>
      </c>
      <c r="P747" s="10" t="str">
        <f t="shared" si="44"/>
        <v/>
      </c>
      <c r="Q747" s="10" t="str">
        <f t="shared" si="45"/>
        <v/>
      </c>
      <c r="R747" s="10" t="str">
        <f t="shared" si="46"/>
        <v/>
      </c>
      <c r="S747" s="10" t="str">
        <f t="shared" si="47"/>
        <v/>
      </c>
    </row>
    <row r="748" spans="1:19" x14ac:dyDescent="0.25">
      <c r="A748" s="2">
        <v>17</v>
      </c>
      <c r="B748" s="3" t="s">
        <v>955</v>
      </c>
      <c r="C748" s="3" t="s">
        <v>544</v>
      </c>
      <c r="D748" s="3" t="s">
        <v>13</v>
      </c>
      <c r="E748">
        <f>ROWS($D$2:D748)</f>
        <v>747</v>
      </c>
      <c r="F748" t="str">
        <f>IF($K$5=D748,ROWS($D$2:D748),"")</f>
        <v/>
      </c>
      <c r="G748" t="str">
        <f>IFERROR(SMALL($F$2:F1715,E748),"")</f>
        <v/>
      </c>
      <c r="P748" s="10" t="str">
        <f t="shared" si="44"/>
        <v/>
      </c>
      <c r="Q748" s="10" t="str">
        <f t="shared" si="45"/>
        <v/>
      </c>
      <c r="R748" s="10" t="str">
        <f t="shared" si="46"/>
        <v/>
      </c>
      <c r="S748" s="10" t="str">
        <f t="shared" si="47"/>
        <v/>
      </c>
    </row>
    <row r="749" spans="1:19" x14ac:dyDescent="0.25">
      <c r="A749" s="2">
        <v>17</v>
      </c>
      <c r="B749" s="3" t="s">
        <v>956</v>
      </c>
      <c r="C749" s="3" t="s">
        <v>957</v>
      </c>
      <c r="D749" s="3" t="s">
        <v>13</v>
      </c>
      <c r="E749">
        <f>ROWS($D$2:D749)</f>
        <v>748</v>
      </c>
      <c r="F749" t="str">
        <f>IF($K$5=D749,ROWS($D$2:D749),"")</f>
        <v/>
      </c>
      <c r="G749" t="str">
        <f>IFERROR(SMALL($F$2:F1716,E749),"")</f>
        <v/>
      </c>
      <c r="P749" s="10" t="str">
        <f t="shared" si="44"/>
        <v/>
      </c>
      <c r="Q749" s="10" t="str">
        <f t="shared" si="45"/>
        <v/>
      </c>
      <c r="R749" s="10" t="str">
        <f t="shared" si="46"/>
        <v/>
      </c>
      <c r="S749" s="10" t="str">
        <f t="shared" si="47"/>
        <v/>
      </c>
    </row>
    <row r="750" spans="1:19" x14ac:dyDescent="0.25">
      <c r="A750" s="2">
        <v>16</v>
      </c>
      <c r="B750" s="3" t="s">
        <v>958</v>
      </c>
      <c r="C750" s="3" t="s">
        <v>959</v>
      </c>
      <c r="D750" s="3" t="s">
        <v>123</v>
      </c>
      <c r="E750">
        <f>ROWS($D$2:D750)</f>
        <v>749</v>
      </c>
      <c r="F750" t="str">
        <f>IF($K$5=D750,ROWS($D$2:D750),"")</f>
        <v/>
      </c>
      <c r="G750" t="str">
        <f>IFERROR(SMALL($F$2:F1717,E750),"")</f>
        <v/>
      </c>
      <c r="P750" s="10" t="str">
        <f t="shared" si="44"/>
        <v/>
      </c>
      <c r="Q750" s="10" t="str">
        <f t="shared" si="45"/>
        <v/>
      </c>
      <c r="R750" s="10" t="str">
        <f t="shared" si="46"/>
        <v/>
      </c>
      <c r="S750" s="10" t="str">
        <f t="shared" si="47"/>
        <v/>
      </c>
    </row>
    <row r="751" spans="1:19" x14ac:dyDescent="0.25">
      <c r="A751" s="2">
        <v>2</v>
      </c>
      <c r="B751" s="3" t="s">
        <v>960</v>
      </c>
      <c r="C751" s="3" t="s">
        <v>464</v>
      </c>
      <c r="D751" s="3" t="s">
        <v>123</v>
      </c>
      <c r="E751">
        <f>ROWS($D$2:D751)</f>
        <v>750</v>
      </c>
      <c r="F751" t="str">
        <f>IF($K$5=D751,ROWS($D$2:D751),"")</f>
        <v/>
      </c>
      <c r="G751" t="str">
        <f>IFERROR(SMALL($F$2:F1718,E751),"")</f>
        <v/>
      </c>
      <c r="P751" s="10" t="str">
        <f t="shared" si="44"/>
        <v/>
      </c>
      <c r="Q751" s="10" t="str">
        <f t="shared" si="45"/>
        <v/>
      </c>
      <c r="R751" s="10" t="str">
        <f t="shared" si="46"/>
        <v/>
      </c>
      <c r="S751" s="10" t="str">
        <f t="shared" si="47"/>
        <v/>
      </c>
    </row>
    <row r="752" spans="1:19" x14ac:dyDescent="0.25">
      <c r="A752" s="2">
        <v>16</v>
      </c>
      <c r="B752" s="3" t="s">
        <v>961</v>
      </c>
      <c r="C752" s="3" t="s">
        <v>962</v>
      </c>
      <c r="D752" s="3" t="s">
        <v>13</v>
      </c>
      <c r="E752">
        <f>ROWS($D$2:D752)</f>
        <v>751</v>
      </c>
      <c r="F752" t="str">
        <f>IF($K$5=D752,ROWS($D$2:D752),"")</f>
        <v/>
      </c>
      <c r="G752" t="str">
        <f>IFERROR(SMALL($F$2:F1719,E752),"")</f>
        <v/>
      </c>
      <c r="P752" s="10" t="str">
        <f t="shared" si="44"/>
        <v/>
      </c>
      <c r="Q752" s="10" t="str">
        <f t="shared" si="45"/>
        <v/>
      </c>
      <c r="R752" s="10" t="str">
        <f t="shared" si="46"/>
        <v/>
      </c>
      <c r="S752" s="10" t="str">
        <f t="shared" si="47"/>
        <v/>
      </c>
    </row>
    <row r="753" spans="1:19" x14ac:dyDescent="0.25">
      <c r="A753" s="2">
        <v>18</v>
      </c>
      <c r="B753" s="3" t="s">
        <v>878</v>
      </c>
      <c r="C753" s="3" t="s">
        <v>770</v>
      </c>
      <c r="D753" s="3" t="s">
        <v>90</v>
      </c>
      <c r="E753">
        <f>ROWS($D$2:D753)</f>
        <v>752</v>
      </c>
      <c r="F753" t="str">
        <f>IF($K$5=D753,ROWS($D$2:D753),"")</f>
        <v/>
      </c>
      <c r="G753" t="str">
        <f>IFERROR(SMALL($F$2:F1720,E753),"")</f>
        <v/>
      </c>
      <c r="P753" s="10" t="str">
        <f t="shared" si="44"/>
        <v/>
      </c>
      <c r="Q753" s="10" t="str">
        <f t="shared" si="45"/>
        <v/>
      </c>
      <c r="R753" s="10" t="str">
        <f t="shared" si="46"/>
        <v/>
      </c>
      <c r="S753" s="10" t="str">
        <f t="shared" si="47"/>
        <v/>
      </c>
    </row>
    <row r="754" spans="1:19" x14ac:dyDescent="0.25">
      <c r="A754" s="2">
        <v>8</v>
      </c>
      <c r="B754" s="3" t="s">
        <v>963</v>
      </c>
      <c r="C754" s="3" t="s">
        <v>338</v>
      </c>
      <c r="D754" s="3" t="s">
        <v>123</v>
      </c>
      <c r="E754">
        <f>ROWS($D$2:D754)</f>
        <v>753</v>
      </c>
      <c r="F754" t="str">
        <f>IF($K$5=D754,ROWS($D$2:D754),"")</f>
        <v/>
      </c>
      <c r="G754" t="str">
        <f>IFERROR(SMALL($F$2:F1721,E754),"")</f>
        <v/>
      </c>
      <c r="P754" s="10" t="str">
        <f t="shared" si="44"/>
        <v/>
      </c>
      <c r="Q754" s="10" t="str">
        <f t="shared" si="45"/>
        <v/>
      </c>
      <c r="R754" s="10" t="str">
        <f t="shared" si="46"/>
        <v/>
      </c>
      <c r="S754" s="10" t="str">
        <f t="shared" si="47"/>
        <v/>
      </c>
    </row>
    <row r="755" spans="1:19" x14ac:dyDescent="0.25">
      <c r="A755" s="2">
        <v>7</v>
      </c>
      <c r="B755" s="3" t="s">
        <v>333</v>
      </c>
      <c r="C755" s="3" t="s">
        <v>964</v>
      </c>
      <c r="D755" s="3" t="s">
        <v>13</v>
      </c>
      <c r="E755">
        <f>ROWS($D$2:D755)</f>
        <v>754</v>
      </c>
      <c r="F755" t="str">
        <f>IF($K$5=D755,ROWS($D$2:D755),"")</f>
        <v/>
      </c>
      <c r="G755" t="str">
        <f>IFERROR(SMALL($F$2:F1722,E755),"")</f>
        <v/>
      </c>
      <c r="P755" s="10" t="str">
        <f t="shared" si="44"/>
        <v/>
      </c>
      <c r="Q755" s="10" t="str">
        <f t="shared" si="45"/>
        <v/>
      </c>
      <c r="R755" s="10" t="str">
        <f t="shared" si="46"/>
        <v/>
      </c>
      <c r="S755" s="10" t="str">
        <f t="shared" si="47"/>
        <v/>
      </c>
    </row>
    <row r="756" spans="1:19" x14ac:dyDescent="0.25">
      <c r="A756" s="2">
        <v>17</v>
      </c>
      <c r="B756" s="3" t="s">
        <v>965</v>
      </c>
      <c r="C756" s="3" t="s">
        <v>966</v>
      </c>
      <c r="D756" s="3" t="s">
        <v>123</v>
      </c>
      <c r="E756">
        <f>ROWS($D$2:D756)</f>
        <v>755</v>
      </c>
      <c r="F756" t="str">
        <f>IF($K$5=D756,ROWS($D$2:D756),"")</f>
        <v/>
      </c>
      <c r="G756" t="str">
        <f>IFERROR(SMALL($F$2:F1723,E756),"")</f>
        <v/>
      </c>
      <c r="P756" s="10" t="str">
        <f t="shared" si="44"/>
        <v/>
      </c>
      <c r="Q756" s="10" t="str">
        <f t="shared" si="45"/>
        <v/>
      </c>
      <c r="R756" s="10" t="str">
        <f t="shared" si="46"/>
        <v/>
      </c>
      <c r="S756" s="10" t="str">
        <f t="shared" si="47"/>
        <v/>
      </c>
    </row>
    <row r="757" spans="1:19" x14ac:dyDescent="0.25">
      <c r="A757" s="2">
        <v>14</v>
      </c>
      <c r="B757" s="3" t="s">
        <v>951</v>
      </c>
      <c r="C757" s="3" t="s">
        <v>952</v>
      </c>
      <c r="D757" s="3" t="s">
        <v>123</v>
      </c>
      <c r="E757">
        <f>ROWS($D$2:D757)</f>
        <v>756</v>
      </c>
      <c r="F757" t="str">
        <f>IF($K$5=D757,ROWS($D$2:D757),"")</f>
        <v/>
      </c>
      <c r="G757" t="str">
        <f>IFERROR(SMALL($F$2:F1724,E757),"")</f>
        <v/>
      </c>
      <c r="P757" s="10" t="str">
        <f t="shared" si="44"/>
        <v/>
      </c>
      <c r="Q757" s="10" t="str">
        <f t="shared" si="45"/>
        <v/>
      </c>
      <c r="R757" s="10" t="str">
        <f t="shared" si="46"/>
        <v/>
      </c>
      <c r="S757" s="10" t="str">
        <f t="shared" si="47"/>
        <v/>
      </c>
    </row>
    <row r="758" spans="1:19" x14ac:dyDescent="0.25">
      <c r="A758" s="2">
        <v>16</v>
      </c>
      <c r="B758" s="3" t="s">
        <v>967</v>
      </c>
      <c r="C758" s="3" t="s">
        <v>352</v>
      </c>
      <c r="D758" s="3" t="s">
        <v>123</v>
      </c>
      <c r="E758">
        <f>ROWS($D$2:D758)</f>
        <v>757</v>
      </c>
      <c r="F758" t="str">
        <f>IF($K$5=D758,ROWS($D$2:D758),"")</f>
        <v/>
      </c>
      <c r="G758" t="str">
        <f>IFERROR(SMALL($F$2:F1725,E758),"")</f>
        <v/>
      </c>
      <c r="P758" s="10" t="str">
        <f t="shared" si="44"/>
        <v/>
      </c>
      <c r="Q758" s="10" t="str">
        <f t="shared" si="45"/>
        <v/>
      </c>
      <c r="R758" s="10" t="str">
        <f t="shared" si="46"/>
        <v/>
      </c>
      <c r="S758" s="10" t="str">
        <f t="shared" si="47"/>
        <v/>
      </c>
    </row>
    <row r="759" spans="1:19" x14ac:dyDescent="0.25">
      <c r="A759" s="2">
        <v>16</v>
      </c>
      <c r="B759" s="3" t="s">
        <v>968</v>
      </c>
      <c r="C759" s="3" t="s">
        <v>352</v>
      </c>
      <c r="D759" s="3" t="s">
        <v>123</v>
      </c>
      <c r="E759">
        <f>ROWS($D$2:D759)</f>
        <v>758</v>
      </c>
      <c r="F759" t="str">
        <f>IF($K$5=D759,ROWS($D$2:D759),"")</f>
        <v/>
      </c>
      <c r="G759" t="str">
        <f>IFERROR(SMALL($F$2:F1726,E759),"")</f>
        <v/>
      </c>
      <c r="P759" s="10" t="str">
        <f t="shared" si="44"/>
        <v/>
      </c>
      <c r="Q759" s="10" t="str">
        <f t="shared" si="45"/>
        <v/>
      </c>
      <c r="R759" s="10" t="str">
        <f t="shared" si="46"/>
        <v/>
      </c>
      <c r="S759" s="10" t="str">
        <f t="shared" si="47"/>
        <v/>
      </c>
    </row>
    <row r="760" spans="1:19" x14ac:dyDescent="0.25">
      <c r="A760" s="2">
        <v>4</v>
      </c>
      <c r="B760" s="3" t="s">
        <v>969</v>
      </c>
      <c r="C760" s="3" t="s">
        <v>970</v>
      </c>
      <c r="D760" s="3" t="s">
        <v>4</v>
      </c>
      <c r="E760">
        <f>ROWS($D$2:D760)</f>
        <v>759</v>
      </c>
      <c r="F760" t="str">
        <f>IF($K$5=D760,ROWS($D$2:D760),"")</f>
        <v/>
      </c>
      <c r="G760" t="str">
        <f>IFERROR(SMALL($F$2:F1727,E760),"")</f>
        <v/>
      </c>
      <c r="P760" s="10" t="str">
        <f t="shared" si="44"/>
        <v/>
      </c>
      <c r="Q760" s="10" t="str">
        <f t="shared" si="45"/>
        <v/>
      </c>
      <c r="R760" s="10" t="str">
        <f t="shared" si="46"/>
        <v/>
      </c>
      <c r="S760" s="10" t="str">
        <f t="shared" si="47"/>
        <v/>
      </c>
    </row>
    <row r="761" spans="1:19" x14ac:dyDescent="0.25">
      <c r="A761" s="2">
        <v>4</v>
      </c>
      <c r="B761" s="3" t="s">
        <v>971</v>
      </c>
      <c r="C761" s="3" t="s">
        <v>338</v>
      </c>
      <c r="D761" s="3" t="s">
        <v>123</v>
      </c>
      <c r="E761">
        <f>ROWS($D$2:D761)</f>
        <v>760</v>
      </c>
      <c r="F761" t="str">
        <f>IF($K$5=D761,ROWS($D$2:D761),"")</f>
        <v/>
      </c>
      <c r="G761" t="str">
        <f>IFERROR(SMALL($F$2:F1728,E761),"")</f>
        <v/>
      </c>
      <c r="P761" s="10" t="str">
        <f t="shared" si="44"/>
        <v/>
      </c>
      <c r="Q761" s="10" t="str">
        <f t="shared" si="45"/>
        <v/>
      </c>
      <c r="R761" s="10" t="str">
        <f t="shared" si="46"/>
        <v/>
      </c>
      <c r="S761" s="10" t="str">
        <f t="shared" si="47"/>
        <v/>
      </c>
    </row>
    <row r="762" spans="1:19" x14ac:dyDescent="0.25">
      <c r="A762" s="2">
        <v>6</v>
      </c>
      <c r="B762" s="3" t="s">
        <v>972</v>
      </c>
      <c r="C762" s="3" t="s">
        <v>973</v>
      </c>
      <c r="D762" s="3" t="s">
        <v>39</v>
      </c>
      <c r="E762">
        <f>ROWS($D$2:D762)</f>
        <v>761</v>
      </c>
      <c r="F762" t="str">
        <f>IF($K$5=D762,ROWS($D$2:D762),"")</f>
        <v/>
      </c>
      <c r="G762" t="str">
        <f>IFERROR(SMALL($F$2:F1729,E762),"")</f>
        <v/>
      </c>
      <c r="P762" s="10" t="str">
        <f t="shared" si="44"/>
        <v/>
      </c>
      <c r="Q762" s="10" t="str">
        <f t="shared" si="45"/>
        <v/>
      </c>
      <c r="R762" s="10" t="str">
        <f t="shared" si="46"/>
        <v/>
      </c>
      <c r="S762" s="10" t="str">
        <f t="shared" si="47"/>
        <v/>
      </c>
    </row>
    <row r="763" spans="1:19" x14ac:dyDescent="0.25">
      <c r="A763" s="2">
        <v>18</v>
      </c>
      <c r="B763" s="3" t="s">
        <v>974</v>
      </c>
      <c r="C763" s="3" t="s">
        <v>714</v>
      </c>
      <c r="D763" s="3" t="s">
        <v>90</v>
      </c>
      <c r="E763">
        <f>ROWS($D$2:D763)</f>
        <v>762</v>
      </c>
      <c r="F763" t="str">
        <f>IF($K$5=D763,ROWS($D$2:D763),"")</f>
        <v/>
      </c>
      <c r="G763" t="str">
        <f>IFERROR(SMALL($F$2:F1730,E763),"")</f>
        <v/>
      </c>
      <c r="P763" s="10" t="str">
        <f t="shared" si="44"/>
        <v/>
      </c>
      <c r="Q763" s="10" t="str">
        <f t="shared" si="45"/>
        <v/>
      </c>
      <c r="R763" s="10" t="str">
        <f t="shared" si="46"/>
        <v/>
      </c>
      <c r="S763" s="10" t="str">
        <f t="shared" si="47"/>
        <v/>
      </c>
    </row>
    <row r="764" spans="1:19" x14ac:dyDescent="0.25">
      <c r="A764" s="2">
        <v>6</v>
      </c>
      <c r="B764" s="3" t="s">
        <v>975</v>
      </c>
      <c r="C764" s="3" t="s">
        <v>976</v>
      </c>
      <c r="D764" s="3" t="s">
        <v>123</v>
      </c>
      <c r="E764">
        <f>ROWS($D$2:D764)</f>
        <v>763</v>
      </c>
      <c r="F764" t="str">
        <f>IF($K$5=D764,ROWS($D$2:D764),"")</f>
        <v/>
      </c>
      <c r="G764" t="str">
        <f>IFERROR(SMALL($F$2:F1731,E764),"")</f>
        <v/>
      </c>
      <c r="P764" s="10" t="str">
        <f t="shared" si="44"/>
        <v/>
      </c>
      <c r="Q764" s="10" t="str">
        <f t="shared" si="45"/>
        <v/>
      </c>
      <c r="R764" s="10" t="str">
        <f t="shared" si="46"/>
        <v/>
      </c>
      <c r="S764" s="10" t="str">
        <f t="shared" si="47"/>
        <v/>
      </c>
    </row>
    <row r="765" spans="1:19" x14ac:dyDescent="0.25">
      <c r="A765" s="2">
        <v>7</v>
      </c>
      <c r="B765" s="3" t="s">
        <v>977</v>
      </c>
      <c r="C765" s="3" t="s">
        <v>977</v>
      </c>
      <c r="D765" s="3" t="s">
        <v>4</v>
      </c>
      <c r="E765">
        <f>ROWS($D$2:D765)</f>
        <v>764</v>
      </c>
      <c r="F765" t="str">
        <f>IF($K$5=D765,ROWS($D$2:D765),"")</f>
        <v/>
      </c>
      <c r="G765" t="str">
        <f>IFERROR(SMALL($F$2:F1732,E765),"")</f>
        <v/>
      </c>
      <c r="P765" s="10" t="str">
        <f t="shared" si="44"/>
        <v/>
      </c>
      <c r="Q765" s="10" t="str">
        <f t="shared" si="45"/>
        <v/>
      </c>
      <c r="R765" s="10" t="str">
        <f t="shared" si="46"/>
        <v/>
      </c>
      <c r="S765" s="10" t="str">
        <f t="shared" si="47"/>
        <v/>
      </c>
    </row>
    <row r="766" spans="1:19" x14ac:dyDescent="0.25">
      <c r="A766" s="2">
        <v>8</v>
      </c>
      <c r="B766" s="3" t="s">
        <v>975</v>
      </c>
      <c r="C766" s="3" t="s">
        <v>338</v>
      </c>
      <c r="D766" s="3" t="s">
        <v>123</v>
      </c>
      <c r="E766">
        <f>ROWS($D$2:D766)</f>
        <v>765</v>
      </c>
      <c r="F766" t="str">
        <f>IF($K$5=D766,ROWS($D$2:D766),"")</f>
        <v/>
      </c>
      <c r="G766" t="str">
        <f>IFERROR(SMALL($F$2:F1733,E766),"")</f>
        <v/>
      </c>
      <c r="P766" s="10" t="str">
        <f t="shared" si="44"/>
        <v/>
      </c>
      <c r="Q766" s="10" t="str">
        <f t="shared" si="45"/>
        <v/>
      </c>
      <c r="R766" s="10" t="str">
        <f t="shared" si="46"/>
        <v/>
      </c>
      <c r="S766" s="10" t="str">
        <f t="shared" si="47"/>
        <v/>
      </c>
    </row>
    <row r="767" spans="1:19" x14ac:dyDescent="0.25">
      <c r="A767" s="2">
        <v>17</v>
      </c>
      <c r="B767" s="3" t="s">
        <v>978</v>
      </c>
      <c r="C767" s="3" t="s">
        <v>979</v>
      </c>
      <c r="D767" s="3" t="s">
        <v>90</v>
      </c>
      <c r="E767">
        <f>ROWS($D$2:D767)</f>
        <v>766</v>
      </c>
      <c r="F767" t="str">
        <f>IF($K$5=D767,ROWS($D$2:D767),"")</f>
        <v/>
      </c>
      <c r="G767" t="str">
        <f>IFERROR(SMALL($F$2:F1734,E767),"")</f>
        <v/>
      </c>
      <c r="P767" s="10" t="str">
        <f t="shared" si="44"/>
        <v/>
      </c>
      <c r="Q767" s="10" t="str">
        <f t="shared" si="45"/>
        <v/>
      </c>
      <c r="R767" s="10" t="str">
        <f t="shared" si="46"/>
        <v/>
      </c>
      <c r="S767" s="10" t="str">
        <f t="shared" si="47"/>
        <v/>
      </c>
    </row>
    <row r="768" spans="1:19" x14ac:dyDescent="0.25">
      <c r="A768" s="2">
        <v>18</v>
      </c>
      <c r="B768" s="3" t="s">
        <v>980</v>
      </c>
      <c r="C768" s="3" t="s">
        <v>388</v>
      </c>
      <c r="D768" s="3" t="s">
        <v>123</v>
      </c>
      <c r="E768">
        <f>ROWS($D$2:D768)</f>
        <v>767</v>
      </c>
      <c r="F768" t="str">
        <f>IF($K$5=D768,ROWS($D$2:D768),"")</f>
        <v/>
      </c>
      <c r="G768" t="str">
        <f>IFERROR(SMALL($F$2:F1735,E768),"")</f>
        <v/>
      </c>
      <c r="P768" s="10" t="str">
        <f t="shared" si="44"/>
        <v/>
      </c>
      <c r="Q768" s="10" t="str">
        <f t="shared" si="45"/>
        <v/>
      </c>
      <c r="R768" s="10" t="str">
        <f t="shared" si="46"/>
        <v/>
      </c>
      <c r="S768" s="10" t="str">
        <f t="shared" si="47"/>
        <v/>
      </c>
    </row>
    <row r="769" spans="1:19" x14ac:dyDescent="0.25">
      <c r="A769" s="2">
        <v>15</v>
      </c>
      <c r="B769" s="3" t="s">
        <v>981</v>
      </c>
      <c r="C769" s="3" t="s">
        <v>352</v>
      </c>
      <c r="D769" s="3" t="s">
        <v>123</v>
      </c>
      <c r="E769">
        <f>ROWS($D$2:D769)</f>
        <v>768</v>
      </c>
      <c r="F769" t="str">
        <f>IF($K$5=D769,ROWS($D$2:D769),"")</f>
        <v/>
      </c>
      <c r="G769" t="str">
        <f>IFERROR(SMALL($F$2:F1736,E769),"")</f>
        <v/>
      </c>
      <c r="P769" s="10" t="str">
        <f t="shared" si="44"/>
        <v/>
      </c>
      <c r="Q769" s="10" t="str">
        <f t="shared" si="45"/>
        <v/>
      </c>
      <c r="R769" s="10" t="str">
        <f t="shared" si="46"/>
        <v/>
      </c>
      <c r="S769" s="10" t="str">
        <f t="shared" si="47"/>
        <v/>
      </c>
    </row>
    <row r="770" spans="1:19" x14ac:dyDescent="0.25">
      <c r="A770" s="2">
        <v>6</v>
      </c>
      <c r="B770" s="3" t="s">
        <v>982</v>
      </c>
      <c r="C770" s="3" t="s">
        <v>983</v>
      </c>
      <c r="D770" s="3" t="s">
        <v>123</v>
      </c>
      <c r="E770">
        <f>ROWS($D$2:D770)</f>
        <v>769</v>
      </c>
      <c r="F770" t="str">
        <f>IF($K$5=D770,ROWS($D$2:D770),"")</f>
        <v/>
      </c>
      <c r="G770" t="str">
        <f>IFERROR(SMALL($F$2:F1737,E770),"")</f>
        <v/>
      </c>
      <c r="P770" s="10" t="str">
        <f t="shared" si="44"/>
        <v/>
      </c>
      <c r="Q770" s="10" t="str">
        <f t="shared" si="45"/>
        <v/>
      </c>
      <c r="R770" s="10" t="str">
        <f t="shared" si="46"/>
        <v/>
      </c>
      <c r="S770" s="10" t="str">
        <f t="shared" si="47"/>
        <v/>
      </c>
    </row>
    <row r="771" spans="1:19" x14ac:dyDescent="0.25">
      <c r="A771" s="2">
        <v>3</v>
      </c>
      <c r="B771" s="3" t="s">
        <v>984</v>
      </c>
      <c r="C771" s="3" t="s">
        <v>985</v>
      </c>
      <c r="D771" s="3" t="s">
        <v>39</v>
      </c>
      <c r="E771">
        <f>ROWS($D$2:D771)</f>
        <v>770</v>
      </c>
      <c r="F771" t="str">
        <f>IF($K$5=D771,ROWS($D$2:D771),"")</f>
        <v/>
      </c>
      <c r="G771" t="str">
        <f>IFERROR(SMALL($F$2:F1738,E771),"")</f>
        <v/>
      </c>
      <c r="P771" s="10" t="str">
        <f t="shared" si="44"/>
        <v/>
      </c>
      <c r="Q771" s="10" t="str">
        <f t="shared" si="45"/>
        <v/>
      </c>
      <c r="R771" s="10" t="str">
        <f t="shared" si="46"/>
        <v/>
      </c>
      <c r="S771" s="10" t="str">
        <f t="shared" si="47"/>
        <v/>
      </c>
    </row>
    <row r="772" spans="1:19" x14ac:dyDescent="0.25">
      <c r="A772" s="2">
        <v>11</v>
      </c>
      <c r="B772" s="3" t="s">
        <v>971</v>
      </c>
      <c r="C772" s="3" t="s">
        <v>338</v>
      </c>
      <c r="D772" s="3" t="s">
        <v>123</v>
      </c>
      <c r="E772">
        <f>ROWS($D$2:D772)</f>
        <v>771</v>
      </c>
      <c r="F772" t="str">
        <f>IF($K$5=D772,ROWS($D$2:D772),"")</f>
        <v/>
      </c>
      <c r="G772" t="str">
        <f>IFERROR(SMALL($F$2:F1739,E772),"")</f>
        <v/>
      </c>
      <c r="P772" s="10" t="str">
        <f t="shared" ref="P772:P835" si="48">IFERROR(INDEX($A$2:$D$969,G771,4),"")</f>
        <v/>
      </c>
      <c r="Q772" s="10" t="str">
        <f t="shared" ref="Q772:Q835" si="49">IFERROR(INDEX($A$2:$D$969,G771,3),"")</f>
        <v/>
      </c>
      <c r="R772" s="10" t="str">
        <f t="shared" ref="R772:R835" si="50">IFERROR(INDEX($A$2:$D$969,G771,2),"")</f>
        <v/>
      </c>
      <c r="S772" s="10" t="str">
        <f t="shared" ref="S772:S835" si="51">IFERROR(INDEX($A$2:$D$969,G771,1),"")</f>
        <v/>
      </c>
    </row>
    <row r="773" spans="1:19" x14ac:dyDescent="0.25">
      <c r="A773" s="2">
        <v>5</v>
      </c>
      <c r="B773" s="3" t="s">
        <v>986</v>
      </c>
      <c r="C773" s="3" t="s">
        <v>346</v>
      </c>
      <c r="D773" s="3" t="s">
        <v>39</v>
      </c>
      <c r="E773">
        <f>ROWS($D$2:D773)</f>
        <v>772</v>
      </c>
      <c r="F773" t="str">
        <f>IF($K$5=D773,ROWS($D$2:D773),"")</f>
        <v/>
      </c>
      <c r="G773" t="str">
        <f>IFERROR(SMALL($F$2:F1740,E773),"")</f>
        <v/>
      </c>
      <c r="P773" s="10" t="str">
        <f t="shared" si="48"/>
        <v/>
      </c>
      <c r="Q773" s="10" t="str">
        <f t="shared" si="49"/>
        <v/>
      </c>
      <c r="R773" s="10" t="str">
        <f t="shared" si="50"/>
        <v/>
      </c>
      <c r="S773" s="10" t="str">
        <f t="shared" si="51"/>
        <v/>
      </c>
    </row>
    <row r="774" spans="1:19" x14ac:dyDescent="0.25">
      <c r="A774" s="2">
        <v>6</v>
      </c>
      <c r="B774" s="3" t="s">
        <v>987</v>
      </c>
      <c r="C774" s="3" t="s">
        <v>346</v>
      </c>
      <c r="D774" s="3" t="s">
        <v>39</v>
      </c>
      <c r="E774">
        <f>ROWS($D$2:D774)</f>
        <v>773</v>
      </c>
      <c r="F774" t="str">
        <f>IF($K$5=D774,ROWS($D$2:D774),"")</f>
        <v/>
      </c>
      <c r="G774" t="str">
        <f>IFERROR(SMALL($F$2:F1741,E774),"")</f>
        <v/>
      </c>
      <c r="P774" s="10" t="str">
        <f t="shared" si="48"/>
        <v/>
      </c>
      <c r="Q774" s="10" t="str">
        <f t="shared" si="49"/>
        <v/>
      </c>
      <c r="R774" s="10" t="str">
        <f t="shared" si="50"/>
        <v/>
      </c>
      <c r="S774" s="10" t="str">
        <f t="shared" si="51"/>
        <v/>
      </c>
    </row>
    <row r="775" spans="1:19" x14ac:dyDescent="0.25">
      <c r="A775" s="2">
        <v>5</v>
      </c>
      <c r="B775" s="3" t="s">
        <v>988</v>
      </c>
      <c r="C775" s="3" t="s">
        <v>338</v>
      </c>
      <c r="D775" s="3" t="s">
        <v>39</v>
      </c>
      <c r="E775">
        <f>ROWS($D$2:D775)</f>
        <v>774</v>
      </c>
      <c r="F775" t="str">
        <f>IF($K$5=D775,ROWS($D$2:D775),"")</f>
        <v/>
      </c>
      <c r="G775" t="str">
        <f>IFERROR(SMALL($F$2:F1742,E775),"")</f>
        <v/>
      </c>
      <c r="P775" s="10" t="str">
        <f t="shared" si="48"/>
        <v/>
      </c>
      <c r="Q775" s="10" t="str">
        <f t="shared" si="49"/>
        <v/>
      </c>
      <c r="R775" s="10" t="str">
        <f t="shared" si="50"/>
        <v/>
      </c>
      <c r="S775" s="10" t="str">
        <f t="shared" si="51"/>
        <v/>
      </c>
    </row>
    <row r="776" spans="1:19" x14ac:dyDescent="0.25">
      <c r="A776" s="2">
        <v>4</v>
      </c>
      <c r="B776" s="3" t="s">
        <v>989</v>
      </c>
      <c r="C776" s="3" t="s">
        <v>990</v>
      </c>
      <c r="D776" s="3" t="s">
        <v>16</v>
      </c>
      <c r="E776">
        <f>ROWS($D$2:D776)</f>
        <v>775</v>
      </c>
      <c r="F776" t="str">
        <f>IF($K$5=D776,ROWS($D$2:D776),"")</f>
        <v/>
      </c>
      <c r="G776" t="str">
        <f>IFERROR(SMALL($F$2:F1743,E776),"")</f>
        <v/>
      </c>
      <c r="P776" s="10" t="str">
        <f t="shared" si="48"/>
        <v/>
      </c>
      <c r="Q776" s="10" t="str">
        <f t="shared" si="49"/>
        <v/>
      </c>
      <c r="R776" s="10" t="str">
        <f t="shared" si="50"/>
        <v/>
      </c>
      <c r="S776" s="10" t="str">
        <f t="shared" si="51"/>
        <v/>
      </c>
    </row>
    <row r="777" spans="1:19" x14ac:dyDescent="0.25">
      <c r="A777" s="2">
        <v>1</v>
      </c>
      <c r="B777" s="3" t="s">
        <v>991</v>
      </c>
      <c r="C777" s="3" t="s">
        <v>464</v>
      </c>
      <c r="D777" s="3" t="s">
        <v>123</v>
      </c>
      <c r="E777">
        <f>ROWS($D$2:D777)</f>
        <v>776</v>
      </c>
      <c r="F777" t="str">
        <f>IF($K$5=D777,ROWS($D$2:D777),"")</f>
        <v/>
      </c>
      <c r="G777" t="str">
        <f>IFERROR(SMALL($F$2:F1744,E777),"")</f>
        <v/>
      </c>
      <c r="P777" s="10" t="str">
        <f t="shared" si="48"/>
        <v/>
      </c>
      <c r="Q777" s="10" t="str">
        <f t="shared" si="49"/>
        <v/>
      </c>
      <c r="R777" s="10" t="str">
        <f t="shared" si="50"/>
        <v/>
      </c>
      <c r="S777" s="10" t="str">
        <f t="shared" si="51"/>
        <v/>
      </c>
    </row>
    <row r="778" spans="1:19" x14ac:dyDescent="0.25">
      <c r="A778" s="2">
        <v>18</v>
      </c>
      <c r="B778" s="3" t="s">
        <v>992</v>
      </c>
      <c r="C778" s="3" t="s">
        <v>338</v>
      </c>
      <c r="D778" s="3" t="s">
        <v>13</v>
      </c>
      <c r="E778">
        <f>ROWS($D$2:D778)</f>
        <v>777</v>
      </c>
      <c r="F778" t="str">
        <f>IF($K$5=D778,ROWS($D$2:D778),"")</f>
        <v/>
      </c>
      <c r="G778" t="str">
        <f>IFERROR(SMALL($F$2:F1745,E778),"")</f>
        <v/>
      </c>
      <c r="P778" s="10" t="str">
        <f t="shared" si="48"/>
        <v/>
      </c>
      <c r="Q778" s="10" t="str">
        <f t="shared" si="49"/>
        <v/>
      </c>
      <c r="R778" s="10" t="str">
        <f t="shared" si="50"/>
        <v/>
      </c>
      <c r="S778" s="10" t="str">
        <f t="shared" si="51"/>
        <v/>
      </c>
    </row>
    <row r="779" spans="1:19" x14ac:dyDescent="0.25">
      <c r="A779" s="2">
        <v>9</v>
      </c>
      <c r="B779" s="3" t="s">
        <v>993</v>
      </c>
      <c r="C779" s="3" t="s">
        <v>994</v>
      </c>
      <c r="D779" s="3" t="s">
        <v>123</v>
      </c>
      <c r="E779">
        <f>ROWS($D$2:D779)</f>
        <v>778</v>
      </c>
      <c r="F779" t="str">
        <f>IF($K$5=D779,ROWS($D$2:D779),"")</f>
        <v/>
      </c>
      <c r="G779" t="str">
        <f>IFERROR(SMALL($F$2:F1746,E779),"")</f>
        <v/>
      </c>
      <c r="P779" s="10" t="str">
        <f t="shared" si="48"/>
        <v/>
      </c>
      <c r="Q779" s="10" t="str">
        <f t="shared" si="49"/>
        <v/>
      </c>
      <c r="R779" s="10" t="str">
        <f t="shared" si="50"/>
        <v/>
      </c>
      <c r="S779" s="10" t="str">
        <f t="shared" si="51"/>
        <v/>
      </c>
    </row>
    <row r="780" spans="1:19" x14ac:dyDescent="0.25">
      <c r="A780" s="2">
        <v>17</v>
      </c>
      <c r="B780" s="3" t="s">
        <v>995</v>
      </c>
      <c r="C780" s="3" t="s">
        <v>497</v>
      </c>
      <c r="D780" s="3" t="s">
        <v>16</v>
      </c>
      <c r="E780">
        <f>ROWS($D$2:D780)</f>
        <v>779</v>
      </c>
      <c r="F780" t="str">
        <f>IF($K$5=D780,ROWS($D$2:D780),"")</f>
        <v/>
      </c>
      <c r="G780" t="str">
        <f>IFERROR(SMALL($F$2:F1747,E780),"")</f>
        <v/>
      </c>
      <c r="P780" s="10" t="str">
        <f t="shared" si="48"/>
        <v/>
      </c>
      <c r="Q780" s="10" t="str">
        <f t="shared" si="49"/>
        <v/>
      </c>
      <c r="R780" s="10" t="str">
        <f t="shared" si="50"/>
        <v/>
      </c>
      <c r="S780" s="10" t="str">
        <f t="shared" si="51"/>
        <v/>
      </c>
    </row>
    <row r="781" spans="1:19" x14ac:dyDescent="0.25">
      <c r="A781" s="2">
        <v>12</v>
      </c>
      <c r="B781" s="3" t="s">
        <v>996</v>
      </c>
      <c r="C781" s="3" t="s">
        <v>352</v>
      </c>
      <c r="D781" s="3" t="s">
        <v>123</v>
      </c>
      <c r="E781">
        <f>ROWS($D$2:D781)</f>
        <v>780</v>
      </c>
      <c r="F781" t="str">
        <f>IF($K$5=D781,ROWS($D$2:D781),"")</f>
        <v/>
      </c>
      <c r="G781" t="str">
        <f>IFERROR(SMALL($F$2:F1748,E781),"")</f>
        <v/>
      </c>
      <c r="P781" s="10" t="str">
        <f t="shared" si="48"/>
        <v/>
      </c>
      <c r="Q781" s="10" t="str">
        <f t="shared" si="49"/>
        <v/>
      </c>
      <c r="R781" s="10" t="str">
        <f t="shared" si="50"/>
        <v/>
      </c>
      <c r="S781" s="10" t="str">
        <f t="shared" si="51"/>
        <v/>
      </c>
    </row>
    <row r="782" spans="1:19" x14ac:dyDescent="0.25">
      <c r="A782" s="2">
        <v>8</v>
      </c>
      <c r="B782" s="3" t="s">
        <v>997</v>
      </c>
      <c r="C782" s="3" t="s">
        <v>998</v>
      </c>
      <c r="D782" s="3" t="s">
        <v>39</v>
      </c>
      <c r="E782">
        <f>ROWS($D$2:D782)</f>
        <v>781</v>
      </c>
      <c r="F782" t="str">
        <f>IF($K$5=D782,ROWS($D$2:D782),"")</f>
        <v/>
      </c>
      <c r="G782" t="str">
        <f>IFERROR(SMALL($F$2:F1749,E782),"")</f>
        <v/>
      </c>
      <c r="P782" s="10" t="str">
        <f t="shared" si="48"/>
        <v/>
      </c>
      <c r="Q782" s="10" t="str">
        <f t="shared" si="49"/>
        <v/>
      </c>
      <c r="R782" s="10" t="str">
        <f t="shared" si="50"/>
        <v/>
      </c>
      <c r="S782" s="10" t="str">
        <f t="shared" si="51"/>
        <v/>
      </c>
    </row>
    <row r="783" spans="1:19" x14ac:dyDescent="0.25">
      <c r="A783" s="2">
        <v>18</v>
      </c>
      <c r="B783" s="3" t="s">
        <v>999</v>
      </c>
      <c r="C783" s="3" t="s">
        <v>352</v>
      </c>
      <c r="D783" s="3" t="s">
        <v>123</v>
      </c>
      <c r="E783">
        <f>ROWS($D$2:D783)</f>
        <v>782</v>
      </c>
      <c r="F783" t="str">
        <f>IF($K$5=D783,ROWS($D$2:D783),"")</f>
        <v/>
      </c>
      <c r="G783" t="str">
        <f>IFERROR(SMALL($F$2:F1750,E783),"")</f>
        <v/>
      </c>
      <c r="P783" s="10" t="str">
        <f t="shared" si="48"/>
        <v/>
      </c>
      <c r="Q783" s="10" t="str">
        <f t="shared" si="49"/>
        <v/>
      </c>
      <c r="R783" s="10" t="str">
        <f t="shared" si="50"/>
        <v/>
      </c>
      <c r="S783" s="10" t="str">
        <f t="shared" si="51"/>
        <v/>
      </c>
    </row>
    <row r="784" spans="1:19" x14ac:dyDescent="0.25">
      <c r="A784" s="2">
        <v>16</v>
      </c>
      <c r="B784" s="3" t="s">
        <v>1000</v>
      </c>
      <c r="C784" s="3" t="s">
        <v>497</v>
      </c>
      <c r="D784" s="3" t="s">
        <v>16</v>
      </c>
      <c r="E784">
        <f>ROWS($D$2:D784)</f>
        <v>783</v>
      </c>
      <c r="F784" t="str">
        <f>IF($K$5=D784,ROWS($D$2:D784),"")</f>
        <v/>
      </c>
      <c r="G784" t="str">
        <f>IFERROR(SMALL($F$2:F1751,E784),"")</f>
        <v/>
      </c>
      <c r="P784" s="10" t="str">
        <f t="shared" si="48"/>
        <v/>
      </c>
      <c r="Q784" s="10" t="str">
        <f t="shared" si="49"/>
        <v/>
      </c>
      <c r="R784" s="10" t="str">
        <f t="shared" si="50"/>
        <v/>
      </c>
      <c r="S784" s="10" t="str">
        <f t="shared" si="51"/>
        <v/>
      </c>
    </row>
    <row r="785" spans="1:19" x14ac:dyDescent="0.25">
      <c r="A785" s="2">
        <v>17</v>
      </c>
      <c r="B785" s="3" t="s">
        <v>995</v>
      </c>
      <c r="C785" s="3" t="s">
        <v>497</v>
      </c>
      <c r="D785" s="3" t="s">
        <v>16</v>
      </c>
      <c r="E785">
        <f>ROWS($D$2:D785)</f>
        <v>784</v>
      </c>
      <c r="F785" t="str">
        <f>IF($K$5=D785,ROWS($D$2:D785),"")</f>
        <v/>
      </c>
      <c r="G785" t="str">
        <f>IFERROR(SMALL($F$2:F1752,E785),"")</f>
        <v/>
      </c>
      <c r="P785" s="10" t="str">
        <f t="shared" si="48"/>
        <v/>
      </c>
      <c r="Q785" s="10" t="str">
        <f t="shared" si="49"/>
        <v/>
      </c>
      <c r="R785" s="10" t="str">
        <f t="shared" si="50"/>
        <v/>
      </c>
      <c r="S785" s="10" t="str">
        <f t="shared" si="51"/>
        <v/>
      </c>
    </row>
    <row r="786" spans="1:19" x14ac:dyDescent="0.25">
      <c r="A786" s="2">
        <v>18</v>
      </c>
      <c r="B786" s="3" t="s">
        <v>1001</v>
      </c>
      <c r="C786" s="3" t="s">
        <v>497</v>
      </c>
      <c r="D786" s="3" t="s">
        <v>123</v>
      </c>
      <c r="E786">
        <f>ROWS($D$2:D786)</f>
        <v>785</v>
      </c>
      <c r="F786" t="str">
        <f>IF($K$5=D786,ROWS($D$2:D786),"")</f>
        <v/>
      </c>
      <c r="G786" t="str">
        <f>IFERROR(SMALL($F$2:F1753,E786),"")</f>
        <v/>
      </c>
      <c r="P786" s="10" t="str">
        <f t="shared" si="48"/>
        <v/>
      </c>
      <c r="Q786" s="10" t="str">
        <f t="shared" si="49"/>
        <v/>
      </c>
      <c r="R786" s="10" t="str">
        <f t="shared" si="50"/>
        <v/>
      </c>
      <c r="S786" s="10" t="str">
        <f t="shared" si="51"/>
        <v/>
      </c>
    </row>
    <row r="787" spans="1:19" x14ac:dyDescent="0.25">
      <c r="A787" s="2">
        <v>17</v>
      </c>
      <c r="B787" s="3" t="s">
        <v>1002</v>
      </c>
      <c r="C787" s="3" t="s">
        <v>714</v>
      </c>
      <c r="D787" s="3" t="s">
        <v>10</v>
      </c>
      <c r="E787">
        <f>ROWS($D$2:D787)</f>
        <v>786</v>
      </c>
      <c r="F787" t="str">
        <f>IF($K$5=D787,ROWS($D$2:D787),"")</f>
        <v/>
      </c>
      <c r="G787" t="str">
        <f>IFERROR(SMALL($F$2:F1754,E787),"")</f>
        <v/>
      </c>
      <c r="P787" s="10" t="str">
        <f t="shared" si="48"/>
        <v/>
      </c>
      <c r="Q787" s="10" t="str">
        <f t="shared" si="49"/>
        <v/>
      </c>
      <c r="R787" s="10" t="str">
        <f t="shared" si="50"/>
        <v/>
      </c>
      <c r="S787" s="10" t="str">
        <f t="shared" si="51"/>
        <v/>
      </c>
    </row>
    <row r="788" spans="1:19" x14ac:dyDescent="0.25">
      <c r="A788" s="2">
        <v>18</v>
      </c>
      <c r="B788" s="3" t="s">
        <v>1003</v>
      </c>
      <c r="C788" s="3" t="s">
        <v>497</v>
      </c>
      <c r="D788" s="3" t="s">
        <v>16</v>
      </c>
      <c r="E788">
        <f>ROWS($D$2:D788)</f>
        <v>787</v>
      </c>
      <c r="F788" t="str">
        <f>IF($K$5=D788,ROWS($D$2:D788),"")</f>
        <v/>
      </c>
      <c r="G788" t="str">
        <f>IFERROR(SMALL($F$2:F1755,E788),"")</f>
        <v/>
      </c>
      <c r="P788" s="10" t="str">
        <f t="shared" si="48"/>
        <v/>
      </c>
      <c r="Q788" s="10" t="str">
        <f t="shared" si="49"/>
        <v/>
      </c>
      <c r="R788" s="10" t="str">
        <f t="shared" si="50"/>
        <v/>
      </c>
      <c r="S788" s="10" t="str">
        <f t="shared" si="51"/>
        <v/>
      </c>
    </row>
    <row r="789" spans="1:19" x14ac:dyDescent="0.25">
      <c r="A789" s="2">
        <v>15</v>
      </c>
      <c r="B789" s="3" t="s">
        <v>1004</v>
      </c>
      <c r="C789" s="3" t="s">
        <v>497</v>
      </c>
      <c r="D789" s="3" t="s">
        <v>16</v>
      </c>
      <c r="E789">
        <f>ROWS($D$2:D789)</f>
        <v>788</v>
      </c>
      <c r="F789" t="str">
        <f>IF($K$5=D789,ROWS($D$2:D789),"")</f>
        <v/>
      </c>
      <c r="G789" t="str">
        <f>IFERROR(SMALL($F$2:F1756,E789),"")</f>
        <v/>
      </c>
      <c r="P789" s="10" t="str">
        <f t="shared" si="48"/>
        <v/>
      </c>
      <c r="Q789" s="10" t="str">
        <f t="shared" si="49"/>
        <v/>
      </c>
      <c r="R789" s="10" t="str">
        <f t="shared" si="50"/>
        <v/>
      </c>
      <c r="S789" s="10" t="str">
        <f t="shared" si="51"/>
        <v/>
      </c>
    </row>
    <row r="790" spans="1:19" x14ac:dyDescent="0.25">
      <c r="A790" s="2">
        <v>11</v>
      </c>
      <c r="B790" s="3" t="s">
        <v>1005</v>
      </c>
      <c r="C790" s="3" t="s">
        <v>983</v>
      </c>
      <c r="D790" s="3" t="s">
        <v>123</v>
      </c>
      <c r="E790">
        <f>ROWS($D$2:D790)</f>
        <v>789</v>
      </c>
      <c r="F790" t="str">
        <f>IF($K$5=D790,ROWS($D$2:D790),"")</f>
        <v/>
      </c>
      <c r="G790" t="str">
        <f>IFERROR(SMALL($F$2:F1757,E790),"")</f>
        <v/>
      </c>
      <c r="P790" s="10" t="str">
        <f t="shared" si="48"/>
        <v/>
      </c>
      <c r="Q790" s="10" t="str">
        <f t="shared" si="49"/>
        <v/>
      </c>
      <c r="R790" s="10" t="str">
        <f t="shared" si="50"/>
        <v/>
      </c>
      <c r="S790" s="10" t="str">
        <f t="shared" si="51"/>
        <v/>
      </c>
    </row>
    <row r="791" spans="1:19" x14ac:dyDescent="0.25">
      <c r="A791" s="2">
        <v>3</v>
      </c>
      <c r="B791" s="3" t="s">
        <v>1006</v>
      </c>
      <c r="C791" s="3" t="s">
        <v>742</v>
      </c>
      <c r="D791" s="3" t="s">
        <v>90</v>
      </c>
      <c r="E791">
        <f>ROWS($D$2:D791)</f>
        <v>790</v>
      </c>
      <c r="F791" t="str">
        <f>IF($K$5=D791,ROWS($D$2:D791),"")</f>
        <v/>
      </c>
      <c r="G791" t="str">
        <f>IFERROR(SMALL($F$2:F1758,E791),"")</f>
        <v/>
      </c>
      <c r="P791" s="10" t="str">
        <f t="shared" si="48"/>
        <v/>
      </c>
      <c r="Q791" s="10" t="str">
        <f t="shared" si="49"/>
        <v/>
      </c>
      <c r="R791" s="10" t="str">
        <f t="shared" si="50"/>
        <v/>
      </c>
      <c r="S791" s="10" t="str">
        <f t="shared" si="51"/>
        <v/>
      </c>
    </row>
    <row r="792" spans="1:19" x14ac:dyDescent="0.25">
      <c r="A792" s="2">
        <v>17</v>
      </c>
      <c r="B792" s="3" t="s">
        <v>1007</v>
      </c>
      <c r="C792" s="3" t="s">
        <v>1008</v>
      </c>
      <c r="D792" s="3" t="s">
        <v>16</v>
      </c>
      <c r="E792">
        <f>ROWS($D$2:D792)</f>
        <v>791</v>
      </c>
      <c r="F792" t="str">
        <f>IF($K$5=D792,ROWS($D$2:D792),"")</f>
        <v/>
      </c>
      <c r="G792" t="str">
        <f>IFERROR(SMALL($F$2:F1759,E792),"")</f>
        <v/>
      </c>
      <c r="P792" s="10" t="str">
        <f t="shared" si="48"/>
        <v/>
      </c>
      <c r="Q792" s="10" t="str">
        <f t="shared" si="49"/>
        <v/>
      </c>
      <c r="R792" s="10" t="str">
        <f t="shared" si="50"/>
        <v/>
      </c>
      <c r="S792" s="10" t="str">
        <f t="shared" si="51"/>
        <v/>
      </c>
    </row>
    <row r="793" spans="1:19" x14ac:dyDescent="0.25">
      <c r="A793" s="2">
        <v>17</v>
      </c>
      <c r="B793" s="3" t="s">
        <v>1009</v>
      </c>
      <c r="C793" s="3" t="s">
        <v>640</v>
      </c>
      <c r="D793" s="3" t="s">
        <v>16</v>
      </c>
      <c r="E793">
        <f>ROWS($D$2:D793)</f>
        <v>792</v>
      </c>
      <c r="F793" t="str">
        <f>IF($K$5=D793,ROWS($D$2:D793),"")</f>
        <v/>
      </c>
      <c r="G793" t="str">
        <f>IFERROR(SMALL($F$2:F1760,E793),"")</f>
        <v/>
      </c>
      <c r="P793" s="10" t="str">
        <f t="shared" si="48"/>
        <v/>
      </c>
      <c r="Q793" s="10" t="str">
        <f t="shared" si="49"/>
        <v/>
      </c>
      <c r="R793" s="10" t="str">
        <f t="shared" si="50"/>
        <v/>
      </c>
      <c r="S793" s="10" t="str">
        <f t="shared" si="51"/>
        <v/>
      </c>
    </row>
    <row r="794" spans="1:19" x14ac:dyDescent="0.25">
      <c r="A794" s="2">
        <v>14</v>
      </c>
      <c r="B794" s="3" t="s">
        <v>1010</v>
      </c>
      <c r="C794" s="3" t="s">
        <v>640</v>
      </c>
      <c r="D794" s="3" t="s">
        <v>4</v>
      </c>
      <c r="E794">
        <f>ROWS($D$2:D794)</f>
        <v>793</v>
      </c>
      <c r="F794" t="str">
        <f>IF($K$5=D794,ROWS($D$2:D794),"")</f>
        <v/>
      </c>
      <c r="G794" t="str">
        <f>IFERROR(SMALL($F$2:F1761,E794),"")</f>
        <v/>
      </c>
      <c r="P794" s="10" t="str">
        <f t="shared" si="48"/>
        <v/>
      </c>
      <c r="Q794" s="10" t="str">
        <f t="shared" si="49"/>
        <v/>
      </c>
      <c r="R794" s="10" t="str">
        <f t="shared" si="50"/>
        <v/>
      </c>
      <c r="S794" s="10" t="str">
        <f t="shared" si="51"/>
        <v/>
      </c>
    </row>
    <row r="795" spans="1:19" x14ac:dyDescent="0.25">
      <c r="A795" s="2">
        <v>6</v>
      </c>
      <c r="B795" s="3" t="s">
        <v>1011</v>
      </c>
      <c r="C795" s="3" t="s">
        <v>1012</v>
      </c>
      <c r="D795" s="3" t="s">
        <v>16</v>
      </c>
      <c r="E795">
        <f>ROWS($D$2:D795)</f>
        <v>794</v>
      </c>
      <c r="F795" t="str">
        <f>IF($K$5=D795,ROWS($D$2:D795),"")</f>
        <v/>
      </c>
      <c r="G795" t="str">
        <f>IFERROR(SMALL($F$2:F1762,E795),"")</f>
        <v/>
      </c>
      <c r="P795" s="10" t="str">
        <f t="shared" si="48"/>
        <v/>
      </c>
      <c r="Q795" s="10" t="str">
        <f t="shared" si="49"/>
        <v/>
      </c>
      <c r="R795" s="10" t="str">
        <f t="shared" si="50"/>
        <v/>
      </c>
      <c r="S795" s="10" t="str">
        <f t="shared" si="51"/>
        <v/>
      </c>
    </row>
    <row r="796" spans="1:19" x14ac:dyDescent="0.25">
      <c r="A796" s="2">
        <v>18</v>
      </c>
      <c r="B796" s="3" t="s">
        <v>1013</v>
      </c>
      <c r="C796" s="3" t="s">
        <v>776</v>
      </c>
      <c r="D796" s="3" t="s">
        <v>90</v>
      </c>
      <c r="E796">
        <f>ROWS($D$2:D796)</f>
        <v>795</v>
      </c>
      <c r="F796" t="str">
        <f>IF($K$5=D796,ROWS($D$2:D796),"")</f>
        <v/>
      </c>
      <c r="G796" t="str">
        <f>IFERROR(SMALL($F$2:F1763,E796),"")</f>
        <v/>
      </c>
      <c r="P796" s="10" t="str">
        <f t="shared" si="48"/>
        <v/>
      </c>
      <c r="Q796" s="10" t="str">
        <f t="shared" si="49"/>
        <v/>
      </c>
      <c r="R796" s="10" t="str">
        <f t="shared" si="50"/>
        <v/>
      </c>
      <c r="S796" s="10" t="str">
        <f t="shared" si="51"/>
        <v/>
      </c>
    </row>
    <row r="797" spans="1:19" x14ac:dyDescent="0.25">
      <c r="A797" s="2">
        <v>16</v>
      </c>
      <c r="B797" s="3" t="s">
        <v>1014</v>
      </c>
      <c r="C797" s="3" t="s">
        <v>1015</v>
      </c>
      <c r="D797" s="3" t="s">
        <v>90</v>
      </c>
      <c r="E797">
        <f>ROWS($D$2:D797)</f>
        <v>796</v>
      </c>
      <c r="F797" t="str">
        <f>IF($K$5=D797,ROWS($D$2:D797),"")</f>
        <v/>
      </c>
      <c r="G797" t="str">
        <f>IFERROR(SMALL($F$2:F1764,E797),"")</f>
        <v/>
      </c>
      <c r="P797" s="10" t="str">
        <f t="shared" si="48"/>
        <v/>
      </c>
      <c r="Q797" s="10" t="str">
        <f t="shared" si="49"/>
        <v/>
      </c>
      <c r="R797" s="10" t="str">
        <f t="shared" si="50"/>
        <v/>
      </c>
      <c r="S797" s="10" t="str">
        <f t="shared" si="51"/>
        <v/>
      </c>
    </row>
    <row r="798" spans="1:19" x14ac:dyDescent="0.25">
      <c r="A798" s="2">
        <v>18</v>
      </c>
      <c r="B798" s="3" t="s">
        <v>1009</v>
      </c>
      <c r="C798" s="3" t="s">
        <v>640</v>
      </c>
      <c r="D798" s="3" t="s">
        <v>16</v>
      </c>
      <c r="E798">
        <f>ROWS($D$2:D798)</f>
        <v>797</v>
      </c>
      <c r="F798" t="str">
        <f>IF($K$5=D798,ROWS($D$2:D798),"")</f>
        <v/>
      </c>
      <c r="G798" t="str">
        <f>IFERROR(SMALL($F$2:F1765,E798),"")</f>
        <v/>
      </c>
      <c r="P798" s="10" t="str">
        <f t="shared" si="48"/>
        <v/>
      </c>
      <c r="Q798" s="10" t="str">
        <f t="shared" si="49"/>
        <v/>
      </c>
      <c r="R798" s="10" t="str">
        <f t="shared" si="50"/>
        <v/>
      </c>
      <c r="S798" s="10" t="str">
        <f t="shared" si="51"/>
        <v/>
      </c>
    </row>
    <row r="799" spans="1:19" x14ac:dyDescent="0.25">
      <c r="A799" s="2">
        <v>17</v>
      </c>
      <c r="B799" s="3" t="s">
        <v>1016</v>
      </c>
      <c r="C799" s="3" t="s">
        <v>495</v>
      </c>
      <c r="D799" s="3" t="s">
        <v>16</v>
      </c>
      <c r="E799">
        <f>ROWS($D$2:D799)</f>
        <v>798</v>
      </c>
      <c r="F799" t="str">
        <f>IF($K$5=D799,ROWS($D$2:D799),"")</f>
        <v/>
      </c>
      <c r="G799" t="str">
        <f>IFERROR(SMALL($F$2:F1766,E799),"")</f>
        <v/>
      </c>
      <c r="P799" s="10" t="str">
        <f t="shared" si="48"/>
        <v/>
      </c>
      <c r="Q799" s="10" t="str">
        <f t="shared" si="49"/>
        <v/>
      </c>
      <c r="R799" s="10" t="str">
        <f t="shared" si="50"/>
        <v/>
      </c>
      <c r="S799" s="10" t="str">
        <f t="shared" si="51"/>
        <v/>
      </c>
    </row>
    <row r="800" spans="1:19" x14ac:dyDescent="0.25">
      <c r="A800" s="2">
        <v>17</v>
      </c>
      <c r="B800" s="3" t="s">
        <v>1017</v>
      </c>
      <c r="C800" s="3" t="s">
        <v>1018</v>
      </c>
      <c r="D800" s="3" t="s">
        <v>16</v>
      </c>
      <c r="E800">
        <f>ROWS($D$2:D800)</f>
        <v>799</v>
      </c>
      <c r="F800" t="str">
        <f>IF($K$5=D800,ROWS($D$2:D800),"")</f>
        <v/>
      </c>
      <c r="G800" t="str">
        <f>IFERROR(SMALL($F$2:F1767,E800),"")</f>
        <v/>
      </c>
      <c r="P800" s="10" t="str">
        <f t="shared" si="48"/>
        <v/>
      </c>
      <c r="Q800" s="10" t="str">
        <f t="shared" si="49"/>
        <v/>
      </c>
      <c r="R800" s="10" t="str">
        <f t="shared" si="50"/>
        <v/>
      </c>
      <c r="S800" s="10" t="str">
        <f t="shared" si="51"/>
        <v/>
      </c>
    </row>
    <row r="801" spans="1:19" x14ac:dyDescent="0.25">
      <c r="A801" s="2">
        <v>17</v>
      </c>
      <c r="B801" s="3" t="s">
        <v>1019</v>
      </c>
      <c r="C801" s="3" t="s">
        <v>1020</v>
      </c>
      <c r="D801" s="3" t="s">
        <v>16</v>
      </c>
      <c r="E801">
        <f>ROWS($D$2:D801)</f>
        <v>800</v>
      </c>
      <c r="F801" t="str">
        <f>IF($K$5=D801,ROWS($D$2:D801),"")</f>
        <v/>
      </c>
      <c r="G801" t="str">
        <f>IFERROR(SMALL($F$2:F1768,E801),"")</f>
        <v/>
      </c>
      <c r="P801" s="10" t="str">
        <f t="shared" si="48"/>
        <v/>
      </c>
      <c r="Q801" s="10" t="str">
        <f t="shared" si="49"/>
        <v/>
      </c>
      <c r="R801" s="10" t="str">
        <f t="shared" si="50"/>
        <v/>
      </c>
      <c r="S801" s="10" t="str">
        <f t="shared" si="51"/>
        <v/>
      </c>
    </row>
    <row r="802" spans="1:19" x14ac:dyDescent="0.25">
      <c r="A802" s="2">
        <v>1</v>
      </c>
      <c r="B802" s="3" t="s">
        <v>1021</v>
      </c>
      <c r="C802" s="3" t="s">
        <v>338</v>
      </c>
      <c r="D802" s="3" t="s">
        <v>39</v>
      </c>
      <c r="E802">
        <f>ROWS($D$2:D802)</f>
        <v>801</v>
      </c>
      <c r="F802" t="str">
        <f>IF($K$5=D802,ROWS($D$2:D802),"")</f>
        <v/>
      </c>
      <c r="G802" t="str">
        <f>IFERROR(SMALL($F$2:F1769,E802),"")</f>
        <v/>
      </c>
      <c r="P802" s="10" t="str">
        <f t="shared" si="48"/>
        <v/>
      </c>
      <c r="Q802" s="10" t="str">
        <f t="shared" si="49"/>
        <v/>
      </c>
      <c r="R802" s="10" t="str">
        <f t="shared" si="50"/>
        <v/>
      </c>
      <c r="S802" s="10" t="str">
        <f t="shared" si="51"/>
        <v/>
      </c>
    </row>
    <row r="803" spans="1:19" x14ac:dyDescent="0.25">
      <c r="A803" s="2">
        <v>8</v>
      </c>
      <c r="B803" s="3" t="s">
        <v>1022</v>
      </c>
      <c r="C803" s="3" t="s">
        <v>1023</v>
      </c>
      <c r="D803" s="3" t="s">
        <v>123</v>
      </c>
      <c r="E803">
        <f>ROWS($D$2:D803)</f>
        <v>802</v>
      </c>
      <c r="F803" t="str">
        <f>IF($K$5=D803,ROWS($D$2:D803),"")</f>
        <v/>
      </c>
      <c r="G803" t="str">
        <f>IFERROR(SMALL($F$2:F1770,E803),"")</f>
        <v/>
      </c>
      <c r="P803" s="10" t="str">
        <f t="shared" si="48"/>
        <v/>
      </c>
      <c r="Q803" s="10" t="str">
        <f t="shared" si="49"/>
        <v/>
      </c>
      <c r="R803" s="10" t="str">
        <f t="shared" si="50"/>
        <v/>
      </c>
      <c r="S803" s="10" t="str">
        <f t="shared" si="51"/>
        <v/>
      </c>
    </row>
    <row r="804" spans="1:19" x14ac:dyDescent="0.25">
      <c r="A804" s="2">
        <v>17</v>
      </c>
      <c r="B804" s="3" t="s">
        <v>1024</v>
      </c>
      <c r="C804" s="3" t="s">
        <v>497</v>
      </c>
      <c r="D804" s="3" t="s">
        <v>16</v>
      </c>
      <c r="E804">
        <f>ROWS($D$2:D804)</f>
        <v>803</v>
      </c>
      <c r="F804" t="str">
        <f>IF($K$5=D804,ROWS($D$2:D804),"")</f>
        <v/>
      </c>
      <c r="G804" t="str">
        <f>IFERROR(SMALL($F$2:F1771,E804),"")</f>
        <v/>
      </c>
      <c r="P804" s="10" t="str">
        <f t="shared" si="48"/>
        <v/>
      </c>
      <c r="Q804" s="10" t="str">
        <f t="shared" si="49"/>
        <v/>
      </c>
      <c r="R804" s="10" t="str">
        <f t="shared" si="50"/>
        <v/>
      </c>
      <c r="S804" s="10" t="str">
        <f t="shared" si="51"/>
        <v/>
      </c>
    </row>
    <row r="805" spans="1:19" x14ac:dyDescent="0.25">
      <c r="A805" s="2">
        <v>18</v>
      </c>
      <c r="B805" s="3" t="s">
        <v>1016</v>
      </c>
      <c r="C805" s="3" t="s">
        <v>495</v>
      </c>
      <c r="D805" s="3" t="s">
        <v>16</v>
      </c>
      <c r="E805">
        <f>ROWS($D$2:D805)</f>
        <v>804</v>
      </c>
      <c r="F805" t="str">
        <f>IF($K$5=D805,ROWS($D$2:D805),"")</f>
        <v/>
      </c>
      <c r="G805" t="str">
        <f>IFERROR(SMALL($F$2:F1772,E805),"")</f>
        <v/>
      </c>
      <c r="P805" s="10" t="str">
        <f t="shared" si="48"/>
        <v/>
      </c>
      <c r="Q805" s="10" t="str">
        <f t="shared" si="49"/>
        <v/>
      </c>
      <c r="R805" s="10" t="str">
        <f t="shared" si="50"/>
        <v/>
      </c>
      <c r="S805" s="10" t="str">
        <f t="shared" si="51"/>
        <v/>
      </c>
    </row>
    <row r="806" spans="1:19" x14ac:dyDescent="0.25">
      <c r="A806" s="2">
        <v>16</v>
      </c>
      <c r="B806" s="3" t="s">
        <v>1025</v>
      </c>
      <c r="C806" s="3" t="s">
        <v>776</v>
      </c>
      <c r="D806" s="3" t="s">
        <v>39</v>
      </c>
      <c r="E806">
        <f>ROWS($D$2:D806)</f>
        <v>805</v>
      </c>
      <c r="F806" t="str">
        <f>IF($K$5=D806,ROWS($D$2:D806),"")</f>
        <v/>
      </c>
      <c r="G806" t="str">
        <f>IFERROR(SMALL($F$2:F1773,E806),"")</f>
        <v/>
      </c>
      <c r="P806" s="10" t="str">
        <f t="shared" si="48"/>
        <v/>
      </c>
      <c r="Q806" s="10" t="str">
        <f t="shared" si="49"/>
        <v/>
      </c>
      <c r="R806" s="10" t="str">
        <f t="shared" si="50"/>
        <v/>
      </c>
      <c r="S806" s="10" t="str">
        <f t="shared" si="51"/>
        <v/>
      </c>
    </row>
    <row r="807" spans="1:19" x14ac:dyDescent="0.25">
      <c r="A807" s="2">
        <v>16</v>
      </c>
      <c r="B807" s="3" t="s">
        <v>1026</v>
      </c>
      <c r="C807" s="3" t="s">
        <v>495</v>
      </c>
      <c r="D807" s="3" t="s">
        <v>123</v>
      </c>
      <c r="E807">
        <f>ROWS($D$2:D807)</f>
        <v>806</v>
      </c>
      <c r="F807" t="str">
        <f>IF($K$5=D807,ROWS($D$2:D807),"")</f>
        <v/>
      </c>
      <c r="G807" t="str">
        <f>IFERROR(SMALL($F$2:F1774,E807),"")</f>
        <v/>
      </c>
      <c r="P807" s="10" t="str">
        <f t="shared" si="48"/>
        <v/>
      </c>
      <c r="Q807" s="10" t="str">
        <f t="shared" si="49"/>
        <v/>
      </c>
      <c r="R807" s="10" t="str">
        <f t="shared" si="50"/>
        <v/>
      </c>
      <c r="S807" s="10" t="str">
        <f t="shared" si="51"/>
        <v/>
      </c>
    </row>
    <row r="808" spans="1:19" x14ac:dyDescent="0.25">
      <c r="A808" s="2">
        <v>10</v>
      </c>
      <c r="B808" s="3" t="s">
        <v>1027</v>
      </c>
      <c r="C808" s="3" t="s">
        <v>1028</v>
      </c>
      <c r="D808" s="3" t="s">
        <v>123</v>
      </c>
      <c r="E808">
        <f>ROWS($D$2:D808)</f>
        <v>807</v>
      </c>
      <c r="F808" t="str">
        <f>IF($K$5=D808,ROWS($D$2:D808),"")</f>
        <v/>
      </c>
      <c r="G808" t="str">
        <f>IFERROR(SMALL($F$2:F1775,E808),"")</f>
        <v/>
      </c>
      <c r="P808" s="10" t="str">
        <f t="shared" si="48"/>
        <v/>
      </c>
      <c r="Q808" s="10" t="str">
        <f t="shared" si="49"/>
        <v/>
      </c>
      <c r="R808" s="10" t="str">
        <f t="shared" si="50"/>
        <v/>
      </c>
      <c r="S808" s="10" t="str">
        <f t="shared" si="51"/>
        <v/>
      </c>
    </row>
    <row r="809" spans="1:19" x14ac:dyDescent="0.25">
      <c r="A809" s="2">
        <v>16</v>
      </c>
      <c r="B809" s="3" t="s">
        <v>1029</v>
      </c>
      <c r="C809" s="3" t="s">
        <v>822</v>
      </c>
      <c r="D809" s="3" t="s">
        <v>90</v>
      </c>
      <c r="E809">
        <f>ROWS($D$2:D809)</f>
        <v>808</v>
      </c>
      <c r="F809" t="str">
        <f>IF($K$5=D809,ROWS($D$2:D809),"")</f>
        <v/>
      </c>
      <c r="G809" t="str">
        <f>IFERROR(SMALL($F$2:F1776,E809),"")</f>
        <v/>
      </c>
      <c r="P809" s="10" t="str">
        <f t="shared" si="48"/>
        <v/>
      </c>
      <c r="Q809" s="10" t="str">
        <f t="shared" si="49"/>
        <v/>
      </c>
      <c r="R809" s="10" t="str">
        <f t="shared" si="50"/>
        <v/>
      </c>
      <c r="S809" s="10" t="str">
        <f t="shared" si="51"/>
        <v/>
      </c>
    </row>
    <row r="810" spans="1:19" x14ac:dyDescent="0.25">
      <c r="A810" s="2">
        <v>18</v>
      </c>
      <c r="B810" s="3" t="s">
        <v>1030</v>
      </c>
      <c r="C810" s="3" t="s">
        <v>1012</v>
      </c>
      <c r="D810" s="3" t="s">
        <v>16</v>
      </c>
      <c r="E810">
        <f>ROWS($D$2:D810)</f>
        <v>809</v>
      </c>
      <c r="F810" t="str">
        <f>IF($K$5=D810,ROWS($D$2:D810),"")</f>
        <v/>
      </c>
      <c r="G810" t="str">
        <f>IFERROR(SMALL($F$2:F1777,E810),"")</f>
        <v/>
      </c>
      <c r="P810" s="10" t="str">
        <f t="shared" si="48"/>
        <v/>
      </c>
      <c r="Q810" s="10" t="str">
        <f t="shared" si="49"/>
        <v/>
      </c>
      <c r="R810" s="10" t="str">
        <f t="shared" si="50"/>
        <v/>
      </c>
      <c r="S810" s="10" t="str">
        <f t="shared" si="51"/>
        <v/>
      </c>
    </row>
    <row r="811" spans="1:19" x14ac:dyDescent="0.25">
      <c r="A811" s="2">
        <v>17</v>
      </c>
      <c r="B811" s="3" t="s">
        <v>1031</v>
      </c>
      <c r="C811" s="3" t="s">
        <v>1032</v>
      </c>
      <c r="D811" s="3" t="s">
        <v>13</v>
      </c>
      <c r="E811">
        <f>ROWS($D$2:D811)</f>
        <v>810</v>
      </c>
      <c r="F811" t="str">
        <f>IF($K$5=D811,ROWS($D$2:D811),"")</f>
        <v/>
      </c>
      <c r="G811" t="str">
        <f>IFERROR(SMALL($F$2:F1778,E811),"")</f>
        <v/>
      </c>
      <c r="P811" s="10" t="str">
        <f t="shared" si="48"/>
        <v/>
      </c>
      <c r="Q811" s="10" t="str">
        <f t="shared" si="49"/>
        <v/>
      </c>
      <c r="R811" s="10" t="str">
        <f t="shared" si="50"/>
        <v/>
      </c>
      <c r="S811" s="10" t="str">
        <f t="shared" si="51"/>
        <v/>
      </c>
    </row>
    <row r="812" spans="1:19" x14ac:dyDescent="0.25">
      <c r="A812" s="2">
        <v>16</v>
      </c>
      <c r="B812" s="3" t="s">
        <v>1033</v>
      </c>
      <c r="C812" s="3" t="s">
        <v>770</v>
      </c>
      <c r="D812" s="3" t="s">
        <v>90</v>
      </c>
      <c r="E812">
        <f>ROWS($D$2:D812)</f>
        <v>811</v>
      </c>
      <c r="F812" t="str">
        <f>IF($K$5=D812,ROWS($D$2:D812),"")</f>
        <v/>
      </c>
      <c r="G812" t="str">
        <f>IFERROR(SMALL($F$2:F1779,E812),"")</f>
        <v/>
      </c>
      <c r="P812" s="10" t="str">
        <f t="shared" si="48"/>
        <v/>
      </c>
      <c r="Q812" s="10" t="str">
        <f t="shared" si="49"/>
        <v/>
      </c>
      <c r="R812" s="10" t="str">
        <f t="shared" si="50"/>
        <v/>
      </c>
      <c r="S812" s="10" t="str">
        <f t="shared" si="51"/>
        <v/>
      </c>
    </row>
    <row r="813" spans="1:19" x14ac:dyDescent="0.25">
      <c r="A813" s="2">
        <v>16</v>
      </c>
      <c r="B813" s="3" t="s">
        <v>1034</v>
      </c>
      <c r="C813" s="3" t="s">
        <v>1032</v>
      </c>
      <c r="D813" s="3" t="s">
        <v>13</v>
      </c>
      <c r="E813">
        <f>ROWS($D$2:D813)</f>
        <v>812</v>
      </c>
      <c r="F813" t="str">
        <f>IF($K$5=D813,ROWS($D$2:D813),"")</f>
        <v/>
      </c>
      <c r="G813" t="str">
        <f>IFERROR(SMALL($F$2:F1780,E813),"")</f>
        <v/>
      </c>
      <c r="P813" s="10" t="str">
        <f t="shared" si="48"/>
        <v/>
      </c>
      <c r="Q813" s="10" t="str">
        <f t="shared" si="49"/>
        <v/>
      </c>
      <c r="R813" s="10" t="str">
        <f t="shared" si="50"/>
        <v/>
      </c>
      <c r="S813" s="10" t="str">
        <f t="shared" si="51"/>
        <v/>
      </c>
    </row>
    <row r="814" spans="1:19" x14ac:dyDescent="0.25">
      <c r="A814" s="2">
        <v>17</v>
      </c>
      <c r="B814" s="3" t="s">
        <v>1035</v>
      </c>
      <c r="C814" s="3" t="s">
        <v>788</v>
      </c>
      <c r="D814" s="3" t="s">
        <v>16</v>
      </c>
      <c r="E814">
        <f>ROWS($D$2:D814)</f>
        <v>813</v>
      </c>
      <c r="F814" t="str">
        <f>IF($K$5=D814,ROWS($D$2:D814),"")</f>
        <v/>
      </c>
      <c r="G814" t="str">
        <f>IFERROR(SMALL($F$2:F1781,E814),"")</f>
        <v/>
      </c>
      <c r="P814" s="10" t="str">
        <f t="shared" si="48"/>
        <v/>
      </c>
      <c r="Q814" s="10" t="str">
        <f t="shared" si="49"/>
        <v/>
      </c>
      <c r="R814" s="10" t="str">
        <f t="shared" si="50"/>
        <v/>
      </c>
      <c r="S814" s="10" t="str">
        <f t="shared" si="51"/>
        <v/>
      </c>
    </row>
    <row r="815" spans="1:19" x14ac:dyDescent="0.25">
      <c r="A815" s="2">
        <v>6</v>
      </c>
      <c r="B815" s="3" t="s">
        <v>1036</v>
      </c>
      <c r="C815" s="3" t="s">
        <v>425</v>
      </c>
      <c r="D815" s="3" t="s">
        <v>123</v>
      </c>
      <c r="E815">
        <f>ROWS($D$2:D815)</f>
        <v>814</v>
      </c>
      <c r="F815" t="str">
        <f>IF($K$5=D815,ROWS($D$2:D815),"")</f>
        <v/>
      </c>
      <c r="G815" t="str">
        <f>IFERROR(SMALL($F$2:F1782,E815),"")</f>
        <v/>
      </c>
      <c r="P815" s="10" t="str">
        <f t="shared" si="48"/>
        <v/>
      </c>
      <c r="Q815" s="10" t="str">
        <f t="shared" si="49"/>
        <v/>
      </c>
      <c r="R815" s="10" t="str">
        <f t="shared" si="50"/>
        <v/>
      </c>
      <c r="S815" s="10" t="str">
        <f t="shared" si="51"/>
        <v/>
      </c>
    </row>
    <row r="816" spans="1:19" x14ac:dyDescent="0.25">
      <c r="A816" s="2">
        <v>18</v>
      </c>
      <c r="B816" s="3" t="s">
        <v>1037</v>
      </c>
      <c r="C816" s="3" t="s">
        <v>1038</v>
      </c>
      <c r="D816" s="3" t="s">
        <v>123</v>
      </c>
      <c r="E816">
        <f>ROWS($D$2:D816)</f>
        <v>815</v>
      </c>
      <c r="F816" t="str">
        <f>IF($K$5=D816,ROWS($D$2:D816),"")</f>
        <v/>
      </c>
      <c r="G816" t="str">
        <f>IFERROR(SMALL($F$2:F1783,E816),"")</f>
        <v/>
      </c>
      <c r="P816" s="10" t="str">
        <f t="shared" si="48"/>
        <v/>
      </c>
      <c r="Q816" s="10" t="str">
        <f t="shared" si="49"/>
        <v/>
      </c>
      <c r="R816" s="10" t="str">
        <f t="shared" si="50"/>
        <v/>
      </c>
      <c r="S816" s="10" t="str">
        <f t="shared" si="51"/>
        <v/>
      </c>
    </row>
    <row r="817" spans="1:19" x14ac:dyDescent="0.25">
      <c r="A817" s="2">
        <v>12</v>
      </c>
      <c r="B817" s="3" t="s">
        <v>1039</v>
      </c>
      <c r="C817" s="3" t="s">
        <v>336</v>
      </c>
      <c r="D817" s="3" t="s">
        <v>123</v>
      </c>
      <c r="E817">
        <f>ROWS($D$2:D817)</f>
        <v>816</v>
      </c>
      <c r="F817" t="str">
        <f>IF($K$5=D817,ROWS($D$2:D817),"")</f>
        <v/>
      </c>
      <c r="G817" t="str">
        <f>IFERROR(SMALL($F$2:F1784,E817),"")</f>
        <v/>
      </c>
      <c r="P817" s="10" t="str">
        <f t="shared" si="48"/>
        <v/>
      </c>
      <c r="Q817" s="10" t="str">
        <f t="shared" si="49"/>
        <v/>
      </c>
      <c r="R817" s="10" t="str">
        <f t="shared" si="50"/>
        <v/>
      </c>
      <c r="S817" s="10" t="str">
        <f t="shared" si="51"/>
        <v/>
      </c>
    </row>
    <row r="818" spans="1:19" x14ac:dyDescent="0.25">
      <c r="A818" s="2">
        <v>15</v>
      </c>
      <c r="B818" s="3" t="s">
        <v>1040</v>
      </c>
      <c r="C818" s="3" t="s">
        <v>468</v>
      </c>
      <c r="D818" s="3" t="s">
        <v>123</v>
      </c>
      <c r="E818">
        <f>ROWS($D$2:D818)</f>
        <v>817</v>
      </c>
      <c r="F818" t="str">
        <f>IF($K$5=D818,ROWS($D$2:D818),"")</f>
        <v/>
      </c>
      <c r="G818" t="str">
        <f>IFERROR(SMALL($F$2:F1785,E818),"")</f>
        <v/>
      </c>
      <c r="P818" s="10" t="str">
        <f t="shared" si="48"/>
        <v/>
      </c>
      <c r="Q818" s="10" t="str">
        <f t="shared" si="49"/>
        <v/>
      </c>
      <c r="R818" s="10" t="str">
        <f t="shared" si="50"/>
        <v/>
      </c>
      <c r="S818" s="10" t="str">
        <f t="shared" si="51"/>
        <v/>
      </c>
    </row>
    <row r="819" spans="1:19" x14ac:dyDescent="0.25">
      <c r="A819" s="2">
        <v>16</v>
      </c>
      <c r="B819" s="3" t="s">
        <v>1041</v>
      </c>
      <c r="C819" s="3" t="s">
        <v>449</v>
      </c>
      <c r="D819" s="3" t="s">
        <v>16</v>
      </c>
      <c r="E819">
        <f>ROWS($D$2:D819)</f>
        <v>818</v>
      </c>
      <c r="F819" t="str">
        <f>IF($K$5=D819,ROWS($D$2:D819),"")</f>
        <v/>
      </c>
      <c r="G819" t="str">
        <f>IFERROR(SMALL($F$2:F1786,E819),"")</f>
        <v/>
      </c>
      <c r="P819" s="10" t="str">
        <f t="shared" si="48"/>
        <v/>
      </c>
      <c r="Q819" s="10" t="str">
        <f t="shared" si="49"/>
        <v/>
      </c>
      <c r="R819" s="10" t="str">
        <f t="shared" si="50"/>
        <v/>
      </c>
      <c r="S819" s="10" t="str">
        <f t="shared" si="51"/>
        <v/>
      </c>
    </row>
    <row r="820" spans="1:19" x14ac:dyDescent="0.25">
      <c r="A820" s="2">
        <v>14</v>
      </c>
      <c r="B820" s="3" t="s">
        <v>1042</v>
      </c>
      <c r="C820" s="3" t="s">
        <v>1043</v>
      </c>
      <c r="D820" s="3" t="s">
        <v>13</v>
      </c>
      <c r="E820">
        <f>ROWS($D$2:D820)</f>
        <v>819</v>
      </c>
      <c r="F820" t="str">
        <f>IF($K$5=D820,ROWS($D$2:D820),"")</f>
        <v/>
      </c>
      <c r="G820" t="str">
        <f>IFERROR(SMALL($F$2:F1787,E820),"")</f>
        <v/>
      </c>
      <c r="P820" s="10" t="str">
        <f t="shared" si="48"/>
        <v/>
      </c>
      <c r="Q820" s="10" t="str">
        <f t="shared" si="49"/>
        <v/>
      </c>
      <c r="R820" s="10" t="str">
        <f t="shared" si="50"/>
        <v/>
      </c>
      <c r="S820" s="10" t="str">
        <f t="shared" si="51"/>
        <v/>
      </c>
    </row>
    <row r="821" spans="1:19" x14ac:dyDescent="0.25">
      <c r="A821" s="2">
        <v>18</v>
      </c>
      <c r="B821" s="3" t="s">
        <v>376</v>
      </c>
      <c r="C821" s="3" t="s">
        <v>1044</v>
      </c>
      <c r="D821" s="3" t="s">
        <v>123</v>
      </c>
      <c r="E821">
        <f>ROWS($D$2:D821)</f>
        <v>820</v>
      </c>
      <c r="F821" t="str">
        <f>IF($K$5=D821,ROWS($D$2:D821),"")</f>
        <v/>
      </c>
      <c r="G821" t="str">
        <f>IFERROR(SMALL($F$2:F1788,E821),"")</f>
        <v/>
      </c>
      <c r="P821" s="10" t="str">
        <f t="shared" si="48"/>
        <v/>
      </c>
      <c r="Q821" s="10" t="str">
        <f t="shared" si="49"/>
        <v/>
      </c>
      <c r="R821" s="10" t="str">
        <f t="shared" si="50"/>
        <v/>
      </c>
      <c r="S821" s="10" t="str">
        <f t="shared" si="51"/>
        <v/>
      </c>
    </row>
    <row r="822" spans="1:19" x14ac:dyDescent="0.25">
      <c r="A822" s="2">
        <v>5</v>
      </c>
      <c r="B822" s="3" t="s">
        <v>1045</v>
      </c>
      <c r="C822" s="3" t="s">
        <v>1046</v>
      </c>
      <c r="D822" s="3" t="s">
        <v>123</v>
      </c>
      <c r="E822">
        <f>ROWS($D$2:D822)</f>
        <v>821</v>
      </c>
      <c r="F822" t="str">
        <f>IF($K$5=D822,ROWS($D$2:D822),"")</f>
        <v/>
      </c>
      <c r="G822" t="str">
        <f>IFERROR(SMALL($F$2:F1789,E822),"")</f>
        <v/>
      </c>
      <c r="P822" s="10" t="str">
        <f t="shared" si="48"/>
        <v/>
      </c>
      <c r="Q822" s="10" t="str">
        <f t="shared" si="49"/>
        <v/>
      </c>
      <c r="R822" s="10" t="str">
        <f t="shared" si="50"/>
        <v/>
      </c>
      <c r="S822" s="10" t="str">
        <f t="shared" si="51"/>
        <v/>
      </c>
    </row>
    <row r="823" spans="1:19" x14ac:dyDescent="0.25">
      <c r="A823" s="2">
        <v>8</v>
      </c>
      <c r="B823" s="3" t="s">
        <v>1047</v>
      </c>
      <c r="C823" s="3" t="s">
        <v>1048</v>
      </c>
      <c r="D823" s="3" t="s">
        <v>16</v>
      </c>
      <c r="E823">
        <f>ROWS($D$2:D823)</f>
        <v>822</v>
      </c>
      <c r="F823" t="str">
        <f>IF($K$5=D823,ROWS($D$2:D823),"")</f>
        <v/>
      </c>
      <c r="G823" t="str">
        <f>IFERROR(SMALL($F$2:F1790,E823),"")</f>
        <v/>
      </c>
      <c r="P823" s="10" t="str">
        <f t="shared" si="48"/>
        <v/>
      </c>
      <c r="Q823" s="10" t="str">
        <f t="shared" si="49"/>
        <v/>
      </c>
      <c r="R823" s="10" t="str">
        <f t="shared" si="50"/>
        <v/>
      </c>
      <c r="S823" s="10" t="str">
        <f t="shared" si="51"/>
        <v/>
      </c>
    </row>
    <row r="824" spans="1:19" x14ac:dyDescent="0.25">
      <c r="A824" s="2">
        <v>18</v>
      </c>
      <c r="B824" s="3" t="s">
        <v>1049</v>
      </c>
      <c r="C824" s="3" t="s">
        <v>903</v>
      </c>
      <c r="D824" s="3" t="s">
        <v>13</v>
      </c>
      <c r="E824">
        <f>ROWS($D$2:D824)</f>
        <v>823</v>
      </c>
      <c r="F824" t="str">
        <f>IF($K$5=D824,ROWS($D$2:D824),"")</f>
        <v/>
      </c>
      <c r="G824" t="str">
        <f>IFERROR(SMALL($F$2:F1791,E824),"")</f>
        <v/>
      </c>
      <c r="P824" s="10" t="str">
        <f t="shared" si="48"/>
        <v/>
      </c>
      <c r="Q824" s="10" t="str">
        <f t="shared" si="49"/>
        <v/>
      </c>
      <c r="R824" s="10" t="str">
        <f t="shared" si="50"/>
        <v/>
      </c>
      <c r="S824" s="10" t="str">
        <f t="shared" si="51"/>
        <v/>
      </c>
    </row>
    <row r="825" spans="1:19" x14ac:dyDescent="0.25">
      <c r="A825" s="2">
        <v>18</v>
      </c>
      <c r="B825" s="3" t="s">
        <v>1050</v>
      </c>
      <c r="C825" s="3" t="s">
        <v>343</v>
      </c>
      <c r="D825" s="3" t="s">
        <v>123</v>
      </c>
      <c r="E825">
        <f>ROWS($D$2:D825)</f>
        <v>824</v>
      </c>
      <c r="F825" t="str">
        <f>IF($K$5=D825,ROWS($D$2:D825),"")</f>
        <v/>
      </c>
      <c r="G825" t="str">
        <f>IFERROR(SMALL($F$2:F1792,E825),"")</f>
        <v/>
      </c>
      <c r="P825" s="10" t="str">
        <f t="shared" si="48"/>
        <v/>
      </c>
      <c r="Q825" s="10" t="str">
        <f t="shared" si="49"/>
        <v/>
      </c>
      <c r="R825" s="10" t="str">
        <f t="shared" si="50"/>
        <v/>
      </c>
      <c r="S825" s="10" t="str">
        <f t="shared" si="51"/>
        <v/>
      </c>
    </row>
    <row r="826" spans="1:19" x14ac:dyDescent="0.25">
      <c r="A826" s="2">
        <v>13</v>
      </c>
      <c r="B826" s="3" t="s">
        <v>1047</v>
      </c>
      <c r="C826" s="3" t="s">
        <v>363</v>
      </c>
      <c r="D826" s="3" t="s">
        <v>13</v>
      </c>
      <c r="E826">
        <f>ROWS($D$2:D826)</f>
        <v>825</v>
      </c>
      <c r="F826" t="str">
        <f>IF($K$5=D826,ROWS($D$2:D826),"")</f>
        <v/>
      </c>
      <c r="G826" t="str">
        <f>IFERROR(SMALL($F$2:F1793,E826),"")</f>
        <v/>
      </c>
      <c r="P826" s="10" t="str">
        <f t="shared" si="48"/>
        <v/>
      </c>
      <c r="Q826" s="10" t="str">
        <f t="shared" si="49"/>
        <v/>
      </c>
      <c r="R826" s="10" t="str">
        <f t="shared" si="50"/>
        <v/>
      </c>
      <c r="S826" s="10" t="str">
        <f t="shared" si="51"/>
        <v/>
      </c>
    </row>
    <row r="827" spans="1:19" x14ac:dyDescent="0.25">
      <c r="A827" s="2">
        <v>4</v>
      </c>
      <c r="B827" s="3" t="s">
        <v>1051</v>
      </c>
      <c r="C827" s="3" t="s">
        <v>1052</v>
      </c>
      <c r="D827" s="3" t="s">
        <v>123</v>
      </c>
      <c r="E827">
        <f>ROWS($D$2:D827)</f>
        <v>826</v>
      </c>
      <c r="F827" t="str">
        <f>IF($K$5=D827,ROWS($D$2:D827),"")</f>
        <v/>
      </c>
      <c r="G827" t="str">
        <f>IFERROR(SMALL($F$2:F1794,E827),"")</f>
        <v/>
      </c>
      <c r="P827" s="10" t="str">
        <f t="shared" si="48"/>
        <v/>
      </c>
      <c r="Q827" s="10" t="str">
        <f t="shared" si="49"/>
        <v/>
      </c>
      <c r="R827" s="10" t="str">
        <f t="shared" si="50"/>
        <v/>
      </c>
      <c r="S827" s="10" t="str">
        <f t="shared" si="51"/>
        <v/>
      </c>
    </row>
    <row r="828" spans="1:19" x14ac:dyDescent="0.25">
      <c r="A828" s="2">
        <v>4</v>
      </c>
      <c r="B828" s="3" t="s">
        <v>1053</v>
      </c>
      <c r="C828" s="3" t="s">
        <v>352</v>
      </c>
      <c r="D828" s="3" t="s">
        <v>123</v>
      </c>
      <c r="E828">
        <f>ROWS($D$2:D828)</f>
        <v>827</v>
      </c>
      <c r="F828" t="str">
        <f>IF($K$5=D828,ROWS($D$2:D828),"")</f>
        <v/>
      </c>
      <c r="G828" t="str">
        <f>IFERROR(SMALL($F$2:F1795,E828),"")</f>
        <v/>
      </c>
      <c r="P828" s="10" t="str">
        <f t="shared" si="48"/>
        <v/>
      </c>
      <c r="Q828" s="10" t="str">
        <f t="shared" si="49"/>
        <v/>
      </c>
      <c r="R828" s="10" t="str">
        <f t="shared" si="50"/>
        <v/>
      </c>
      <c r="S828" s="10" t="str">
        <f t="shared" si="51"/>
        <v/>
      </c>
    </row>
    <row r="829" spans="1:19" x14ac:dyDescent="0.25">
      <c r="A829" s="2">
        <v>17</v>
      </c>
      <c r="B829" s="3" t="s">
        <v>1054</v>
      </c>
      <c r="C829" s="3" t="s">
        <v>388</v>
      </c>
      <c r="D829" s="3" t="s">
        <v>123</v>
      </c>
      <c r="E829">
        <f>ROWS($D$2:D829)</f>
        <v>828</v>
      </c>
      <c r="F829" t="str">
        <f>IF($K$5=D829,ROWS($D$2:D829),"")</f>
        <v/>
      </c>
      <c r="G829" t="str">
        <f>IFERROR(SMALL($F$2:F1796,E829),"")</f>
        <v/>
      </c>
      <c r="P829" s="10" t="str">
        <f t="shared" si="48"/>
        <v/>
      </c>
      <c r="Q829" s="10" t="str">
        <f t="shared" si="49"/>
        <v/>
      </c>
      <c r="R829" s="10" t="str">
        <f t="shared" si="50"/>
        <v/>
      </c>
      <c r="S829" s="10" t="str">
        <f t="shared" si="51"/>
        <v/>
      </c>
    </row>
    <row r="830" spans="1:19" x14ac:dyDescent="0.25">
      <c r="A830" s="2">
        <v>7</v>
      </c>
      <c r="B830" s="3" t="s">
        <v>1055</v>
      </c>
      <c r="C830" s="3" t="s">
        <v>346</v>
      </c>
      <c r="D830" s="3" t="s">
        <v>90</v>
      </c>
      <c r="E830">
        <f>ROWS($D$2:D830)</f>
        <v>829</v>
      </c>
      <c r="F830" t="str">
        <f>IF($K$5=D830,ROWS($D$2:D830),"")</f>
        <v/>
      </c>
      <c r="G830" t="str">
        <f>IFERROR(SMALL($F$2:F1797,E830),"")</f>
        <v/>
      </c>
      <c r="P830" s="10" t="str">
        <f t="shared" si="48"/>
        <v/>
      </c>
      <c r="Q830" s="10" t="str">
        <f t="shared" si="49"/>
        <v/>
      </c>
      <c r="R830" s="10" t="str">
        <f t="shared" si="50"/>
        <v/>
      </c>
      <c r="S830" s="10" t="str">
        <f t="shared" si="51"/>
        <v/>
      </c>
    </row>
    <row r="831" spans="1:19" x14ac:dyDescent="0.25">
      <c r="A831" s="2">
        <v>14</v>
      </c>
      <c r="B831" s="3" t="s">
        <v>1056</v>
      </c>
      <c r="C831" s="3" t="s">
        <v>640</v>
      </c>
      <c r="D831" s="3" t="s">
        <v>16</v>
      </c>
      <c r="E831">
        <f>ROWS($D$2:D831)</f>
        <v>830</v>
      </c>
      <c r="F831" t="str">
        <f>IF($K$5=D831,ROWS($D$2:D831),"")</f>
        <v/>
      </c>
      <c r="G831" t="str">
        <f>IFERROR(SMALL($F$2:F1798,E831),"")</f>
        <v/>
      </c>
      <c r="P831" s="10" t="str">
        <f t="shared" si="48"/>
        <v/>
      </c>
      <c r="Q831" s="10" t="str">
        <f t="shared" si="49"/>
        <v/>
      </c>
      <c r="R831" s="10" t="str">
        <f t="shared" si="50"/>
        <v/>
      </c>
      <c r="S831" s="10" t="str">
        <f t="shared" si="51"/>
        <v/>
      </c>
    </row>
    <row r="832" spans="1:19" x14ac:dyDescent="0.25">
      <c r="A832" s="2">
        <v>6</v>
      </c>
      <c r="B832" s="3" t="s">
        <v>1057</v>
      </c>
      <c r="C832" s="3" t="s">
        <v>338</v>
      </c>
      <c r="D832" s="3" t="s">
        <v>39</v>
      </c>
      <c r="E832">
        <f>ROWS($D$2:D832)</f>
        <v>831</v>
      </c>
      <c r="F832" t="str">
        <f>IF($K$5=D832,ROWS($D$2:D832),"")</f>
        <v/>
      </c>
      <c r="G832" t="str">
        <f>IFERROR(SMALL($F$2:F1799,E832),"")</f>
        <v/>
      </c>
      <c r="P832" s="10" t="str">
        <f t="shared" si="48"/>
        <v/>
      </c>
      <c r="Q832" s="10" t="str">
        <f t="shared" si="49"/>
        <v/>
      </c>
      <c r="R832" s="10" t="str">
        <f t="shared" si="50"/>
        <v/>
      </c>
      <c r="S832" s="10" t="str">
        <f t="shared" si="51"/>
        <v/>
      </c>
    </row>
    <row r="833" spans="1:19" x14ac:dyDescent="0.25">
      <c r="A833" s="2">
        <v>7</v>
      </c>
      <c r="B833" s="3" t="s">
        <v>1058</v>
      </c>
      <c r="C833" s="3" t="s">
        <v>1059</v>
      </c>
      <c r="D833" s="3" t="s">
        <v>123</v>
      </c>
      <c r="E833">
        <f>ROWS($D$2:D833)</f>
        <v>832</v>
      </c>
      <c r="F833" t="str">
        <f>IF($K$5=D833,ROWS($D$2:D833),"")</f>
        <v/>
      </c>
      <c r="G833" t="str">
        <f>IFERROR(SMALL($F$2:F1800,E833),"")</f>
        <v/>
      </c>
      <c r="P833" s="10" t="str">
        <f t="shared" si="48"/>
        <v/>
      </c>
      <c r="Q833" s="10" t="str">
        <f t="shared" si="49"/>
        <v/>
      </c>
      <c r="R833" s="10" t="str">
        <f t="shared" si="50"/>
        <v/>
      </c>
      <c r="S833" s="10" t="str">
        <f t="shared" si="51"/>
        <v/>
      </c>
    </row>
    <row r="834" spans="1:19" x14ac:dyDescent="0.25">
      <c r="A834" s="2">
        <v>6</v>
      </c>
      <c r="B834" s="3" t="s">
        <v>1060</v>
      </c>
      <c r="C834" s="3" t="s">
        <v>647</v>
      </c>
      <c r="D834" s="3" t="s">
        <v>13</v>
      </c>
      <c r="E834">
        <f>ROWS($D$2:D834)</f>
        <v>833</v>
      </c>
      <c r="F834" t="str">
        <f>IF($K$5=D834,ROWS($D$2:D834),"")</f>
        <v/>
      </c>
      <c r="G834" t="str">
        <f>IFERROR(SMALL($F$2:F1801,E834),"")</f>
        <v/>
      </c>
      <c r="P834" s="10" t="str">
        <f t="shared" si="48"/>
        <v/>
      </c>
      <c r="Q834" s="10" t="str">
        <f t="shared" si="49"/>
        <v/>
      </c>
      <c r="R834" s="10" t="str">
        <f t="shared" si="50"/>
        <v/>
      </c>
      <c r="S834" s="10" t="str">
        <f t="shared" si="51"/>
        <v/>
      </c>
    </row>
    <row r="835" spans="1:19" x14ac:dyDescent="0.25">
      <c r="A835" s="2">
        <v>11</v>
      </c>
      <c r="B835" s="3" t="s">
        <v>1061</v>
      </c>
      <c r="C835" s="3" t="s">
        <v>346</v>
      </c>
      <c r="D835" s="3" t="s">
        <v>123</v>
      </c>
      <c r="E835">
        <f>ROWS($D$2:D835)</f>
        <v>834</v>
      </c>
      <c r="F835" t="str">
        <f>IF($K$5=D835,ROWS($D$2:D835),"")</f>
        <v/>
      </c>
      <c r="G835" t="str">
        <f>IFERROR(SMALL($F$2:F1802,E835),"")</f>
        <v/>
      </c>
      <c r="P835" s="10" t="str">
        <f t="shared" si="48"/>
        <v/>
      </c>
      <c r="Q835" s="10" t="str">
        <f t="shared" si="49"/>
        <v/>
      </c>
      <c r="R835" s="10" t="str">
        <f t="shared" si="50"/>
        <v/>
      </c>
      <c r="S835" s="10" t="str">
        <f t="shared" si="51"/>
        <v/>
      </c>
    </row>
    <row r="836" spans="1:19" x14ac:dyDescent="0.25">
      <c r="A836" s="2">
        <v>18</v>
      </c>
      <c r="B836" s="3" t="s">
        <v>378</v>
      </c>
      <c r="C836" s="3" t="s">
        <v>352</v>
      </c>
      <c r="D836" s="3" t="s">
        <v>123</v>
      </c>
      <c r="E836">
        <f>ROWS($D$2:D836)</f>
        <v>835</v>
      </c>
      <c r="F836" t="str">
        <f>IF($K$5=D836,ROWS($D$2:D836),"")</f>
        <v/>
      </c>
      <c r="G836" t="str">
        <f>IFERROR(SMALL($F$2:F1803,E836),"")</f>
        <v/>
      </c>
      <c r="P836" s="10" t="str">
        <f t="shared" ref="P836:P899" si="52">IFERROR(INDEX($A$2:$D$969,G835,4),"")</f>
        <v/>
      </c>
      <c r="Q836" s="10" t="str">
        <f t="shared" ref="Q836:Q899" si="53">IFERROR(INDEX($A$2:$D$969,G835,3),"")</f>
        <v/>
      </c>
      <c r="R836" s="10" t="str">
        <f t="shared" ref="R836:R899" si="54">IFERROR(INDEX($A$2:$D$969,G835,2),"")</f>
        <v/>
      </c>
      <c r="S836" s="10" t="str">
        <f t="shared" ref="S836:S899" si="55">IFERROR(INDEX($A$2:$D$969,G835,1),"")</f>
        <v/>
      </c>
    </row>
    <row r="837" spans="1:19" x14ac:dyDescent="0.25">
      <c r="A837" s="2">
        <v>11</v>
      </c>
      <c r="B837" s="3" t="s">
        <v>1061</v>
      </c>
      <c r="C837" s="3" t="s">
        <v>346</v>
      </c>
      <c r="D837" s="3" t="s">
        <v>123</v>
      </c>
      <c r="E837">
        <f>ROWS($D$2:D837)</f>
        <v>836</v>
      </c>
      <c r="F837" t="str">
        <f>IF($K$5=D837,ROWS($D$2:D837),"")</f>
        <v/>
      </c>
      <c r="G837" t="str">
        <f>IFERROR(SMALL($F$2:F1804,E837),"")</f>
        <v/>
      </c>
      <c r="P837" s="10" t="str">
        <f t="shared" si="52"/>
        <v/>
      </c>
      <c r="Q837" s="10" t="str">
        <f t="shared" si="53"/>
        <v/>
      </c>
      <c r="R837" s="10" t="str">
        <f t="shared" si="54"/>
        <v/>
      </c>
      <c r="S837" s="10" t="str">
        <f t="shared" si="55"/>
        <v/>
      </c>
    </row>
    <row r="838" spans="1:19" x14ac:dyDescent="0.25">
      <c r="A838" s="2">
        <v>13</v>
      </c>
      <c r="B838" s="3" t="s">
        <v>1062</v>
      </c>
      <c r="C838" s="3" t="s">
        <v>1063</v>
      </c>
      <c r="D838" s="3" t="s">
        <v>123</v>
      </c>
      <c r="E838">
        <f>ROWS($D$2:D838)</f>
        <v>837</v>
      </c>
      <c r="F838" t="str">
        <f>IF($K$5=D838,ROWS($D$2:D838),"")</f>
        <v/>
      </c>
      <c r="G838" t="str">
        <f>IFERROR(SMALL($F$2:F1805,E838),"")</f>
        <v/>
      </c>
      <c r="P838" s="10" t="str">
        <f t="shared" si="52"/>
        <v/>
      </c>
      <c r="Q838" s="10" t="str">
        <f t="shared" si="53"/>
        <v/>
      </c>
      <c r="R838" s="10" t="str">
        <f t="shared" si="54"/>
        <v/>
      </c>
      <c r="S838" s="10" t="str">
        <f t="shared" si="55"/>
        <v/>
      </c>
    </row>
    <row r="839" spans="1:19" x14ac:dyDescent="0.25">
      <c r="A839" s="2">
        <v>5</v>
      </c>
      <c r="B839" s="3" t="s">
        <v>379</v>
      </c>
      <c r="C839" s="3" t="s">
        <v>352</v>
      </c>
      <c r="D839" s="3" t="s">
        <v>39</v>
      </c>
      <c r="E839">
        <f>ROWS($D$2:D839)</f>
        <v>838</v>
      </c>
      <c r="F839" t="str">
        <f>IF($K$5=D839,ROWS($D$2:D839),"")</f>
        <v/>
      </c>
      <c r="G839" t="str">
        <f>IFERROR(SMALL($F$2:F1806,E839),"")</f>
        <v/>
      </c>
      <c r="P839" s="10" t="str">
        <f t="shared" si="52"/>
        <v/>
      </c>
      <c r="Q839" s="10" t="str">
        <f t="shared" si="53"/>
        <v/>
      </c>
      <c r="R839" s="10" t="str">
        <f t="shared" si="54"/>
        <v/>
      </c>
      <c r="S839" s="10" t="str">
        <f t="shared" si="55"/>
        <v/>
      </c>
    </row>
    <row r="840" spans="1:19" x14ac:dyDescent="0.25">
      <c r="A840" s="2">
        <v>7</v>
      </c>
      <c r="B840" s="3" t="s">
        <v>1064</v>
      </c>
      <c r="C840" s="3" t="s">
        <v>1065</v>
      </c>
      <c r="D840" s="3" t="s">
        <v>123</v>
      </c>
      <c r="E840">
        <f>ROWS($D$2:D840)</f>
        <v>839</v>
      </c>
      <c r="F840" t="str">
        <f>IF($K$5=D840,ROWS($D$2:D840),"")</f>
        <v/>
      </c>
      <c r="G840" t="str">
        <f>IFERROR(SMALL($F$2:F1807,E840),"")</f>
        <v/>
      </c>
      <c r="P840" s="10" t="str">
        <f t="shared" si="52"/>
        <v/>
      </c>
      <c r="Q840" s="10" t="str">
        <f t="shared" si="53"/>
        <v/>
      </c>
      <c r="R840" s="10" t="str">
        <f t="shared" si="54"/>
        <v/>
      </c>
      <c r="S840" s="10" t="str">
        <f t="shared" si="55"/>
        <v/>
      </c>
    </row>
    <row r="841" spans="1:19" x14ac:dyDescent="0.25">
      <c r="A841" s="2">
        <v>8</v>
      </c>
      <c r="B841" s="3" t="s">
        <v>1066</v>
      </c>
      <c r="C841" s="3" t="s">
        <v>336</v>
      </c>
      <c r="D841" s="3" t="s">
        <v>123</v>
      </c>
      <c r="E841">
        <f>ROWS($D$2:D841)</f>
        <v>840</v>
      </c>
      <c r="F841" t="str">
        <f>IF($K$5=D841,ROWS($D$2:D841),"")</f>
        <v/>
      </c>
      <c r="G841" t="str">
        <f>IFERROR(SMALL($F$2:F1808,E841),"")</f>
        <v/>
      </c>
      <c r="P841" s="10" t="str">
        <f t="shared" si="52"/>
        <v/>
      </c>
      <c r="Q841" s="10" t="str">
        <f t="shared" si="53"/>
        <v/>
      </c>
      <c r="R841" s="10" t="str">
        <f t="shared" si="54"/>
        <v/>
      </c>
      <c r="S841" s="10" t="str">
        <f t="shared" si="55"/>
        <v/>
      </c>
    </row>
    <row r="842" spans="1:19" x14ac:dyDescent="0.25">
      <c r="A842" s="2">
        <v>9</v>
      </c>
      <c r="B842" s="3" t="s">
        <v>341</v>
      </c>
      <c r="C842" s="3" t="s">
        <v>352</v>
      </c>
      <c r="D842" s="3" t="s">
        <v>123</v>
      </c>
      <c r="E842">
        <f>ROWS($D$2:D842)</f>
        <v>841</v>
      </c>
      <c r="F842" t="str">
        <f>IF($K$5=D842,ROWS($D$2:D842),"")</f>
        <v/>
      </c>
      <c r="G842" t="str">
        <f>IFERROR(SMALL($F$2:F1809,E842),"")</f>
        <v/>
      </c>
      <c r="P842" s="10" t="str">
        <f t="shared" si="52"/>
        <v/>
      </c>
      <c r="Q842" s="10" t="str">
        <f t="shared" si="53"/>
        <v/>
      </c>
      <c r="R842" s="10" t="str">
        <f t="shared" si="54"/>
        <v/>
      </c>
      <c r="S842" s="10" t="str">
        <f t="shared" si="55"/>
        <v/>
      </c>
    </row>
    <row r="843" spans="1:19" x14ac:dyDescent="0.25">
      <c r="A843" s="2">
        <v>6</v>
      </c>
      <c r="B843" s="3" t="s">
        <v>1067</v>
      </c>
      <c r="C843" s="3" t="s">
        <v>1068</v>
      </c>
      <c r="D843" s="3" t="s">
        <v>123</v>
      </c>
      <c r="E843">
        <f>ROWS($D$2:D843)</f>
        <v>842</v>
      </c>
      <c r="F843" t="str">
        <f>IF($K$5=D843,ROWS($D$2:D843),"")</f>
        <v/>
      </c>
      <c r="G843" t="str">
        <f>IFERROR(SMALL($F$2:F1810,E843),"")</f>
        <v/>
      </c>
      <c r="P843" s="10" t="str">
        <f t="shared" si="52"/>
        <v/>
      </c>
      <c r="Q843" s="10" t="str">
        <f t="shared" si="53"/>
        <v/>
      </c>
      <c r="R843" s="10" t="str">
        <f t="shared" si="54"/>
        <v/>
      </c>
      <c r="S843" s="10" t="str">
        <f t="shared" si="55"/>
        <v/>
      </c>
    </row>
    <row r="844" spans="1:19" x14ac:dyDescent="0.25">
      <c r="A844" s="2">
        <v>7</v>
      </c>
      <c r="B844" s="3" t="s">
        <v>1069</v>
      </c>
      <c r="C844" s="3" t="s">
        <v>1070</v>
      </c>
      <c r="D844" s="3" t="s">
        <v>123</v>
      </c>
      <c r="E844">
        <f>ROWS($D$2:D844)</f>
        <v>843</v>
      </c>
      <c r="F844" t="str">
        <f>IF($K$5=D844,ROWS($D$2:D844),"")</f>
        <v/>
      </c>
      <c r="G844" t="str">
        <f>IFERROR(SMALL($F$2:F1811,E844),"")</f>
        <v/>
      </c>
      <c r="P844" s="10" t="str">
        <f t="shared" si="52"/>
        <v/>
      </c>
      <c r="Q844" s="10" t="str">
        <f t="shared" si="53"/>
        <v/>
      </c>
      <c r="R844" s="10" t="str">
        <f t="shared" si="54"/>
        <v/>
      </c>
      <c r="S844" s="10" t="str">
        <f t="shared" si="55"/>
        <v/>
      </c>
    </row>
    <row r="845" spans="1:19" x14ac:dyDescent="0.25">
      <c r="A845" s="2">
        <v>4</v>
      </c>
      <c r="B845" s="3" t="s">
        <v>1071</v>
      </c>
      <c r="C845" s="3" t="s">
        <v>1072</v>
      </c>
      <c r="D845" s="3" t="s">
        <v>90</v>
      </c>
      <c r="E845">
        <f>ROWS($D$2:D845)</f>
        <v>844</v>
      </c>
      <c r="F845" t="str">
        <f>IF($K$5=D845,ROWS($D$2:D845),"")</f>
        <v/>
      </c>
      <c r="G845" t="str">
        <f>IFERROR(SMALL($F$2:F1812,E845),"")</f>
        <v/>
      </c>
      <c r="P845" s="10" t="str">
        <f t="shared" si="52"/>
        <v/>
      </c>
      <c r="Q845" s="10" t="str">
        <f t="shared" si="53"/>
        <v/>
      </c>
      <c r="R845" s="10" t="str">
        <f t="shared" si="54"/>
        <v/>
      </c>
      <c r="S845" s="10" t="str">
        <f t="shared" si="55"/>
        <v/>
      </c>
    </row>
    <row r="846" spans="1:19" x14ac:dyDescent="0.25">
      <c r="A846" s="2">
        <v>16</v>
      </c>
      <c r="B846" s="3" t="s">
        <v>1073</v>
      </c>
      <c r="C846" s="3" t="s">
        <v>1074</v>
      </c>
      <c r="D846" s="3" t="s">
        <v>123</v>
      </c>
      <c r="E846">
        <f>ROWS($D$2:D846)</f>
        <v>845</v>
      </c>
      <c r="F846" t="str">
        <f>IF($K$5=D846,ROWS($D$2:D846),"")</f>
        <v/>
      </c>
      <c r="G846" t="str">
        <f>IFERROR(SMALL($F$2:F1813,E846),"")</f>
        <v/>
      </c>
      <c r="P846" s="10" t="str">
        <f t="shared" si="52"/>
        <v/>
      </c>
      <c r="Q846" s="10" t="str">
        <f t="shared" si="53"/>
        <v/>
      </c>
      <c r="R846" s="10" t="str">
        <f t="shared" si="54"/>
        <v/>
      </c>
      <c r="S846" s="10" t="str">
        <f t="shared" si="55"/>
        <v/>
      </c>
    </row>
    <row r="847" spans="1:19" x14ac:dyDescent="0.25">
      <c r="A847" s="2">
        <v>12</v>
      </c>
      <c r="B847" s="3" t="s">
        <v>1075</v>
      </c>
      <c r="C847" s="3" t="s">
        <v>1076</v>
      </c>
      <c r="D847" s="3" t="s">
        <v>123</v>
      </c>
      <c r="E847">
        <f>ROWS($D$2:D847)</f>
        <v>846</v>
      </c>
      <c r="F847" t="str">
        <f>IF($K$5=D847,ROWS($D$2:D847),"")</f>
        <v/>
      </c>
      <c r="G847" t="str">
        <f>IFERROR(SMALL($F$2:F1814,E847),"")</f>
        <v/>
      </c>
      <c r="P847" s="10" t="str">
        <f t="shared" si="52"/>
        <v/>
      </c>
      <c r="Q847" s="10" t="str">
        <f t="shared" si="53"/>
        <v/>
      </c>
      <c r="R847" s="10" t="str">
        <f t="shared" si="54"/>
        <v/>
      </c>
      <c r="S847" s="10" t="str">
        <f t="shared" si="55"/>
        <v/>
      </c>
    </row>
    <row r="848" spans="1:19" x14ac:dyDescent="0.25">
      <c r="A848" s="2">
        <v>7</v>
      </c>
      <c r="B848" s="3" t="s">
        <v>1077</v>
      </c>
      <c r="C848" s="3" t="s">
        <v>1078</v>
      </c>
      <c r="D848" s="3" t="s">
        <v>123</v>
      </c>
      <c r="E848">
        <f>ROWS($D$2:D848)</f>
        <v>847</v>
      </c>
      <c r="F848" t="str">
        <f>IF($K$5=D848,ROWS($D$2:D848),"")</f>
        <v/>
      </c>
      <c r="G848" t="str">
        <f>IFERROR(SMALL($F$2:F1815,E848),"")</f>
        <v/>
      </c>
      <c r="P848" s="10" t="str">
        <f t="shared" si="52"/>
        <v/>
      </c>
      <c r="Q848" s="10" t="str">
        <f t="shared" si="53"/>
        <v/>
      </c>
      <c r="R848" s="10" t="str">
        <f t="shared" si="54"/>
        <v/>
      </c>
      <c r="S848" s="10" t="str">
        <f t="shared" si="55"/>
        <v/>
      </c>
    </row>
    <row r="849" spans="1:19" x14ac:dyDescent="0.25">
      <c r="A849" s="2">
        <v>8</v>
      </c>
      <c r="B849" s="3" t="s">
        <v>1079</v>
      </c>
      <c r="C849" s="3" t="s">
        <v>1080</v>
      </c>
      <c r="D849" s="3" t="s">
        <v>123</v>
      </c>
      <c r="E849">
        <f>ROWS($D$2:D849)</f>
        <v>848</v>
      </c>
      <c r="F849" t="str">
        <f>IF($K$5=D849,ROWS($D$2:D849),"")</f>
        <v/>
      </c>
      <c r="G849" t="str">
        <f>IFERROR(SMALL($F$2:F1816,E849),"")</f>
        <v/>
      </c>
      <c r="P849" s="10" t="str">
        <f t="shared" si="52"/>
        <v/>
      </c>
      <c r="Q849" s="10" t="str">
        <f t="shared" si="53"/>
        <v/>
      </c>
      <c r="R849" s="10" t="str">
        <f t="shared" si="54"/>
        <v/>
      </c>
      <c r="S849" s="10" t="str">
        <f t="shared" si="55"/>
        <v/>
      </c>
    </row>
    <row r="850" spans="1:19" x14ac:dyDescent="0.25">
      <c r="A850" s="2">
        <v>15</v>
      </c>
      <c r="B850" s="3" t="s">
        <v>1081</v>
      </c>
      <c r="C850" s="3" t="s">
        <v>1082</v>
      </c>
      <c r="D850" s="3" t="s">
        <v>123</v>
      </c>
      <c r="E850">
        <f>ROWS($D$2:D850)</f>
        <v>849</v>
      </c>
      <c r="F850" t="str">
        <f>IF($K$5=D850,ROWS($D$2:D850),"")</f>
        <v/>
      </c>
      <c r="G850" t="str">
        <f>IFERROR(SMALL($F$2:F1817,E850),"")</f>
        <v/>
      </c>
      <c r="P850" s="10" t="str">
        <f t="shared" si="52"/>
        <v/>
      </c>
      <c r="Q850" s="10" t="str">
        <f t="shared" si="53"/>
        <v/>
      </c>
      <c r="R850" s="10" t="str">
        <f t="shared" si="54"/>
        <v/>
      </c>
      <c r="S850" s="10" t="str">
        <f t="shared" si="55"/>
        <v/>
      </c>
    </row>
    <row r="851" spans="1:19" x14ac:dyDescent="0.25">
      <c r="A851" s="2">
        <v>18</v>
      </c>
      <c r="B851" s="3" t="s">
        <v>1083</v>
      </c>
      <c r="C851" s="3" t="s">
        <v>1008</v>
      </c>
      <c r="D851" s="3" t="s">
        <v>16</v>
      </c>
      <c r="E851">
        <f>ROWS($D$2:D851)</f>
        <v>850</v>
      </c>
      <c r="F851" t="str">
        <f>IF($K$5=D851,ROWS($D$2:D851),"")</f>
        <v/>
      </c>
      <c r="G851" t="str">
        <f>IFERROR(SMALL($F$2:F1818,E851),"")</f>
        <v/>
      </c>
      <c r="P851" s="10" t="str">
        <f t="shared" si="52"/>
        <v/>
      </c>
      <c r="Q851" s="10" t="str">
        <f t="shared" si="53"/>
        <v/>
      </c>
      <c r="R851" s="10" t="str">
        <f t="shared" si="54"/>
        <v/>
      </c>
      <c r="S851" s="10" t="str">
        <f t="shared" si="55"/>
        <v/>
      </c>
    </row>
    <row r="852" spans="1:19" x14ac:dyDescent="0.25">
      <c r="A852" s="2">
        <v>16</v>
      </c>
      <c r="B852" s="3" t="s">
        <v>1084</v>
      </c>
      <c r="C852" s="3" t="s">
        <v>976</v>
      </c>
      <c r="D852" s="3" t="s">
        <v>123</v>
      </c>
      <c r="E852">
        <f>ROWS($D$2:D852)</f>
        <v>851</v>
      </c>
      <c r="F852" t="str">
        <f>IF($K$5=D852,ROWS($D$2:D852),"")</f>
        <v/>
      </c>
      <c r="G852" t="str">
        <f>IFERROR(SMALL($F$2:F1819,E852),"")</f>
        <v/>
      </c>
      <c r="P852" s="10" t="str">
        <f t="shared" si="52"/>
        <v/>
      </c>
      <c r="Q852" s="10" t="str">
        <f t="shared" si="53"/>
        <v/>
      </c>
      <c r="R852" s="10" t="str">
        <f t="shared" si="54"/>
        <v/>
      </c>
      <c r="S852" s="10" t="str">
        <f t="shared" si="55"/>
        <v/>
      </c>
    </row>
    <row r="853" spans="1:19" x14ac:dyDescent="0.25">
      <c r="A853" s="2">
        <v>14</v>
      </c>
      <c r="B853" s="3" t="s">
        <v>1085</v>
      </c>
      <c r="C853" s="3" t="s">
        <v>352</v>
      </c>
      <c r="D853" s="3" t="s">
        <v>123</v>
      </c>
      <c r="E853">
        <f>ROWS($D$2:D853)</f>
        <v>852</v>
      </c>
      <c r="F853" t="str">
        <f>IF($K$5=D853,ROWS($D$2:D853),"")</f>
        <v/>
      </c>
      <c r="G853" t="str">
        <f>IFERROR(SMALL($F$2:F1820,E853),"")</f>
        <v/>
      </c>
      <c r="P853" s="10" t="str">
        <f t="shared" si="52"/>
        <v/>
      </c>
      <c r="Q853" s="10" t="str">
        <f t="shared" si="53"/>
        <v/>
      </c>
      <c r="R853" s="10" t="str">
        <f t="shared" si="54"/>
        <v/>
      </c>
      <c r="S853" s="10" t="str">
        <f t="shared" si="55"/>
        <v/>
      </c>
    </row>
    <row r="854" spans="1:19" x14ac:dyDescent="0.25">
      <c r="A854" s="2">
        <v>17</v>
      </c>
      <c r="B854" s="3" t="s">
        <v>1086</v>
      </c>
      <c r="C854" s="3" t="s">
        <v>352</v>
      </c>
      <c r="D854" s="3" t="s">
        <v>123</v>
      </c>
      <c r="E854">
        <f>ROWS($D$2:D854)</f>
        <v>853</v>
      </c>
      <c r="F854" t="str">
        <f>IF($K$5=D854,ROWS($D$2:D854),"")</f>
        <v/>
      </c>
      <c r="G854" t="str">
        <f>IFERROR(SMALL($F$2:F1821,E854),"")</f>
        <v/>
      </c>
      <c r="P854" s="10" t="str">
        <f t="shared" si="52"/>
        <v/>
      </c>
      <c r="Q854" s="10" t="str">
        <f t="shared" si="53"/>
        <v/>
      </c>
      <c r="R854" s="10" t="str">
        <f t="shared" si="54"/>
        <v/>
      </c>
      <c r="S854" s="10" t="str">
        <f t="shared" si="55"/>
        <v/>
      </c>
    </row>
    <row r="855" spans="1:19" x14ac:dyDescent="0.25">
      <c r="A855" s="2">
        <v>18</v>
      </c>
      <c r="B855" s="3" t="s">
        <v>1087</v>
      </c>
      <c r="C855" s="3" t="s">
        <v>1088</v>
      </c>
      <c r="D855" s="3" t="s">
        <v>123</v>
      </c>
      <c r="E855">
        <f>ROWS($D$2:D855)</f>
        <v>854</v>
      </c>
      <c r="F855" t="str">
        <f>IF($K$5=D855,ROWS($D$2:D855),"")</f>
        <v/>
      </c>
      <c r="G855" t="str">
        <f>IFERROR(SMALL($F$2:F1822,E855),"")</f>
        <v/>
      </c>
      <c r="P855" s="10" t="str">
        <f t="shared" si="52"/>
        <v/>
      </c>
      <c r="Q855" s="10" t="str">
        <f t="shared" si="53"/>
        <v/>
      </c>
      <c r="R855" s="10" t="str">
        <f t="shared" si="54"/>
        <v/>
      </c>
      <c r="S855" s="10" t="str">
        <f t="shared" si="55"/>
        <v/>
      </c>
    </row>
    <row r="856" spans="1:19" x14ac:dyDescent="0.25">
      <c r="A856" s="2">
        <v>18</v>
      </c>
      <c r="B856" s="3" t="s">
        <v>1089</v>
      </c>
      <c r="C856" s="3" t="s">
        <v>346</v>
      </c>
      <c r="D856" s="3" t="s">
        <v>123</v>
      </c>
      <c r="E856">
        <f>ROWS($D$2:D856)</f>
        <v>855</v>
      </c>
      <c r="F856" t="str">
        <f>IF($K$5=D856,ROWS($D$2:D856),"")</f>
        <v/>
      </c>
      <c r="G856" t="str">
        <f>IFERROR(SMALL($F$2:F1823,E856),"")</f>
        <v/>
      </c>
      <c r="P856" s="10" t="str">
        <f t="shared" si="52"/>
        <v/>
      </c>
      <c r="Q856" s="10" t="str">
        <f t="shared" si="53"/>
        <v/>
      </c>
      <c r="R856" s="10" t="str">
        <f t="shared" si="54"/>
        <v/>
      </c>
      <c r="S856" s="10" t="str">
        <f t="shared" si="55"/>
        <v/>
      </c>
    </row>
    <row r="857" spans="1:19" x14ac:dyDescent="0.25">
      <c r="A857" s="2">
        <v>16</v>
      </c>
      <c r="B857" s="3" t="s">
        <v>1090</v>
      </c>
      <c r="C857" s="3" t="s">
        <v>1091</v>
      </c>
      <c r="D857" s="3" t="s">
        <v>39</v>
      </c>
      <c r="E857">
        <f>ROWS($D$2:D857)</f>
        <v>856</v>
      </c>
      <c r="F857" t="str">
        <f>IF($K$5=D857,ROWS($D$2:D857),"")</f>
        <v/>
      </c>
      <c r="G857" t="str">
        <f>IFERROR(SMALL($F$2:F1824,E857),"")</f>
        <v/>
      </c>
      <c r="P857" s="10" t="str">
        <f t="shared" si="52"/>
        <v/>
      </c>
      <c r="Q857" s="10" t="str">
        <f t="shared" si="53"/>
        <v/>
      </c>
      <c r="R857" s="10" t="str">
        <f t="shared" si="54"/>
        <v/>
      </c>
      <c r="S857" s="10" t="str">
        <f t="shared" si="55"/>
        <v/>
      </c>
    </row>
    <row r="858" spans="1:19" x14ac:dyDescent="0.25">
      <c r="A858" s="2">
        <v>18</v>
      </c>
      <c r="B858" s="3" t="s">
        <v>1092</v>
      </c>
      <c r="C858" s="3" t="s">
        <v>1093</v>
      </c>
      <c r="D858" s="3" t="s">
        <v>16</v>
      </c>
      <c r="E858">
        <f>ROWS($D$2:D858)</f>
        <v>857</v>
      </c>
      <c r="F858" t="str">
        <f>IF($K$5=D858,ROWS($D$2:D858),"")</f>
        <v/>
      </c>
      <c r="G858" t="str">
        <f>IFERROR(SMALL($F$2:F1825,E858),"")</f>
        <v/>
      </c>
      <c r="P858" s="10" t="str">
        <f t="shared" si="52"/>
        <v/>
      </c>
      <c r="Q858" s="10" t="str">
        <f t="shared" si="53"/>
        <v/>
      </c>
      <c r="R858" s="10" t="str">
        <f t="shared" si="54"/>
        <v/>
      </c>
      <c r="S858" s="10" t="str">
        <f t="shared" si="55"/>
        <v/>
      </c>
    </row>
    <row r="859" spans="1:19" x14ac:dyDescent="0.25">
      <c r="A859" s="2">
        <v>7</v>
      </c>
      <c r="B859" s="3" t="s">
        <v>345</v>
      </c>
      <c r="C859" s="3" t="s">
        <v>346</v>
      </c>
      <c r="D859" s="3" t="s">
        <v>123</v>
      </c>
      <c r="E859">
        <f>ROWS($D$2:D859)</f>
        <v>858</v>
      </c>
      <c r="F859" t="str">
        <f>IF($K$5=D859,ROWS($D$2:D859),"")</f>
        <v/>
      </c>
      <c r="G859" t="str">
        <f>IFERROR(SMALL($F$2:F1826,E859),"")</f>
        <v/>
      </c>
      <c r="P859" s="10" t="str">
        <f t="shared" si="52"/>
        <v/>
      </c>
      <c r="Q859" s="10" t="str">
        <f t="shared" si="53"/>
        <v/>
      </c>
      <c r="R859" s="10" t="str">
        <f t="shared" si="54"/>
        <v/>
      </c>
      <c r="S859" s="10" t="str">
        <f t="shared" si="55"/>
        <v/>
      </c>
    </row>
    <row r="860" spans="1:19" x14ac:dyDescent="0.25">
      <c r="A860" s="2">
        <v>16</v>
      </c>
      <c r="B860" s="3" t="s">
        <v>1094</v>
      </c>
      <c r="C860" s="3" t="s">
        <v>1095</v>
      </c>
      <c r="D860" s="3" t="s">
        <v>13</v>
      </c>
      <c r="E860">
        <f>ROWS($D$2:D860)</f>
        <v>859</v>
      </c>
      <c r="F860" t="str">
        <f>IF($K$5=D860,ROWS($D$2:D860),"")</f>
        <v/>
      </c>
      <c r="G860" t="str">
        <f>IFERROR(SMALL($F$2:F1827,E860),"")</f>
        <v/>
      </c>
      <c r="P860" s="10" t="str">
        <f t="shared" si="52"/>
        <v/>
      </c>
      <c r="Q860" s="10" t="str">
        <f t="shared" si="53"/>
        <v/>
      </c>
      <c r="R860" s="10" t="str">
        <f t="shared" si="54"/>
        <v/>
      </c>
      <c r="S860" s="10" t="str">
        <f t="shared" si="55"/>
        <v/>
      </c>
    </row>
    <row r="861" spans="1:19" x14ac:dyDescent="0.25">
      <c r="A861" s="2">
        <v>18</v>
      </c>
      <c r="B861" s="3" t="s">
        <v>1096</v>
      </c>
      <c r="C861" s="3" t="s">
        <v>1082</v>
      </c>
      <c r="D861" s="3" t="s">
        <v>123</v>
      </c>
      <c r="E861">
        <f>ROWS($D$2:D861)</f>
        <v>860</v>
      </c>
      <c r="F861" t="str">
        <f>IF($K$5=D861,ROWS($D$2:D861),"")</f>
        <v/>
      </c>
      <c r="G861" t="str">
        <f>IFERROR(SMALL($F$2:F1828,E861),"")</f>
        <v/>
      </c>
      <c r="P861" s="10" t="str">
        <f t="shared" si="52"/>
        <v/>
      </c>
      <c r="Q861" s="10" t="str">
        <f t="shared" si="53"/>
        <v/>
      </c>
      <c r="R861" s="10" t="str">
        <f t="shared" si="54"/>
        <v/>
      </c>
      <c r="S861" s="10" t="str">
        <f t="shared" si="55"/>
        <v/>
      </c>
    </row>
    <row r="862" spans="1:19" x14ac:dyDescent="0.25">
      <c r="A862" s="2">
        <v>18</v>
      </c>
      <c r="B862" s="3" t="s">
        <v>1097</v>
      </c>
      <c r="C862" s="3" t="s">
        <v>1044</v>
      </c>
      <c r="D862" s="3" t="s">
        <v>123</v>
      </c>
      <c r="E862">
        <f>ROWS($D$2:D862)</f>
        <v>861</v>
      </c>
      <c r="F862" t="str">
        <f>IF($K$5=D862,ROWS($D$2:D862),"")</f>
        <v/>
      </c>
      <c r="G862" t="str">
        <f>IFERROR(SMALL($F$2:F1829,E862),"")</f>
        <v/>
      </c>
      <c r="P862" s="10" t="str">
        <f t="shared" si="52"/>
        <v/>
      </c>
      <c r="Q862" s="10" t="str">
        <f t="shared" si="53"/>
        <v/>
      </c>
      <c r="R862" s="10" t="str">
        <f t="shared" si="54"/>
        <v/>
      </c>
      <c r="S862" s="10" t="str">
        <f t="shared" si="55"/>
        <v/>
      </c>
    </row>
    <row r="863" spans="1:19" x14ac:dyDescent="0.25">
      <c r="A863" s="2">
        <v>5</v>
      </c>
      <c r="B863" s="3" t="s">
        <v>1098</v>
      </c>
      <c r="C863" s="3" t="s">
        <v>1099</v>
      </c>
      <c r="D863" s="3" t="s">
        <v>13</v>
      </c>
      <c r="E863">
        <f>ROWS($D$2:D863)</f>
        <v>862</v>
      </c>
      <c r="F863" t="str">
        <f>IF($K$5=D863,ROWS($D$2:D863),"")</f>
        <v/>
      </c>
      <c r="G863" t="str">
        <f>IFERROR(SMALL($F$2:F1830,E863),"")</f>
        <v/>
      </c>
      <c r="P863" s="10" t="str">
        <f t="shared" si="52"/>
        <v/>
      </c>
      <c r="Q863" s="10" t="str">
        <f t="shared" si="53"/>
        <v/>
      </c>
      <c r="R863" s="10" t="str">
        <f t="shared" si="54"/>
        <v/>
      </c>
      <c r="S863" s="10" t="str">
        <f t="shared" si="55"/>
        <v/>
      </c>
    </row>
    <row r="864" spans="1:19" x14ac:dyDescent="0.25">
      <c r="A864" s="2">
        <v>16</v>
      </c>
      <c r="B864" s="3" t="s">
        <v>1100</v>
      </c>
      <c r="C864" s="3" t="s">
        <v>572</v>
      </c>
      <c r="D864" s="3" t="s">
        <v>123</v>
      </c>
      <c r="E864">
        <f>ROWS($D$2:D864)</f>
        <v>863</v>
      </c>
      <c r="F864" t="str">
        <f>IF($K$5=D864,ROWS($D$2:D864),"")</f>
        <v/>
      </c>
      <c r="G864" t="str">
        <f>IFERROR(SMALL($F$2:F1831,E864),"")</f>
        <v/>
      </c>
      <c r="P864" s="10" t="str">
        <f t="shared" si="52"/>
        <v/>
      </c>
      <c r="Q864" s="10" t="str">
        <f t="shared" si="53"/>
        <v/>
      </c>
      <c r="R864" s="10" t="str">
        <f t="shared" si="54"/>
        <v/>
      </c>
      <c r="S864" s="10" t="str">
        <f t="shared" si="55"/>
        <v/>
      </c>
    </row>
    <row r="865" spans="1:19" x14ac:dyDescent="0.25">
      <c r="A865" s="2">
        <v>17</v>
      </c>
      <c r="B865" s="3" t="s">
        <v>1101</v>
      </c>
      <c r="C865" s="3" t="s">
        <v>817</v>
      </c>
      <c r="D865" s="3" t="s">
        <v>90</v>
      </c>
      <c r="E865">
        <f>ROWS($D$2:D865)</f>
        <v>864</v>
      </c>
      <c r="F865" t="str">
        <f>IF($K$5=D865,ROWS($D$2:D865),"")</f>
        <v/>
      </c>
      <c r="G865" t="str">
        <f>IFERROR(SMALL($F$2:F1832,E865),"")</f>
        <v/>
      </c>
      <c r="P865" s="10" t="str">
        <f t="shared" si="52"/>
        <v/>
      </c>
      <c r="Q865" s="10" t="str">
        <f t="shared" si="53"/>
        <v/>
      </c>
      <c r="R865" s="10" t="str">
        <f t="shared" si="54"/>
        <v/>
      </c>
      <c r="S865" s="10" t="str">
        <f t="shared" si="55"/>
        <v/>
      </c>
    </row>
    <row r="866" spans="1:19" x14ac:dyDescent="0.25">
      <c r="A866" s="2">
        <v>18</v>
      </c>
      <c r="B866" s="3" t="s">
        <v>1102</v>
      </c>
      <c r="C866" s="3" t="s">
        <v>1103</v>
      </c>
      <c r="D866" s="3" t="s">
        <v>13</v>
      </c>
      <c r="E866">
        <f>ROWS($D$2:D866)</f>
        <v>865</v>
      </c>
      <c r="F866" t="str">
        <f>IF($K$5=D866,ROWS($D$2:D866),"")</f>
        <v/>
      </c>
      <c r="G866" t="str">
        <f>IFERROR(SMALL($F$2:F1833,E866),"")</f>
        <v/>
      </c>
      <c r="P866" s="10" t="str">
        <f t="shared" si="52"/>
        <v/>
      </c>
      <c r="Q866" s="10" t="str">
        <f t="shared" si="53"/>
        <v/>
      </c>
      <c r="R866" s="10" t="str">
        <f t="shared" si="54"/>
        <v/>
      </c>
      <c r="S866" s="10" t="str">
        <f t="shared" si="55"/>
        <v/>
      </c>
    </row>
    <row r="867" spans="1:19" x14ac:dyDescent="0.25">
      <c r="A867" s="2">
        <v>17</v>
      </c>
      <c r="B867" s="3" t="s">
        <v>1104</v>
      </c>
      <c r="C867" s="3" t="s">
        <v>459</v>
      </c>
      <c r="D867" s="3" t="s">
        <v>123</v>
      </c>
      <c r="E867">
        <f>ROWS($D$2:D867)</f>
        <v>866</v>
      </c>
      <c r="F867" t="str">
        <f>IF($K$5=D867,ROWS($D$2:D867),"")</f>
        <v/>
      </c>
      <c r="G867" t="str">
        <f>IFERROR(SMALL($F$2:F1834,E867),"")</f>
        <v/>
      </c>
      <c r="P867" s="10" t="str">
        <f t="shared" si="52"/>
        <v/>
      </c>
      <c r="Q867" s="10" t="str">
        <f t="shared" si="53"/>
        <v/>
      </c>
      <c r="R867" s="10" t="str">
        <f t="shared" si="54"/>
        <v/>
      </c>
      <c r="S867" s="10" t="str">
        <f t="shared" si="55"/>
        <v/>
      </c>
    </row>
    <row r="868" spans="1:19" x14ac:dyDescent="0.25">
      <c r="A868" s="2">
        <v>16</v>
      </c>
      <c r="B868" s="3" t="s">
        <v>1105</v>
      </c>
      <c r="C868" s="3" t="s">
        <v>1106</v>
      </c>
      <c r="D868" s="3" t="s">
        <v>90</v>
      </c>
      <c r="E868">
        <f>ROWS($D$2:D868)</f>
        <v>867</v>
      </c>
      <c r="F868" t="str">
        <f>IF($K$5=D868,ROWS($D$2:D868),"")</f>
        <v/>
      </c>
      <c r="G868" t="str">
        <f>IFERROR(SMALL($F$2:F1835,E868),"")</f>
        <v/>
      </c>
      <c r="P868" s="10" t="str">
        <f t="shared" si="52"/>
        <v/>
      </c>
      <c r="Q868" s="10" t="str">
        <f t="shared" si="53"/>
        <v/>
      </c>
      <c r="R868" s="10" t="str">
        <f t="shared" si="54"/>
        <v/>
      </c>
      <c r="S868" s="10" t="str">
        <f t="shared" si="55"/>
        <v/>
      </c>
    </row>
    <row r="869" spans="1:19" x14ac:dyDescent="0.25">
      <c r="A869" s="2">
        <v>18</v>
      </c>
      <c r="B869" s="3" t="s">
        <v>480</v>
      </c>
      <c r="C869" s="3" t="s">
        <v>415</v>
      </c>
      <c r="D869" s="3" t="s">
        <v>16</v>
      </c>
      <c r="E869">
        <f>ROWS($D$2:D869)</f>
        <v>868</v>
      </c>
      <c r="F869" t="str">
        <f>IF($K$5=D869,ROWS($D$2:D869),"")</f>
        <v/>
      </c>
      <c r="G869" t="str">
        <f>IFERROR(SMALL($F$2:F1836,E869),"")</f>
        <v/>
      </c>
      <c r="P869" s="10" t="str">
        <f t="shared" si="52"/>
        <v/>
      </c>
      <c r="Q869" s="10" t="str">
        <f t="shared" si="53"/>
        <v/>
      </c>
      <c r="R869" s="10" t="str">
        <f t="shared" si="54"/>
        <v/>
      </c>
      <c r="S869" s="10" t="str">
        <f t="shared" si="55"/>
        <v/>
      </c>
    </row>
    <row r="870" spans="1:19" x14ac:dyDescent="0.25">
      <c r="A870" s="2">
        <v>15</v>
      </c>
      <c r="B870" s="3" t="s">
        <v>1107</v>
      </c>
      <c r="C870" s="3" t="s">
        <v>640</v>
      </c>
      <c r="D870" s="3" t="s">
        <v>16</v>
      </c>
      <c r="E870">
        <f>ROWS($D$2:D870)</f>
        <v>869</v>
      </c>
      <c r="F870" t="str">
        <f>IF($K$5=D870,ROWS($D$2:D870),"")</f>
        <v/>
      </c>
      <c r="G870" t="str">
        <f>IFERROR(SMALL($F$2:F1837,E870),"")</f>
        <v/>
      </c>
      <c r="P870" s="10" t="str">
        <f t="shared" si="52"/>
        <v/>
      </c>
      <c r="Q870" s="10" t="str">
        <f t="shared" si="53"/>
        <v/>
      </c>
      <c r="R870" s="10" t="str">
        <f t="shared" si="54"/>
        <v/>
      </c>
      <c r="S870" s="10" t="str">
        <f t="shared" si="55"/>
        <v/>
      </c>
    </row>
    <row r="871" spans="1:19" x14ac:dyDescent="0.25">
      <c r="A871" s="2">
        <v>9</v>
      </c>
      <c r="B871" s="3" t="s">
        <v>1108</v>
      </c>
      <c r="C871" s="3" t="s">
        <v>716</v>
      </c>
      <c r="D871" s="3" t="s">
        <v>90</v>
      </c>
      <c r="E871">
        <f>ROWS($D$2:D871)</f>
        <v>870</v>
      </c>
      <c r="F871" t="str">
        <f>IF($K$5=D871,ROWS($D$2:D871),"")</f>
        <v/>
      </c>
      <c r="G871" t="str">
        <f>IFERROR(SMALL($F$2:F1838,E871),"")</f>
        <v/>
      </c>
      <c r="P871" s="10" t="str">
        <f t="shared" si="52"/>
        <v/>
      </c>
      <c r="Q871" s="10" t="str">
        <f t="shared" si="53"/>
        <v/>
      </c>
      <c r="R871" s="10" t="str">
        <f t="shared" si="54"/>
        <v/>
      </c>
      <c r="S871" s="10" t="str">
        <f t="shared" si="55"/>
        <v/>
      </c>
    </row>
    <row r="872" spans="1:19" x14ac:dyDescent="0.25">
      <c r="A872" s="2">
        <v>7</v>
      </c>
      <c r="B872" s="3" t="s">
        <v>683</v>
      </c>
      <c r="C872" s="3" t="s">
        <v>495</v>
      </c>
      <c r="D872" s="3" t="s">
        <v>16</v>
      </c>
      <c r="E872">
        <f>ROWS($D$2:D872)</f>
        <v>871</v>
      </c>
      <c r="F872" t="str">
        <f>IF($K$5=D872,ROWS($D$2:D872),"")</f>
        <v/>
      </c>
      <c r="G872" t="str">
        <f>IFERROR(SMALL($F$2:F1839,E872),"")</f>
        <v/>
      </c>
      <c r="P872" s="10" t="str">
        <f t="shared" si="52"/>
        <v/>
      </c>
      <c r="Q872" s="10" t="str">
        <f t="shared" si="53"/>
        <v/>
      </c>
      <c r="R872" s="10" t="str">
        <f t="shared" si="54"/>
        <v/>
      </c>
      <c r="S872" s="10" t="str">
        <f t="shared" si="55"/>
        <v/>
      </c>
    </row>
    <row r="873" spans="1:19" x14ac:dyDescent="0.25">
      <c r="A873" s="2">
        <v>18</v>
      </c>
      <c r="B873" s="3" t="s">
        <v>1109</v>
      </c>
      <c r="C873" s="3" t="s">
        <v>1110</v>
      </c>
      <c r="D873" s="3" t="s">
        <v>16</v>
      </c>
      <c r="E873">
        <f>ROWS($D$2:D873)</f>
        <v>872</v>
      </c>
      <c r="F873" t="str">
        <f>IF($K$5=D873,ROWS($D$2:D873),"")</f>
        <v/>
      </c>
      <c r="G873" t="str">
        <f>IFERROR(SMALL($F$2:F1840,E873),"")</f>
        <v/>
      </c>
      <c r="P873" s="10" t="str">
        <f t="shared" si="52"/>
        <v/>
      </c>
      <c r="Q873" s="10" t="str">
        <f t="shared" si="53"/>
        <v/>
      </c>
      <c r="R873" s="10" t="str">
        <f t="shared" si="54"/>
        <v/>
      </c>
      <c r="S873" s="10" t="str">
        <f t="shared" si="55"/>
        <v/>
      </c>
    </row>
    <row r="874" spans="1:19" x14ac:dyDescent="0.25">
      <c r="A874" s="2">
        <v>10</v>
      </c>
      <c r="B874" s="3" t="s">
        <v>1111</v>
      </c>
      <c r="C874" s="3" t="s">
        <v>464</v>
      </c>
      <c r="D874" s="3" t="s">
        <v>123</v>
      </c>
      <c r="E874">
        <f>ROWS($D$2:D874)</f>
        <v>873</v>
      </c>
      <c r="F874" t="str">
        <f>IF($K$5=D874,ROWS($D$2:D874),"")</f>
        <v/>
      </c>
      <c r="G874" t="str">
        <f>IFERROR(SMALL($F$2:F1841,E874),"")</f>
        <v/>
      </c>
      <c r="P874" s="10" t="str">
        <f t="shared" si="52"/>
        <v/>
      </c>
      <c r="Q874" s="10" t="str">
        <f t="shared" si="53"/>
        <v/>
      </c>
      <c r="R874" s="10" t="str">
        <f t="shared" si="54"/>
        <v/>
      </c>
      <c r="S874" s="10" t="str">
        <f t="shared" si="55"/>
        <v/>
      </c>
    </row>
    <row r="875" spans="1:19" x14ac:dyDescent="0.25">
      <c r="A875" s="2">
        <v>18</v>
      </c>
      <c r="B875" s="3" t="s">
        <v>1105</v>
      </c>
      <c r="C875" s="3" t="s">
        <v>1112</v>
      </c>
      <c r="D875" s="3" t="s">
        <v>90</v>
      </c>
      <c r="E875">
        <f>ROWS($D$2:D875)</f>
        <v>874</v>
      </c>
      <c r="F875" t="str">
        <f>IF($K$5=D875,ROWS($D$2:D875),"")</f>
        <v/>
      </c>
      <c r="G875" t="str">
        <f>IFERROR(SMALL($F$2:F1842,E875),"")</f>
        <v/>
      </c>
      <c r="P875" s="10" t="str">
        <f t="shared" si="52"/>
        <v/>
      </c>
      <c r="Q875" s="10" t="str">
        <f t="shared" si="53"/>
        <v/>
      </c>
      <c r="R875" s="10" t="str">
        <f t="shared" si="54"/>
        <v/>
      </c>
      <c r="S875" s="10" t="str">
        <f t="shared" si="55"/>
        <v/>
      </c>
    </row>
    <row r="876" spans="1:19" x14ac:dyDescent="0.25">
      <c r="A876" s="2">
        <v>18</v>
      </c>
      <c r="B876" s="3" t="s">
        <v>1113</v>
      </c>
      <c r="C876" s="3" t="s">
        <v>913</v>
      </c>
      <c r="D876" s="3" t="s">
        <v>13</v>
      </c>
      <c r="E876">
        <f>ROWS($D$2:D876)</f>
        <v>875</v>
      </c>
      <c r="F876" t="str">
        <f>IF($K$5=D876,ROWS($D$2:D876),"")</f>
        <v/>
      </c>
      <c r="G876" t="str">
        <f>IFERROR(SMALL($F$2:F1843,E876),"")</f>
        <v/>
      </c>
      <c r="P876" s="10" t="str">
        <f t="shared" si="52"/>
        <v/>
      </c>
      <c r="Q876" s="10" t="str">
        <f t="shared" si="53"/>
        <v/>
      </c>
      <c r="R876" s="10" t="str">
        <f t="shared" si="54"/>
        <v/>
      </c>
      <c r="S876" s="10" t="str">
        <f t="shared" si="55"/>
        <v/>
      </c>
    </row>
    <row r="877" spans="1:19" x14ac:dyDescent="0.25">
      <c r="A877" s="2">
        <v>10</v>
      </c>
      <c r="B877" s="3" t="s">
        <v>1114</v>
      </c>
      <c r="C877" s="3" t="s">
        <v>352</v>
      </c>
      <c r="D877" s="3" t="s">
        <v>39</v>
      </c>
      <c r="E877">
        <f>ROWS($D$2:D877)</f>
        <v>876</v>
      </c>
      <c r="F877" t="str">
        <f>IF($K$5=D877,ROWS($D$2:D877),"")</f>
        <v/>
      </c>
      <c r="G877" t="str">
        <f>IFERROR(SMALL($F$2:F1844,E877),"")</f>
        <v/>
      </c>
      <c r="P877" s="10" t="str">
        <f t="shared" si="52"/>
        <v/>
      </c>
      <c r="Q877" s="10" t="str">
        <f t="shared" si="53"/>
        <v/>
      </c>
      <c r="R877" s="10" t="str">
        <f t="shared" si="54"/>
        <v/>
      </c>
      <c r="S877" s="10" t="str">
        <f t="shared" si="55"/>
        <v/>
      </c>
    </row>
    <row r="878" spans="1:19" x14ac:dyDescent="0.25">
      <c r="A878" s="2">
        <v>14</v>
      </c>
      <c r="B878" s="3" t="s">
        <v>1115</v>
      </c>
      <c r="C878" s="3" t="s">
        <v>1116</v>
      </c>
      <c r="D878" s="3" t="s">
        <v>13</v>
      </c>
      <c r="E878">
        <f>ROWS($D$2:D878)</f>
        <v>877</v>
      </c>
      <c r="F878" t="str">
        <f>IF($K$5=D878,ROWS($D$2:D878),"")</f>
        <v/>
      </c>
      <c r="G878" t="str">
        <f>IFERROR(SMALL($F$2:F1845,E878),"")</f>
        <v/>
      </c>
      <c r="P878" s="10" t="str">
        <f t="shared" si="52"/>
        <v/>
      </c>
      <c r="Q878" s="10" t="str">
        <f t="shared" si="53"/>
        <v/>
      </c>
      <c r="R878" s="10" t="str">
        <f t="shared" si="54"/>
        <v/>
      </c>
      <c r="S878" s="10" t="str">
        <f t="shared" si="55"/>
        <v/>
      </c>
    </row>
    <row r="879" spans="1:19" x14ac:dyDescent="0.25">
      <c r="A879" s="2">
        <v>15</v>
      </c>
      <c r="B879" s="3" t="s">
        <v>1117</v>
      </c>
      <c r="C879" s="3" t="s">
        <v>1118</v>
      </c>
      <c r="D879" s="3" t="s">
        <v>13</v>
      </c>
      <c r="E879">
        <f>ROWS($D$2:D879)</f>
        <v>878</v>
      </c>
      <c r="F879" t="str">
        <f>IF($K$5=D879,ROWS($D$2:D879),"")</f>
        <v/>
      </c>
      <c r="G879" t="str">
        <f>IFERROR(SMALL($F$2:F1846,E879),"")</f>
        <v/>
      </c>
      <c r="P879" s="10" t="str">
        <f t="shared" si="52"/>
        <v/>
      </c>
      <c r="Q879" s="10" t="str">
        <f t="shared" si="53"/>
        <v/>
      </c>
      <c r="R879" s="10" t="str">
        <f t="shared" si="54"/>
        <v/>
      </c>
      <c r="S879" s="10" t="str">
        <f t="shared" si="55"/>
        <v/>
      </c>
    </row>
    <row r="880" spans="1:19" x14ac:dyDescent="0.25">
      <c r="A880" s="2">
        <v>10</v>
      </c>
      <c r="B880" s="3" t="s">
        <v>1119</v>
      </c>
      <c r="C880" s="3" t="s">
        <v>352</v>
      </c>
      <c r="D880" s="3" t="s">
        <v>123</v>
      </c>
      <c r="E880">
        <f>ROWS($D$2:D880)</f>
        <v>879</v>
      </c>
      <c r="F880" t="str">
        <f>IF($K$5=D880,ROWS($D$2:D880),"")</f>
        <v/>
      </c>
      <c r="G880" t="str">
        <f>IFERROR(SMALL($F$2:F1847,E880),"")</f>
        <v/>
      </c>
      <c r="P880" s="10" t="str">
        <f t="shared" si="52"/>
        <v/>
      </c>
      <c r="Q880" s="10" t="str">
        <f t="shared" si="53"/>
        <v/>
      </c>
      <c r="R880" s="10" t="str">
        <f t="shared" si="54"/>
        <v/>
      </c>
      <c r="S880" s="10" t="str">
        <f t="shared" si="55"/>
        <v/>
      </c>
    </row>
    <row r="881" spans="1:19" x14ac:dyDescent="0.25">
      <c r="A881" s="2">
        <v>6</v>
      </c>
      <c r="B881" s="3" t="s">
        <v>1120</v>
      </c>
      <c r="C881" s="3" t="s">
        <v>1121</v>
      </c>
      <c r="D881" s="3" t="s">
        <v>16</v>
      </c>
      <c r="E881">
        <f>ROWS($D$2:D881)</f>
        <v>880</v>
      </c>
      <c r="F881" t="str">
        <f>IF($K$5=D881,ROWS($D$2:D881),"")</f>
        <v/>
      </c>
      <c r="G881" t="str">
        <f>IFERROR(SMALL($F$2:F1848,E881),"")</f>
        <v/>
      </c>
      <c r="P881" s="10" t="str">
        <f t="shared" si="52"/>
        <v/>
      </c>
      <c r="Q881" s="10" t="str">
        <f t="shared" si="53"/>
        <v/>
      </c>
      <c r="R881" s="10" t="str">
        <f t="shared" si="54"/>
        <v/>
      </c>
      <c r="S881" s="10" t="str">
        <f t="shared" si="55"/>
        <v/>
      </c>
    </row>
    <row r="882" spans="1:19" x14ac:dyDescent="0.25">
      <c r="A882" s="2">
        <v>11</v>
      </c>
      <c r="B882" s="3" t="s">
        <v>1122</v>
      </c>
      <c r="C882" s="3" t="s">
        <v>640</v>
      </c>
      <c r="D882" s="3" t="s">
        <v>16</v>
      </c>
      <c r="E882">
        <f>ROWS($D$2:D882)</f>
        <v>881</v>
      </c>
      <c r="F882" t="str">
        <f>IF($K$5=D882,ROWS($D$2:D882),"")</f>
        <v/>
      </c>
      <c r="G882" t="str">
        <f>IFERROR(SMALL($F$2:F1849,E882),"")</f>
        <v/>
      </c>
      <c r="P882" s="10" t="str">
        <f t="shared" si="52"/>
        <v/>
      </c>
      <c r="Q882" s="10" t="str">
        <f t="shared" si="53"/>
        <v/>
      </c>
      <c r="R882" s="10" t="str">
        <f t="shared" si="54"/>
        <v/>
      </c>
      <c r="S882" s="10" t="str">
        <f t="shared" si="55"/>
        <v/>
      </c>
    </row>
    <row r="883" spans="1:19" x14ac:dyDescent="0.25">
      <c r="A883" s="2">
        <v>14</v>
      </c>
      <c r="B883" s="3" t="s">
        <v>1123</v>
      </c>
      <c r="C883" s="3" t="s">
        <v>1124</v>
      </c>
      <c r="D883" s="3" t="s">
        <v>123</v>
      </c>
      <c r="E883">
        <f>ROWS($D$2:D883)</f>
        <v>882</v>
      </c>
      <c r="F883" t="str">
        <f>IF($K$5=D883,ROWS($D$2:D883),"")</f>
        <v/>
      </c>
      <c r="G883" t="str">
        <f>IFERROR(SMALL($F$2:F1850,E883),"")</f>
        <v/>
      </c>
      <c r="P883" s="10" t="str">
        <f t="shared" si="52"/>
        <v/>
      </c>
      <c r="Q883" s="10" t="str">
        <f t="shared" si="53"/>
        <v/>
      </c>
      <c r="R883" s="10" t="str">
        <f t="shared" si="54"/>
        <v/>
      </c>
      <c r="S883" s="10" t="str">
        <f t="shared" si="55"/>
        <v/>
      </c>
    </row>
    <row r="884" spans="1:19" x14ac:dyDescent="0.25">
      <c r="A884" s="2">
        <v>4</v>
      </c>
      <c r="B884" s="3" t="s">
        <v>1125</v>
      </c>
      <c r="C884" s="3" t="s">
        <v>352</v>
      </c>
      <c r="D884" s="3" t="s">
        <v>123</v>
      </c>
      <c r="E884">
        <f>ROWS($D$2:D884)</f>
        <v>883</v>
      </c>
      <c r="F884" t="str">
        <f>IF($K$5=D884,ROWS($D$2:D884),"")</f>
        <v/>
      </c>
      <c r="G884" t="str">
        <f>IFERROR(SMALL($F$2:F1851,E884),"")</f>
        <v/>
      </c>
      <c r="P884" s="10" t="str">
        <f t="shared" si="52"/>
        <v/>
      </c>
      <c r="Q884" s="10" t="str">
        <f t="shared" si="53"/>
        <v/>
      </c>
      <c r="R884" s="10" t="str">
        <f t="shared" si="54"/>
        <v/>
      </c>
      <c r="S884" s="10" t="str">
        <f t="shared" si="55"/>
        <v/>
      </c>
    </row>
    <row r="885" spans="1:19" x14ac:dyDescent="0.25">
      <c r="A885" s="2">
        <v>7</v>
      </c>
      <c r="B885" s="3" t="s">
        <v>1126</v>
      </c>
      <c r="C885" s="3" t="s">
        <v>1127</v>
      </c>
      <c r="D885" s="3" t="s">
        <v>13</v>
      </c>
      <c r="E885">
        <f>ROWS($D$2:D885)</f>
        <v>884</v>
      </c>
      <c r="F885" t="str">
        <f>IF($K$5=D885,ROWS($D$2:D885),"")</f>
        <v/>
      </c>
      <c r="G885" t="str">
        <f>IFERROR(SMALL($F$2:F1852,E885),"")</f>
        <v/>
      </c>
      <c r="P885" s="10" t="str">
        <f t="shared" si="52"/>
        <v/>
      </c>
      <c r="Q885" s="10" t="str">
        <f t="shared" si="53"/>
        <v/>
      </c>
      <c r="R885" s="10" t="str">
        <f t="shared" si="54"/>
        <v/>
      </c>
      <c r="S885" s="10" t="str">
        <f t="shared" si="55"/>
        <v/>
      </c>
    </row>
    <row r="886" spans="1:19" x14ac:dyDescent="0.25">
      <c r="A886" s="2">
        <v>11</v>
      </c>
      <c r="B886" s="3" t="s">
        <v>1128</v>
      </c>
      <c r="C886" s="3" t="s">
        <v>1127</v>
      </c>
      <c r="D886" s="3" t="s">
        <v>13</v>
      </c>
      <c r="E886">
        <f>ROWS($D$2:D886)</f>
        <v>885</v>
      </c>
      <c r="F886" t="str">
        <f>IF($K$5=D886,ROWS($D$2:D886),"")</f>
        <v/>
      </c>
      <c r="G886" t="str">
        <f>IFERROR(SMALL($F$2:F1853,E886),"")</f>
        <v/>
      </c>
      <c r="P886" s="10" t="str">
        <f t="shared" si="52"/>
        <v/>
      </c>
      <c r="Q886" s="10" t="str">
        <f t="shared" si="53"/>
        <v/>
      </c>
      <c r="R886" s="10" t="str">
        <f t="shared" si="54"/>
        <v/>
      </c>
      <c r="S886" s="10" t="str">
        <f t="shared" si="55"/>
        <v/>
      </c>
    </row>
    <row r="887" spans="1:19" x14ac:dyDescent="0.25">
      <c r="A887" s="2">
        <v>17</v>
      </c>
      <c r="B887" s="3" t="s">
        <v>1129</v>
      </c>
      <c r="C887" s="3" t="s">
        <v>468</v>
      </c>
      <c r="D887" s="3" t="s">
        <v>123</v>
      </c>
      <c r="E887">
        <f>ROWS($D$2:D887)</f>
        <v>886</v>
      </c>
      <c r="F887" t="str">
        <f>IF($K$5=D887,ROWS($D$2:D887),"")</f>
        <v/>
      </c>
      <c r="G887" t="str">
        <f>IFERROR(SMALL($F$2:F1854,E887),"")</f>
        <v/>
      </c>
      <c r="P887" s="10" t="str">
        <f t="shared" si="52"/>
        <v/>
      </c>
      <c r="Q887" s="10" t="str">
        <f t="shared" si="53"/>
        <v/>
      </c>
      <c r="R887" s="10" t="str">
        <f t="shared" si="54"/>
        <v/>
      </c>
      <c r="S887" s="10" t="str">
        <f t="shared" si="55"/>
        <v/>
      </c>
    </row>
    <row r="888" spans="1:19" x14ac:dyDescent="0.25">
      <c r="A888" s="2">
        <v>16</v>
      </c>
      <c r="B888" s="3" t="s">
        <v>1128</v>
      </c>
      <c r="C888" s="3" t="s">
        <v>1127</v>
      </c>
      <c r="D888" s="3" t="s">
        <v>13</v>
      </c>
      <c r="E888">
        <f>ROWS($D$2:D888)</f>
        <v>887</v>
      </c>
      <c r="F888" t="str">
        <f>IF($K$5=D888,ROWS($D$2:D888),"")</f>
        <v/>
      </c>
      <c r="G888" t="str">
        <f>IFERROR(SMALL($F$2:F1855,E888),"")</f>
        <v/>
      </c>
      <c r="P888" s="10" t="str">
        <f t="shared" si="52"/>
        <v/>
      </c>
      <c r="Q888" s="10" t="str">
        <f t="shared" si="53"/>
        <v/>
      </c>
      <c r="R888" s="10" t="str">
        <f t="shared" si="54"/>
        <v/>
      </c>
      <c r="S888" s="10" t="str">
        <f t="shared" si="55"/>
        <v/>
      </c>
    </row>
    <row r="889" spans="1:19" x14ac:dyDescent="0.25">
      <c r="A889" s="2">
        <v>9</v>
      </c>
      <c r="B889" s="3" t="s">
        <v>1130</v>
      </c>
      <c r="C889" s="3" t="s">
        <v>1131</v>
      </c>
      <c r="D889" s="3" t="s">
        <v>10</v>
      </c>
      <c r="E889">
        <f>ROWS($D$2:D889)</f>
        <v>888</v>
      </c>
      <c r="F889" t="str">
        <f>IF($K$5=D889,ROWS($D$2:D889),"")</f>
        <v/>
      </c>
      <c r="G889" t="str">
        <f>IFERROR(SMALL($F$2:F1856,E889),"")</f>
        <v/>
      </c>
      <c r="P889" s="10" t="str">
        <f t="shared" si="52"/>
        <v/>
      </c>
      <c r="Q889" s="10" t="str">
        <f t="shared" si="53"/>
        <v/>
      </c>
      <c r="R889" s="10" t="str">
        <f t="shared" si="54"/>
        <v/>
      </c>
      <c r="S889" s="10" t="str">
        <f t="shared" si="55"/>
        <v/>
      </c>
    </row>
    <row r="890" spans="1:19" x14ac:dyDescent="0.25">
      <c r="A890" s="2">
        <v>18</v>
      </c>
      <c r="B890" s="3" t="s">
        <v>1132</v>
      </c>
      <c r="C890" s="3" t="s">
        <v>1131</v>
      </c>
      <c r="D890" s="3" t="s">
        <v>10</v>
      </c>
      <c r="E890">
        <f>ROWS($D$2:D890)</f>
        <v>889</v>
      </c>
      <c r="F890" t="str">
        <f>IF($K$5=D890,ROWS($D$2:D890),"")</f>
        <v/>
      </c>
      <c r="G890" t="str">
        <f>IFERROR(SMALL($F$2:F1857,E890),"")</f>
        <v/>
      </c>
      <c r="P890" s="10" t="str">
        <f t="shared" si="52"/>
        <v/>
      </c>
      <c r="Q890" s="10" t="str">
        <f t="shared" si="53"/>
        <v/>
      </c>
      <c r="R890" s="10" t="str">
        <f t="shared" si="54"/>
        <v/>
      </c>
      <c r="S890" s="10" t="str">
        <f t="shared" si="55"/>
        <v/>
      </c>
    </row>
    <row r="891" spans="1:19" x14ac:dyDescent="0.25">
      <c r="A891" s="2">
        <v>10</v>
      </c>
      <c r="B891" s="3" t="s">
        <v>1133</v>
      </c>
      <c r="C891" s="3" t="s">
        <v>346</v>
      </c>
      <c r="D891" s="3" t="s">
        <v>123</v>
      </c>
      <c r="E891">
        <f>ROWS($D$2:D891)</f>
        <v>890</v>
      </c>
      <c r="F891" t="str">
        <f>IF($K$5=D891,ROWS($D$2:D891),"")</f>
        <v/>
      </c>
      <c r="G891" t="str">
        <f>IFERROR(SMALL($F$2:F1858,E891),"")</f>
        <v/>
      </c>
      <c r="P891" s="10" t="str">
        <f t="shared" si="52"/>
        <v/>
      </c>
      <c r="Q891" s="10" t="str">
        <f t="shared" si="53"/>
        <v/>
      </c>
      <c r="R891" s="10" t="str">
        <f t="shared" si="54"/>
        <v/>
      </c>
      <c r="S891" s="10" t="str">
        <f t="shared" si="55"/>
        <v/>
      </c>
    </row>
    <row r="892" spans="1:19" x14ac:dyDescent="0.25">
      <c r="A892" s="2">
        <v>18</v>
      </c>
      <c r="B892" s="3" t="s">
        <v>1134</v>
      </c>
      <c r="C892" s="3" t="s">
        <v>1135</v>
      </c>
      <c r="D892" s="3" t="s">
        <v>123</v>
      </c>
      <c r="E892">
        <f>ROWS($D$2:D892)</f>
        <v>891</v>
      </c>
      <c r="F892" t="str">
        <f>IF($K$5=D892,ROWS($D$2:D892),"")</f>
        <v/>
      </c>
      <c r="G892" t="str">
        <f>IFERROR(SMALL($F$2:F1859,E892),"")</f>
        <v/>
      </c>
      <c r="P892" s="10" t="str">
        <f t="shared" si="52"/>
        <v/>
      </c>
      <c r="Q892" s="10" t="str">
        <f t="shared" si="53"/>
        <v/>
      </c>
      <c r="R892" s="10" t="str">
        <f t="shared" si="54"/>
        <v/>
      </c>
      <c r="S892" s="10" t="str">
        <f t="shared" si="55"/>
        <v/>
      </c>
    </row>
    <row r="893" spans="1:19" x14ac:dyDescent="0.25">
      <c r="A893" s="2">
        <v>16</v>
      </c>
      <c r="B893" s="3" t="s">
        <v>1136</v>
      </c>
      <c r="C893" s="3" t="s">
        <v>1137</v>
      </c>
      <c r="D893" s="3" t="s">
        <v>90</v>
      </c>
      <c r="E893">
        <f>ROWS($D$2:D893)</f>
        <v>892</v>
      </c>
      <c r="F893" t="str">
        <f>IF($K$5=D893,ROWS($D$2:D893),"")</f>
        <v/>
      </c>
      <c r="G893" t="str">
        <f>IFERROR(SMALL($F$2:F1860,E893),"")</f>
        <v/>
      </c>
      <c r="P893" s="10" t="str">
        <f t="shared" si="52"/>
        <v/>
      </c>
      <c r="Q893" s="10" t="str">
        <f t="shared" si="53"/>
        <v/>
      </c>
      <c r="R893" s="10" t="str">
        <f t="shared" si="54"/>
        <v/>
      </c>
      <c r="S893" s="10" t="str">
        <f t="shared" si="55"/>
        <v/>
      </c>
    </row>
    <row r="894" spans="1:19" x14ac:dyDescent="0.25">
      <c r="A894" s="2">
        <v>16</v>
      </c>
      <c r="B894" s="3" t="s">
        <v>1138</v>
      </c>
      <c r="C894" s="3" t="s">
        <v>1139</v>
      </c>
      <c r="D894" s="3" t="s">
        <v>90</v>
      </c>
      <c r="E894">
        <f>ROWS($D$2:D894)</f>
        <v>893</v>
      </c>
      <c r="F894" t="str">
        <f>IF($K$5=D894,ROWS($D$2:D894),"")</f>
        <v/>
      </c>
      <c r="G894" t="str">
        <f>IFERROR(SMALL($F$2:F1861,E894),"")</f>
        <v/>
      </c>
      <c r="P894" s="10" t="str">
        <f t="shared" si="52"/>
        <v/>
      </c>
      <c r="Q894" s="10" t="str">
        <f t="shared" si="53"/>
        <v/>
      </c>
      <c r="R894" s="10" t="str">
        <f t="shared" si="54"/>
        <v/>
      </c>
      <c r="S894" s="10" t="str">
        <f t="shared" si="55"/>
        <v/>
      </c>
    </row>
    <row r="895" spans="1:19" x14ac:dyDescent="0.25">
      <c r="A895" s="2">
        <v>16</v>
      </c>
      <c r="B895" s="3" t="s">
        <v>1140</v>
      </c>
      <c r="C895" s="3" t="s">
        <v>1139</v>
      </c>
      <c r="D895" s="3" t="s">
        <v>90</v>
      </c>
      <c r="E895">
        <f>ROWS($D$2:D895)</f>
        <v>894</v>
      </c>
      <c r="F895" t="str">
        <f>IF($K$5=D895,ROWS($D$2:D895),"")</f>
        <v/>
      </c>
      <c r="G895" t="str">
        <f>IFERROR(SMALL($F$2:F1862,E895),"")</f>
        <v/>
      </c>
      <c r="P895" s="10" t="str">
        <f t="shared" si="52"/>
        <v/>
      </c>
      <c r="Q895" s="10" t="str">
        <f t="shared" si="53"/>
        <v/>
      </c>
      <c r="R895" s="10" t="str">
        <f t="shared" si="54"/>
        <v/>
      </c>
      <c r="S895" s="10" t="str">
        <f t="shared" si="55"/>
        <v/>
      </c>
    </row>
    <row r="896" spans="1:19" x14ac:dyDescent="0.25">
      <c r="A896" s="2">
        <v>16</v>
      </c>
      <c r="B896" s="3" t="s">
        <v>1141</v>
      </c>
      <c r="C896" s="3" t="s">
        <v>1142</v>
      </c>
      <c r="D896" s="3" t="s">
        <v>90</v>
      </c>
      <c r="E896">
        <f>ROWS($D$2:D896)</f>
        <v>895</v>
      </c>
      <c r="F896" t="str">
        <f>IF($K$5=D896,ROWS($D$2:D896),"")</f>
        <v/>
      </c>
      <c r="G896" t="str">
        <f>IFERROR(SMALL($F$2:F1863,E896),"")</f>
        <v/>
      </c>
      <c r="P896" s="10" t="str">
        <f t="shared" si="52"/>
        <v/>
      </c>
      <c r="Q896" s="10" t="str">
        <f t="shared" si="53"/>
        <v/>
      </c>
      <c r="R896" s="10" t="str">
        <f t="shared" si="54"/>
        <v/>
      </c>
      <c r="S896" s="10" t="str">
        <f t="shared" si="55"/>
        <v/>
      </c>
    </row>
    <row r="897" spans="1:19" x14ac:dyDescent="0.25">
      <c r="A897" s="2">
        <v>16</v>
      </c>
      <c r="B897" s="3" t="s">
        <v>1143</v>
      </c>
      <c r="C897" s="3" t="s">
        <v>1139</v>
      </c>
      <c r="D897" s="3" t="s">
        <v>90</v>
      </c>
      <c r="E897">
        <f>ROWS($D$2:D897)</f>
        <v>896</v>
      </c>
      <c r="F897" t="str">
        <f>IF($K$5=D897,ROWS($D$2:D897),"")</f>
        <v/>
      </c>
      <c r="G897" t="str">
        <f>IFERROR(SMALL($F$2:F1864,E897),"")</f>
        <v/>
      </c>
      <c r="P897" s="10" t="str">
        <f t="shared" si="52"/>
        <v/>
      </c>
      <c r="Q897" s="10" t="str">
        <f t="shared" si="53"/>
        <v/>
      </c>
      <c r="R897" s="10" t="str">
        <f t="shared" si="54"/>
        <v/>
      </c>
      <c r="S897" s="10" t="str">
        <f t="shared" si="55"/>
        <v/>
      </c>
    </row>
    <row r="898" spans="1:19" x14ac:dyDescent="0.25">
      <c r="A898" s="2">
        <v>18</v>
      </c>
      <c r="B898" s="3" t="s">
        <v>1144</v>
      </c>
      <c r="C898" s="3" t="s">
        <v>1145</v>
      </c>
      <c r="D898" s="3" t="s">
        <v>90</v>
      </c>
      <c r="E898">
        <f>ROWS($D$2:D898)</f>
        <v>897</v>
      </c>
      <c r="F898" t="str">
        <f>IF($K$5=D898,ROWS($D$2:D898),"")</f>
        <v/>
      </c>
      <c r="G898" t="str">
        <f>IFERROR(SMALL($F$2:F1865,E898),"")</f>
        <v/>
      </c>
      <c r="P898" s="10" t="str">
        <f t="shared" si="52"/>
        <v/>
      </c>
      <c r="Q898" s="10" t="str">
        <f t="shared" si="53"/>
        <v/>
      </c>
      <c r="R898" s="10" t="str">
        <f t="shared" si="54"/>
        <v/>
      </c>
      <c r="S898" s="10" t="str">
        <f t="shared" si="55"/>
        <v/>
      </c>
    </row>
    <row r="899" spans="1:19" x14ac:dyDescent="0.25">
      <c r="A899" s="2">
        <v>16</v>
      </c>
      <c r="B899" s="3" t="s">
        <v>1146</v>
      </c>
      <c r="C899" s="3" t="s">
        <v>1147</v>
      </c>
      <c r="D899" s="3" t="s">
        <v>90</v>
      </c>
      <c r="E899">
        <f>ROWS($D$2:D899)</f>
        <v>898</v>
      </c>
      <c r="F899" t="str">
        <f>IF($K$5=D899,ROWS($D$2:D899),"")</f>
        <v/>
      </c>
      <c r="G899" t="str">
        <f>IFERROR(SMALL($F$2:F1866,E899),"")</f>
        <v/>
      </c>
      <c r="P899" s="10" t="str">
        <f t="shared" si="52"/>
        <v/>
      </c>
      <c r="Q899" s="10" t="str">
        <f t="shared" si="53"/>
        <v/>
      </c>
      <c r="R899" s="10" t="str">
        <f t="shared" si="54"/>
        <v/>
      </c>
      <c r="S899" s="10" t="str">
        <f t="shared" si="55"/>
        <v/>
      </c>
    </row>
    <row r="900" spans="1:19" x14ac:dyDescent="0.25">
      <c r="A900" s="2">
        <v>16</v>
      </c>
      <c r="B900" s="3" t="s">
        <v>1148</v>
      </c>
      <c r="C900" s="3" t="s">
        <v>1149</v>
      </c>
      <c r="D900" s="3" t="s">
        <v>90</v>
      </c>
      <c r="E900">
        <f>ROWS($D$2:D900)</f>
        <v>899</v>
      </c>
      <c r="F900" t="str">
        <f>IF($K$5=D900,ROWS($D$2:D900),"")</f>
        <v/>
      </c>
      <c r="G900" t="str">
        <f>IFERROR(SMALL($F$2:F1867,E900),"")</f>
        <v/>
      </c>
      <c r="P900" s="10" t="str">
        <f t="shared" ref="P900:P963" si="56">IFERROR(INDEX($A$2:$D$969,G899,4),"")</f>
        <v/>
      </c>
      <c r="Q900" s="10" t="str">
        <f t="shared" ref="Q900:Q963" si="57">IFERROR(INDEX($A$2:$D$969,G899,3),"")</f>
        <v/>
      </c>
      <c r="R900" s="10" t="str">
        <f t="shared" ref="R900:R963" si="58">IFERROR(INDEX($A$2:$D$969,G899,2),"")</f>
        <v/>
      </c>
      <c r="S900" s="10" t="str">
        <f t="shared" ref="S900:S963" si="59">IFERROR(INDEX($A$2:$D$969,G899,1),"")</f>
        <v/>
      </c>
    </row>
    <row r="901" spans="1:19" x14ac:dyDescent="0.25">
      <c r="A901" s="2">
        <v>18</v>
      </c>
      <c r="B901" s="3" t="s">
        <v>1150</v>
      </c>
      <c r="C901" s="3" t="s">
        <v>1151</v>
      </c>
      <c r="D901" s="3" t="s">
        <v>90</v>
      </c>
      <c r="E901">
        <f>ROWS($D$2:D901)</f>
        <v>900</v>
      </c>
      <c r="F901" t="str">
        <f>IF($K$5=D901,ROWS($D$2:D901),"")</f>
        <v/>
      </c>
      <c r="G901" t="str">
        <f>IFERROR(SMALL($F$2:F1868,E901),"")</f>
        <v/>
      </c>
      <c r="P901" s="10" t="str">
        <f t="shared" si="56"/>
        <v/>
      </c>
      <c r="Q901" s="10" t="str">
        <f t="shared" si="57"/>
        <v/>
      </c>
      <c r="R901" s="10" t="str">
        <f t="shared" si="58"/>
        <v/>
      </c>
      <c r="S901" s="10" t="str">
        <f t="shared" si="59"/>
        <v/>
      </c>
    </row>
    <row r="902" spans="1:19" x14ac:dyDescent="0.25">
      <c r="A902" s="2">
        <v>16</v>
      </c>
      <c r="B902" s="3" t="s">
        <v>1152</v>
      </c>
      <c r="C902" s="3" t="s">
        <v>1153</v>
      </c>
      <c r="D902" s="3" t="s">
        <v>90</v>
      </c>
      <c r="E902">
        <f>ROWS($D$2:D902)</f>
        <v>901</v>
      </c>
      <c r="F902" t="str">
        <f>IF($K$5=D902,ROWS($D$2:D902),"")</f>
        <v/>
      </c>
      <c r="G902" t="str">
        <f>IFERROR(SMALL($F$2:F1869,E902),"")</f>
        <v/>
      </c>
      <c r="P902" s="10" t="str">
        <f t="shared" si="56"/>
        <v/>
      </c>
      <c r="Q902" s="10" t="str">
        <f t="shared" si="57"/>
        <v/>
      </c>
      <c r="R902" s="10" t="str">
        <f t="shared" si="58"/>
        <v/>
      </c>
      <c r="S902" s="10" t="str">
        <f t="shared" si="59"/>
        <v/>
      </c>
    </row>
    <row r="903" spans="1:19" x14ac:dyDescent="0.25">
      <c r="A903" s="2">
        <v>17</v>
      </c>
      <c r="B903" s="3" t="s">
        <v>1154</v>
      </c>
      <c r="C903" s="3" t="s">
        <v>1149</v>
      </c>
      <c r="D903" s="3" t="s">
        <v>90</v>
      </c>
      <c r="E903">
        <f>ROWS($D$2:D903)</f>
        <v>902</v>
      </c>
      <c r="F903" t="str">
        <f>IF($K$5=D903,ROWS($D$2:D903),"")</f>
        <v/>
      </c>
      <c r="G903" t="str">
        <f>IFERROR(SMALL($F$2:F1870,E903),"")</f>
        <v/>
      </c>
      <c r="P903" s="10" t="str">
        <f t="shared" si="56"/>
        <v/>
      </c>
      <c r="Q903" s="10" t="str">
        <f t="shared" si="57"/>
        <v/>
      </c>
      <c r="R903" s="10" t="str">
        <f t="shared" si="58"/>
        <v/>
      </c>
      <c r="S903" s="10" t="str">
        <f t="shared" si="59"/>
        <v/>
      </c>
    </row>
    <row r="904" spans="1:19" x14ac:dyDescent="0.25">
      <c r="A904" s="2">
        <v>18</v>
      </c>
      <c r="B904" s="3" t="s">
        <v>1155</v>
      </c>
      <c r="C904" s="3" t="s">
        <v>1156</v>
      </c>
      <c r="D904" s="3" t="s">
        <v>90</v>
      </c>
      <c r="E904">
        <f>ROWS($D$2:D904)</f>
        <v>903</v>
      </c>
      <c r="F904" t="str">
        <f>IF($K$5=D904,ROWS($D$2:D904),"")</f>
        <v/>
      </c>
      <c r="G904" t="str">
        <f>IFERROR(SMALL($F$2:F1871,E904),"")</f>
        <v/>
      </c>
      <c r="P904" s="10" t="str">
        <f t="shared" si="56"/>
        <v/>
      </c>
      <c r="Q904" s="10" t="str">
        <f t="shared" si="57"/>
        <v/>
      </c>
      <c r="R904" s="10" t="str">
        <f t="shared" si="58"/>
        <v/>
      </c>
      <c r="S904" s="10" t="str">
        <f t="shared" si="59"/>
        <v/>
      </c>
    </row>
    <row r="905" spans="1:19" x14ac:dyDescent="0.25">
      <c r="A905" s="2">
        <v>18</v>
      </c>
      <c r="B905" s="3" t="s">
        <v>1143</v>
      </c>
      <c r="C905" s="3" t="s">
        <v>1147</v>
      </c>
      <c r="D905" s="3" t="s">
        <v>90</v>
      </c>
      <c r="E905">
        <f>ROWS($D$2:D905)</f>
        <v>904</v>
      </c>
      <c r="F905" t="str">
        <f>IF($K$5=D905,ROWS($D$2:D905),"")</f>
        <v/>
      </c>
      <c r="G905" t="str">
        <f>IFERROR(SMALL($F$2:F1872,E905),"")</f>
        <v/>
      </c>
      <c r="P905" s="10" t="str">
        <f t="shared" si="56"/>
        <v/>
      </c>
      <c r="Q905" s="10" t="str">
        <f t="shared" si="57"/>
        <v/>
      </c>
      <c r="R905" s="10" t="str">
        <f t="shared" si="58"/>
        <v/>
      </c>
      <c r="S905" s="10" t="str">
        <f t="shared" si="59"/>
        <v/>
      </c>
    </row>
    <row r="906" spans="1:19" x14ac:dyDescent="0.25">
      <c r="A906" s="2">
        <v>18</v>
      </c>
      <c r="B906" s="3" t="s">
        <v>1154</v>
      </c>
      <c r="C906" s="3" t="s">
        <v>1149</v>
      </c>
      <c r="D906" s="3" t="s">
        <v>90</v>
      </c>
      <c r="E906">
        <f>ROWS($D$2:D906)</f>
        <v>905</v>
      </c>
      <c r="F906" t="str">
        <f>IF($K$5=D906,ROWS($D$2:D906),"")</f>
        <v/>
      </c>
      <c r="G906" t="str">
        <f>IFERROR(SMALL($F$2:F1873,E906),"")</f>
        <v/>
      </c>
      <c r="P906" s="10" t="str">
        <f t="shared" si="56"/>
        <v/>
      </c>
      <c r="Q906" s="10" t="str">
        <f t="shared" si="57"/>
        <v/>
      </c>
      <c r="R906" s="10" t="str">
        <f t="shared" si="58"/>
        <v/>
      </c>
      <c r="S906" s="10" t="str">
        <f t="shared" si="59"/>
        <v/>
      </c>
    </row>
    <row r="907" spans="1:19" x14ac:dyDescent="0.25">
      <c r="A907" s="2">
        <v>18</v>
      </c>
      <c r="B907" s="3" t="s">
        <v>1141</v>
      </c>
      <c r="C907" s="3" t="s">
        <v>1149</v>
      </c>
      <c r="D907" s="3" t="s">
        <v>90</v>
      </c>
      <c r="E907">
        <f>ROWS($D$2:D907)</f>
        <v>906</v>
      </c>
      <c r="F907" t="str">
        <f>IF($K$5=D907,ROWS($D$2:D907),"")</f>
        <v/>
      </c>
      <c r="G907" t="str">
        <f>IFERROR(SMALL($F$2:F1874,E907),"")</f>
        <v/>
      </c>
      <c r="P907" s="10" t="str">
        <f t="shared" si="56"/>
        <v/>
      </c>
      <c r="Q907" s="10" t="str">
        <f t="shared" si="57"/>
        <v/>
      </c>
      <c r="R907" s="10" t="str">
        <f t="shared" si="58"/>
        <v/>
      </c>
      <c r="S907" s="10" t="str">
        <f t="shared" si="59"/>
        <v/>
      </c>
    </row>
    <row r="908" spans="1:19" x14ac:dyDescent="0.25">
      <c r="A908" s="2">
        <v>18</v>
      </c>
      <c r="B908" s="3" t="s">
        <v>1148</v>
      </c>
      <c r="C908" s="3" t="s">
        <v>1149</v>
      </c>
      <c r="D908" s="3" t="s">
        <v>90</v>
      </c>
      <c r="E908">
        <f>ROWS($D$2:D908)</f>
        <v>907</v>
      </c>
      <c r="F908" t="str">
        <f>IF($K$5=D908,ROWS($D$2:D908),"")</f>
        <v/>
      </c>
      <c r="G908" t="str">
        <f>IFERROR(SMALL($F$2:F1875,E908),"")</f>
        <v/>
      </c>
      <c r="P908" s="10" t="str">
        <f t="shared" si="56"/>
        <v/>
      </c>
      <c r="Q908" s="10" t="str">
        <f t="shared" si="57"/>
        <v/>
      </c>
      <c r="R908" s="10" t="str">
        <f t="shared" si="58"/>
        <v/>
      </c>
      <c r="S908" s="10" t="str">
        <f t="shared" si="59"/>
        <v/>
      </c>
    </row>
    <row r="909" spans="1:19" x14ac:dyDescent="0.25">
      <c r="A909" s="2">
        <v>17</v>
      </c>
      <c r="B909" s="3" t="s">
        <v>1138</v>
      </c>
      <c r="C909" s="3" t="s">
        <v>1137</v>
      </c>
      <c r="D909" s="3" t="s">
        <v>90</v>
      </c>
      <c r="E909">
        <f>ROWS($D$2:D909)</f>
        <v>908</v>
      </c>
      <c r="F909" t="str">
        <f>IF($K$5=D909,ROWS($D$2:D909),"")</f>
        <v/>
      </c>
      <c r="G909" t="str">
        <f>IFERROR(SMALL($F$2:F1876,E909),"")</f>
        <v/>
      </c>
      <c r="P909" s="10" t="str">
        <f t="shared" si="56"/>
        <v/>
      </c>
      <c r="Q909" s="10" t="str">
        <f t="shared" si="57"/>
        <v/>
      </c>
      <c r="R909" s="10" t="str">
        <f t="shared" si="58"/>
        <v/>
      </c>
      <c r="S909" s="10" t="str">
        <f t="shared" si="59"/>
        <v/>
      </c>
    </row>
    <row r="910" spans="1:19" x14ac:dyDescent="0.25">
      <c r="A910" s="2">
        <v>18</v>
      </c>
      <c r="B910" s="3" t="s">
        <v>1157</v>
      </c>
      <c r="C910" s="3" t="s">
        <v>1149</v>
      </c>
      <c r="D910" s="3" t="s">
        <v>90</v>
      </c>
      <c r="E910">
        <f>ROWS($D$2:D910)</f>
        <v>909</v>
      </c>
      <c r="F910" t="str">
        <f>IF($K$5=D910,ROWS($D$2:D910),"")</f>
        <v/>
      </c>
      <c r="G910" t="str">
        <f>IFERROR(SMALL($F$2:F1877,E910),"")</f>
        <v/>
      </c>
      <c r="P910" s="10" t="str">
        <f t="shared" si="56"/>
        <v/>
      </c>
      <c r="Q910" s="10" t="str">
        <f t="shared" si="57"/>
        <v/>
      </c>
      <c r="R910" s="10" t="str">
        <f t="shared" si="58"/>
        <v/>
      </c>
      <c r="S910" s="10" t="str">
        <f t="shared" si="59"/>
        <v/>
      </c>
    </row>
    <row r="911" spans="1:19" x14ac:dyDescent="0.25">
      <c r="A911" s="2">
        <v>17</v>
      </c>
      <c r="B911" s="3" t="s">
        <v>1158</v>
      </c>
      <c r="C911" s="3" t="s">
        <v>1137</v>
      </c>
      <c r="D911" s="3" t="s">
        <v>90</v>
      </c>
      <c r="E911">
        <f>ROWS($D$2:D911)</f>
        <v>910</v>
      </c>
      <c r="F911" t="str">
        <f>IF($K$5=D911,ROWS($D$2:D911),"")</f>
        <v/>
      </c>
      <c r="G911" t="str">
        <f>IFERROR(SMALL($F$2:F1878,E911),"")</f>
        <v/>
      </c>
      <c r="P911" s="10" t="str">
        <f t="shared" si="56"/>
        <v/>
      </c>
      <c r="Q911" s="10" t="str">
        <f t="shared" si="57"/>
        <v/>
      </c>
      <c r="R911" s="10" t="str">
        <f t="shared" si="58"/>
        <v/>
      </c>
      <c r="S911" s="10" t="str">
        <f t="shared" si="59"/>
        <v/>
      </c>
    </row>
    <row r="912" spans="1:19" x14ac:dyDescent="0.25">
      <c r="A912" s="2">
        <v>18</v>
      </c>
      <c r="B912" s="3" t="s">
        <v>1159</v>
      </c>
      <c r="C912" s="3" t="s">
        <v>1149</v>
      </c>
      <c r="D912" s="3" t="s">
        <v>90</v>
      </c>
      <c r="E912">
        <f>ROWS($D$2:D912)</f>
        <v>911</v>
      </c>
      <c r="F912" t="str">
        <f>IF($K$5=D912,ROWS($D$2:D912),"")</f>
        <v/>
      </c>
      <c r="G912" t="str">
        <f>IFERROR(SMALL($F$2:F1879,E912),"")</f>
        <v/>
      </c>
      <c r="P912" s="10" t="str">
        <f t="shared" si="56"/>
        <v/>
      </c>
      <c r="Q912" s="10" t="str">
        <f t="shared" si="57"/>
        <v/>
      </c>
      <c r="R912" s="10" t="str">
        <f t="shared" si="58"/>
        <v/>
      </c>
      <c r="S912" s="10" t="str">
        <f t="shared" si="59"/>
        <v/>
      </c>
    </row>
    <row r="913" spans="1:19" x14ac:dyDescent="0.25">
      <c r="A913" s="2">
        <v>16</v>
      </c>
      <c r="B913" s="3" t="s">
        <v>1160</v>
      </c>
      <c r="C913" s="3" t="s">
        <v>1153</v>
      </c>
      <c r="D913" s="3" t="s">
        <v>90</v>
      </c>
      <c r="E913">
        <f>ROWS($D$2:D913)</f>
        <v>912</v>
      </c>
      <c r="F913" t="str">
        <f>IF($K$5=D913,ROWS($D$2:D913),"")</f>
        <v/>
      </c>
      <c r="G913" t="str">
        <f>IFERROR(SMALL($F$2:F1880,E913),"")</f>
        <v/>
      </c>
      <c r="P913" s="10" t="str">
        <f t="shared" si="56"/>
        <v/>
      </c>
      <c r="Q913" s="10" t="str">
        <f t="shared" si="57"/>
        <v/>
      </c>
      <c r="R913" s="10" t="str">
        <f t="shared" si="58"/>
        <v/>
      </c>
      <c r="S913" s="10" t="str">
        <f t="shared" si="59"/>
        <v/>
      </c>
    </row>
    <row r="914" spans="1:19" x14ac:dyDescent="0.25">
      <c r="A914" s="2">
        <v>18</v>
      </c>
      <c r="B914" s="3" t="s">
        <v>1161</v>
      </c>
      <c r="C914" s="3" t="s">
        <v>1149</v>
      </c>
      <c r="D914" s="3" t="s">
        <v>90</v>
      </c>
      <c r="E914">
        <f>ROWS($D$2:D914)</f>
        <v>913</v>
      </c>
      <c r="F914" t="str">
        <f>IF($K$5=D914,ROWS($D$2:D914),"")</f>
        <v/>
      </c>
      <c r="G914" t="str">
        <f>IFERROR(SMALL($F$2:F1881,E914),"")</f>
        <v/>
      </c>
      <c r="P914" s="10" t="str">
        <f t="shared" si="56"/>
        <v/>
      </c>
      <c r="Q914" s="10" t="str">
        <f t="shared" si="57"/>
        <v/>
      </c>
      <c r="R914" s="10" t="str">
        <f t="shared" si="58"/>
        <v/>
      </c>
      <c r="S914" s="10" t="str">
        <f t="shared" si="59"/>
        <v/>
      </c>
    </row>
    <row r="915" spans="1:19" x14ac:dyDescent="0.25">
      <c r="A915" s="2">
        <v>15</v>
      </c>
      <c r="B915" s="3" t="s">
        <v>1162</v>
      </c>
      <c r="C915" s="3" t="s">
        <v>1163</v>
      </c>
      <c r="D915" s="3" t="s">
        <v>90</v>
      </c>
      <c r="E915">
        <f>ROWS($D$2:D915)</f>
        <v>914</v>
      </c>
      <c r="F915" t="str">
        <f>IF($K$5=D915,ROWS($D$2:D915),"")</f>
        <v/>
      </c>
      <c r="G915" t="str">
        <f>IFERROR(SMALL($F$2:F1882,E915),"")</f>
        <v/>
      </c>
      <c r="P915" s="10" t="str">
        <f t="shared" si="56"/>
        <v/>
      </c>
      <c r="Q915" s="10" t="str">
        <f t="shared" si="57"/>
        <v/>
      </c>
      <c r="R915" s="10" t="str">
        <f t="shared" si="58"/>
        <v/>
      </c>
      <c r="S915" s="10" t="str">
        <f t="shared" si="59"/>
        <v/>
      </c>
    </row>
    <row r="916" spans="1:19" x14ac:dyDescent="0.25">
      <c r="A916" s="2">
        <v>18</v>
      </c>
      <c r="B916" s="3" t="s">
        <v>1164</v>
      </c>
      <c r="C916" s="3" t="s">
        <v>1137</v>
      </c>
      <c r="D916" s="3" t="s">
        <v>90</v>
      </c>
      <c r="E916">
        <f>ROWS($D$2:D916)</f>
        <v>915</v>
      </c>
      <c r="F916" t="str">
        <f>IF($K$5=D916,ROWS($D$2:D916),"")</f>
        <v/>
      </c>
      <c r="G916" t="str">
        <f>IFERROR(SMALL($F$2:F1883,E916),"")</f>
        <v/>
      </c>
      <c r="P916" s="10" t="str">
        <f t="shared" si="56"/>
        <v/>
      </c>
      <c r="Q916" s="10" t="str">
        <f t="shared" si="57"/>
        <v/>
      </c>
      <c r="R916" s="10" t="str">
        <f t="shared" si="58"/>
        <v/>
      </c>
      <c r="S916" s="10" t="str">
        <f t="shared" si="59"/>
        <v/>
      </c>
    </row>
    <row r="917" spans="1:19" x14ac:dyDescent="0.25">
      <c r="A917" s="2">
        <v>17</v>
      </c>
      <c r="B917" s="3" t="s">
        <v>1164</v>
      </c>
      <c r="C917" s="3" t="s">
        <v>1137</v>
      </c>
      <c r="D917" s="3" t="s">
        <v>90</v>
      </c>
      <c r="E917">
        <f>ROWS($D$2:D917)</f>
        <v>916</v>
      </c>
      <c r="F917" t="str">
        <f>IF($K$5=D917,ROWS($D$2:D917),"")</f>
        <v/>
      </c>
      <c r="G917" t="str">
        <f>IFERROR(SMALL($F$2:F1884,E917),"")</f>
        <v/>
      </c>
      <c r="P917" s="10" t="str">
        <f t="shared" si="56"/>
        <v/>
      </c>
      <c r="Q917" s="10" t="str">
        <f t="shared" si="57"/>
        <v/>
      </c>
      <c r="R917" s="10" t="str">
        <f t="shared" si="58"/>
        <v/>
      </c>
      <c r="S917" s="10" t="str">
        <f t="shared" si="59"/>
        <v/>
      </c>
    </row>
    <row r="918" spans="1:19" x14ac:dyDescent="0.25">
      <c r="A918" s="2">
        <v>18</v>
      </c>
      <c r="B918" s="3" t="s">
        <v>1165</v>
      </c>
      <c r="C918" s="3" t="s">
        <v>1166</v>
      </c>
      <c r="D918" s="3" t="s">
        <v>90</v>
      </c>
      <c r="E918">
        <f>ROWS($D$2:D918)</f>
        <v>917</v>
      </c>
      <c r="F918" t="str">
        <f>IF($K$5=D918,ROWS($D$2:D918),"")</f>
        <v/>
      </c>
      <c r="G918" t="str">
        <f>IFERROR(SMALL($F$2:F1885,E918),"")</f>
        <v/>
      </c>
      <c r="P918" s="10" t="str">
        <f t="shared" si="56"/>
        <v/>
      </c>
      <c r="Q918" s="10" t="str">
        <f t="shared" si="57"/>
        <v/>
      </c>
      <c r="R918" s="10" t="str">
        <f t="shared" si="58"/>
        <v/>
      </c>
      <c r="S918" s="10" t="str">
        <f t="shared" si="59"/>
        <v/>
      </c>
    </row>
    <row r="919" spans="1:19" x14ac:dyDescent="0.25">
      <c r="A919" s="2">
        <v>15</v>
      </c>
      <c r="B919" s="3" t="s">
        <v>1167</v>
      </c>
      <c r="C919" s="3" t="s">
        <v>1137</v>
      </c>
      <c r="D919" s="3" t="s">
        <v>90</v>
      </c>
      <c r="E919">
        <f>ROWS($D$2:D919)</f>
        <v>918</v>
      </c>
      <c r="F919" t="str">
        <f>IF($K$5=D919,ROWS($D$2:D919),"")</f>
        <v/>
      </c>
      <c r="G919" t="str">
        <f>IFERROR(SMALL($F$2:F1886,E919),"")</f>
        <v/>
      </c>
      <c r="P919" s="10" t="str">
        <f t="shared" si="56"/>
        <v/>
      </c>
      <c r="Q919" s="10" t="str">
        <f t="shared" si="57"/>
        <v/>
      </c>
      <c r="R919" s="10" t="str">
        <f t="shared" si="58"/>
        <v/>
      </c>
      <c r="S919" s="10" t="str">
        <f t="shared" si="59"/>
        <v/>
      </c>
    </row>
    <row r="920" spans="1:19" x14ac:dyDescent="0.25">
      <c r="A920" s="2">
        <v>17</v>
      </c>
      <c r="B920" s="3" t="s">
        <v>1168</v>
      </c>
      <c r="C920" s="3" t="s">
        <v>1169</v>
      </c>
      <c r="D920" s="3" t="s">
        <v>90</v>
      </c>
      <c r="E920">
        <f>ROWS($D$2:D920)</f>
        <v>919</v>
      </c>
      <c r="F920" t="str">
        <f>IF($K$5=D920,ROWS($D$2:D920),"")</f>
        <v/>
      </c>
      <c r="G920" t="str">
        <f>IFERROR(SMALL($F$2:F1887,E920),"")</f>
        <v/>
      </c>
      <c r="P920" s="10" t="str">
        <f t="shared" si="56"/>
        <v/>
      </c>
      <c r="Q920" s="10" t="str">
        <f t="shared" si="57"/>
        <v/>
      </c>
      <c r="R920" s="10" t="str">
        <f t="shared" si="58"/>
        <v/>
      </c>
      <c r="S920" s="10" t="str">
        <f t="shared" si="59"/>
        <v/>
      </c>
    </row>
    <row r="921" spans="1:19" x14ac:dyDescent="0.25">
      <c r="A921" s="2">
        <v>18</v>
      </c>
      <c r="B921" s="3" t="s">
        <v>1170</v>
      </c>
      <c r="C921" s="3" t="s">
        <v>1149</v>
      </c>
      <c r="D921" s="3" t="s">
        <v>90</v>
      </c>
      <c r="E921">
        <f>ROWS($D$2:D921)</f>
        <v>920</v>
      </c>
      <c r="F921" t="str">
        <f>IF($K$5=D921,ROWS($D$2:D921),"")</f>
        <v/>
      </c>
      <c r="G921" t="str">
        <f>IFERROR(SMALL($F$2:F1888,E921),"")</f>
        <v/>
      </c>
      <c r="P921" s="10" t="str">
        <f t="shared" si="56"/>
        <v/>
      </c>
      <c r="Q921" s="10" t="str">
        <f t="shared" si="57"/>
        <v/>
      </c>
      <c r="R921" s="10" t="str">
        <f t="shared" si="58"/>
        <v/>
      </c>
      <c r="S921" s="10" t="str">
        <f t="shared" si="59"/>
        <v/>
      </c>
    </row>
    <row r="922" spans="1:19" x14ac:dyDescent="0.25">
      <c r="A922" s="2">
        <v>15</v>
      </c>
      <c r="B922" s="3" t="s">
        <v>1171</v>
      </c>
      <c r="C922" s="3" t="s">
        <v>1149</v>
      </c>
      <c r="D922" s="3" t="s">
        <v>90</v>
      </c>
      <c r="E922">
        <f>ROWS($D$2:D922)</f>
        <v>921</v>
      </c>
      <c r="F922" t="str">
        <f>IF($K$5=D922,ROWS($D$2:D922),"")</f>
        <v/>
      </c>
      <c r="G922" t="str">
        <f>IFERROR(SMALL($F$2:F1889,E922),"")</f>
        <v/>
      </c>
      <c r="P922" s="10" t="str">
        <f t="shared" si="56"/>
        <v/>
      </c>
      <c r="Q922" s="10" t="str">
        <f t="shared" si="57"/>
        <v/>
      </c>
      <c r="R922" s="10" t="str">
        <f t="shared" si="58"/>
        <v/>
      </c>
      <c r="S922" s="10" t="str">
        <f t="shared" si="59"/>
        <v/>
      </c>
    </row>
    <row r="923" spans="1:19" x14ac:dyDescent="0.25">
      <c r="A923" s="2">
        <v>17</v>
      </c>
      <c r="B923" s="3" t="s">
        <v>1172</v>
      </c>
      <c r="C923" s="3" t="s">
        <v>1153</v>
      </c>
      <c r="D923" s="3" t="s">
        <v>90</v>
      </c>
      <c r="E923">
        <f>ROWS($D$2:D923)</f>
        <v>922</v>
      </c>
      <c r="F923" t="str">
        <f>IF($K$5=D923,ROWS($D$2:D923),"")</f>
        <v/>
      </c>
      <c r="G923" t="str">
        <f>IFERROR(SMALL($F$2:F1890,E923),"")</f>
        <v/>
      </c>
      <c r="P923" s="10" t="str">
        <f t="shared" si="56"/>
        <v/>
      </c>
      <c r="Q923" s="10" t="str">
        <f t="shared" si="57"/>
        <v/>
      </c>
      <c r="R923" s="10" t="str">
        <f t="shared" si="58"/>
        <v/>
      </c>
      <c r="S923" s="10" t="str">
        <f t="shared" si="59"/>
        <v/>
      </c>
    </row>
    <row r="924" spans="1:19" x14ac:dyDescent="0.25">
      <c r="A924" s="2">
        <v>15</v>
      </c>
      <c r="B924" s="3" t="s">
        <v>1173</v>
      </c>
      <c r="C924" s="3" t="s">
        <v>1149</v>
      </c>
      <c r="D924" s="3" t="s">
        <v>90</v>
      </c>
      <c r="E924">
        <f>ROWS($D$2:D924)</f>
        <v>923</v>
      </c>
      <c r="F924" t="str">
        <f>IF($K$5=D924,ROWS($D$2:D924),"")</f>
        <v/>
      </c>
      <c r="G924" t="str">
        <f>IFERROR(SMALL($F$2:F1891,E924),"")</f>
        <v/>
      </c>
      <c r="P924" s="10" t="str">
        <f t="shared" si="56"/>
        <v/>
      </c>
      <c r="Q924" s="10" t="str">
        <f t="shared" si="57"/>
        <v/>
      </c>
      <c r="R924" s="10" t="str">
        <f t="shared" si="58"/>
        <v/>
      </c>
      <c r="S924" s="10" t="str">
        <f t="shared" si="59"/>
        <v/>
      </c>
    </row>
    <row r="925" spans="1:19" x14ac:dyDescent="0.25">
      <c r="A925" s="2">
        <v>17</v>
      </c>
      <c r="B925" s="3" t="s">
        <v>1174</v>
      </c>
      <c r="C925" s="3" t="s">
        <v>1137</v>
      </c>
      <c r="D925" s="3" t="s">
        <v>90</v>
      </c>
      <c r="E925">
        <f>ROWS($D$2:D925)</f>
        <v>924</v>
      </c>
      <c r="F925" t="str">
        <f>IF($K$5=D925,ROWS($D$2:D925),"")</f>
        <v/>
      </c>
      <c r="G925" t="str">
        <f>IFERROR(SMALL($F$2:F1892,E925),"")</f>
        <v/>
      </c>
      <c r="P925" s="10" t="str">
        <f t="shared" si="56"/>
        <v/>
      </c>
      <c r="Q925" s="10" t="str">
        <f t="shared" si="57"/>
        <v/>
      </c>
      <c r="R925" s="10" t="str">
        <f t="shared" si="58"/>
        <v/>
      </c>
      <c r="S925" s="10" t="str">
        <f t="shared" si="59"/>
        <v/>
      </c>
    </row>
    <row r="926" spans="1:19" x14ac:dyDescent="0.25">
      <c r="A926" s="2">
        <v>17</v>
      </c>
      <c r="B926" s="3" t="s">
        <v>1175</v>
      </c>
      <c r="C926" s="3" t="s">
        <v>1137</v>
      </c>
      <c r="D926" s="3" t="s">
        <v>90</v>
      </c>
      <c r="E926">
        <f>ROWS($D$2:D926)</f>
        <v>925</v>
      </c>
      <c r="F926" t="str">
        <f>IF($K$5=D926,ROWS($D$2:D926),"")</f>
        <v/>
      </c>
      <c r="G926" t="str">
        <f>IFERROR(SMALL($F$2:F1893,E926),"")</f>
        <v/>
      </c>
      <c r="P926" s="10" t="str">
        <f t="shared" si="56"/>
        <v/>
      </c>
      <c r="Q926" s="10" t="str">
        <f t="shared" si="57"/>
        <v/>
      </c>
      <c r="R926" s="10" t="str">
        <f t="shared" si="58"/>
        <v/>
      </c>
      <c r="S926" s="10" t="str">
        <f t="shared" si="59"/>
        <v/>
      </c>
    </row>
    <row r="927" spans="1:19" x14ac:dyDescent="0.25">
      <c r="A927" s="2">
        <v>16</v>
      </c>
      <c r="B927" s="3" t="s">
        <v>1176</v>
      </c>
      <c r="C927" s="3" t="s">
        <v>1169</v>
      </c>
      <c r="D927" s="3" t="s">
        <v>90</v>
      </c>
      <c r="E927">
        <f>ROWS($D$2:D927)</f>
        <v>926</v>
      </c>
      <c r="F927" t="str">
        <f>IF($K$5=D927,ROWS($D$2:D927),"")</f>
        <v/>
      </c>
      <c r="G927" t="str">
        <f>IFERROR(SMALL($F$2:F1894,E927),"")</f>
        <v/>
      </c>
      <c r="P927" s="10" t="str">
        <f t="shared" si="56"/>
        <v/>
      </c>
      <c r="Q927" s="10" t="str">
        <f t="shared" si="57"/>
        <v/>
      </c>
      <c r="R927" s="10" t="str">
        <f t="shared" si="58"/>
        <v/>
      </c>
      <c r="S927" s="10" t="str">
        <f t="shared" si="59"/>
        <v/>
      </c>
    </row>
    <row r="928" spans="1:19" x14ac:dyDescent="0.25">
      <c r="A928" s="2">
        <v>16</v>
      </c>
      <c r="B928" s="3" t="s">
        <v>1177</v>
      </c>
      <c r="C928" s="3" t="s">
        <v>1178</v>
      </c>
      <c r="D928" s="3" t="s">
        <v>90</v>
      </c>
      <c r="E928">
        <f>ROWS($D$2:D928)</f>
        <v>927</v>
      </c>
      <c r="F928" t="str">
        <f>IF($K$5=D928,ROWS($D$2:D928),"")</f>
        <v/>
      </c>
      <c r="G928" t="str">
        <f>IFERROR(SMALL($F$2:F1895,E928),"")</f>
        <v/>
      </c>
      <c r="P928" s="10" t="str">
        <f t="shared" si="56"/>
        <v/>
      </c>
      <c r="Q928" s="10" t="str">
        <f t="shared" si="57"/>
        <v/>
      </c>
      <c r="R928" s="10" t="str">
        <f t="shared" si="58"/>
        <v/>
      </c>
      <c r="S928" s="10" t="str">
        <f t="shared" si="59"/>
        <v/>
      </c>
    </row>
    <row r="929" spans="1:19" x14ac:dyDescent="0.25">
      <c r="A929" s="2">
        <v>17</v>
      </c>
      <c r="B929" s="3" t="s">
        <v>1179</v>
      </c>
      <c r="C929" s="3" t="s">
        <v>1151</v>
      </c>
      <c r="D929" s="3" t="s">
        <v>90</v>
      </c>
      <c r="E929">
        <f>ROWS($D$2:D929)</f>
        <v>928</v>
      </c>
      <c r="F929" t="str">
        <f>IF($K$5=D929,ROWS($D$2:D929),"")</f>
        <v/>
      </c>
      <c r="G929" t="str">
        <f>IFERROR(SMALL($F$2:F1896,E929),"")</f>
        <v/>
      </c>
      <c r="P929" s="10" t="str">
        <f t="shared" si="56"/>
        <v/>
      </c>
      <c r="Q929" s="10" t="str">
        <f t="shared" si="57"/>
        <v/>
      </c>
      <c r="R929" s="10" t="str">
        <f t="shared" si="58"/>
        <v/>
      </c>
      <c r="S929" s="10" t="str">
        <f t="shared" si="59"/>
        <v/>
      </c>
    </row>
    <row r="930" spans="1:19" x14ac:dyDescent="0.25">
      <c r="A930" s="2">
        <v>7</v>
      </c>
      <c r="B930" s="3" t="s">
        <v>1180</v>
      </c>
      <c r="C930" s="3" t="s">
        <v>387</v>
      </c>
      <c r="D930" s="3" t="s">
        <v>123</v>
      </c>
      <c r="E930">
        <f>ROWS($D$2:D930)</f>
        <v>929</v>
      </c>
      <c r="F930" t="str">
        <f>IF($K$5=D930,ROWS($D$2:D930),"")</f>
        <v/>
      </c>
      <c r="G930" t="str">
        <f>IFERROR(SMALL($F$2:F1897,E930),"")</f>
        <v/>
      </c>
      <c r="P930" s="10" t="str">
        <f t="shared" si="56"/>
        <v/>
      </c>
      <c r="Q930" s="10" t="str">
        <f t="shared" si="57"/>
        <v/>
      </c>
      <c r="R930" s="10" t="str">
        <f t="shared" si="58"/>
        <v/>
      </c>
      <c r="S930" s="10" t="str">
        <f t="shared" si="59"/>
        <v/>
      </c>
    </row>
    <row r="931" spans="1:19" x14ac:dyDescent="0.25">
      <c r="A931" s="2">
        <v>9</v>
      </c>
      <c r="B931" s="3" t="s">
        <v>1181</v>
      </c>
      <c r="C931" s="3" t="s">
        <v>1181</v>
      </c>
      <c r="D931" s="3" t="s">
        <v>16</v>
      </c>
      <c r="E931">
        <f>ROWS($D$2:D931)</f>
        <v>930</v>
      </c>
      <c r="F931" t="str">
        <f>IF($K$5=D931,ROWS($D$2:D931),"")</f>
        <v/>
      </c>
      <c r="G931" t="str">
        <f>IFERROR(SMALL($F$2:F1898,E931),"")</f>
        <v/>
      </c>
      <c r="P931" s="10" t="str">
        <f t="shared" si="56"/>
        <v/>
      </c>
      <c r="Q931" s="10" t="str">
        <f t="shared" si="57"/>
        <v/>
      </c>
      <c r="R931" s="10" t="str">
        <f t="shared" si="58"/>
        <v/>
      </c>
      <c r="S931" s="10" t="str">
        <f t="shared" si="59"/>
        <v/>
      </c>
    </row>
    <row r="932" spans="1:19" x14ac:dyDescent="0.25">
      <c r="A932" s="2">
        <v>18</v>
      </c>
      <c r="B932" s="3" t="s">
        <v>1182</v>
      </c>
      <c r="C932" s="3" t="s">
        <v>907</v>
      </c>
      <c r="D932" s="3" t="s">
        <v>13</v>
      </c>
      <c r="E932">
        <f>ROWS($D$2:D932)</f>
        <v>931</v>
      </c>
      <c r="F932" t="str">
        <f>IF($K$5=D932,ROWS($D$2:D932),"")</f>
        <v/>
      </c>
      <c r="G932" t="str">
        <f>IFERROR(SMALL($F$2:F1899,E932),"")</f>
        <v/>
      </c>
      <c r="P932" s="10" t="str">
        <f t="shared" si="56"/>
        <v/>
      </c>
      <c r="Q932" s="10" t="str">
        <f t="shared" si="57"/>
        <v/>
      </c>
      <c r="R932" s="10" t="str">
        <f t="shared" si="58"/>
        <v/>
      </c>
      <c r="S932" s="10" t="str">
        <f t="shared" si="59"/>
        <v/>
      </c>
    </row>
    <row r="933" spans="1:19" x14ac:dyDescent="0.25">
      <c r="A933" s="2">
        <v>9</v>
      </c>
      <c r="B933" s="3" t="s">
        <v>1183</v>
      </c>
      <c r="C933" s="3" t="s">
        <v>507</v>
      </c>
      <c r="D933" s="3" t="s">
        <v>16</v>
      </c>
      <c r="E933">
        <f>ROWS($D$2:D933)</f>
        <v>932</v>
      </c>
      <c r="F933" t="str">
        <f>IF($K$5=D933,ROWS($D$2:D933),"")</f>
        <v/>
      </c>
      <c r="G933" t="str">
        <f>IFERROR(SMALL($F$2:F1900,E933),"")</f>
        <v/>
      </c>
      <c r="P933" s="10" t="str">
        <f t="shared" si="56"/>
        <v/>
      </c>
      <c r="Q933" s="10" t="str">
        <f t="shared" si="57"/>
        <v/>
      </c>
      <c r="R933" s="10" t="str">
        <f t="shared" si="58"/>
        <v/>
      </c>
      <c r="S933" s="10" t="str">
        <f t="shared" si="59"/>
        <v/>
      </c>
    </row>
    <row r="934" spans="1:19" x14ac:dyDescent="0.25">
      <c r="A934" s="2">
        <v>5</v>
      </c>
      <c r="B934" s="3" t="s">
        <v>1184</v>
      </c>
      <c r="C934" s="3" t="s">
        <v>352</v>
      </c>
      <c r="D934" s="3" t="s">
        <v>123</v>
      </c>
      <c r="E934">
        <f>ROWS($D$2:D934)</f>
        <v>933</v>
      </c>
      <c r="F934" t="str">
        <f>IF($K$5=D934,ROWS($D$2:D934),"")</f>
        <v/>
      </c>
      <c r="G934" t="str">
        <f>IFERROR(SMALL($F$2:F1901,E934),"")</f>
        <v/>
      </c>
      <c r="P934" s="10" t="str">
        <f t="shared" si="56"/>
        <v/>
      </c>
      <c r="Q934" s="10" t="str">
        <f t="shared" si="57"/>
        <v/>
      </c>
      <c r="R934" s="10" t="str">
        <f t="shared" si="58"/>
        <v/>
      </c>
      <c r="S934" s="10" t="str">
        <f t="shared" si="59"/>
        <v/>
      </c>
    </row>
    <row r="935" spans="1:19" x14ac:dyDescent="0.25">
      <c r="A935" s="2">
        <v>5</v>
      </c>
      <c r="B935" s="3" t="s">
        <v>1185</v>
      </c>
      <c r="C935" s="3" t="s">
        <v>363</v>
      </c>
      <c r="D935" s="3" t="s">
        <v>13</v>
      </c>
      <c r="E935">
        <f>ROWS($D$2:D935)</f>
        <v>934</v>
      </c>
      <c r="F935" t="str">
        <f>IF($K$5=D935,ROWS($D$2:D935),"")</f>
        <v/>
      </c>
      <c r="G935" t="str">
        <f>IFERROR(SMALL($F$2:F1902,E935),"")</f>
        <v/>
      </c>
      <c r="P935" s="10" t="str">
        <f t="shared" si="56"/>
        <v/>
      </c>
      <c r="Q935" s="10" t="str">
        <f t="shared" si="57"/>
        <v/>
      </c>
      <c r="R935" s="10" t="str">
        <f t="shared" si="58"/>
        <v/>
      </c>
      <c r="S935" s="10" t="str">
        <f t="shared" si="59"/>
        <v/>
      </c>
    </row>
    <row r="936" spans="1:19" x14ac:dyDescent="0.25">
      <c r="A936" s="2">
        <v>18</v>
      </c>
      <c r="B936" s="3" t="s">
        <v>1186</v>
      </c>
      <c r="C936" s="3" t="s">
        <v>1008</v>
      </c>
      <c r="D936" s="3" t="s">
        <v>16</v>
      </c>
      <c r="E936">
        <f>ROWS($D$2:D936)</f>
        <v>935</v>
      </c>
      <c r="F936" t="str">
        <f>IF($K$5=D936,ROWS($D$2:D936),"")</f>
        <v/>
      </c>
      <c r="G936" t="str">
        <f>IFERROR(SMALL($F$2:F1903,E936),"")</f>
        <v/>
      </c>
      <c r="P936" s="10" t="str">
        <f t="shared" si="56"/>
        <v/>
      </c>
      <c r="Q936" s="10" t="str">
        <f t="shared" si="57"/>
        <v/>
      </c>
      <c r="R936" s="10" t="str">
        <f t="shared" si="58"/>
        <v/>
      </c>
      <c r="S936" s="10" t="str">
        <f t="shared" si="59"/>
        <v/>
      </c>
    </row>
    <row r="937" spans="1:19" x14ac:dyDescent="0.25">
      <c r="A937" s="2">
        <v>16</v>
      </c>
      <c r="B937" s="3" t="s">
        <v>1187</v>
      </c>
      <c r="C937" s="3" t="s">
        <v>962</v>
      </c>
      <c r="D937" s="3" t="s">
        <v>13</v>
      </c>
      <c r="E937">
        <f>ROWS($D$2:D937)</f>
        <v>936</v>
      </c>
      <c r="F937" t="str">
        <f>IF($K$5=D937,ROWS($D$2:D937),"")</f>
        <v/>
      </c>
      <c r="G937" t="str">
        <f>IFERROR(SMALL($F$2:F1904,E937),"")</f>
        <v/>
      </c>
      <c r="P937" s="10" t="str">
        <f t="shared" si="56"/>
        <v/>
      </c>
      <c r="Q937" s="10" t="str">
        <f t="shared" si="57"/>
        <v/>
      </c>
      <c r="R937" s="10" t="str">
        <f t="shared" si="58"/>
        <v/>
      </c>
      <c r="S937" s="10" t="str">
        <f t="shared" si="59"/>
        <v/>
      </c>
    </row>
    <row r="938" spans="1:19" x14ac:dyDescent="0.25">
      <c r="A938" s="2">
        <v>17</v>
      </c>
      <c r="B938" s="3" t="s">
        <v>1188</v>
      </c>
      <c r="C938" s="3" t="s">
        <v>1189</v>
      </c>
      <c r="D938" s="3" t="s">
        <v>13</v>
      </c>
      <c r="E938">
        <f>ROWS($D$2:D938)</f>
        <v>937</v>
      </c>
      <c r="F938" t="str">
        <f>IF($K$5=D938,ROWS($D$2:D938),"")</f>
        <v/>
      </c>
      <c r="G938" t="str">
        <f>IFERROR(SMALL($F$2:F1905,E938),"")</f>
        <v/>
      </c>
      <c r="P938" s="10" t="str">
        <f t="shared" si="56"/>
        <v/>
      </c>
      <c r="Q938" s="10" t="str">
        <f t="shared" si="57"/>
        <v/>
      </c>
      <c r="R938" s="10" t="str">
        <f t="shared" si="58"/>
        <v/>
      </c>
      <c r="S938" s="10" t="str">
        <f t="shared" si="59"/>
        <v/>
      </c>
    </row>
    <row r="939" spans="1:19" x14ac:dyDescent="0.25">
      <c r="A939" s="2">
        <v>17</v>
      </c>
      <c r="B939" s="3" t="s">
        <v>1190</v>
      </c>
      <c r="C939" s="3" t="s">
        <v>1191</v>
      </c>
      <c r="D939" s="3" t="s">
        <v>13</v>
      </c>
      <c r="E939">
        <f>ROWS($D$2:D939)</f>
        <v>938</v>
      </c>
      <c r="F939" t="str">
        <f>IF($K$5=D939,ROWS($D$2:D939),"")</f>
        <v/>
      </c>
      <c r="G939" t="str">
        <f>IFERROR(SMALL($F$2:F1906,E939),"")</f>
        <v/>
      </c>
      <c r="P939" s="10" t="str">
        <f t="shared" si="56"/>
        <v/>
      </c>
      <c r="Q939" s="10" t="str">
        <f t="shared" si="57"/>
        <v/>
      </c>
      <c r="R939" s="10" t="str">
        <f t="shared" si="58"/>
        <v/>
      </c>
      <c r="S939" s="10" t="str">
        <f t="shared" si="59"/>
        <v/>
      </c>
    </row>
    <row r="940" spans="1:19" x14ac:dyDescent="0.25">
      <c r="A940" s="2">
        <v>16</v>
      </c>
      <c r="B940" s="3" t="s">
        <v>1192</v>
      </c>
      <c r="C940" s="3" t="s">
        <v>903</v>
      </c>
      <c r="D940" s="3" t="s">
        <v>13</v>
      </c>
      <c r="E940">
        <f>ROWS($D$2:D940)</f>
        <v>939</v>
      </c>
      <c r="F940" t="str">
        <f>IF($K$5=D940,ROWS($D$2:D940),"")</f>
        <v/>
      </c>
      <c r="G940" t="str">
        <f>IFERROR(SMALL($F$2:F1907,E940),"")</f>
        <v/>
      </c>
      <c r="P940" s="10" t="str">
        <f t="shared" si="56"/>
        <v/>
      </c>
      <c r="Q940" s="10" t="str">
        <f t="shared" si="57"/>
        <v/>
      </c>
      <c r="R940" s="10" t="str">
        <f t="shared" si="58"/>
        <v/>
      </c>
      <c r="S940" s="10" t="str">
        <f t="shared" si="59"/>
        <v/>
      </c>
    </row>
    <row r="941" spans="1:19" x14ac:dyDescent="0.25">
      <c r="A941" s="2">
        <v>18</v>
      </c>
      <c r="B941" s="3" t="s">
        <v>1193</v>
      </c>
      <c r="C941" s="3" t="s">
        <v>776</v>
      </c>
      <c r="D941" s="3" t="s">
        <v>90</v>
      </c>
      <c r="E941">
        <f>ROWS($D$2:D941)</f>
        <v>940</v>
      </c>
      <c r="F941" t="str">
        <f>IF($K$5=D941,ROWS($D$2:D941),"")</f>
        <v/>
      </c>
      <c r="G941" t="str">
        <f>IFERROR(SMALL($F$2:F1908,E941),"")</f>
        <v/>
      </c>
      <c r="P941" s="10" t="str">
        <f t="shared" si="56"/>
        <v/>
      </c>
      <c r="Q941" s="10" t="str">
        <f t="shared" si="57"/>
        <v/>
      </c>
      <c r="R941" s="10" t="str">
        <f t="shared" si="58"/>
        <v/>
      </c>
      <c r="S941" s="10" t="str">
        <f t="shared" si="59"/>
        <v/>
      </c>
    </row>
    <row r="942" spans="1:19" x14ac:dyDescent="0.25">
      <c r="A942" s="2">
        <v>18</v>
      </c>
      <c r="B942" s="3" t="s">
        <v>1194</v>
      </c>
      <c r="C942" s="3" t="s">
        <v>1195</v>
      </c>
      <c r="D942" s="3" t="s">
        <v>13</v>
      </c>
      <c r="E942">
        <f>ROWS($D$2:D942)</f>
        <v>941</v>
      </c>
      <c r="F942" t="str">
        <f>IF($K$5=D942,ROWS($D$2:D942),"")</f>
        <v/>
      </c>
      <c r="G942" t="str">
        <f>IFERROR(SMALL($F$2:F1909,E942),"")</f>
        <v/>
      </c>
      <c r="P942" s="10" t="str">
        <f t="shared" si="56"/>
        <v/>
      </c>
      <c r="Q942" s="10" t="str">
        <f t="shared" si="57"/>
        <v/>
      </c>
      <c r="R942" s="10" t="str">
        <f t="shared" si="58"/>
        <v/>
      </c>
      <c r="S942" s="10" t="str">
        <f t="shared" si="59"/>
        <v/>
      </c>
    </row>
    <row r="943" spans="1:19" x14ac:dyDescent="0.25">
      <c r="A943" s="2">
        <v>18</v>
      </c>
      <c r="B943" s="3" t="s">
        <v>1196</v>
      </c>
      <c r="C943" s="3" t="s">
        <v>1032</v>
      </c>
      <c r="D943" s="3" t="s">
        <v>13</v>
      </c>
      <c r="E943">
        <f>ROWS($D$2:D943)</f>
        <v>942</v>
      </c>
      <c r="F943" t="str">
        <f>IF($K$5=D943,ROWS($D$2:D943),"")</f>
        <v/>
      </c>
      <c r="G943" t="str">
        <f>IFERROR(SMALL($F$2:F1910,E943),"")</f>
        <v/>
      </c>
      <c r="P943" s="10" t="str">
        <f t="shared" si="56"/>
        <v/>
      </c>
      <c r="Q943" s="10" t="str">
        <f t="shared" si="57"/>
        <v/>
      </c>
      <c r="R943" s="10" t="str">
        <f t="shared" si="58"/>
        <v/>
      </c>
      <c r="S943" s="10" t="str">
        <f t="shared" si="59"/>
        <v/>
      </c>
    </row>
    <row r="944" spans="1:19" x14ac:dyDescent="0.25">
      <c r="A944" s="2">
        <v>16</v>
      </c>
      <c r="B944" s="3" t="s">
        <v>1197</v>
      </c>
      <c r="C944" s="3" t="s">
        <v>1198</v>
      </c>
      <c r="D944" s="3" t="s">
        <v>13</v>
      </c>
      <c r="E944">
        <f>ROWS($D$2:D944)</f>
        <v>943</v>
      </c>
      <c r="F944" t="str">
        <f>IF($K$5=D944,ROWS($D$2:D944),"")</f>
        <v/>
      </c>
      <c r="G944" t="str">
        <f>IFERROR(SMALL($F$2:F1911,E944),"")</f>
        <v/>
      </c>
      <c r="P944" s="10" t="str">
        <f t="shared" si="56"/>
        <v/>
      </c>
      <c r="Q944" s="10" t="str">
        <f t="shared" si="57"/>
        <v/>
      </c>
      <c r="R944" s="10" t="str">
        <f t="shared" si="58"/>
        <v/>
      </c>
      <c r="S944" s="10" t="str">
        <f t="shared" si="59"/>
        <v/>
      </c>
    </row>
    <row r="945" spans="1:19" x14ac:dyDescent="0.25">
      <c r="A945" s="2">
        <v>11</v>
      </c>
      <c r="B945" s="3" t="s">
        <v>1199</v>
      </c>
      <c r="C945" s="3" t="s">
        <v>1032</v>
      </c>
      <c r="D945" s="3" t="s">
        <v>13</v>
      </c>
      <c r="E945">
        <f>ROWS($D$2:D945)</f>
        <v>944</v>
      </c>
      <c r="F945" t="str">
        <f>IF($K$5=D945,ROWS($D$2:D945),"")</f>
        <v/>
      </c>
      <c r="G945" t="str">
        <f>IFERROR(SMALL($F$2:F1912,E945),"")</f>
        <v/>
      </c>
      <c r="P945" s="10" t="str">
        <f t="shared" si="56"/>
        <v/>
      </c>
      <c r="Q945" s="10" t="str">
        <f t="shared" si="57"/>
        <v/>
      </c>
      <c r="R945" s="10" t="str">
        <f t="shared" si="58"/>
        <v/>
      </c>
      <c r="S945" s="10" t="str">
        <f t="shared" si="59"/>
        <v/>
      </c>
    </row>
    <row r="946" spans="1:19" x14ac:dyDescent="0.25">
      <c r="A946" s="2">
        <v>18</v>
      </c>
      <c r="B946" s="3" t="s">
        <v>1200</v>
      </c>
      <c r="C946" s="3" t="s">
        <v>1201</v>
      </c>
      <c r="D946" s="3" t="s">
        <v>13</v>
      </c>
      <c r="E946">
        <f>ROWS($D$2:D946)</f>
        <v>945</v>
      </c>
      <c r="F946" t="str">
        <f>IF($K$5=D946,ROWS($D$2:D946),"")</f>
        <v/>
      </c>
      <c r="G946" t="str">
        <f>IFERROR(SMALL($F$2:F1913,E946),"")</f>
        <v/>
      </c>
      <c r="P946" s="10" t="str">
        <f t="shared" si="56"/>
        <v/>
      </c>
      <c r="Q946" s="10" t="str">
        <f t="shared" si="57"/>
        <v/>
      </c>
      <c r="R946" s="10" t="str">
        <f t="shared" si="58"/>
        <v/>
      </c>
      <c r="S946" s="10" t="str">
        <f t="shared" si="59"/>
        <v/>
      </c>
    </row>
    <row r="947" spans="1:19" x14ac:dyDescent="0.25">
      <c r="A947" s="2">
        <v>17</v>
      </c>
      <c r="B947" s="3" t="s">
        <v>1202</v>
      </c>
      <c r="C947" s="3" t="s">
        <v>1203</v>
      </c>
      <c r="D947" s="3" t="s">
        <v>13</v>
      </c>
      <c r="E947">
        <f>ROWS($D$2:D947)</f>
        <v>946</v>
      </c>
      <c r="F947" t="str">
        <f>IF($K$5=D947,ROWS($D$2:D947),"")</f>
        <v/>
      </c>
      <c r="G947" t="str">
        <f>IFERROR(SMALL($F$2:F1914,E947),"")</f>
        <v/>
      </c>
      <c r="P947" s="10" t="str">
        <f t="shared" si="56"/>
        <v/>
      </c>
      <c r="Q947" s="10" t="str">
        <f t="shared" si="57"/>
        <v/>
      </c>
      <c r="R947" s="10" t="str">
        <f t="shared" si="58"/>
        <v/>
      </c>
      <c r="S947" s="10" t="str">
        <f t="shared" si="59"/>
        <v/>
      </c>
    </row>
    <row r="948" spans="1:19" x14ac:dyDescent="0.25">
      <c r="A948" s="2">
        <v>8</v>
      </c>
      <c r="B948" s="3" t="s">
        <v>1204</v>
      </c>
      <c r="C948" s="3" t="s">
        <v>1205</v>
      </c>
      <c r="D948" s="3" t="s">
        <v>16</v>
      </c>
      <c r="E948">
        <f>ROWS($D$2:D948)</f>
        <v>947</v>
      </c>
      <c r="F948" t="str">
        <f>IF($K$5=D948,ROWS($D$2:D948),"")</f>
        <v/>
      </c>
      <c r="G948" t="str">
        <f>IFERROR(SMALL($F$2:F1915,E948),"")</f>
        <v/>
      </c>
      <c r="P948" s="10" t="str">
        <f t="shared" si="56"/>
        <v/>
      </c>
      <c r="Q948" s="10" t="str">
        <f t="shared" si="57"/>
        <v/>
      </c>
      <c r="R948" s="10" t="str">
        <f t="shared" si="58"/>
        <v/>
      </c>
      <c r="S948" s="10" t="str">
        <f t="shared" si="59"/>
        <v/>
      </c>
    </row>
    <row r="949" spans="1:19" x14ac:dyDescent="0.25">
      <c r="A949" s="2">
        <v>6</v>
      </c>
      <c r="B949" s="3" t="s">
        <v>969</v>
      </c>
      <c r="C949" s="3" t="s">
        <v>1206</v>
      </c>
      <c r="D949" s="3" t="s">
        <v>39</v>
      </c>
      <c r="E949">
        <f>ROWS($D$2:D949)</f>
        <v>948</v>
      </c>
      <c r="F949" t="str">
        <f>IF($K$5=D949,ROWS($D$2:D949),"")</f>
        <v/>
      </c>
      <c r="G949" t="str">
        <f>IFERROR(SMALL($F$2:F1916,E949),"")</f>
        <v/>
      </c>
      <c r="P949" s="10" t="str">
        <f t="shared" si="56"/>
        <v/>
      </c>
      <c r="Q949" s="10" t="str">
        <f t="shared" si="57"/>
        <v/>
      </c>
      <c r="R949" s="10" t="str">
        <f t="shared" si="58"/>
        <v/>
      </c>
      <c r="S949" s="10" t="str">
        <f t="shared" si="59"/>
        <v/>
      </c>
    </row>
    <row r="950" spans="1:19" x14ac:dyDescent="0.25">
      <c r="A950" s="2">
        <v>6</v>
      </c>
      <c r="B950" s="3" t="s">
        <v>382</v>
      </c>
      <c r="C950" s="3" t="s">
        <v>383</v>
      </c>
      <c r="D950" s="3" t="s">
        <v>13</v>
      </c>
      <c r="E950">
        <f>ROWS($D$2:D950)</f>
        <v>949</v>
      </c>
      <c r="F950" t="str">
        <f>IF($K$5=D950,ROWS($D$2:D950),"")</f>
        <v/>
      </c>
      <c r="G950" t="str">
        <f>IFERROR(SMALL($F$2:F1917,E950),"")</f>
        <v/>
      </c>
      <c r="P950" s="10" t="str">
        <f t="shared" si="56"/>
        <v/>
      </c>
      <c r="Q950" s="10" t="str">
        <f t="shared" si="57"/>
        <v/>
      </c>
      <c r="R950" s="10" t="str">
        <f t="shared" si="58"/>
        <v/>
      </c>
      <c r="S950" s="10" t="str">
        <f t="shared" si="59"/>
        <v/>
      </c>
    </row>
    <row r="951" spans="1:19" x14ac:dyDescent="0.25">
      <c r="A951" s="2">
        <v>7</v>
      </c>
      <c r="B951" s="3" t="s">
        <v>1207</v>
      </c>
      <c r="C951" s="3" t="s">
        <v>361</v>
      </c>
      <c r="D951" s="3" t="s">
        <v>13</v>
      </c>
      <c r="E951">
        <f>ROWS($D$2:D951)</f>
        <v>950</v>
      </c>
      <c r="F951" t="str">
        <f>IF($K$5=D951,ROWS($D$2:D951),"")</f>
        <v/>
      </c>
      <c r="G951" t="str">
        <f>IFERROR(SMALL($F$2:F1918,E951),"")</f>
        <v/>
      </c>
      <c r="P951" s="10" t="str">
        <f t="shared" si="56"/>
        <v/>
      </c>
      <c r="Q951" s="10" t="str">
        <f t="shared" si="57"/>
        <v/>
      </c>
      <c r="R951" s="10" t="str">
        <f t="shared" si="58"/>
        <v/>
      </c>
      <c r="S951" s="10" t="str">
        <f t="shared" si="59"/>
        <v/>
      </c>
    </row>
    <row r="952" spans="1:19" x14ac:dyDescent="0.25">
      <c r="A952" s="2">
        <v>18</v>
      </c>
      <c r="B952" s="3" t="s">
        <v>1208</v>
      </c>
      <c r="C952" s="3" t="s">
        <v>714</v>
      </c>
      <c r="D952" s="3" t="s">
        <v>90</v>
      </c>
      <c r="E952">
        <f>ROWS($D$2:D952)</f>
        <v>951</v>
      </c>
      <c r="F952" t="str">
        <f>IF($K$5=D952,ROWS($D$2:D952),"")</f>
        <v/>
      </c>
      <c r="G952" t="str">
        <f>IFERROR(SMALL($F$2:F1919,E952),"")</f>
        <v/>
      </c>
      <c r="P952" s="10" t="str">
        <f t="shared" si="56"/>
        <v/>
      </c>
      <c r="Q952" s="10" t="str">
        <f t="shared" si="57"/>
        <v/>
      </c>
      <c r="R952" s="10" t="str">
        <f t="shared" si="58"/>
        <v/>
      </c>
      <c r="S952" s="10" t="str">
        <f t="shared" si="59"/>
        <v/>
      </c>
    </row>
    <row r="953" spans="1:19" x14ac:dyDescent="0.25">
      <c r="A953" s="2">
        <v>18</v>
      </c>
      <c r="B953" s="3" t="s">
        <v>1209</v>
      </c>
      <c r="C953" s="3" t="s">
        <v>1068</v>
      </c>
      <c r="D953" s="3" t="s">
        <v>123</v>
      </c>
      <c r="E953">
        <f>ROWS($D$2:D953)</f>
        <v>952</v>
      </c>
      <c r="F953" t="str">
        <f>IF($K$5=D953,ROWS($D$2:D953),"")</f>
        <v/>
      </c>
      <c r="G953" t="str">
        <f>IFERROR(SMALL($F$2:F1920,E953),"")</f>
        <v/>
      </c>
      <c r="P953" s="10" t="str">
        <f t="shared" si="56"/>
        <v/>
      </c>
      <c r="Q953" s="10" t="str">
        <f t="shared" si="57"/>
        <v/>
      </c>
      <c r="R953" s="10" t="str">
        <f t="shared" si="58"/>
        <v/>
      </c>
      <c r="S953" s="10" t="str">
        <f t="shared" si="59"/>
        <v/>
      </c>
    </row>
    <row r="954" spans="1:19" x14ac:dyDescent="0.25">
      <c r="A954" s="2">
        <v>6</v>
      </c>
      <c r="B954" s="3" t="s">
        <v>1210</v>
      </c>
      <c r="C954" s="3" t="s">
        <v>521</v>
      </c>
      <c r="D954" s="3" t="s">
        <v>123</v>
      </c>
      <c r="E954">
        <f>ROWS($D$2:D954)</f>
        <v>953</v>
      </c>
      <c r="F954" t="str">
        <f>IF($K$5=D954,ROWS($D$2:D954),"")</f>
        <v/>
      </c>
      <c r="G954" t="str">
        <f>IFERROR(SMALL($F$2:F1921,E954),"")</f>
        <v/>
      </c>
      <c r="P954" s="10" t="str">
        <f t="shared" si="56"/>
        <v/>
      </c>
      <c r="Q954" s="10" t="str">
        <f t="shared" si="57"/>
        <v/>
      </c>
      <c r="R954" s="10" t="str">
        <f t="shared" si="58"/>
        <v/>
      </c>
      <c r="S954" s="10" t="str">
        <f t="shared" si="59"/>
        <v/>
      </c>
    </row>
    <row r="955" spans="1:19" x14ac:dyDescent="0.25">
      <c r="A955" s="2">
        <v>7</v>
      </c>
      <c r="B955" s="3" t="s">
        <v>1211</v>
      </c>
      <c r="C955" s="3" t="s">
        <v>776</v>
      </c>
      <c r="D955" s="3" t="s">
        <v>90</v>
      </c>
      <c r="E955">
        <f>ROWS($D$2:D955)</f>
        <v>954</v>
      </c>
      <c r="F955" t="str">
        <f>IF($K$5=D955,ROWS($D$2:D955),"")</f>
        <v/>
      </c>
      <c r="G955" t="str">
        <f>IFERROR(SMALL($F$2:F1922,E955),"")</f>
        <v/>
      </c>
      <c r="P955" s="10" t="str">
        <f t="shared" si="56"/>
        <v/>
      </c>
      <c r="Q955" s="10" t="str">
        <f t="shared" si="57"/>
        <v/>
      </c>
      <c r="R955" s="10" t="str">
        <f t="shared" si="58"/>
        <v/>
      </c>
      <c r="S955" s="10" t="str">
        <f t="shared" si="59"/>
        <v/>
      </c>
    </row>
    <row r="956" spans="1:19" x14ac:dyDescent="0.25">
      <c r="A956" s="2">
        <v>12</v>
      </c>
      <c r="B956" s="3" t="s">
        <v>1212</v>
      </c>
      <c r="C956" s="3" t="s">
        <v>962</v>
      </c>
      <c r="D956" s="3" t="s">
        <v>13</v>
      </c>
      <c r="E956">
        <f>ROWS($D$2:D956)</f>
        <v>955</v>
      </c>
      <c r="F956" t="str">
        <f>IF($K$5=D956,ROWS($D$2:D956),"")</f>
        <v/>
      </c>
      <c r="G956" t="str">
        <f>IFERROR(SMALL($F$2:F1923,E956),"")</f>
        <v/>
      </c>
      <c r="P956" s="10" t="str">
        <f t="shared" si="56"/>
        <v/>
      </c>
      <c r="Q956" s="10" t="str">
        <f t="shared" si="57"/>
        <v/>
      </c>
      <c r="R956" s="10" t="str">
        <f t="shared" si="58"/>
        <v/>
      </c>
      <c r="S956" s="10" t="str">
        <f t="shared" si="59"/>
        <v/>
      </c>
    </row>
    <row r="957" spans="1:19" x14ac:dyDescent="0.25">
      <c r="A957" s="2">
        <v>17</v>
      </c>
      <c r="B957" s="3" t="s">
        <v>1213</v>
      </c>
      <c r="C957" s="3" t="s">
        <v>903</v>
      </c>
      <c r="D957" s="3" t="s">
        <v>13</v>
      </c>
      <c r="E957">
        <f>ROWS($D$2:D957)</f>
        <v>956</v>
      </c>
      <c r="F957" t="str">
        <f>IF($K$5=D957,ROWS($D$2:D957),"")</f>
        <v/>
      </c>
      <c r="G957" t="str">
        <f>IFERROR(SMALL($F$2:F1924,E957),"")</f>
        <v/>
      </c>
      <c r="P957" s="10" t="str">
        <f t="shared" si="56"/>
        <v/>
      </c>
      <c r="Q957" s="10" t="str">
        <f t="shared" si="57"/>
        <v/>
      </c>
      <c r="R957" s="10" t="str">
        <f t="shared" si="58"/>
        <v/>
      </c>
      <c r="S957" s="10" t="str">
        <f t="shared" si="59"/>
        <v/>
      </c>
    </row>
    <row r="958" spans="1:19" x14ac:dyDescent="0.25">
      <c r="A958" s="2">
        <v>18</v>
      </c>
      <c r="B958" s="3" t="s">
        <v>1214</v>
      </c>
      <c r="C958" s="3" t="s">
        <v>1215</v>
      </c>
      <c r="D958" s="3" t="s">
        <v>13</v>
      </c>
      <c r="E958">
        <f>ROWS($D$2:D958)</f>
        <v>957</v>
      </c>
      <c r="F958" t="str">
        <f>IF($K$5=D958,ROWS($D$2:D958),"")</f>
        <v/>
      </c>
      <c r="G958" t="str">
        <f>IFERROR(SMALL($F$2:F1925,E958),"")</f>
        <v/>
      </c>
      <c r="P958" s="10" t="str">
        <f t="shared" si="56"/>
        <v/>
      </c>
      <c r="Q958" s="10" t="str">
        <f t="shared" si="57"/>
        <v/>
      </c>
      <c r="R958" s="10" t="str">
        <f t="shared" si="58"/>
        <v/>
      </c>
      <c r="S958" s="10" t="str">
        <f t="shared" si="59"/>
        <v/>
      </c>
    </row>
    <row r="959" spans="1:19" x14ac:dyDescent="0.25">
      <c r="A959" s="2">
        <v>9</v>
      </c>
      <c r="B959" s="3" t="s">
        <v>1216</v>
      </c>
      <c r="C959" s="3" t="s">
        <v>1217</v>
      </c>
      <c r="D959" s="3" t="s">
        <v>39</v>
      </c>
      <c r="E959">
        <f>ROWS($D$2:D959)</f>
        <v>958</v>
      </c>
      <c r="F959" t="str">
        <f>IF($K$5=D959,ROWS($D$2:D959),"")</f>
        <v/>
      </c>
      <c r="G959" t="str">
        <f>IFERROR(SMALL($F$2:F1926,E959),"")</f>
        <v/>
      </c>
      <c r="P959" s="10" t="str">
        <f t="shared" si="56"/>
        <v/>
      </c>
      <c r="Q959" s="10" t="str">
        <f t="shared" si="57"/>
        <v/>
      </c>
      <c r="R959" s="10" t="str">
        <f t="shared" si="58"/>
        <v/>
      </c>
      <c r="S959" s="10" t="str">
        <f t="shared" si="59"/>
        <v/>
      </c>
    </row>
    <row r="960" spans="1:19" x14ac:dyDescent="0.25">
      <c r="A960" s="2">
        <v>11</v>
      </c>
      <c r="B960" s="3" t="s">
        <v>1218</v>
      </c>
      <c r="C960" s="3" t="s">
        <v>1219</v>
      </c>
      <c r="D960" s="3" t="s">
        <v>13</v>
      </c>
      <c r="E960">
        <f>ROWS($D$2:D960)</f>
        <v>959</v>
      </c>
      <c r="F960" t="str">
        <f>IF($K$5=D960,ROWS($D$2:D960),"")</f>
        <v/>
      </c>
      <c r="G960" t="str">
        <f>IFERROR(SMALL($F$2:F1927,E960),"")</f>
        <v/>
      </c>
      <c r="P960" s="10" t="str">
        <f t="shared" si="56"/>
        <v/>
      </c>
      <c r="Q960" s="10" t="str">
        <f t="shared" si="57"/>
        <v/>
      </c>
      <c r="R960" s="10" t="str">
        <f t="shared" si="58"/>
        <v/>
      </c>
      <c r="S960" s="10" t="str">
        <f t="shared" si="59"/>
        <v/>
      </c>
    </row>
    <row r="961" spans="1:19" x14ac:dyDescent="0.25">
      <c r="A961" s="2">
        <v>13</v>
      </c>
      <c r="B961" s="3" t="s">
        <v>1220</v>
      </c>
      <c r="C961" s="3" t="s">
        <v>1221</v>
      </c>
      <c r="D961" s="3" t="s">
        <v>13</v>
      </c>
      <c r="E961">
        <f>ROWS($D$2:D961)</f>
        <v>960</v>
      </c>
      <c r="F961" t="str">
        <f>IF($K$5=D961,ROWS($D$2:D961),"")</f>
        <v/>
      </c>
      <c r="G961" t="str">
        <f>IFERROR(SMALL($F$2:F1928,E961),"")</f>
        <v/>
      </c>
      <c r="P961" s="10" t="str">
        <f t="shared" si="56"/>
        <v/>
      </c>
      <c r="Q961" s="10" t="str">
        <f t="shared" si="57"/>
        <v/>
      </c>
      <c r="R961" s="10" t="str">
        <f t="shared" si="58"/>
        <v/>
      </c>
      <c r="S961" s="10" t="str">
        <f t="shared" si="59"/>
        <v/>
      </c>
    </row>
    <row r="962" spans="1:19" x14ac:dyDescent="0.25">
      <c r="A962" s="2">
        <v>18</v>
      </c>
      <c r="B962" s="3" t="s">
        <v>1218</v>
      </c>
      <c r="C962" s="3" t="s">
        <v>1219</v>
      </c>
      <c r="D962" s="3" t="s">
        <v>13</v>
      </c>
      <c r="E962">
        <f>ROWS($D$2:D962)</f>
        <v>961</v>
      </c>
      <c r="F962" t="str">
        <f>IF($K$5=D962,ROWS($D$2:D962),"")</f>
        <v/>
      </c>
      <c r="G962" t="str">
        <f>IFERROR(SMALL($F$2:F1929,E962),"")</f>
        <v/>
      </c>
      <c r="P962" s="10" t="str">
        <f t="shared" si="56"/>
        <v/>
      </c>
      <c r="Q962" s="10" t="str">
        <f t="shared" si="57"/>
        <v/>
      </c>
      <c r="R962" s="10" t="str">
        <f t="shared" si="58"/>
        <v/>
      </c>
      <c r="S962" s="10" t="str">
        <f t="shared" si="59"/>
        <v/>
      </c>
    </row>
    <row r="963" spans="1:19" x14ac:dyDescent="0.25">
      <c r="A963" s="2">
        <v>18</v>
      </c>
      <c r="B963" s="3" t="s">
        <v>1222</v>
      </c>
      <c r="C963" s="3" t="s">
        <v>1223</v>
      </c>
      <c r="D963" s="3" t="s">
        <v>13</v>
      </c>
      <c r="E963">
        <f>ROWS($D$2:D963)</f>
        <v>962</v>
      </c>
      <c r="F963" t="str">
        <f>IF($K$5=D963,ROWS($D$2:D963),"")</f>
        <v/>
      </c>
      <c r="G963" t="str">
        <f>IFERROR(SMALL($F$2:F1930,E963),"")</f>
        <v/>
      </c>
      <c r="P963" s="10" t="str">
        <f t="shared" si="56"/>
        <v/>
      </c>
      <c r="Q963" s="10" t="str">
        <f t="shared" si="57"/>
        <v/>
      </c>
      <c r="R963" s="10" t="str">
        <f t="shared" si="58"/>
        <v/>
      </c>
      <c r="S963" s="10" t="str">
        <f t="shared" si="59"/>
        <v/>
      </c>
    </row>
    <row r="964" spans="1:19" x14ac:dyDescent="0.25">
      <c r="A964" s="2">
        <v>15</v>
      </c>
      <c r="B964" s="3" t="s">
        <v>1224</v>
      </c>
      <c r="C964" s="3" t="s">
        <v>1225</v>
      </c>
      <c r="D964" s="3" t="s">
        <v>13</v>
      </c>
      <c r="E964">
        <f>ROWS($D$2:D964)</f>
        <v>963</v>
      </c>
      <c r="F964" t="str">
        <f>IF($K$5=D964,ROWS($D$2:D964),"")</f>
        <v/>
      </c>
      <c r="G964" t="str">
        <f>IFERROR(SMALL($F$2:F1931,E964),"")</f>
        <v/>
      </c>
      <c r="P964" s="10" t="str">
        <f t="shared" ref="P964:P970" si="60">IFERROR(INDEX($A$2:$D$969,G963,4),"")</f>
        <v/>
      </c>
      <c r="Q964" s="10" t="str">
        <f t="shared" ref="Q964:Q970" si="61">IFERROR(INDEX($A$2:$D$969,G963,3),"")</f>
        <v/>
      </c>
      <c r="R964" s="10" t="str">
        <f t="shared" ref="R964:R970" si="62">IFERROR(INDEX($A$2:$D$969,G963,2),"")</f>
        <v/>
      </c>
      <c r="S964" s="10" t="str">
        <f t="shared" ref="S964:S970" si="63">IFERROR(INDEX($A$2:$D$969,G963,1),"")</f>
        <v/>
      </c>
    </row>
    <row r="965" spans="1:19" x14ac:dyDescent="0.25">
      <c r="A965" s="2">
        <v>15</v>
      </c>
      <c r="B965" s="3" t="s">
        <v>1226</v>
      </c>
      <c r="C965" s="3" t="s">
        <v>1227</v>
      </c>
      <c r="D965" s="3" t="s">
        <v>13</v>
      </c>
      <c r="E965">
        <f>ROWS($D$2:D965)</f>
        <v>964</v>
      </c>
      <c r="F965" t="str">
        <f>IF($K$5=D965,ROWS($D$2:D965),"")</f>
        <v/>
      </c>
      <c r="G965" t="str">
        <f>IFERROR(SMALL($F$2:F1932,E965),"")</f>
        <v/>
      </c>
      <c r="P965" s="10" t="str">
        <f t="shared" si="60"/>
        <v/>
      </c>
      <c r="Q965" s="10" t="str">
        <f t="shared" si="61"/>
        <v/>
      </c>
      <c r="R965" s="10" t="str">
        <f t="shared" si="62"/>
        <v/>
      </c>
      <c r="S965" s="10" t="str">
        <f t="shared" si="63"/>
        <v/>
      </c>
    </row>
    <row r="966" spans="1:19" x14ac:dyDescent="0.25">
      <c r="A966" s="4">
        <v>18</v>
      </c>
      <c r="B966" s="3" t="s">
        <v>1228</v>
      </c>
      <c r="C966" s="3" t="s">
        <v>1229</v>
      </c>
      <c r="D966" s="3" t="s">
        <v>90</v>
      </c>
      <c r="E966">
        <f>ROWS($D$2:D966)</f>
        <v>965</v>
      </c>
      <c r="F966" t="str">
        <f>IF($K$5=D966,ROWS($D$2:D966),"")</f>
        <v/>
      </c>
      <c r="G966" t="str">
        <f>IFERROR(SMALL($F$2:F1933,E966),"")</f>
        <v/>
      </c>
      <c r="P966" s="10" t="str">
        <f t="shared" si="60"/>
        <v/>
      </c>
      <c r="Q966" s="10" t="str">
        <f t="shared" si="61"/>
        <v/>
      </c>
      <c r="R966" s="10" t="str">
        <f t="shared" si="62"/>
        <v/>
      </c>
      <c r="S966" s="10" t="str">
        <f t="shared" si="63"/>
        <v/>
      </c>
    </row>
    <row r="967" spans="1:19" x14ac:dyDescent="0.25">
      <c r="A967" s="2">
        <v>9</v>
      </c>
      <c r="B967" s="3" t="s">
        <v>1230</v>
      </c>
      <c r="C967" s="3" t="s">
        <v>1231</v>
      </c>
      <c r="D967" s="3" t="s">
        <v>10</v>
      </c>
      <c r="E967">
        <f>ROWS($D$2:D967)</f>
        <v>966</v>
      </c>
      <c r="F967" t="str">
        <f>IF($K$5=D967,ROWS($D$2:D967),"")</f>
        <v/>
      </c>
      <c r="G967" t="str">
        <f>IFERROR(SMALL($F$2:F1934,E967),"")</f>
        <v/>
      </c>
      <c r="P967" s="10" t="str">
        <f t="shared" si="60"/>
        <v/>
      </c>
      <c r="Q967" s="10" t="str">
        <f t="shared" si="61"/>
        <v/>
      </c>
      <c r="R967" s="10" t="str">
        <f t="shared" si="62"/>
        <v/>
      </c>
      <c r="S967" s="10" t="str">
        <f t="shared" si="63"/>
        <v/>
      </c>
    </row>
    <row r="968" spans="1:19" x14ac:dyDescent="0.25">
      <c r="A968" s="2">
        <v>5</v>
      </c>
      <c r="B968" s="3" t="s">
        <v>1232</v>
      </c>
      <c r="C968" s="3" t="s">
        <v>942</v>
      </c>
      <c r="D968" s="3" t="s">
        <v>13</v>
      </c>
      <c r="E968">
        <f>ROWS($D$2:D968)</f>
        <v>967</v>
      </c>
      <c r="F968" t="str">
        <f>IF($K$5=D968,ROWS($D$2:D968),"")</f>
        <v/>
      </c>
      <c r="G968" t="str">
        <f>IFERROR(SMALL($F$2:F1935,E968),"")</f>
        <v/>
      </c>
      <c r="P968" s="10" t="str">
        <f t="shared" si="60"/>
        <v/>
      </c>
      <c r="Q968" s="10" t="str">
        <f t="shared" si="61"/>
        <v/>
      </c>
      <c r="R968" s="10" t="str">
        <f t="shared" si="62"/>
        <v/>
      </c>
      <c r="S968" s="10" t="str">
        <f t="shared" si="63"/>
        <v/>
      </c>
    </row>
    <row r="969" spans="1:19" x14ac:dyDescent="0.25">
      <c r="A969" s="2">
        <v>11</v>
      </c>
      <c r="B969" s="3" t="s">
        <v>1233</v>
      </c>
      <c r="C969" s="3" t="s">
        <v>903</v>
      </c>
      <c r="D969" s="3" t="s">
        <v>13</v>
      </c>
      <c r="E969">
        <f>ROWS($D$2:D969)</f>
        <v>968</v>
      </c>
      <c r="F969" t="str">
        <f>IF($K$5=D969,ROWS($D$2:D969),"")</f>
        <v/>
      </c>
      <c r="G969" t="str">
        <f>IFERROR(SMALL($F$2:F1936,E969),"")</f>
        <v/>
      </c>
      <c r="P969" s="10" t="str">
        <f t="shared" si="60"/>
        <v/>
      </c>
      <c r="Q969" s="10" t="str">
        <f t="shared" si="61"/>
        <v/>
      </c>
      <c r="R969" s="10" t="str">
        <f t="shared" si="62"/>
        <v/>
      </c>
      <c r="S969" s="10" t="str">
        <f t="shared" si="63"/>
        <v/>
      </c>
    </row>
    <row r="970" spans="1:19" x14ac:dyDescent="0.25">
      <c r="A970" s="2">
        <v>10</v>
      </c>
      <c r="B970" s="3" t="s">
        <v>1234</v>
      </c>
      <c r="C970" s="3" t="s">
        <v>776</v>
      </c>
      <c r="D970" s="3" t="s">
        <v>10</v>
      </c>
      <c r="E970">
        <f>ROWS($D$2:D970)</f>
        <v>969</v>
      </c>
      <c r="F970" t="str">
        <f>IF($K$5=D970,ROWS($D$2:D970),"")</f>
        <v/>
      </c>
      <c r="G970" t="str">
        <f>IFERROR(SMALL($F$2:F1937,E970),"")</f>
        <v/>
      </c>
      <c r="P970" s="10" t="str">
        <f t="shared" si="60"/>
        <v/>
      </c>
      <c r="Q970" s="10" t="str">
        <f t="shared" si="61"/>
        <v/>
      </c>
      <c r="R970" s="10" t="str">
        <f t="shared" si="62"/>
        <v/>
      </c>
      <c r="S970" s="10" t="str">
        <f t="shared" si="63"/>
        <v/>
      </c>
    </row>
  </sheetData>
  <sheetProtection algorithmName="SHA-512" hashValue="GXKfuqjqAAZokYtYjde6JW8PByvxIlN3oQe7mium0gbnSpmvGVi4Ll/kE/JQvDc8yl/ese5vf14+q8asPXqb6w==" saltValue="L6bavlKsYaHor9UinuwJng==" spinCount="100000" sheet="1" objects="1" scenarios="1"/>
  <sortState ref="I1:I8">
    <sortCondition ref="I1:I8"/>
  </sortState>
  <mergeCells count="16">
    <mergeCell ref="K2:N3"/>
    <mergeCell ref="K5:N6"/>
    <mergeCell ref="K8:L9"/>
    <mergeCell ref="M8:N9"/>
    <mergeCell ref="K10:L11"/>
    <mergeCell ref="M10:N11"/>
    <mergeCell ref="K24:M25"/>
    <mergeCell ref="K26:M27"/>
    <mergeCell ref="K13:L14"/>
    <mergeCell ref="M13:N14"/>
    <mergeCell ref="K16:N17"/>
    <mergeCell ref="K19:L20"/>
    <mergeCell ref="M19:N20"/>
    <mergeCell ref="K21:L22"/>
    <mergeCell ref="M21:N22"/>
    <mergeCell ref="N24:N27"/>
  </mergeCells>
  <conditionalFormatting sqref="K16:N17">
    <cfRule type="dataBar" priority="1">
      <dataBar>
        <cfvo type="num" val="0"/>
        <cfvo type="num" val="1"/>
        <color theme="9" tint="-0.499984740745262"/>
      </dataBar>
      <extLst>
        <ext xmlns:x14="http://schemas.microsoft.com/office/spreadsheetml/2009/9/main" uri="{B025F937-C7B1-47D3-B67F-A62EFF666E3E}">
          <x14:id>{637BA3EB-29AF-4AB8-9936-7DC131659A75}</x14:id>
        </ext>
      </extLst>
    </cfRule>
  </conditionalFormatting>
  <dataValidations count="2">
    <dataValidation type="list" allowBlank="1" showInputMessage="1" showErrorMessage="1" sqref="K21:L22">
      <formula1>Q3:Q969</formula1>
    </dataValidation>
    <dataValidation type="list" allowBlank="1" showInputMessage="1" showErrorMessage="1" sqref="K5:N6">
      <formula1>$I$1:$I$8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37BA3EB-29AF-4AB8-9936-7DC131659A75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K16:N17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tabColor theme="9" tint="-0.499984740745262"/>
  </sheetPr>
  <dimension ref="A1:T1287"/>
  <sheetViews>
    <sheetView rightToLeft="1" topLeftCell="J1" workbookViewId="0">
      <selection activeCell="N37" sqref="N37"/>
    </sheetView>
  </sheetViews>
  <sheetFormatPr defaultRowHeight="13.2" x14ac:dyDescent="0.25"/>
  <cols>
    <col min="1" max="2" width="21.5546875" style="5" customWidth="1"/>
    <col min="3" max="4" width="21.5546875" style="5" hidden="1" customWidth="1"/>
    <col min="5" max="5" width="9.44140625" hidden="1" customWidth="1"/>
    <col min="6" max="6" width="14.6640625" hidden="1" customWidth="1"/>
    <col min="7" max="7" width="17.44140625" hidden="1" customWidth="1"/>
    <col min="8" max="9" width="9.109375" hidden="1" customWidth="1"/>
    <col min="10" max="10" width="7.44140625" customWidth="1"/>
    <col min="11" max="11" width="13.44140625" customWidth="1"/>
    <col min="12" max="12" width="17.88671875" customWidth="1"/>
    <col min="14" max="14" width="11.44140625" customWidth="1"/>
    <col min="16" max="16" width="18.5546875" style="15" customWidth="1"/>
    <col min="17" max="17" width="23.33203125" style="15" customWidth="1"/>
    <col min="18" max="18" width="30.44140625" style="15" customWidth="1"/>
    <col min="19" max="20" width="9.109375" style="15"/>
  </cols>
  <sheetData>
    <row r="1" spans="1:19" x14ac:dyDescent="0.25">
      <c r="A1" s="12" t="s">
        <v>0</v>
      </c>
      <c r="B1" s="12" t="s">
        <v>1</v>
      </c>
      <c r="C1" s="12" t="s">
        <v>2</v>
      </c>
      <c r="D1" s="12" t="s">
        <v>1249</v>
      </c>
      <c r="E1" s="3" t="s">
        <v>1242</v>
      </c>
      <c r="F1" s="3" t="s">
        <v>1243</v>
      </c>
      <c r="G1" s="3" t="s">
        <v>1244</v>
      </c>
      <c r="I1" s="3" t="s">
        <v>13</v>
      </c>
    </row>
    <row r="2" spans="1:19" x14ac:dyDescent="0.25">
      <c r="A2" s="13">
        <v>9</v>
      </c>
      <c r="B2" s="12" t="s">
        <v>1250</v>
      </c>
      <c r="C2" s="12" t="s">
        <v>2071</v>
      </c>
      <c r="D2" s="12" t="s">
        <v>13</v>
      </c>
      <c r="E2">
        <f>ROWS($D$2:D2)</f>
        <v>1</v>
      </c>
      <c r="F2" t="str">
        <f>IF($K$6=D2,ROWS($D$2:D2),"")</f>
        <v/>
      </c>
      <c r="G2">
        <f>IFERROR(SMALL($F$2:$F$2000,E2),"")</f>
        <v>553</v>
      </c>
      <c r="I2" s="3" t="s">
        <v>16</v>
      </c>
    </row>
    <row r="3" spans="1:19" ht="12.75" customHeight="1" x14ac:dyDescent="0.25">
      <c r="A3" s="13">
        <v>3</v>
      </c>
      <c r="B3" s="12" t="s">
        <v>1252</v>
      </c>
      <c r="C3" s="12" t="s">
        <v>1251</v>
      </c>
      <c r="D3" s="12" t="s">
        <v>13</v>
      </c>
      <c r="E3">
        <f>ROWS($D$2:D3)</f>
        <v>2</v>
      </c>
      <c r="F3" t="str">
        <f>IF($K$6=D3,ROWS($D$2:D3),"")</f>
        <v/>
      </c>
      <c r="G3">
        <f t="shared" ref="G3:G66" si="0">IFERROR(SMALL($F$2:$F$2000,E3),"")</f>
        <v>554</v>
      </c>
      <c r="I3" s="3" t="s">
        <v>90</v>
      </c>
      <c r="K3" s="64" t="s">
        <v>1235</v>
      </c>
      <c r="L3" s="65"/>
      <c r="M3" s="65"/>
      <c r="N3" s="66"/>
      <c r="P3" s="9" t="s">
        <v>1245</v>
      </c>
      <c r="Q3" s="9" t="s">
        <v>1246</v>
      </c>
      <c r="R3" s="9" t="s">
        <v>1247</v>
      </c>
      <c r="S3" s="9" t="s">
        <v>1248</v>
      </c>
    </row>
    <row r="4" spans="1:19" ht="12.75" customHeight="1" x14ac:dyDescent="0.25">
      <c r="A4" s="13">
        <v>7</v>
      </c>
      <c r="B4" s="12" t="s">
        <v>43</v>
      </c>
      <c r="C4" s="12" t="s">
        <v>40</v>
      </c>
      <c r="D4" s="12" t="s">
        <v>13</v>
      </c>
      <c r="E4">
        <f>ROWS($D$2:D4)</f>
        <v>3</v>
      </c>
      <c r="F4" t="str">
        <f>IF($K$6=D4,ROWS($D$2:D4),"")</f>
        <v/>
      </c>
      <c r="G4">
        <f t="shared" si="0"/>
        <v>555</v>
      </c>
      <c r="I4" s="3" t="s">
        <v>10</v>
      </c>
      <c r="K4" s="67"/>
      <c r="L4" s="68"/>
      <c r="M4" s="68"/>
      <c r="N4" s="69"/>
      <c r="P4" s="16" t="str">
        <f>IFERROR(INDEX($A$2:$D$2000,G2,4),"")</f>
        <v>Kholais</v>
      </c>
      <c r="Q4" s="16" t="str">
        <f>IFERROR(INDEX($A$2:$D$2000,G2,3),"")</f>
        <v xml:space="preserve">الجزيرة </v>
      </c>
      <c r="R4" s="16" t="str">
        <f>IFERROR(INDEX($A$2:$D$2000,G2,2),"")</f>
        <v xml:space="preserve">مصطفى يعقوب  برناوي </v>
      </c>
      <c r="S4" s="16">
        <f>IFERROR(INDEX($A$2:$D$2000,G2,1),"")</f>
        <v>5</v>
      </c>
    </row>
    <row r="5" spans="1:19" x14ac:dyDescent="0.25">
      <c r="A5" s="13">
        <v>8</v>
      </c>
      <c r="B5" s="12" t="s">
        <v>1253</v>
      </c>
      <c r="C5" s="12" t="s">
        <v>1254</v>
      </c>
      <c r="D5" s="12" t="s">
        <v>13</v>
      </c>
      <c r="E5">
        <f>ROWS($D$2:D5)</f>
        <v>4</v>
      </c>
      <c r="F5" t="str">
        <f>IF($K$6=D5,ROWS($D$2:D5),"")</f>
        <v/>
      </c>
      <c r="G5">
        <f t="shared" si="0"/>
        <v>556</v>
      </c>
      <c r="I5" s="3" t="s">
        <v>7</v>
      </c>
      <c r="K5" s="5"/>
      <c r="L5" s="5"/>
      <c r="M5" s="5"/>
      <c r="N5" s="5"/>
      <c r="P5" s="16" t="str">
        <f t="shared" ref="P5:P68" si="1">IFERROR(INDEX($A$2:$D$2000,G3,4),"")</f>
        <v>Kholais</v>
      </c>
      <c r="Q5" s="16" t="str">
        <f t="shared" ref="Q5:Q68" si="2">IFERROR(INDEX($A$2:$D$2000,G3,3),"")</f>
        <v>الرازي المتوسط</v>
      </c>
      <c r="R5" s="16" t="str">
        <f t="shared" ref="R5:R68" si="3">IFERROR(INDEX($A$2:$D$2000,G3,2),"")</f>
        <v>ايمن علي عبدالله محمد</v>
      </c>
      <c r="S5" s="16">
        <f t="shared" ref="S5:S68" si="4">IFERROR(INDEX($A$2:$D$2000,G3,1),"")</f>
        <v>9</v>
      </c>
    </row>
    <row r="6" spans="1:19" ht="12.75" customHeight="1" x14ac:dyDescent="0.25">
      <c r="A6" s="13">
        <v>10</v>
      </c>
      <c r="B6" s="12" t="s">
        <v>1255</v>
      </c>
      <c r="C6" s="12" t="s">
        <v>1256</v>
      </c>
      <c r="D6" s="12" t="s">
        <v>13</v>
      </c>
      <c r="E6">
        <f>ROWS($D$2:D6)</f>
        <v>5</v>
      </c>
      <c r="F6" t="str">
        <f>IF($K$6=D6,ROWS($D$2:D6),"")</f>
        <v/>
      </c>
      <c r="G6">
        <f t="shared" si="0"/>
        <v>557</v>
      </c>
      <c r="I6" s="3" t="s">
        <v>39</v>
      </c>
      <c r="K6" s="70" t="s">
        <v>7</v>
      </c>
      <c r="L6" s="71"/>
      <c r="M6" s="71"/>
      <c r="N6" s="72"/>
      <c r="P6" s="16" t="str">
        <f t="shared" si="1"/>
        <v>Kholais</v>
      </c>
      <c r="Q6" s="16" t="str">
        <f t="shared" si="2"/>
        <v>متوسط الجزيرة</v>
      </c>
      <c r="R6" s="16" t="str">
        <f t="shared" si="3"/>
        <v>مشعل مبارك سعيد العبيدي</v>
      </c>
      <c r="S6" s="16">
        <f t="shared" si="4"/>
        <v>3</v>
      </c>
    </row>
    <row r="7" spans="1:19" ht="12.75" customHeight="1" x14ac:dyDescent="0.25">
      <c r="A7" s="13">
        <v>10</v>
      </c>
      <c r="B7" s="12" t="s">
        <v>2072</v>
      </c>
      <c r="C7" s="12" t="s">
        <v>1257</v>
      </c>
      <c r="D7" s="12" t="s">
        <v>13</v>
      </c>
      <c r="E7">
        <f>ROWS($D$2:D7)</f>
        <v>6</v>
      </c>
      <c r="F7" t="str">
        <f>IF($K$6=D7,ROWS($D$2:D7),"")</f>
        <v/>
      </c>
      <c r="G7">
        <f t="shared" si="0"/>
        <v>558</v>
      </c>
      <c r="I7" s="3" t="s">
        <v>123</v>
      </c>
      <c r="K7" s="73"/>
      <c r="L7" s="74"/>
      <c r="M7" s="74"/>
      <c r="N7" s="75"/>
      <c r="P7" s="16" t="str">
        <f t="shared" si="1"/>
        <v>Kholais</v>
      </c>
      <c r="Q7" s="16" t="str">
        <f t="shared" si="2"/>
        <v xml:space="preserve">متوسطة وثانويه الابواء </v>
      </c>
      <c r="R7" s="16" t="str">
        <f t="shared" si="3"/>
        <v xml:space="preserve">محمد فواز اليوبي </v>
      </c>
      <c r="S7" s="16">
        <f t="shared" si="4"/>
        <v>2</v>
      </c>
    </row>
    <row r="8" spans="1:19" x14ac:dyDescent="0.25">
      <c r="A8" s="13">
        <v>10</v>
      </c>
      <c r="B8" s="12" t="s">
        <v>1258</v>
      </c>
      <c r="C8" s="12" t="s">
        <v>1259</v>
      </c>
      <c r="D8" s="12" t="s">
        <v>13</v>
      </c>
      <c r="E8">
        <f>ROWS($D$2:D8)</f>
        <v>7</v>
      </c>
      <c r="F8" t="str">
        <f>IF($K$6=D8,ROWS($D$2:D8),"")</f>
        <v/>
      </c>
      <c r="G8">
        <f t="shared" si="0"/>
        <v>559</v>
      </c>
      <c r="I8" s="3" t="s">
        <v>4</v>
      </c>
      <c r="K8" s="5"/>
      <c r="L8" s="5"/>
      <c r="M8" s="5"/>
      <c r="N8" s="5"/>
      <c r="P8" s="16" t="str">
        <f t="shared" si="1"/>
        <v>Kholais</v>
      </c>
      <c r="Q8" s="16" t="str">
        <f t="shared" si="2"/>
        <v xml:space="preserve">المتوسطة والثانوية الابواء </v>
      </c>
      <c r="R8" s="16" t="str">
        <f t="shared" si="3"/>
        <v xml:space="preserve">محمد فواز اليوبي </v>
      </c>
      <c r="S8" s="16">
        <f t="shared" si="4"/>
        <v>3</v>
      </c>
    </row>
    <row r="9" spans="1:19" ht="12.75" customHeight="1" x14ac:dyDescent="0.25">
      <c r="A9" s="13">
        <v>3</v>
      </c>
      <c r="B9" s="12" t="s">
        <v>1260</v>
      </c>
      <c r="C9" s="12" t="s">
        <v>1261</v>
      </c>
      <c r="D9" s="12" t="s">
        <v>13</v>
      </c>
      <c r="E9">
        <f>ROWS($D$2:D9)</f>
        <v>8</v>
      </c>
      <c r="F9" t="str">
        <f>IF($K$6=D9,ROWS($D$2:D9),"")</f>
        <v/>
      </c>
      <c r="G9">
        <f t="shared" si="0"/>
        <v>560</v>
      </c>
      <c r="K9" s="44" t="s">
        <v>3796</v>
      </c>
      <c r="L9" s="44"/>
      <c r="M9" s="76" t="s">
        <v>1236</v>
      </c>
      <c r="N9" s="77"/>
      <c r="P9" s="16" t="str">
        <f t="shared" si="1"/>
        <v>Kholais</v>
      </c>
      <c r="Q9" s="16" t="str">
        <f t="shared" si="2"/>
        <v>اسعد بن زراره</v>
      </c>
      <c r="R9" s="16" t="str">
        <f t="shared" si="3"/>
        <v xml:space="preserve">هارون احمد سعيد </v>
      </c>
      <c r="S9" s="16">
        <f t="shared" si="4"/>
        <v>2</v>
      </c>
    </row>
    <row r="10" spans="1:19" ht="12.75" customHeight="1" x14ac:dyDescent="0.25">
      <c r="A10" s="13">
        <v>3</v>
      </c>
      <c r="B10" s="12" t="s">
        <v>1262</v>
      </c>
      <c r="C10" s="12" t="s">
        <v>1263</v>
      </c>
      <c r="D10" s="12" t="s">
        <v>13</v>
      </c>
      <c r="E10">
        <f>ROWS($D$2:D10)</f>
        <v>9</v>
      </c>
      <c r="F10" t="str">
        <f>IF($K$6=D10,ROWS($D$2:D10),"")</f>
        <v/>
      </c>
      <c r="G10">
        <f t="shared" si="0"/>
        <v>561</v>
      </c>
      <c r="K10" s="44"/>
      <c r="L10" s="44"/>
      <c r="M10" s="78"/>
      <c r="N10" s="79"/>
      <c r="P10" s="16" t="str">
        <f t="shared" si="1"/>
        <v>Kholais</v>
      </c>
      <c r="Q10" s="16" t="str">
        <f t="shared" si="2"/>
        <v xml:space="preserve">إبن كثير </v>
      </c>
      <c r="R10" s="16" t="str">
        <f t="shared" si="3"/>
        <v xml:space="preserve">عبدالله خالد بن بريك </v>
      </c>
      <c r="S10" s="16">
        <f t="shared" si="4"/>
        <v>4</v>
      </c>
    </row>
    <row r="11" spans="1:19" ht="12.75" customHeight="1" x14ac:dyDescent="0.25">
      <c r="A11" s="13">
        <v>3</v>
      </c>
      <c r="B11" s="12" t="s">
        <v>1264</v>
      </c>
      <c r="C11" s="12" t="s">
        <v>1265</v>
      </c>
      <c r="D11" s="12" t="s">
        <v>13</v>
      </c>
      <c r="E11">
        <f>ROWS($D$2:D11)</f>
        <v>10</v>
      </c>
      <c r="F11" t="str">
        <f>IF($K$6=D11,ROWS($D$2:D11),"")</f>
        <v/>
      </c>
      <c r="G11">
        <f t="shared" si="0"/>
        <v>562</v>
      </c>
      <c r="K11" s="80">
        <f>COUNTA(B2:B3000)</f>
        <v>1286</v>
      </c>
      <c r="L11" s="81"/>
      <c r="M11" s="80">
        <f>COUNTIF(P4:P9692,K6)</f>
        <v>36</v>
      </c>
      <c r="N11" s="81"/>
      <c r="P11" s="16" t="str">
        <f t="shared" si="1"/>
        <v>Kholais</v>
      </c>
      <c r="Q11" s="16" t="str">
        <f t="shared" si="2"/>
        <v>متوسطة الهجرة</v>
      </c>
      <c r="R11" s="16" t="str">
        <f t="shared" si="3"/>
        <v xml:space="preserve">عبدالإله عيسى الصعيدي </v>
      </c>
      <c r="S11" s="16">
        <f t="shared" si="4"/>
        <v>10</v>
      </c>
    </row>
    <row r="12" spans="1:19" ht="12.75" customHeight="1" x14ac:dyDescent="0.25">
      <c r="A12" s="13">
        <v>2</v>
      </c>
      <c r="B12" s="12" t="s">
        <v>1266</v>
      </c>
      <c r="C12" s="12" t="s">
        <v>1267</v>
      </c>
      <c r="D12" s="12" t="s">
        <v>13</v>
      </c>
      <c r="E12">
        <f>ROWS($D$2:D12)</f>
        <v>11</v>
      </c>
      <c r="F12" t="str">
        <f>IF($K$6=D12,ROWS($D$2:D12),"")</f>
        <v/>
      </c>
      <c r="G12">
        <f t="shared" si="0"/>
        <v>563</v>
      </c>
      <c r="K12" s="82"/>
      <c r="L12" s="83"/>
      <c r="M12" s="82"/>
      <c r="N12" s="83"/>
      <c r="P12" s="16" t="str">
        <f t="shared" si="1"/>
        <v>Kholais</v>
      </c>
      <c r="Q12" s="16" t="str">
        <f t="shared" si="2"/>
        <v xml:space="preserve">متوسطة الهجرة </v>
      </c>
      <c r="R12" s="16" t="str">
        <f t="shared" si="3"/>
        <v>مالك محمدعلي العسمي</v>
      </c>
      <c r="S12" s="16">
        <f t="shared" si="4"/>
        <v>10</v>
      </c>
    </row>
    <row r="13" spans="1:19" x14ac:dyDescent="0.25">
      <c r="A13" s="13">
        <v>6</v>
      </c>
      <c r="B13" s="12" t="s">
        <v>1268</v>
      </c>
      <c r="C13" s="12" t="s">
        <v>1269</v>
      </c>
      <c r="D13" s="12" t="s">
        <v>13</v>
      </c>
      <c r="E13">
        <f>ROWS($D$2:D13)</f>
        <v>12</v>
      </c>
      <c r="F13" t="str">
        <f>IF($K$6=D13,ROWS($D$2:D13),"")</f>
        <v/>
      </c>
      <c r="G13">
        <f t="shared" si="0"/>
        <v>564</v>
      </c>
      <c r="K13" s="5"/>
      <c r="L13" s="5"/>
      <c r="M13" s="5"/>
      <c r="N13" s="5"/>
      <c r="P13" s="16" t="str">
        <f t="shared" si="1"/>
        <v>Kholais</v>
      </c>
      <c r="Q13" s="16" t="str">
        <f t="shared" si="2"/>
        <v xml:space="preserve">متوسطة الهجرة بخليص </v>
      </c>
      <c r="R13" s="16" t="str">
        <f t="shared" si="3"/>
        <v>عبدالله فيصل الصعيدي</v>
      </c>
      <c r="S13" s="16">
        <f t="shared" si="4"/>
        <v>10</v>
      </c>
    </row>
    <row r="14" spans="1:19" ht="12.75" customHeight="1" x14ac:dyDescent="0.25">
      <c r="A14" s="13">
        <v>8</v>
      </c>
      <c r="B14" s="12" t="s">
        <v>1270</v>
      </c>
      <c r="C14" s="12" t="s">
        <v>2073</v>
      </c>
      <c r="D14" s="12" t="s">
        <v>13</v>
      </c>
      <c r="E14">
        <f>ROWS($D$2:D14)</f>
        <v>13</v>
      </c>
      <c r="F14" t="str">
        <f>IF($K$6=D14,ROWS($D$2:D14),"")</f>
        <v/>
      </c>
      <c r="G14">
        <f t="shared" si="0"/>
        <v>565</v>
      </c>
      <c r="K14" s="26" t="s">
        <v>1237</v>
      </c>
      <c r="L14" s="27"/>
      <c r="M14" s="30">
        <f>M11/K11</f>
        <v>2.7993779160186624E-2</v>
      </c>
      <c r="N14" s="31"/>
      <c r="P14" s="16" t="str">
        <f t="shared" si="1"/>
        <v>Kholais</v>
      </c>
      <c r="Q14" s="16" t="str">
        <f t="shared" si="2"/>
        <v xml:space="preserve">متوسطه الهجرة </v>
      </c>
      <c r="R14" s="16" t="str">
        <f t="shared" si="3"/>
        <v>حامد أشرف المغربي</v>
      </c>
      <c r="S14" s="16">
        <f t="shared" si="4"/>
        <v>10</v>
      </c>
    </row>
    <row r="15" spans="1:19" ht="12.75" customHeight="1" x14ac:dyDescent="0.25">
      <c r="A15" s="13">
        <v>6</v>
      </c>
      <c r="B15" s="12" t="s">
        <v>1271</v>
      </c>
      <c r="C15" s="12" t="s">
        <v>1269</v>
      </c>
      <c r="D15" s="12" t="s">
        <v>13</v>
      </c>
      <c r="E15">
        <f>ROWS($D$2:D15)</f>
        <v>14</v>
      </c>
      <c r="F15" t="str">
        <f>IF($K$6=D15,ROWS($D$2:D15),"")</f>
        <v/>
      </c>
      <c r="G15">
        <f t="shared" si="0"/>
        <v>566</v>
      </c>
      <c r="K15" s="28"/>
      <c r="L15" s="29"/>
      <c r="M15" s="32"/>
      <c r="N15" s="33"/>
      <c r="P15" s="16" t="str">
        <f t="shared" si="1"/>
        <v>Kholais</v>
      </c>
      <c r="Q15" s="16" t="str">
        <f t="shared" si="2"/>
        <v xml:space="preserve">مدرسة الهجرة المتوسطة </v>
      </c>
      <c r="R15" s="16" t="str">
        <f t="shared" si="3"/>
        <v>محمد حمزة محمد المحلبدي</v>
      </c>
      <c r="S15" s="16">
        <f t="shared" si="4"/>
        <v>10</v>
      </c>
    </row>
    <row r="16" spans="1:19" x14ac:dyDescent="0.25">
      <c r="A16" s="13">
        <v>5</v>
      </c>
      <c r="B16" s="12" t="s">
        <v>1272</v>
      </c>
      <c r="C16" s="12" t="s">
        <v>1265</v>
      </c>
      <c r="D16" s="12" t="s">
        <v>13</v>
      </c>
      <c r="E16">
        <f>ROWS($D$2:D16)</f>
        <v>15</v>
      </c>
      <c r="F16" t="str">
        <f>IF($K$6=D16,ROWS($D$2:D16),"")</f>
        <v/>
      </c>
      <c r="G16">
        <f t="shared" si="0"/>
        <v>567</v>
      </c>
      <c r="K16" s="5"/>
      <c r="L16" s="5"/>
      <c r="M16" s="5"/>
      <c r="N16" s="5"/>
      <c r="P16" s="16" t="str">
        <f t="shared" si="1"/>
        <v>Kholais</v>
      </c>
      <c r="Q16" s="16" t="str">
        <f t="shared" si="2"/>
        <v>المتوسطه الهجره</v>
      </c>
      <c r="R16" s="16" t="str">
        <f t="shared" si="3"/>
        <v>بسام بندر المزروعي</v>
      </c>
      <c r="S16" s="16">
        <f t="shared" si="4"/>
        <v>9</v>
      </c>
    </row>
    <row r="17" spans="1:19" x14ac:dyDescent="0.25">
      <c r="A17" s="13">
        <v>6</v>
      </c>
      <c r="B17" s="12" t="s">
        <v>2074</v>
      </c>
      <c r="C17" s="12" t="s">
        <v>1273</v>
      </c>
      <c r="D17" s="12" t="s">
        <v>13</v>
      </c>
      <c r="E17">
        <f>ROWS($D$2:D17)</f>
        <v>16</v>
      </c>
      <c r="F17" t="str">
        <f>IF($K$6=D17,ROWS($D$2:D17),"")</f>
        <v/>
      </c>
      <c r="G17">
        <f t="shared" si="0"/>
        <v>568</v>
      </c>
      <c r="K17" s="46">
        <f>M14</f>
        <v>2.7993779160186624E-2</v>
      </c>
      <c r="L17" s="47"/>
      <c r="M17" s="47"/>
      <c r="N17" s="48"/>
      <c r="P17" s="16" t="str">
        <f t="shared" si="1"/>
        <v>Kholais</v>
      </c>
      <c r="Q17" s="16" t="str">
        <f t="shared" si="2"/>
        <v xml:space="preserve">متوسطة الهجرة </v>
      </c>
      <c r="R17" s="16" t="str">
        <f t="shared" si="3"/>
        <v xml:space="preserve">محمد علي المزروعي </v>
      </c>
      <c r="S17" s="16">
        <f t="shared" si="4"/>
        <v>10</v>
      </c>
    </row>
    <row r="18" spans="1:19" x14ac:dyDescent="0.25">
      <c r="A18" s="13">
        <v>5</v>
      </c>
      <c r="B18" s="12" t="s">
        <v>1274</v>
      </c>
      <c r="C18" s="12" t="s">
        <v>2073</v>
      </c>
      <c r="D18" s="12" t="s">
        <v>13</v>
      </c>
      <c r="E18">
        <f>ROWS($D$2:D18)</f>
        <v>17</v>
      </c>
      <c r="F18" t="str">
        <f>IF($K$6=D18,ROWS($D$2:D18),"")</f>
        <v/>
      </c>
      <c r="G18">
        <f t="shared" si="0"/>
        <v>569</v>
      </c>
      <c r="K18" s="49"/>
      <c r="L18" s="50"/>
      <c r="M18" s="50"/>
      <c r="N18" s="51"/>
      <c r="P18" s="16" t="str">
        <f t="shared" si="1"/>
        <v>Kholais</v>
      </c>
      <c r="Q18" s="16" t="str">
        <f t="shared" si="2"/>
        <v>متوسطة الهجرة</v>
      </c>
      <c r="R18" s="16" t="str">
        <f t="shared" si="3"/>
        <v>Ahmad Maher AL-Beshri</v>
      </c>
      <c r="S18" s="16">
        <f t="shared" si="4"/>
        <v>8</v>
      </c>
    </row>
    <row r="19" spans="1:19" x14ac:dyDescent="0.25">
      <c r="A19" s="13">
        <v>10</v>
      </c>
      <c r="B19" s="12" t="s">
        <v>1272</v>
      </c>
      <c r="C19" s="12" t="s">
        <v>1265</v>
      </c>
      <c r="D19" s="12" t="s">
        <v>13</v>
      </c>
      <c r="E19">
        <f>ROWS($D$2:D19)</f>
        <v>18</v>
      </c>
      <c r="F19" t="str">
        <f>IF($K$6=D19,ROWS($D$2:D19),"")</f>
        <v/>
      </c>
      <c r="G19">
        <f t="shared" si="0"/>
        <v>570</v>
      </c>
      <c r="K19" s="6"/>
      <c r="L19" s="7"/>
      <c r="M19" s="7"/>
      <c r="N19" s="8"/>
      <c r="P19" s="16" t="str">
        <f t="shared" si="1"/>
        <v>Kholais</v>
      </c>
      <c r="Q19" s="16" t="str">
        <f t="shared" si="2"/>
        <v>الهجرة المتوسطة</v>
      </c>
      <c r="R19" s="16" t="str">
        <f t="shared" si="3"/>
        <v>حاتم مجدي الصبحي</v>
      </c>
      <c r="S19" s="16">
        <f t="shared" si="4"/>
        <v>10</v>
      </c>
    </row>
    <row r="20" spans="1:19" x14ac:dyDescent="0.25">
      <c r="A20" s="13">
        <v>5</v>
      </c>
      <c r="B20" s="12" t="s">
        <v>1275</v>
      </c>
      <c r="C20" s="12" t="s">
        <v>1265</v>
      </c>
      <c r="D20" s="12" t="s">
        <v>13</v>
      </c>
      <c r="E20">
        <f>ROWS($D$2:D20)</f>
        <v>19</v>
      </c>
      <c r="F20" t="str">
        <f>IF($K$6=D20,ROWS($D$2:D20),"")</f>
        <v/>
      </c>
      <c r="G20">
        <f t="shared" si="0"/>
        <v>571</v>
      </c>
      <c r="K20" s="52" t="s">
        <v>1238</v>
      </c>
      <c r="L20" s="53"/>
      <c r="M20" s="52" t="s">
        <v>1239</v>
      </c>
      <c r="N20" s="53"/>
      <c r="P20" s="16" t="str">
        <f t="shared" si="1"/>
        <v>Kholais</v>
      </c>
      <c r="Q20" s="16" t="str">
        <f t="shared" si="2"/>
        <v>متوسطة الهجرة</v>
      </c>
      <c r="R20" s="16" t="str">
        <f t="shared" si="3"/>
        <v>احمد ماهر سعد البشري</v>
      </c>
      <c r="S20" s="16">
        <f t="shared" si="4"/>
        <v>9</v>
      </c>
    </row>
    <row r="21" spans="1:19" x14ac:dyDescent="0.25">
      <c r="A21" s="13">
        <v>9</v>
      </c>
      <c r="B21" s="12" t="s">
        <v>1276</v>
      </c>
      <c r="C21" s="12" t="s">
        <v>2073</v>
      </c>
      <c r="D21" s="12" t="s">
        <v>13</v>
      </c>
      <c r="E21">
        <f>ROWS($D$2:D21)</f>
        <v>20</v>
      </c>
      <c r="F21" t="str">
        <f>IF($K$6=D21,ROWS($D$2:D21),"")</f>
        <v/>
      </c>
      <c r="G21">
        <f t="shared" si="0"/>
        <v>572</v>
      </c>
      <c r="K21" s="54"/>
      <c r="L21" s="55"/>
      <c r="M21" s="54"/>
      <c r="N21" s="55"/>
      <c r="P21" s="16" t="str">
        <f t="shared" si="1"/>
        <v>Kholais</v>
      </c>
      <c r="Q21" s="16" t="str">
        <f t="shared" si="2"/>
        <v xml:space="preserve">متوسطة الهجرة </v>
      </c>
      <c r="R21" s="16" t="str">
        <f t="shared" si="3"/>
        <v xml:space="preserve">نواف عبدالمنعم الشريف </v>
      </c>
      <c r="S21" s="16">
        <f t="shared" si="4"/>
        <v>10</v>
      </c>
    </row>
    <row r="22" spans="1:19" x14ac:dyDescent="0.25">
      <c r="A22" s="13">
        <v>8</v>
      </c>
      <c r="B22" s="12" t="s">
        <v>2075</v>
      </c>
      <c r="C22" s="12" t="s">
        <v>2076</v>
      </c>
      <c r="D22" s="12" t="s">
        <v>13</v>
      </c>
      <c r="E22">
        <f>ROWS($D$2:D22)</f>
        <v>21</v>
      </c>
      <c r="F22" t="str">
        <f>IF($K$6=D22,ROWS($D$2:D22),"")</f>
        <v/>
      </c>
      <c r="G22">
        <f t="shared" si="0"/>
        <v>573</v>
      </c>
      <c r="K22" s="56" t="s">
        <v>2337</v>
      </c>
      <c r="L22" s="57"/>
      <c r="M22" s="60">
        <f>COUNTIF(Q4:Q970,K22)</f>
        <v>0</v>
      </c>
      <c r="N22" s="61"/>
      <c r="P22" s="16" t="str">
        <f t="shared" si="1"/>
        <v>Kholais</v>
      </c>
      <c r="Q22" s="16" t="str">
        <f t="shared" si="2"/>
        <v>الهجره المتوسطه</v>
      </c>
      <c r="R22" s="16" t="str">
        <f t="shared" si="3"/>
        <v>سامر بندر المزروعي</v>
      </c>
      <c r="S22" s="16">
        <f t="shared" si="4"/>
        <v>4</v>
      </c>
    </row>
    <row r="23" spans="1:19" x14ac:dyDescent="0.25">
      <c r="A23" s="13">
        <v>5</v>
      </c>
      <c r="B23" s="12" t="s">
        <v>2077</v>
      </c>
      <c r="C23" s="12" t="s">
        <v>1277</v>
      </c>
      <c r="D23" s="12" t="s">
        <v>13</v>
      </c>
      <c r="E23">
        <f>ROWS($D$2:D23)</f>
        <v>22</v>
      </c>
      <c r="F23" t="str">
        <f>IF($K$6=D23,ROWS($D$2:D23),"")</f>
        <v/>
      </c>
      <c r="G23">
        <f t="shared" si="0"/>
        <v>574</v>
      </c>
      <c r="K23" s="58"/>
      <c r="L23" s="59"/>
      <c r="M23" s="62"/>
      <c r="N23" s="63"/>
      <c r="P23" s="16" t="str">
        <f t="shared" si="1"/>
        <v>Kholais</v>
      </c>
      <c r="Q23" s="16" t="str">
        <f t="shared" si="2"/>
        <v>الهجره</v>
      </c>
      <c r="R23" s="16" t="str">
        <f t="shared" si="3"/>
        <v>سامر بندر المزروعي</v>
      </c>
      <c r="S23" s="16">
        <f t="shared" si="4"/>
        <v>7</v>
      </c>
    </row>
    <row r="24" spans="1:19" x14ac:dyDescent="0.25">
      <c r="A24" s="13">
        <v>10</v>
      </c>
      <c r="B24" s="12" t="s">
        <v>1278</v>
      </c>
      <c r="C24" s="12" t="s">
        <v>1277</v>
      </c>
      <c r="D24" s="12" t="s">
        <v>13</v>
      </c>
      <c r="E24">
        <f>ROWS($D$2:D24)</f>
        <v>23</v>
      </c>
      <c r="F24" t="str">
        <f>IF($K$6=D24,ROWS($D$2:D24),"")</f>
        <v/>
      </c>
      <c r="G24">
        <f t="shared" si="0"/>
        <v>575</v>
      </c>
      <c r="K24" s="6"/>
      <c r="L24" s="7"/>
      <c r="M24" s="7"/>
      <c r="N24" s="8"/>
      <c r="P24" s="16" t="str">
        <f t="shared" si="1"/>
        <v>Kholais</v>
      </c>
      <c r="Q24" s="16" t="str">
        <f t="shared" si="2"/>
        <v>الهجره المتوسطه</v>
      </c>
      <c r="R24" s="16" t="str">
        <f t="shared" si="3"/>
        <v>سامر بندر المزروعي</v>
      </c>
      <c r="S24" s="16">
        <f t="shared" si="4"/>
        <v>10</v>
      </c>
    </row>
    <row r="25" spans="1:19" x14ac:dyDescent="0.25">
      <c r="A25" s="13">
        <v>7</v>
      </c>
      <c r="B25" s="12" t="s">
        <v>2078</v>
      </c>
      <c r="C25" s="12" t="s">
        <v>2073</v>
      </c>
      <c r="D25" s="12" t="s">
        <v>13</v>
      </c>
      <c r="E25">
        <f>ROWS($D$2:D25)</f>
        <v>24</v>
      </c>
      <c r="F25" t="str">
        <f>IF($K$6=D25,ROWS($D$2:D25),"")</f>
        <v/>
      </c>
      <c r="G25">
        <f t="shared" si="0"/>
        <v>576</v>
      </c>
      <c r="K25" s="20" t="s">
        <v>1240</v>
      </c>
      <c r="L25" s="21"/>
      <c r="M25" s="22"/>
      <c r="N25" s="39" t="s">
        <v>1241</v>
      </c>
      <c r="P25" s="16" t="str">
        <f t="shared" si="1"/>
        <v>Kholais</v>
      </c>
      <c r="Q25" s="16" t="str">
        <f t="shared" si="2"/>
        <v xml:space="preserve">الهجرة المتوسطة </v>
      </c>
      <c r="R25" s="16" t="str">
        <f t="shared" si="3"/>
        <v xml:space="preserve">أمين الصديق خيار </v>
      </c>
      <c r="S25" s="16">
        <f t="shared" si="4"/>
        <v>10</v>
      </c>
    </row>
    <row r="26" spans="1:19" x14ac:dyDescent="0.25">
      <c r="A26" s="13">
        <v>10</v>
      </c>
      <c r="B26" s="12" t="s">
        <v>2079</v>
      </c>
      <c r="C26" s="12" t="s">
        <v>1279</v>
      </c>
      <c r="D26" s="12" t="s">
        <v>13</v>
      </c>
      <c r="E26">
        <f>ROWS($D$2:D26)</f>
        <v>25</v>
      </c>
      <c r="F26" t="str">
        <f>IF($K$6=D26,ROWS($D$2:D26),"")</f>
        <v/>
      </c>
      <c r="G26">
        <f t="shared" si="0"/>
        <v>577</v>
      </c>
      <c r="K26" s="23"/>
      <c r="L26" s="24"/>
      <c r="M26" s="25"/>
      <c r="N26" s="40"/>
      <c r="P26" s="16" t="str">
        <f t="shared" si="1"/>
        <v>Kholais</v>
      </c>
      <c r="Q26" s="16" t="str">
        <f t="shared" si="2"/>
        <v>الهجرة المتوسطة</v>
      </c>
      <c r="R26" s="16" t="str">
        <f t="shared" si="3"/>
        <v>خالد محمد سالم الصعيدي</v>
      </c>
      <c r="S26" s="16">
        <f t="shared" si="4"/>
        <v>10</v>
      </c>
    </row>
    <row r="27" spans="1:19" x14ac:dyDescent="0.25">
      <c r="A27" s="13">
        <v>7</v>
      </c>
      <c r="B27" s="12" t="s">
        <v>1280</v>
      </c>
      <c r="C27" s="12" t="s">
        <v>1281</v>
      </c>
      <c r="D27" s="12" t="s">
        <v>13</v>
      </c>
      <c r="E27">
        <f>ROWS($D$2:D27)</f>
        <v>26</v>
      </c>
      <c r="F27" t="str">
        <f>IF($K$6=D27,ROWS($D$2:D27),"")</f>
        <v/>
      </c>
      <c r="G27">
        <f t="shared" si="0"/>
        <v>578</v>
      </c>
      <c r="K27" s="20" t="s">
        <v>3794</v>
      </c>
      <c r="L27" s="21"/>
      <c r="M27" s="22"/>
      <c r="N27" s="40"/>
      <c r="P27" s="16" t="str">
        <f t="shared" si="1"/>
        <v>Kholais</v>
      </c>
      <c r="Q27" s="16" t="str">
        <f t="shared" si="2"/>
        <v xml:space="preserve">الهجره المتوسطة </v>
      </c>
      <c r="R27" s="16" t="str">
        <f t="shared" si="3"/>
        <v>محمد أسامة الصعيدي</v>
      </c>
      <c r="S27" s="16">
        <f t="shared" si="4"/>
        <v>10</v>
      </c>
    </row>
    <row r="28" spans="1:19" x14ac:dyDescent="0.25">
      <c r="A28" s="13">
        <v>8</v>
      </c>
      <c r="B28" s="12" t="s">
        <v>1282</v>
      </c>
      <c r="C28" s="12" t="s">
        <v>2080</v>
      </c>
      <c r="D28" s="12" t="s">
        <v>13</v>
      </c>
      <c r="E28">
        <f>ROWS($D$2:D28)</f>
        <v>27</v>
      </c>
      <c r="F28" t="str">
        <f>IF($K$6=D28,ROWS($D$2:D28),"")</f>
        <v/>
      </c>
      <c r="G28">
        <f t="shared" si="0"/>
        <v>579</v>
      </c>
      <c r="K28" s="23"/>
      <c r="L28" s="24"/>
      <c r="M28" s="25"/>
      <c r="N28" s="41"/>
      <c r="P28" s="16" t="str">
        <f t="shared" si="1"/>
        <v>Kholais</v>
      </c>
      <c r="Q28" s="16" t="str">
        <f t="shared" si="2"/>
        <v>متوسطة الهجرة</v>
      </c>
      <c r="R28" s="16" t="str">
        <f t="shared" si="3"/>
        <v xml:space="preserve">جهاد أمين البشري </v>
      </c>
      <c r="S28" s="16">
        <f t="shared" si="4"/>
        <v>8</v>
      </c>
    </row>
    <row r="29" spans="1:19" x14ac:dyDescent="0.25">
      <c r="A29" s="13">
        <v>10</v>
      </c>
      <c r="B29" s="12" t="s">
        <v>1284</v>
      </c>
      <c r="C29" s="12" t="s">
        <v>1285</v>
      </c>
      <c r="D29" s="12" t="s">
        <v>13</v>
      </c>
      <c r="E29">
        <f>ROWS($D$2:D29)</f>
        <v>28</v>
      </c>
      <c r="F29" t="str">
        <f>IF($K$6=D29,ROWS($D$2:D29),"")</f>
        <v/>
      </c>
      <c r="G29">
        <f t="shared" si="0"/>
        <v>580</v>
      </c>
      <c r="P29" s="16" t="str">
        <f t="shared" si="1"/>
        <v>Kholais</v>
      </c>
      <c r="Q29" s="16" t="str">
        <f t="shared" si="2"/>
        <v>المدرسة المتوسطة الهجرة</v>
      </c>
      <c r="R29" s="16" t="str">
        <f t="shared" si="3"/>
        <v>عاصم حميد المزروعي</v>
      </c>
      <c r="S29" s="16">
        <f t="shared" si="4"/>
        <v>6</v>
      </c>
    </row>
    <row r="30" spans="1:19" x14ac:dyDescent="0.25">
      <c r="A30" s="13">
        <v>10</v>
      </c>
      <c r="B30" s="12" t="s">
        <v>1286</v>
      </c>
      <c r="C30" s="12" t="s">
        <v>1265</v>
      </c>
      <c r="D30" s="12" t="s">
        <v>13</v>
      </c>
      <c r="E30">
        <f>ROWS($D$2:D30)</f>
        <v>29</v>
      </c>
      <c r="F30" t="str">
        <f>IF($K$6=D30,ROWS($D$2:D30),"")</f>
        <v/>
      </c>
      <c r="G30">
        <f t="shared" si="0"/>
        <v>581</v>
      </c>
      <c r="P30" s="16" t="str">
        <f t="shared" si="1"/>
        <v>Kholais</v>
      </c>
      <c r="Q30" s="16" t="str">
        <f t="shared" si="2"/>
        <v xml:space="preserve">متوسطة الهجرة </v>
      </c>
      <c r="R30" s="16" t="str">
        <f t="shared" si="3"/>
        <v xml:space="preserve">محمد فهد الجبرتي </v>
      </c>
      <c r="S30" s="16">
        <f t="shared" si="4"/>
        <v>10</v>
      </c>
    </row>
    <row r="31" spans="1:19" x14ac:dyDescent="0.25">
      <c r="A31" s="13">
        <v>3</v>
      </c>
      <c r="B31" s="12" t="s">
        <v>1287</v>
      </c>
      <c r="C31" s="12" t="s">
        <v>2081</v>
      </c>
      <c r="D31" s="12" t="s">
        <v>13</v>
      </c>
      <c r="E31">
        <f>ROWS($D$2:D31)</f>
        <v>30</v>
      </c>
      <c r="F31" t="str">
        <f>IF($K$6=D31,ROWS($D$2:D31),"")</f>
        <v/>
      </c>
      <c r="G31">
        <f t="shared" si="0"/>
        <v>582</v>
      </c>
      <c r="P31" s="16" t="str">
        <f t="shared" si="1"/>
        <v>Kholais</v>
      </c>
      <c r="Q31" s="16" t="str">
        <f t="shared" si="2"/>
        <v xml:space="preserve">الهجره </v>
      </c>
      <c r="R31" s="16" t="str">
        <f t="shared" si="3"/>
        <v xml:space="preserve">تركي وليد المولد </v>
      </c>
      <c r="S31" s="16">
        <f t="shared" si="4"/>
        <v>10</v>
      </c>
    </row>
    <row r="32" spans="1:19" x14ac:dyDescent="0.25">
      <c r="A32" s="13">
        <v>5</v>
      </c>
      <c r="B32" s="12" t="s">
        <v>1288</v>
      </c>
      <c r="C32" s="12" t="s">
        <v>1289</v>
      </c>
      <c r="D32" s="12" t="s">
        <v>13</v>
      </c>
      <c r="E32">
        <f>ROWS($D$2:D32)</f>
        <v>31</v>
      </c>
      <c r="F32" t="str">
        <f>IF($K$6=D32,ROWS($D$2:D32),"")</f>
        <v/>
      </c>
      <c r="G32">
        <f t="shared" si="0"/>
        <v>583</v>
      </c>
      <c r="P32" s="16" t="str">
        <f t="shared" si="1"/>
        <v>Kholais</v>
      </c>
      <c r="Q32" s="16" t="str">
        <f t="shared" si="2"/>
        <v>الهجره</v>
      </c>
      <c r="R32" s="16" t="str">
        <f t="shared" si="3"/>
        <v>نواف عابد المحلبدي</v>
      </c>
      <c r="S32" s="16">
        <f t="shared" si="4"/>
        <v>10</v>
      </c>
    </row>
    <row r="33" spans="1:19" x14ac:dyDescent="0.25">
      <c r="A33" s="13">
        <v>10</v>
      </c>
      <c r="B33" s="12" t="s">
        <v>1290</v>
      </c>
      <c r="C33" s="12" t="s">
        <v>1269</v>
      </c>
      <c r="D33" s="12" t="s">
        <v>13</v>
      </c>
      <c r="E33">
        <f>ROWS($D$2:D33)</f>
        <v>32</v>
      </c>
      <c r="F33" t="str">
        <f>IF($K$6=D33,ROWS($D$2:D33),"")</f>
        <v/>
      </c>
      <c r="G33">
        <f t="shared" si="0"/>
        <v>584</v>
      </c>
      <c r="P33" s="16" t="str">
        <f t="shared" si="1"/>
        <v>Kholais</v>
      </c>
      <c r="Q33" s="16" t="str">
        <f t="shared" si="2"/>
        <v>الهجرة</v>
      </c>
      <c r="R33" s="16" t="str">
        <f t="shared" si="3"/>
        <v>علاء سعد المزروعي</v>
      </c>
      <c r="S33" s="16">
        <f t="shared" si="4"/>
        <v>10</v>
      </c>
    </row>
    <row r="34" spans="1:19" x14ac:dyDescent="0.25">
      <c r="A34" s="13">
        <v>8</v>
      </c>
      <c r="B34" s="12" t="s">
        <v>1291</v>
      </c>
      <c r="C34" s="12" t="s">
        <v>1265</v>
      </c>
      <c r="D34" s="12" t="s">
        <v>13</v>
      </c>
      <c r="E34">
        <f>ROWS($D$2:D34)</f>
        <v>33</v>
      </c>
      <c r="F34" t="str">
        <f>IF($K$6=D34,ROWS($D$2:D34),"")</f>
        <v/>
      </c>
      <c r="G34">
        <f t="shared" si="0"/>
        <v>585</v>
      </c>
      <c r="P34" s="16" t="str">
        <f t="shared" si="1"/>
        <v>Kholais</v>
      </c>
      <c r="Q34" s="16" t="str">
        <f t="shared" si="2"/>
        <v>الهجره</v>
      </c>
      <c r="R34" s="16" t="str">
        <f t="shared" si="3"/>
        <v xml:space="preserve">مشاري عبدالمحسن عايش الصبحي </v>
      </c>
      <c r="S34" s="16">
        <f t="shared" si="4"/>
        <v>9</v>
      </c>
    </row>
    <row r="35" spans="1:19" x14ac:dyDescent="0.25">
      <c r="A35" s="13">
        <v>10</v>
      </c>
      <c r="B35" s="12" t="s">
        <v>1291</v>
      </c>
      <c r="C35" s="12" t="s">
        <v>1265</v>
      </c>
      <c r="D35" s="12" t="s">
        <v>13</v>
      </c>
      <c r="E35">
        <f>ROWS($D$2:D35)</f>
        <v>34</v>
      </c>
      <c r="F35" t="str">
        <f>IF($K$6=D35,ROWS($D$2:D35),"")</f>
        <v/>
      </c>
      <c r="G35">
        <f t="shared" si="0"/>
        <v>586</v>
      </c>
      <c r="P35" s="16" t="str">
        <f t="shared" si="1"/>
        <v>Kholais</v>
      </c>
      <c r="Q35" s="16" t="str">
        <f t="shared" si="2"/>
        <v xml:space="preserve">الهجرة </v>
      </c>
      <c r="R35" s="16" t="str">
        <f t="shared" si="3"/>
        <v xml:space="preserve">أنس فواز الصعيدي </v>
      </c>
      <c r="S35" s="16">
        <f t="shared" si="4"/>
        <v>9</v>
      </c>
    </row>
    <row r="36" spans="1:19" x14ac:dyDescent="0.25">
      <c r="A36" s="13">
        <v>10</v>
      </c>
      <c r="B36" s="12" t="s">
        <v>1292</v>
      </c>
      <c r="C36" s="12" t="s">
        <v>1265</v>
      </c>
      <c r="D36" s="12" t="s">
        <v>13</v>
      </c>
      <c r="E36">
        <f>ROWS($D$2:D36)</f>
        <v>35</v>
      </c>
      <c r="F36" t="str">
        <f>IF($K$6=D36,ROWS($D$2:D36),"")</f>
        <v/>
      </c>
      <c r="G36">
        <f t="shared" si="0"/>
        <v>587</v>
      </c>
      <c r="P36" s="16" t="str">
        <f t="shared" si="1"/>
        <v>Kholais</v>
      </c>
      <c r="Q36" s="16" t="str">
        <f t="shared" si="2"/>
        <v>الهجرة</v>
      </c>
      <c r="R36" s="16" t="str">
        <f t="shared" si="3"/>
        <v xml:space="preserve">سعود ياسر حامد المزروعي </v>
      </c>
      <c r="S36" s="16">
        <f t="shared" si="4"/>
        <v>10</v>
      </c>
    </row>
    <row r="37" spans="1:19" x14ac:dyDescent="0.25">
      <c r="A37" s="13">
        <v>10</v>
      </c>
      <c r="B37" s="12" t="s">
        <v>2082</v>
      </c>
      <c r="C37" s="12" t="s">
        <v>1265</v>
      </c>
      <c r="D37" s="12" t="s">
        <v>13</v>
      </c>
      <c r="E37">
        <f>ROWS($D$2:D37)</f>
        <v>36</v>
      </c>
      <c r="F37" t="str">
        <f>IF($K$6=D37,ROWS($D$2:D37),"")</f>
        <v/>
      </c>
      <c r="G37">
        <f t="shared" si="0"/>
        <v>1277</v>
      </c>
      <c r="P37" s="16" t="str">
        <f t="shared" si="1"/>
        <v>Kholais</v>
      </c>
      <c r="Q37" s="16" t="str">
        <f t="shared" si="2"/>
        <v xml:space="preserve">بن كثير </v>
      </c>
      <c r="R37" s="16" t="str">
        <f t="shared" si="3"/>
        <v xml:space="preserve">مشاري تركي الصبحي </v>
      </c>
      <c r="S37" s="16">
        <f t="shared" si="4"/>
        <v>1</v>
      </c>
    </row>
    <row r="38" spans="1:19" x14ac:dyDescent="0.25">
      <c r="A38" s="13">
        <v>4</v>
      </c>
      <c r="B38" s="12" t="s">
        <v>1293</v>
      </c>
      <c r="C38" s="12" t="s">
        <v>1265</v>
      </c>
      <c r="D38" s="12" t="s">
        <v>13</v>
      </c>
      <c r="E38">
        <f>ROWS($D$2:D38)</f>
        <v>37</v>
      </c>
      <c r="F38" t="str">
        <f>IF($K$6=D38,ROWS($D$2:D38),"")</f>
        <v/>
      </c>
      <c r="G38" t="str">
        <f t="shared" si="0"/>
        <v/>
      </c>
      <c r="P38" s="16" t="str">
        <f t="shared" si="1"/>
        <v>Kholais</v>
      </c>
      <c r="Q38" s="16" t="str">
        <f t="shared" si="2"/>
        <v xml:space="preserve">مدرسة الهجرة </v>
      </c>
      <c r="R38" s="16" t="str">
        <f t="shared" si="3"/>
        <v xml:space="preserve">عبدالملك هارون السلمي </v>
      </c>
      <c r="S38" s="16">
        <f t="shared" si="4"/>
        <v>10</v>
      </c>
    </row>
    <row r="39" spans="1:19" x14ac:dyDescent="0.25">
      <c r="A39" s="13">
        <v>3</v>
      </c>
      <c r="B39" s="12" t="s">
        <v>2083</v>
      </c>
      <c r="C39" s="12" t="s">
        <v>1294</v>
      </c>
      <c r="D39" s="12" t="s">
        <v>13</v>
      </c>
      <c r="E39">
        <f>ROWS($D$2:D39)</f>
        <v>38</v>
      </c>
      <c r="F39" t="str">
        <f>IF($K$6=D39,ROWS($D$2:D39),"")</f>
        <v/>
      </c>
      <c r="G39" t="str">
        <f t="shared" si="0"/>
        <v/>
      </c>
      <c r="P39" s="16" t="str">
        <f t="shared" si="1"/>
        <v>Kholais</v>
      </c>
      <c r="Q39" s="16" t="str">
        <f t="shared" si="2"/>
        <v xml:space="preserve">حذيفه بن اليمان </v>
      </c>
      <c r="R39" s="16" t="str">
        <f t="shared" si="3"/>
        <v>حامد مرزوق راجي الزويهري</v>
      </c>
      <c r="S39" s="16">
        <f t="shared" si="4"/>
        <v>4</v>
      </c>
    </row>
    <row r="40" spans="1:19" x14ac:dyDescent="0.25">
      <c r="A40" s="13">
        <v>3</v>
      </c>
      <c r="B40" s="12" t="s">
        <v>2084</v>
      </c>
      <c r="C40" s="12" t="s">
        <v>2073</v>
      </c>
      <c r="D40" s="12" t="s">
        <v>13</v>
      </c>
      <c r="E40">
        <f>ROWS($D$2:D40)</f>
        <v>39</v>
      </c>
      <c r="F40" t="str">
        <f>IF($K$6=D40,ROWS($D$2:D40),"")</f>
        <v/>
      </c>
      <c r="G40" t="str">
        <f t="shared" si="0"/>
        <v/>
      </c>
      <c r="P40" s="16" t="str">
        <f t="shared" si="1"/>
        <v/>
      </c>
      <c r="Q40" s="16" t="str">
        <f t="shared" si="2"/>
        <v/>
      </c>
      <c r="R40" s="16" t="str">
        <f t="shared" si="3"/>
        <v/>
      </c>
      <c r="S40" s="16" t="str">
        <f t="shared" si="4"/>
        <v/>
      </c>
    </row>
    <row r="41" spans="1:19" x14ac:dyDescent="0.25">
      <c r="A41" s="13">
        <v>3</v>
      </c>
      <c r="B41" s="12" t="s">
        <v>1267</v>
      </c>
      <c r="C41" s="12" t="s">
        <v>1267</v>
      </c>
      <c r="D41" s="12" t="s">
        <v>13</v>
      </c>
      <c r="E41">
        <f>ROWS($D$2:D41)</f>
        <v>40</v>
      </c>
      <c r="F41" t="str">
        <f>IF($K$6=D41,ROWS($D$2:D41),"")</f>
        <v/>
      </c>
      <c r="G41" t="str">
        <f t="shared" si="0"/>
        <v/>
      </c>
      <c r="P41" s="16" t="str">
        <f t="shared" si="1"/>
        <v/>
      </c>
      <c r="Q41" s="16" t="str">
        <f t="shared" si="2"/>
        <v/>
      </c>
      <c r="R41" s="16" t="str">
        <f t="shared" si="3"/>
        <v/>
      </c>
      <c r="S41" s="16" t="str">
        <f t="shared" si="4"/>
        <v/>
      </c>
    </row>
    <row r="42" spans="1:19" x14ac:dyDescent="0.25">
      <c r="A42" s="13">
        <v>3</v>
      </c>
      <c r="B42" s="12" t="s">
        <v>2085</v>
      </c>
      <c r="C42" s="12" t="s">
        <v>1265</v>
      </c>
      <c r="D42" s="12" t="s">
        <v>13</v>
      </c>
      <c r="E42">
        <f>ROWS($D$2:D42)</f>
        <v>41</v>
      </c>
      <c r="F42" t="str">
        <f>IF($K$6=D42,ROWS($D$2:D42),"")</f>
        <v/>
      </c>
      <c r="G42" t="str">
        <f t="shared" si="0"/>
        <v/>
      </c>
      <c r="P42" s="16" t="str">
        <f t="shared" si="1"/>
        <v/>
      </c>
      <c r="Q42" s="16" t="str">
        <f t="shared" si="2"/>
        <v/>
      </c>
      <c r="R42" s="16" t="str">
        <f t="shared" si="3"/>
        <v/>
      </c>
      <c r="S42" s="16" t="str">
        <f t="shared" si="4"/>
        <v/>
      </c>
    </row>
    <row r="43" spans="1:19" x14ac:dyDescent="0.25">
      <c r="A43" s="13">
        <v>10</v>
      </c>
      <c r="B43" s="12" t="s">
        <v>1295</v>
      </c>
      <c r="C43" s="12" t="s">
        <v>1296</v>
      </c>
      <c r="D43" s="12" t="s">
        <v>13</v>
      </c>
      <c r="E43">
        <f>ROWS($D$2:D43)</f>
        <v>42</v>
      </c>
      <c r="F43" t="str">
        <f>IF($K$6=D43,ROWS($D$2:D43),"")</f>
        <v/>
      </c>
      <c r="G43" t="str">
        <f t="shared" si="0"/>
        <v/>
      </c>
      <c r="P43" s="16" t="str">
        <f t="shared" si="1"/>
        <v/>
      </c>
      <c r="Q43" s="16" t="str">
        <f t="shared" si="2"/>
        <v/>
      </c>
      <c r="R43" s="16" t="str">
        <f t="shared" si="3"/>
        <v/>
      </c>
      <c r="S43" s="16" t="str">
        <f t="shared" si="4"/>
        <v/>
      </c>
    </row>
    <row r="44" spans="1:19" x14ac:dyDescent="0.25">
      <c r="A44" s="13">
        <v>10</v>
      </c>
      <c r="B44" s="12" t="s">
        <v>1297</v>
      </c>
      <c r="C44" s="12" t="s">
        <v>1265</v>
      </c>
      <c r="D44" s="12" t="s">
        <v>13</v>
      </c>
      <c r="E44">
        <f>ROWS($D$2:D44)</f>
        <v>43</v>
      </c>
      <c r="F44" t="str">
        <f>IF($K$6=D44,ROWS($D$2:D44),"")</f>
        <v/>
      </c>
      <c r="G44" t="str">
        <f t="shared" si="0"/>
        <v/>
      </c>
      <c r="P44" s="16" t="str">
        <f t="shared" si="1"/>
        <v/>
      </c>
      <c r="Q44" s="16" t="str">
        <f t="shared" si="2"/>
        <v/>
      </c>
      <c r="R44" s="16" t="str">
        <f t="shared" si="3"/>
        <v/>
      </c>
      <c r="S44" s="16" t="str">
        <f t="shared" si="4"/>
        <v/>
      </c>
    </row>
    <row r="45" spans="1:19" x14ac:dyDescent="0.25">
      <c r="A45" s="13">
        <v>10</v>
      </c>
      <c r="B45" s="12" t="s">
        <v>2086</v>
      </c>
      <c r="C45" s="12" t="s">
        <v>2073</v>
      </c>
      <c r="D45" s="12" t="s">
        <v>13</v>
      </c>
      <c r="E45">
        <f>ROWS($D$2:D45)</f>
        <v>44</v>
      </c>
      <c r="F45" t="str">
        <f>IF($K$6=D45,ROWS($D$2:D45),"")</f>
        <v/>
      </c>
      <c r="G45" t="str">
        <f t="shared" si="0"/>
        <v/>
      </c>
      <c r="P45" s="16" t="str">
        <f t="shared" si="1"/>
        <v/>
      </c>
      <c r="Q45" s="16" t="str">
        <f t="shared" si="2"/>
        <v/>
      </c>
      <c r="R45" s="16" t="str">
        <f t="shared" si="3"/>
        <v/>
      </c>
      <c r="S45" s="16" t="str">
        <f t="shared" si="4"/>
        <v/>
      </c>
    </row>
    <row r="46" spans="1:19" x14ac:dyDescent="0.25">
      <c r="A46" s="13">
        <v>1</v>
      </c>
      <c r="B46" s="12" t="s">
        <v>2087</v>
      </c>
      <c r="C46" s="12" t="s">
        <v>2088</v>
      </c>
      <c r="D46" s="12" t="s">
        <v>13</v>
      </c>
      <c r="E46">
        <f>ROWS($D$2:D46)</f>
        <v>45</v>
      </c>
      <c r="F46" t="str">
        <f>IF($K$6=D46,ROWS($D$2:D46),"")</f>
        <v/>
      </c>
      <c r="G46" t="str">
        <f t="shared" si="0"/>
        <v/>
      </c>
      <c r="P46" s="16" t="str">
        <f t="shared" si="1"/>
        <v/>
      </c>
      <c r="Q46" s="16" t="str">
        <f t="shared" si="2"/>
        <v/>
      </c>
      <c r="R46" s="16" t="str">
        <f t="shared" si="3"/>
        <v/>
      </c>
      <c r="S46" s="16" t="str">
        <f t="shared" si="4"/>
        <v/>
      </c>
    </row>
    <row r="47" spans="1:19" x14ac:dyDescent="0.25">
      <c r="A47" s="13">
        <v>6</v>
      </c>
      <c r="B47" s="12" t="s">
        <v>2089</v>
      </c>
      <c r="C47" s="12" t="s">
        <v>1299</v>
      </c>
      <c r="D47" s="12" t="s">
        <v>13</v>
      </c>
      <c r="E47">
        <f>ROWS($D$2:D47)</f>
        <v>46</v>
      </c>
      <c r="F47" t="str">
        <f>IF($K$6=D47,ROWS($D$2:D47),"")</f>
        <v/>
      </c>
      <c r="G47" t="str">
        <f t="shared" si="0"/>
        <v/>
      </c>
      <c r="P47" s="16" t="str">
        <f t="shared" si="1"/>
        <v/>
      </c>
      <c r="Q47" s="16" t="str">
        <f t="shared" si="2"/>
        <v/>
      </c>
      <c r="R47" s="16" t="str">
        <f t="shared" si="3"/>
        <v/>
      </c>
      <c r="S47" s="16" t="str">
        <f t="shared" si="4"/>
        <v/>
      </c>
    </row>
    <row r="48" spans="1:19" x14ac:dyDescent="0.25">
      <c r="A48" s="13">
        <v>10</v>
      </c>
      <c r="B48" s="12" t="s">
        <v>1300</v>
      </c>
      <c r="C48" s="12" t="s">
        <v>1265</v>
      </c>
      <c r="D48" s="12" t="s">
        <v>13</v>
      </c>
      <c r="E48">
        <f>ROWS($D$2:D48)</f>
        <v>47</v>
      </c>
      <c r="F48" t="str">
        <f>IF($K$6=D48,ROWS($D$2:D48),"")</f>
        <v/>
      </c>
      <c r="G48" t="str">
        <f t="shared" si="0"/>
        <v/>
      </c>
      <c r="P48" s="16" t="str">
        <f t="shared" si="1"/>
        <v/>
      </c>
      <c r="Q48" s="16" t="str">
        <f t="shared" si="2"/>
        <v/>
      </c>
      <c r="R48" s="16" t="str">
        <f t="shared" si="3"/>
        <v/>
      </c>
      <c r="S48" s="16" t="str">
        <f t="shared" si="4"/>
        <v/>
      </c>
    </row>
    <row r="49" spans="1:19" x14ac:dyDescent="0.25">
      <c r="A49" s="13">
        <v>4</v>
      </c>
      <c r="B49" s="12" t="s">
        <v>1301</v>
      </c>
      <c r="C49" s="12" t="s">
        <v>1267</v>
      </c>
      <c r="D49" s="12" t="s">
        <v>13</v>
      </c>
      <c r="E49">
        <f>ROWS($D$2:D49)</f>
        <v>48</v>
      </c>
      <c r="F49" t="str">
        <f>IF($K$6=D49,ROWS($D$2:D49),"")</f>
        <v/>
      </c>
      <c r="G49" t="str">
        <f t="shared" si="0"/>
        <v/>
      </c>
      <c r="P49" s="16" t="str">
        <f t="shared" si="1"/>
        <v/>
      </c>
      <c r="Q49" s="16" t="str">
        <f t="shared" si="2"/>
        <v/>
      </c>
      <c r="R49" s="16" t="str">
        <f t="shared" si="3"/>
        <v/>
      </c>
      <c r="S49" s="16" t="str">
        <f t="shared" si="4"/>
        <v/>
      </c>
    </row>
    <row r="50" spans="1:19" x14ac:dyDescent="0.25">
      <c r="A50" s="13">
        <v>4</v>
      </c>
      <c r="B50" s="12" t="s">
        <v>1301</v>
      </c>
      <c r="C50" s="12" t="s">
        <v>1267</v>
      </c>
      <c r="D50" s="12" t="s">
        <v>13</v>
      </c>
      <c r="E50">
        <f>ROWS($D$2:D50)</f>
        <v>49</v>
      </c>
      <c r="F50" t="str">
        <f>IF($K$6=D50,ROWS($D$2:D50),"")</f>
        <v/>
      </c>
      <c r="G50" t="str">
        <f t="shared" si="0"/>
        <v/>
      </c>
      <c r="P50" s="16" t="str">
        <f t="shared" si="1"/>
        <v/>
      </c>
      <c r="Q50" s="16" t="str">
        <f t="shared" si="2"/>
        <v/>
      </c>
      <c r="R50" s="16" t="str">
        <f t="shared" si="3"/>
        <v/>
      </c>
      <c r="S50" s="16" t="str">
        <f t="shared" si="4"/>
        <v/>
      </c>
    </row>
    <row r="51" spans="1:19" x14ac:dyDescent="0.25">
      <c r="A51" s="13">
        <v>6</v>
      </c>
      <c r="B51" s="12" t="s">
        <v>1301</v>
      </c>
      <c r="C51" s="12" t="s">
        <v>2090</v>
      </c>
      <c r="D51" s="12" t="s">
        <v>13</v>
      </c>
      <c r="E51">
        <f>ROWS($D$2:D51)</f>
        <v>50</v>
      </c>
      <c r="F51" t="str">
        <f>IF($K$6=D51,ROWS($D$2:D51),"")</f>
        <v/>
      </c>
      <c r="G51" t="str">
        <f t="shared" si="0"/>
        <v/>
      </c>
      <c r="P51" s="16" t="str">
        <f t="shared" si="1"/>
        <v/>
      </c>
      <c r="Q51" s="16" t="str">
        <f t="shared" si="2"/>
        <v/>
      </c>
      <c r="R51" s="16" t="str">
        <f t="shared" si="3"/>
        <v/>
      </c>
      <c r="S51" s="16" t="str">
        <f t="shared" si="4"/>
        <v/>
      </c>
    </row>
    <row r="52" spans="1:19" x14ac:dyDescent="0.25">
      <c r="A52" s="13">
        <v>10</v>
      </c>
      <c r="B52" s="12" t="s">
        <v>1302</v>
      </c>
      <c r="C52" s="12" t="s">
        <v>1267</v>
      </c>
      <c r="D52" s="12" t="s">
        <v>13</v>
      </c>
      <c r="E52">
        <f>ROWS($D$2:D52)</f>
        <v>51</v>
      </c>
      <c r="F52" t="str">
        <f>IF($K$6=D52,ROWS($D$2:D52),"")</f>
        <v/>
      </c>
      <c r="G52" t="str">
        <f t="shared" si="0"/>
        <v/>
      </c>
      <c r="P52" s="16" t="str">
        <f t="shared" si="1"/>
        <v/>
      </c>
      <c r="Q52" s="16" t="str">
        <f t="shared" si="2"/>
        <v/>
      </c>
      <c r="R52" s="16" t="str">
        <f t="shared" si="3"/>
        <v/>
      </c>
      <c r="S52" s="16" t="str">
        <f t="shared" si="4"/>
        <v/>
      </c>
    </row>
    <row r="53" spans="1:19" x14ac:dyDescent="0.25">
      <c r="A53" s="13">
        <v>7</v>
      </c>
      <c r="B53" s="12" t="s">
        <v>1301</v>
      </c>
      <c r="C53" s="12" t="s">
        <v>2090</v>
      </c>
      <c r="D53" s="12" t="s">
        <v>13</v>
      </c>
      <c r="E53">
        <f>ROWS($D$2:D53)</f>
        <v>52</v>
      </c>
      <c r="F53" t="str">
        <f>IF($K$6=D53,ROWS($D$2:D53),"")</f>
        <v/>
      </c>
      <c r="G53" t="str">
        <f t="shared" si="0"/>
        <v/>
      </c>
      <c r="P53" s="16" t="str">
        <f t="shared" si="1"/>
        <v/>
      </c>
      <c r="Q53" s="16" t="str">
        <f t="shared" si="2"/>
        <v/>
      </c>
      <c r="R53" s="16" t="str">
        <f t="shared" si="3"/>
        <v/>
      </c>
      <c r="S53" s="16" t="str">
        <f t="shared" si="4"/>
        <v/>
      </c>
    </row>
    <row r="54" spans="1:19" x14ac:dyDescent="0.25">
      <c r="A54" s="13">
        <v>9</v>
      </c>
      <c r="B54" s="12" t="s">
        <v>1303</v>
      </c>
      <c r="C54" s="12" t="s">
        <v>2073</v>
      </c>
      <c r="D54" s="12" t="s">
        <v>13</v>
      </c>
      <c r="E54">
        <f>ROWS($D$2:D54)</f>
        <v>53</v>
      </c>
      <c r="F54" t="str">
        <f>IF($K$6=D54,ROWS($D$2:D54),"")</f>
        <v/>
      </c>
      <c r="G54" t="str">
        <f t="shared" si="0"/>
        <v/>
      </c>
      <c r="P54" s="16" t="str">
        <f t="shared" si="1"/>
        <v/>
      </c>
      <c r="Q54" s="16" t="str">
        <f t="shared" si="2"/>
        <v/>
      </c>
      <c r="R54" s="16" t="str">
        <f t="shared" si="3"/>
        <v/>
      </c>
      <c r="S54" s="16" t="str">
        <f t="shared" si="4"/>
        <v/>
      </c>
    </row>
    <row r="55" spans="1:19" x14ac:dyDescent="0.25">
      <c r="A55" s="13">
        <v>10</v>
      </c>
      <c r="B55" s="12" t="s">
        <v>2091</v>
      </c>
      <c r="C55" s="12" t="s">
        <v>1304</v>
      </c>
      <c r="D55" s="12" t="s">
        <v>13</v>
      </c>
      <c r="E55">
        <f>ROWS($D$2:D55)</f>
        <v>54</v>
      </c>
      <c r="F55" t="str">
        <f>IF($K$6=D55,ROWS($D$2:D55),"")</f>
        <v/>
      </c>
      <c r="G55" t="str">
        <f t="shared" si="0"/>
        <v/>
      </c>
      <c r="P55" s="16" t="str">
        <f t="shared" si="1"/>
        <v/>
      </c>
      <c r="Q55" s="16" t="str">
        <f t="shared" si="2"/>
        <v/>
      </c>
      <c r="R55" s="16" t="str">
        <f t="shared" si="3"/>
        <v/>
      </c>
      <c r="S55" s="16" t="str">
        <f t="shared" si="4"/>
        <v/>
      </c>
    </row>
    <row r="56" spans="1:19" x14ac:dyDescent="0.25">
      <c r="A56" s="13">
        <v>8</v>
      </c>
      <c r="B56" s="12" t="s">
        <v>2092</v>
      </c>
      <c r="C56" s="12" t="s">
        <v>2088</v>
      </c>
      <c r="D56" s="12" t="s">
        <v>13</v>
      </c>
      <c r="E56">
        <f>ROWS($D$2:D56)</f>
        <v>55</v>
      </c>
      <c r="F56" t="str">
        <f>IF($K$6=D56,ROWS($D$2:D56),"")</f>
        <v/>
      </c>
      <c r="G56" t="str">
        <f t="shared" si="0"/>
        <v/>
      </c>
      <c r="P56" s="16" t="str">
        <f t="shared" si="1"/>
        <v/>
      </c>
      <c r="Q56" s="16" t="str">
        <f t="shared" si="2"/>
        <v/>
      </c>
      <c r="R56" s="16" t="str">
        <f t="shared" si="3"/>
        <v/>
      </c>
      <c r="S56" s="16" t="str">
        <f t="shared" si="4"/>
        <v/>
      </c>
    </row>
    <row r="57" spans="1:19" x14ac:dyDescent="0.25">
      <c r="A57" s="13">
        <v>2</v>
      </c>
      <c r="B57" s="12" t="s">
        <v>2093</v>
      </c>
      <c r="C57" s="12" t="s">
        <v>2094</v>
      </c>
      <c r="D57" s="12" t="s">
        <v>13</v>
      </c>
      <c r="E57">
        <f>ROWS($D$2:D57)</f>
        <v>56</v>
      </c>
      <c r="F57" t="str">
        <f>IF($K$6=D57,ROWS($D$2:D57),"")</f>
        <v/>
      </c>
      <c r="G57" t="str">
        <f t="shared" si="0"/>
        <v/>
      </c>
      <c r="P57" s="16" t="str">
        <f t="shared" si="1"/>
        <v/>
      </c>
      <c r="Q57" s="16" t="str">
        <f t="shared" si="2"/>
        <v/>
      </c>
      <c r="R57" s="16" t="str">
        <f t="shared" si="3"/>
        <v/>
      </c>
      <c r="S57" s="16" t="str">
        <f t="shared" si="4"/>
        <v/>
      </c>
    </row>
    <row r="58" spans="1:19" x14ac:dyDescent="0.25">
      <c r="A58" s="13">
        <v>9</v>
      </c>
      <c r="B58" s="12" t="s">
        <v>2095</v>
      </c>
      <c r="C58" s="12" t="s">
        <v>1265</v>
      </c>
      <c r="D58" s="12" t="s">
        <v>13</v>
      </c>
      <c r="E58">
        <f>ROWS($D$2:D58)</f>
        <v>57</v>
      </c>
      <c r="F58" t="str">
        <f>IF($K$6=D58,ROWS($D$2:D58),"")</f>
        <v/>
      </c>
      <c r="G58" t="str">
        <f t="shared" si="0"/>
        <v/>
      </c>
      <c r="P58" s="16" t="str">
        <f t="shared" si="1"/>
        <v/>
      </c>
      <c r="Q58" s="16" t="str">
        <f t="shared" si="2"/>
        <v/>
      </c>
      <c r="R58" s="16" t="str">
        <f t="shared" si="3"/>
        <v/>
      </c>
      <c r="S58" s="16" t="str">
        <f t="shared" si="4"/>
        <v/>
      </c>
    </row>
    <row r="59" spans="1:19" x14ac:dyDescent="0.25">
      <c r="A59" s="13">
        <v>10</v>
      </c>
      <c r="B59" s="12" t="s">
        <v>1260</v>
      </c>
      <c r="C59" s="12" t="s">
        <v>1261</v>
      </c>
      <c r="D59" s="12" t="s">
        <v>13</v>
      </c>
      <c r="E59">
        <f>ROWS($D$2:D59)</f>
        <v>58</v>
      </c>
      <c r="F59" t="str">
        <f>IF($K$6=D59,ROWS($D$2:D59),"")</f>
        <v/>
      </c>
      <c r="G59" t="str">
        <f t="shared" si="0"/>
        <v/>
      </c>
      <c r="P59" s="16" t="str">
        <f t="shared" si="1"/>
        <v/>
      </c>
      <c r="Q59" s="16" t="str">
        <f t="shared" si="2"/>
        <v/>
      </c>
      <c r="R59" s="16" t="str">
        <f t="shared" si="3"/>
        <v/>
      </c>
      <c r="S59" s="16" t="str">
        <f t="shared" si="4"/>
        <v/>
      </c>
    </row>
    <row r="60" spans="1:19" x14ac:dyDescent="0.25">
      <c r="A60" s="13">
        <v>1</v>
      </c>
      <c r="B60" s="12" t="s">
        <v>2096</v>
      </c>
      <c r="C60" s="12" t="s">
        <v>2073</v>
      </c>
      <c r="D60" s="12" t="s">
        <v>13</v>
      </c>
      <c r="E60">
        <f>ROWS($D$2:D60)</f>
        <v>59</v>
      </c>
      <c r="F60" t="str">
        <f>IF($K$6=D60,ROWS($D$2:D60),"")</f>
        <v/>
      </c>
      <c r="G60" t="str">
        <f t="shared" si="0"/>
        <v/>
      </c>
      <c r="P60" s="16" t="str">
        <f t="shared" si="1"/>
        <v/>
      </c>
      <c r="Q60" s="16" t="str">
        <f t="shared" si="2"/>
        <v/>
      </c>
      <c r="R60" s="16" t="str">
        <f t="shared" si="3"/>
        <v/>
      </c>
      <c r="S60" s="16" t="str">
        <f t="shared" si="4"/>
        <v/>
      </c>
    </row>
    <row r="61" spans="1:19" x14ac:dyDescent="0.25">
      <c r="A61" s="13">
        <v>2</v>
      </c>
      <c r="B61" s="12" t="s">
        <v>2097</v>
      </c>
      <c r="C61" s="12" t="s">
        <v>1269</v>
      </c>
      <c r="D61" s="12" t="s">
        <v>13</v>
      </c>
      <c r="E61">
        <f>ROWS($D$2:D61)</f>
        <v>60</v>
      </c>
      <c r="F61" t="str">
        <f>IF($K$6=D61,ROWS($D$2:D61),"")</f>
        <v/>
      </c>
      <c r="G61" t="str">
        <f t="shared" si="0"/>
        <v/>
      </c>
      <c r="P61" s="16" t="str">
        <f t="shared" si="1"/>
        <v/>
      </c>
      <c r="Q61" s="16" t="str">
        <f t="shared" si="2"/>
        <v/>
      </c>
      <c r="R61" s="16" t="str">
        <f t="shared" si="3"/>
        <v/>
      </c>
      <c r="S61" s="16" t="str">
        <f t="shared" si="4"/>
        <v/>
      </c>
    </row>
    <row r="62" spans="1:19" x14ac:dyDescent="0.25">
      <c r="A62" s="13">
        <v>7</v>
      </c>
      <c r="B62" s="12" t="s">
        <v>2098</v>
      </c>
      <c r="C62" s="12" t="s">
        <v>2099</v>
      </c>
      <c r="D62" s="12" t="s">
        <v>13</v>
      </c>
      <c r="E62">
        <f>ROWS($D$2:D62)</f>
        <v>61</v>
      </c>
      <c r="F62" t="str">
        <f>IF($K$6=D62,ROWS($D$2:D62),"")</f>
        <v/>
      </c>
      <c r="G62" t="str">
        <f t="shared" si="0"/>
        <v/>
      </c>
      <c r="P62" s="16" t="str">
        <f t="shared" si="1"/>
        <v/>
      </c>
      <c r="Q62" s="16" t="str">
        <f t="shared" si="2"/>
        <v/>
      </c>
      <c r="R62" s="16" t="str">
        <f t="shared" si="3"/>
        <v/>
      </c>
      <c r="S62" s="16" t="str">
        <f t="shared" si="4"/>
        <v/>
      </c>
    </row>
    <row r="63" spans="1:19" x14ac:dyDescent="0.25">
      <c r="A63" s="13">
        <v>6</v>
      </c>
      <c r="B63" s="12" t="s">
        <v>1306</v>
      </c>
      <c r="C63" s="12" t="s">
        <v>1307</v>
      </c>
      <c r="D63" s="12" t="s">
        <v>13</v>
      </c>
      <c r="E63">
        <f>ROWS($D$2:D63)</f>
        <v>62</v>
      </c>
      <c r="F63" t="str">
        <f>IF($K$6=D63,ROWS($D$2:D63),"")</f>
        <v/>
      </c>
      <c r="G63" t="str">
        <f t="shared" si="0"/>
        <v/>
      </c>
      <c r="P63" s="16" t="str">
        <f t="shared" si="1"/>
        <v/>
      </c>
      <c r="Q63" s="16" t="str">
        <f t="shared" si="2"/>
        <v/>
      </c>
      <c r="R63" s="16" t="str">
        <f t="shared" si="3"/>
        <v/>
      </c>
      <c r="S63" s="16" t="str">
        <f t="shared" si="4"/>
        <v/>
      </c>
    </row>
    <row r="64" spans="1:19" x14ac:dyDescent="0.25">
      <c r="A64" s="13">
        <v>6</v>
      </c>
      <c r="B64" s="12" t="s">
        <v>2100</v>
      </c>
      <c r="C64" s="12" t="s">
        <v>2101</v>
      </c>
      <c r="D64" s="12" t="s">
        <v>13</v>
      </c>
      <c r="E64">
        <f>ROWS($D$2:D64)</f>
        <v>63</v>
      </c>
      <c r="F64" t="str">
        <f>IF($K$6=D64,ROWS($D$2:D64),"")</f>
        <v/>
      </c>
      <c r="G64" t="str">
        <f t="shared" si="0"/>
        <v/>
      </c>
      <c r="P64" s="16" t="str">
        <f t="shared" si="1"/>
        <v/>
      </c>
      <c r="Q64" s="16" t="str">
        <f t="shared" si="2"/>
        <v/>
      </c>
      <c r="R64" s="16" t="str">
        <f t="shared" si="3"/>
        <v/>
      </c>
      <c r="S64" s="16" t="str">
        <f t="shared" si="4"/>
        <v/>
      </c>
    </row>
    <row r="65" spans="1:19" x14ac:dyDescent="0.25">
      <c r="A65" s="13">
        <v>7</v>
      </c>
      <c r="B65" s="12" t="s">
        <v>2102</v>
      </c>
      <c r="C65" s="12" t="s">
        <v>2103</v>
      </c>
      <c r="D65" s="12" t="s">
        <v>13</v>
      </c>
      <c r="E65">
        <f>ROWS($D$2:D65)</f>
        <v>64</v>
      </c>
      <c r="F65" t="str">
        <f>IF($K$6=D65,ROWS($D$2:D65),"")</f>
        <v/>
      </c>
      <c r="G65" t="str">
        <f t="shared" si="0"/>
        <v/>
      </c>
      <c r="P65" s="16" t="str">
        <f t="shared" si="1"/>
        <v/>
      </c>
      <c r="Q65" s="16" t="str">
        <f t="shared" si="2"/>
        <v/>
      </c>
      <c r="R65" s="16" t="str">
        <f t="shared" si="3"/>
        <v/>
      </c>
      <c r="S65" s="16" t="str">
        <f t="shared" si="4"/>
        <v/>
      </c>
    </row>
    <row r="66" spans="1:19" x14ac:dyDescent="0.25">
      <c r="A66" s="13">
        <v>8</v>
      </c>
      <c r="B66" s="12" t="s">
        <v>2102</v>
      </c>
      <c r="C66" s="12" t="s">
        <v>2103</v>
      </c>
      <c r="D66" s="12" t="s">
        <v>13</v>
      </c>
      <c r="E66">
        <f>ROWS($D$2:D66)</f>
        <v>65</v>
      </c>
      <c r="F66" t="str">
        <f>IF($K$6=D66,ROWS($D$2:D66),"")</f>
        <v/>
      </c>
      <c r="G66" t="str">
        <f t="shared" si="0"/>
        <v/>
      </c>
      <c r="P66" s="16" t="str">
        <f t="shared" si="1"/>
        <v/>
      </c>
      <c r="Q66" s="16" t="str">
        <f t="shared" si="2"/>
        <v/>
      </c>
      <c r="R66" s="16" t="str">
        <f t="shared" si="3"/>
        <v/>
      </c>
      <c r="S66" s="16" t="str">
        <f t="shared" si="4"/>
        <v/>
      </c>
    </row>
    <row r="67" spans="1:19" x14ac:dyDescent="0.25">
      <c r="A67" s="13">
        <v>2</v>
      </c>
      <c r="B67" s="12" t="s">
        <v>2104</v>
      </c>
      <c r="C67" s="12" t="s">
        <v>2073</v>
      </c>
      <c r="D67" s="12" t="s">
        <v>13</v>
      </c>
      <c r="E67">
        <f>ROWS($D$2:D67)</f>
        <v>66</v>
      </c>
      <c r="F67" t="str">
        <f>IF($K$6=D67,ROWS($D$2:D67),"")</f>
        <v/>
      </c>
      <c r="G67" t="str">
        <f t="shared" ref="G67:G130" si="5">IFERROR(SMALL($F$2:$F$2000,E67),"")</f>
        <v/>
      </c>
      <c r="P67" s="16" t="str">
        <f t="shared" si="1"/>
        <v/>
      </c>
      <c r="Q67" s="16" t="str">
        <f t="shared" si="2"/>
        <v/>
      </c>
      <c r="R67" s="16" t="str">
        <f t="shared" si="3"/>
        <v/>
      </c>
      <c r="S67" s="16" t="str">
        <f t="shared" si="4"/>
        <v/>
      </c>
    </row>
    <row r="68" spans="1:19" x14ac:dyDescent="0.25">
      <c r="A68" s="13">
        <v>10</v>
      </c>
      <c r="B68" s="12" t="s">
        <v>2102</v>
      </c>
      <c r="C68" s="12" t="s">
        <v>2103</v>
      </c>
      <c r="D68" s="12" t="s">
        <v>13</v>
      </c>
      <c r="E68">
        <f>ROWS($D$2:D68)</f>
        <v>67</v>
      </c>
      <c r="F68" t="str">
        <f>IF($K$6=D68,ROWS($D$2:D68),"")</f>
        <v/>
      </c>
      <c r="G68" t="str">
        <f t="shared" si="5"/>
        <v/>
      </c>
      <c r="P68" s="16" t="str">
        <f t="shared" si="1"/>
        <v/>
      </c>
      <c r="Q68" s="16" t="str">
        <f t="shared" si="2"/>
        <v/>
      </c>
      <c r="R68" s="16" t="str">
        <f t="shared" si="3"/>
        <v/>
      </c>
      <c r="S68" s="16" t="str">
        <f t="shared" si="4"/>
        <v/>
      </c>
    </row>
    <row r="69" spans="1:19" x14ac:dyDescent="0.25">
      <c r="A69" s="13">
        <v>9</v>
      </c>
      <c r="B69" s="12" t="s">
        <v>2105</v>
      </c>
      <c r="C69" s="12" t="s">
        <v>1265</v>
      </c>
      <c r="D69" s="12" t="s">
        <v>13</v>
      </c>
      <c r="E69">
        <f>ROWS($D$2:D69)</f>
        <v>68</v>
      </c>
      <c r="F69" t="str">
        <f>IF($K$6=D69,ROWS($D$2:D69),"")</f>
        <v/>
      </c>
      <c r="G69" t="str">
        <f t="shared" si="5"/>
        <v/>
      </c>
      <c r="P69" s="16" t="str">
        <f t="shared" ref="P69:P132" si="6">IFERROR(INDEX($A$2:$D$2000,G67,4),"")</f>
        <v/>
      </c>
      <c r="Q69" s="16" t="str">
        <f t="shared" ref="Q69:Q132" si="7">IFERROR(INDEX($A$2:$D$2000,G67,3),"")</f>
        <v/>
      </c>
      <c r="R69" s="16" t="str">
        <f t="shared" ref="R69:R132" si="8">IFERROR(INDEX($A$2:$D$2000,G67,2),"")</f>
        <v/>
      </c>
      <c r="S69" s="16" t="str">
        <f t="shared" ref="S69:S132" si="9">IFERROR(INDEX($A$2:$D$2000,G67,1),"")</f>
        <v/>
      </c>
    </row>
    <row r="70" spans="1:19" x14ac:dyDescent="0.25">
      <c r="A70" s="13">
        <v>10</v>
      </c>
      <c r="B70" s="12" t="s">
        <v>1309</v>
      </c>
      <c r="C70" s="12" t="s">
        <v>2088</v>
      </c>
      <c r="D70" s="12" t="s">
        <v>13</v>
      </c>
      <c r="E70">
        <f>ROWS($D$2:D70)</f>
        <v>69</v>
      </c>
      <c r="F70" t="str">
        <f>IF($K$6=D70,ROWS($D$2:D70),"")</f>
        <v/>
      </c>
      <c r="G70" t="str">
        <f t="shared" si="5"/>
        <v/>
      </c>
      <c r="P70" s="16" t="str">
        <f t="shared" si="6"/>
        <v/>
      </c>
      <c r="Q70" s="16" t="str">
        <f t="shared" si="7"/>
        <v/>
      </c>
      <c r="R70" s="16" t="str">
        <f t="shared" si="8"/>
        <v/>
      </c>
      <c r="S70" s="16" t="str">
        <f t="shared" si="9"/>
        <v/>
      </c>
    </row>
    <row r="71" spans="1:19" x14ac:dyDescent="0.25">
      <c r="A71" s="13">
        <v>5</v>
      </c>
      <c r="B71" s="12" t="s">
        <v>2106</v>
      </c>
      <c r="C71" s="12" t="s">
        <v>1269</v>
      </c>
      <c r="D71" s="12" t="s">
        <v>13</v>
      </c>
      <c r="E71">
        <f>ROWS($D$2:D71)</f>
        <v>70</v>
      </c>
      <c r="F71" t="str">
        <f>IF($K$6=D71,ROWS($D$2:D71),"")</f>
        <v/>
      </c>
      <c r="G71" t="str">
        <f t="shared" si="5"/>
        <v/>
      </c>
      <c r="P71" s="16" t="str">
        <f t="shared" si="6"/>
        <v/>
      </c>
      <c r="Q71" s="16" t="str">
        <f t="shared" si="7"/>
        <v/>
      </c>
      <c r="R71" s="16" t="str">
        <f t="shared" si="8"/>
        <v/>
      </c>
      <c r="S71" s="16" t="str">
        <f t="shared" si="9"/>
        <v/>
      </c>
    </row>
    <row r="72" spans="1:19" x14ac:dyDescent="0.25">
      <c r="A72" s="13">
        <v>9</v>
      </c>
      <c r="B72" s="12" t="s">
        <v>2107</v>
      </c>
      <c r="C72" s="12" t="s">
        <v>1265</v>
      </c>
      <c r="D72" s="12" t="s">
        <v>13</v>
      </c>
      <c r="E72">
        <f>ROWS($D$2:D72)</f>
        <v>71</v>
      </c>
      <c r="F72" t="str">
        <f>IF($K$6=D72,ROWS($D$2:D72),"")</f>
        <v/>
      </c>
      <c r="G72" t="str">
        <f t="shared" si="5"/>
        <v/>
      </c>
      <c r="P72" s="16" t="str">
        <f t="shared" si="6"/>
        <v/>
      </c>
      <c r="Q72" s="16" t="str">
        <f t="shared" si="7"/>
        <v/>
      </c>
      <c r="R72" s="16" t="str">
        <f t="shared" si="8"/>
        <v/>
      </c>
      <c r="S72" s="16" t="str">
        <f t="shared" si="9"/>
        <v/>
      </c>
    </row>
    <row r="73" spans="1:19" x14ac:dyDescent="0.25">
      <c r="A73" s="13">
        <v>8</v>
      </c>
      <c r="B73" s="12" t="s">
        <v>1310</v>
      </c>
      <c r="C73" s="12" t="s">
        <v>1267</v>
      </c>
      <c r="D73" s="12" t="s">
        <v>13</v>
      </c>
      <c r="E73">
        <f>ROWS($D$2:D73)</f>
        <v>72</v>
      </c>
      <c r="F73" t="str">
        <f>IF($K$6=D73,ROWS($D$2:D73),"")</f>
        <v/>
      </c>
      <c r="G73" t="str">
        <f t="shared" si="5"/>
        <v/>
      </c>
      <c r="P73" s="16" t="str">
        <f t="shared" si="6"/>
        <v/>
      </c>
      <c r="Q73" s="16" t="str">
        <f t="shared" si="7"/>
        <v/>
      </c>
      <c r="R73" s="16" t="str">
        <f t="shared" si="8"/>
        <v/>
      </c>
      <c r="S73" s="16" t="str">
        <f t="shared" si="9"/>
        <v/>
      </c>
    </row>
    <row r="74" spans="1:19" x14ac:dyDescent="0.25">
      <c r="A74" s="13">
        <v>10</v>
      </c>
      <c r="B74" s="12" t="s">
        <v>1310</v>
      </c>
      <c r="C74" s="12" t="s">
        <v>1267</v>
      </c>
      <c r="D74" s="12" t="s">
        <v>13</v>
      </c>
      <c r="E74">
        <f>ROWS($D$2:D74)</f>
        <v>73</v>
      </c>
      <c r="F74" t="str">
        <f>IF($K$6=D74,ROWS($D$2:D74),"")</f>
        <v/>
      </c>
      <c r="G74" t="str">
        <f t="shared" si="5"/>
        <v/>
      </c>
      <c r="P74" s="16" t="str">
        <f t="shared" si="6"/>
        <v/>
      </c>
      <c r="Q74" s="16" t="str">
        <f t="shared" si="7"/>
        <v/>
      </c>
      <c r="R74" s="16" t="str">
        <f t="shared" si="8"/>
        <v/>
      </c>
      <c r="S74" s="16" t="str">
        <f t="shared" si="9"/>
        <v/>
      </c>
    </row>
    <row r="75" spans="1:19" x14ac:dyDescent="0.25">
      <c r="A75" s="13">
        <v>7</v>
      </c>
      <c r="B75" s="12" t="s">
        <v>2092</v>
      </c>
      <c r="C75" s="12" t="s">
        <v>2088</v>
      </c>
      <c r="D75" s="12" t="s">
        <v>13</v>
      </c>
      <c r="E75">
        <f>ROWS($D$2:D75)</f>
        <v>74</v>
      </c>
      <c r="F75" t="str">
        <f>IF($K$6=D75,ROWS($D$2:D75),"")</f>
        <v/>
      </c>
      <c r="G75" t="str">
        <f t="shared" si="5"/>
        <v/>
      </c>
      <c r="P75" s="16" t="str">
        <f t="shared" si="6"/>
        <v/>
      </c>
      <c r="Q75" s="16" t="str">
        <f t="shared" si="7"/>
        <v/>
      </c>
      <c r="R75" s="16" t="str">
        <f t="shared" si="8"/>
        <v/>
      </c>
      <c r="S75" s="16" t="str">
        <f t="shared" si="9"/>
        <v/>
      </c>
    </row>
    <row r="76" spans="1:19" x14ac:dyDescent="0.25">
      <c r="A76" s="13">
        <v>5</v>
      </c>
      <c r="B76" s="12" t="s">
        <v>1311</v>
      </c>
      <c r="C76" s="12" t="s">
        <v>2073</v>
      </c>
      <c r="D76" s="12" t="s">
        <v>13</v>
      </c>
      <c r="E76">
        <f>ROWS($D$2:D76)</f>
        <v>75</v>
      </c>
      <c r="F76" t="str">
        <f>IF($K$6=D76,ROWS($D$2:D76),"")</f>
        <v/>
      </c>
      <c r="G76" t="str">
        <f t="shared" si="5"/>
        <v/>
      </c>
      <c r="P76" s="16" t="str">
        <f t="shared" si="6"/>
        <v/>
      </c>
      <c r="Q76" s="16" t="str">
        <f t="shared" si="7"/>
        <v/>
      </c>
      <c r="R76" s="16" t="str">
        <f t="shared" si="8"/>
        <v/>
      </c>
      <c r="S76" s="16" t="str">
        <f t="shared" si="9"/>
        <v/>
      </c>
    </row>
    <row r="77" spans="1:19" x14ac:dyDescent="0.25">
      <c r="A77" s="13">
        <v>10</v>
      </c>
      <c r="B77" s="12" t="s">
        <v>2108</v>
      </c>
      <c r="C77" s="12" t="s">
        <v>2088</v>
      </c>
      <c r="D77" s="12" t="s">
        <v>13</v>
      </c>
      <c r="E77">
        <f>ROWS($D$2:D77)</f>
        <v>76</v>
      </c>
      <c r="F77" t="str">
        <f>IF($K$6=D77,ROWS($D$2:D77),"")</f>
        <v/>
      </c>
      <c r="G77" t="str">
        <f t="shared" si="5"/>
        <v/>
      </c>
      <c r="P77" s="16" t="str">
        <f t="shared" si="6"/>
        <v/>
      </c>
      <c r="Q77" s="16" t="str">
        <f t="shared" si="7"/>
        <v/>
      </c>
      <c r="R77" s="16" t="str">
        <f t="shared" si="8"/>
        <v/>
      </c>
      <c r="S77" s="16" t="str">
        <f t="shared" si="9"/>
        <v/>
      </c>
    </row>
    <row r="78" spans="1:19" x14ac:dyDescent="0.25">
      <c r="A78" s="13">
        <v>6</v>
      </c>
      <c r="B78" s="12" t="s">
        <v>1312</v>
      </c>
      <c r="C78" s="12" t="s">
        <v>1265</v>
      </c>
      <c r="D78" s="12" t="s">
        <v>13</v>
      </c>
      <c r="E78">
        <f>ROWS($D$2:D78)</f>
        <v>77</v>
      </c>
      <c r="F78" t="str">
        <f>IF($K$6=D78,ROWS($D$2:D78),"")</f>
        <v/>
      </c>
      <c r="G78" t="str">
        <f t="shared" si="5"/>
        <v/>
      </c>
      <c r="P78" s="16" t="str">
        <f t="shared" si="6"/>
        <v/>
      </c>
      <c r="Q78" s="16" t="str">
        <f t="shared" si="7"/>
        <v/>
      </c>
      <c r="R78" s="16" t="str">
        <f t="shared" si="8"/>
        <v/>
      </c>
      <c r="S78" s="16" t="str">
        <f t="shared" si="9"/>
        <v/>
      </c>
    </row>
    <row r="79" spans="1:19" x14ac:dyDescent="0.25">
      <c r="A79" s="13">
        <v>4</v>
      </c>
      <c r="B79" s="12" t="s">
        <v>1313</v>
      </c>
      <c r="C79" s="12" t="s">
        <v>1265</v>
      </c>
      <c r="D79" s="12" t="s">
        <v>13</v>
      </c>
      <c r="E79">
        <f>ROWS($D$2:D79)</f>
        <v>78</v>
      </c>
      <c r="F79" t="str">
        <f>IF($K$6=D79,ROWS($D$2:D79),"")</f>
        <v/>
      </c>
      <c r="G79" t="str">
        <f t="shared" si="5"/>
        <v/>
      </c>
      <c r="P79" s="16" t="str">
        <f t="shared" si="6"/>
        <v/>
      </c>
      <c r="Q79" s="16" t="str">
        <f t="shared" si="7"/>
        <v/>
      </c>
      <c r="R79" s="16" t="str">
        <f t="shared" si="8"/>
        <v/>
      </c>
      <c r="S79" s="16" t="str">
        <f t="shared" si="9"/>
        <v/>
      </c>
    </row>
    <row r="80" spans="1:19" x14ac:dyDescent="0.25">
      <c r="A80" s="13">
        <v>10</v>
      </c>
      <c r="B80" s="12" t="s">
        <v>1314</v>
      </c>
      <c r="C80" s="12" t="s">
        <v>1269</v>
      </c>
      <c r="D80" s="12" t="s">
        <v>13</v>
      </c>
      <c r="E80">
        <f>ROWS($D$2:D80)</f>
        <v>79</v>
      </c>
      <c r="F80" t="str">
        <f>IF($K$6=D80,ROWS($D$2:D80),"")</f>
        <v/>
      </c>
      <c r="G80" t="str">
        <f t="shared" si="5"/>
        <v/>
      </c>
      <c r="P80" s="16" t="str">
        <f t="shared" si="6"/>
        <v/>
      </c>
      <c r="Q80" s="16" t="str">
        <f t="shared" si="7"/>
        <v/>
      </c>
      <c r="R80" s="16" t="str">
        <f t="shared" si="8"/>
        <v/>
      </c>
      <c r="S80" s="16" t="str">
        <f t="shared" si="9"/>
        <v/>
      </c>
    </row>
    <row r="81" spans="1:19" x14ac:dyDescent="0.25">
      <c r="A81" s="13">
        <v>10</v>
      </c>
      <c r="B81" s="12" t="s">
        <v>2109</v>
      </c>
      <c r="C81" s="12" t="s">
        <v>2110</v>
      </c>
      <c r="D81" s="12" t="s">
        <v>13</v>
      </c>
      <c r="E81">
        <f>ROWS($D$2:D81)</f>
        <v>80</v>
      </c>
      <c r="F81" t="str">
        <f>IF($K$6=D81,ROWS($D$2:D81),"")</f>
        <v/>
      </c>
      <c r="G81" t="str">
        <f t="shared" si="5"/>
        <v/>
      </c>
      <c r="P81" s="16" t="str">
        <f t="shared" si="6"/>
        <v/>
      </c>
      <c r="Q81" s="16" t="str">
        <f t="shared" si="7"/>
        <v/>
      </c>
      <c r="R81" s="16" t="str">
        <f t="shared" si="8"/>
        <v/>
      </c>
      <c r="S81" s="16" t="str">
        <f t="shared" si="9"/>
        <v/>
      </c>
    </row>
    <row r="82" spans="1:19" x14ac:dyDescent="0.25">
      <c r="A82" s="13">
        <v>5</v>
      </c>
      <c r="B82" s="12" t="s">
        <v>2111</v>
      </c>
      <c r="C82" s="12" t="s">
        <v>2073</v>
      </c>
      <c r="D82" s="12" t="s">
        <v>13</v>
      </c>
      <c r="E82">
        <f>ROWS($D$2:D82)</f>
        <v>81</v>
      </c>
      <c r="F82" t="str">
        <f>IF($K$6=D82,ROWS($D$2:D82),"")</f>
        <v/>
      </c>
      <c r="G82" t="str">
        <f t="shared" si="5"/>
        <v/>
      </c>
      <c r="P82" s="16" t="str">
        <f t="shared" si="6"/>
        <v/>
      </c>
      <c r="Q82" s="16" t="str">
        <f t="shared" si="7"/>
        <v/>
      </c>
      <c r="R82" s="16" t="str">
        <f t="shared" si="8"/>
        <v/>
      </c>
      <c r="S82" s="16" t="str">
        <f t="shared" si="9"/>
        <v/>
      </c>
    </row>
    <row r="83" spans="1:19" x14ac:dyDescent="0.25">
      <c r="A83" s="13">
        <v>7</v>
      </c>
      <c r="B83" s="12" t="s">
        <v>2112</v>
      </c>
      <c r="C83" s="12" t="s">
        <v>2113</v>
      </c>
      <c r="D83" s="12" t="s">
        <v>13</v>
      </c>
      <c r="E83">
        <f>ROWS($D$2:D83)</f>
        <v>82</v>
      </c>
      <c r="F83" t="str">
        <f>IF($K$6=D83,ROWS($D$2:D83),"")</f>
        <v/>
      </c>
      <c r="G83" t="str">
        <f t="shared" si="5"/>
        <v/>
      </c>
      <c r="P83" s="16" t="str">
        <f t="shared" si="6"/>
        <v/>
      </c>
      <c r="Q83" s="16" t="str">
        <f t="shared" si="7"/>
        <v/>
      </c>
      <c r="R83" s="16" t="str">
        <f t="shared" si="8"/>
        <v/>
      </c>
      <c r="S83" s="16" t="str">
        <f t="shared" si="9"/>
        <v/>
      </c>
    </row>
    <row r="84" spans="1:19" x14ac:dyDescent="0.25">
      <c r="A84" s="13">
        <v>10</v>
      </c>
      <c r="B84" s="12" t="s">
        <v>1315</v>
      </c>
      <c r="C84" s="12" t="s">
        <v>1267</v>
      </c>
      <c r="D84" s="12" t="s">
        <v>13</v>
      </c>
      <c r="E84">
        <f>ROWS($D$2:D84)</f>
        <v>83</v>
      </c>
      <c r="F84" t="str">
        <f>IF($K$6=D84,ROWS($D$2:D84),"")</f>
        <v/>
      </c>
      <c r="G84" t="str">
        <f t="shared" si="5"/>
        <v/>
      </c>
      <c r="P84" s="16" t="str">
        <f t="shared" si="6"/>
        <v/>
      </c>
      <c r="Q84" s="16" t="str">
        <f t="shared" si="7"/>
        <v/>
      </c>
      <c r="R84" s="16" t="str">
        <f t="shared" si="8"/>
        <v/>
      </c>
      <c r="S84" s="16" t="str">
        <f t="shared" si="9"/>
        <v/>
      </c>
    </row>
    <row r="85" spans="1:19" x14ac:dyDescent="0.25">
      <c r="A85" s="13">
        <v>6</v>
      </c>
      <c r="B85" s="12" t="s">
        <v>2114</v>
      </c>
      <c r="C85" s="12" t="s">
        <v>2115</v>
      </c>
      <c r="D85" s="12" t="s">
        <v>13</v>
      </c>
      <c r="E85">
        <f>ROWS($D$2:D85)</f>
        <v>84</v>
      </c>
      <c r="F85" t="str">
        <f>IF($K$6=D85,ROWS($D$2:D85),"")</f>
        <v/>
      </c>
      <c r="G85" t="str">
        <f t="shared" si="5"/>
        <v/>
      </c>
      <c r="P85" s="16" t="str">
        <f t="shared" si="6"/>
        <v/>
      </c>
      <c r="Q85" s="16" t="str">
        <f t="shared" si="7"/>
        <v/>
      </c>
      <c r="R85" s="16" t="str">
        <f t="shared" si="8"/>
        <v/>
      </c>
      <c r="S85" s="16" t="str">
        <f t="shared" si="9"/>
        <v/>
      </c>
    </row>
    <row r="86" spans="1:19" x14ac:dyDescent="0.25">
      <c r="A86" s="13">
        <v>10</v>
      </c>
      <c r="B86" s="12" t="s">
        <v>2116</v>
      </c>
      <c r="C86" s="12" t="s">
        <v>1267</v>
      </c>
      <c r="D86" s="12" t="s">
        <v>13</v>
      </c>
      <c r="E86">
        <f>ROWS($D$2:D86)</f>
        <v>85</v>
      </c>
      <c r="F86" t="str">
        <f>IF($K$6=D86,ROWS($D$2:D86),"")</f>
        <v/>
      </c>
      <c r="G86" t="str">
        <f t="shared" si="5"/>
        <v/>
      </c>
      <c r="P86" s="16" t="str">
        <f t="shared" si="6"/>
        <v/>
      </c>
      <c r="Q86" s="16" t="str">
        <f t="shared" si="7"/>
        <v/>
      </c>
      <c r="R86" s="16" t="str">
        <f t="shared" si="8"/>
        <v/>
      </c>
      <c r="S86" s="16" t="str">
        <f t="shared" si="9"/>
        <v/>
      </c>
    </row>
    <row r="87" spans="1:19" x14ac:dyDescent="0.25">
      <c r="A87" s="13">
        <v>4</v>
      </c>
      <c r="B87" s="12" t="s">
        <v>1316</v>
      </c>
      <c r="C87" s="12" t="s">
        <v>1265</v>
      </c>
      <c r="D87" s="12" t="s">
        <v>13</v>
      </c>
      <c r="E87">
        <f>ROWS($D$2:D87)</f>
        <v>86</v>
      </c>
      <c r="F87" t="str">
        <f>IF($K$6=D87,ROWS($D$2:D87),"")</f>
        <v/>
      </c>
      <c r="G87" t="str">
        <f t="shared" si="5"/>
        <v/>
      </c>
      <c r="P87" s="16" t="str">
        <f t="shared" si="6"/>
        <v/>
      </c>
      <c r="Q87" s="16" t="str">
        <f t="shared" si="7"/>
        <v/>
      </c>
      <c r="R87" s="16" t="str">
        <f t="shared" si="8"/>
        <v/>
      </c>
      <c r="S87" s="16" t="str">
        <f t="shared" si="9"/>
        <v/>
      </c>
    </row>
    <row r="88" spans="1:19" x14ac:dyDescent="0.25">
      <c r="A88" s="13">
        <v>7</v>
      </c>
      <c r="B88" s="12" t="s">
        <v>1316</v>
      </c>
      <c r="C88" s="12" t="s">
        <v>1317</v>
      </c>
      <c r="D88" s="12" t="s">
        <v>13</v>
      </c>
      <c r="E88">
        <f>ROWS($D$2:D88)</f>
        <v>87</v>
      </c>
      <c r="F88" t="str">
        <f>IF($K$6=D88,ROWS($D$2:D88),"")</f>
        <v/>
      </c>
      <c r="G88" t="str">
        <f t="shared" si="5"/>
        <v/>
      </c>
      <c r="P88" s="16" t="str">
        <f t="shared" si="6"/>
        <v/>
      </c>
      <c r="Q88" s="16" t="str">
        <f t="shared" si="7"/>
        <v/>
      </c>
      <c r="R88" s="16" t="str">
        <f t="shared" si="8"/>
        <v/>
      </c>
      <c r="S88" s="16" t="str">
        <f t="shared" si="9"/>
        <v/>
      </c>
    </row>
    <row r="89" spans="1:19" x14ac:dyDescent="0.25">
      <c r="A89" s="13">
        <v>8</v>
      </c>
      <c r="B89" s="12" t="s">
        <v>1316</v>
      </c>
      <c r="C89" s="12" t="s">
        <v>1265</v>
      </c>
      <c r="D89" s="12" t="s">
        <v>13</v>
      </c>
      <c r="E89">
        <f>ROWS($D$2:D89)</f>
        <v>88</v>
      </c>
      <c r="F89" t="str">
        <f>IF($K$6=D89,ROWS($D$2:D89),"")</f>
        <v/>
      </c>
      <c r="G89" t="str">
        <f t="shared" si="5"/>
        <v/>
      </c>
      <c r="P89" s="16" t="str">
        <f t="shared" si="6"/>
        <v/>
      </c>
      <c r="Q89" s="16" t="str">
        <f t="shared" si="7"/>
        <v/>
      </c>
      <c r="R89" s="16" t="str">
        <f t="shared" si="8"/>
        <v/>
      </c>
      <c r="S89" s="16" t="str">
        <f t="shared" si="9"/>
        <v/>
      </c>
    </row>
    <row r="90" spans="1:19" x14ac:dyDescent="0.25">
      <c r="A90" s="13">
        <v>10</v>
      </c>
      <c r="B90" s="12" t="s">
        <v>2117</v>
      </c>
      <c r="C90" s="12" t="s">
        <v>2088</v>
      </c>
      <c r="D90" s="12" t="s">
        <v>13</v>
      </c>
      <c r="E90">
        <f>ROWS($D$2:D90)</f>
        <v>89</v>
      </c>
      <c r="F90" t="str">
        <f>IF($K$6=D90,ROWS($D$2:D90),"")</f>
        <v/>
      </c>
      <c r="G90" t="str">
        <f t="shared" si="5"/>
        <v/>
      </c>
      <c r="P90" s="16" t="str">
        <f t="shared" si="6"/>
        <v/>
      </c>
      <c r="Q90" s="16" t="str">
        <f t="shared" si="7"/>
        <v/>
      </c>
      <c r="R90" s="16" t="str">
        <f t="shared" si="8"/>
        <v/>
      </c>
      <c r="S90" s="16" t="str">
        <f t="shared" si="9"/>
        <v/>
      </c>
    </row>
    <row r="91" spans="1:19" x14ac:dyDescent="0.25">
      <c r="A91" s="13">
        <v>5</v>
      </c>
      <c r="B91" s="12" t="s">
        <v>1318</v>
      </c>
      <c r="C91" s="12" t="s">
        <v>1267</v>
      </c>
      <c r="D91" s="12" t="s">
        <v>13</v>
      </c>
      <c r="E91">
        <f>ROWS($D$2:D91)</f>
        <v>90</v>
      </c>
      <c r="F91" t="str">
        <f>IF($K$6=D91,ROWS($D$2:D91),"")</f>
        <v/>
      </c>
      <c r="G91" t="str">
        <f t="shared" si="5"/>
        <v/>
      </c>
      <c r="P91" s="16" t="str">
        <f t="shared" si="6"/>
        <v/>
      </c>
      <c r="Q91" s="16" t="str">
        <f t="shared" si="7"/>
        <v/>
      </c>
      <c r="R91" s="16" t="str">
        <f t="shared" si="8"/>
        <v/>
      </c>
      <c r="S91" s="16" t="str">
        <f t="shared" si="9"/>
        <v/>
      </c>
    </row>
    <row r="92" spans="1:19" x14ac:dyDescent="0.25">
      <c r="A92" s="13">
        <v>3</v>
      </c>
      <c r="B92" s="12" t="s">
        <v>1319</v>
      </c>
      <c r="C92" s="12" t="s">
        <v>1265</v>
      </c>
      <c r="D92" s="12" t="s">
        <v>13</v>
      </c>
      <c r="E92">
        <f>ROWS($D$2:D92)</f>
        <v>91</v>
      </c>
      <c r="F92" t="str">
        <f>IF($K$6=D92,ROWS($D$2:D92),"")</f>
        <v/>
      </c>
      <c r="G92" t="str">
        <f t="shared" si="5"/>
        <v/>
      </c>
      <c r="P92" s="16" t="str">
        <f t="shared" si="6"/>
        <v/>
      </c>
      <c r="Q92" s="16" t="str">
        <f t="shared" si="7"/>
        <v/>
      </c>
      <c r="R92" s="16" t="str">
        <f t="shared" si="8"/>
        <v/>
      </c>
      <c r="S92" s="16" t="str">
        <f t="shared" si="9"/>
        <v/>
      </c>
    </row>
    <row r="93" spans="1:19" x14ac:dyDescent="0.25">
      <c r="A93" s="13">
        <v>10</v>
      </c>
      <c r="B93" s="12" t="s">
        <v>1320</v>
      </c>
      <c r="C93" s="12" t="s">
        <v>1267</v>
      </c>
      <c r="D93" s="12" t="s">
        <v>13</v>
      </c>
      <c r="E93">
        <f>ROWS($D$2:D93)</f>
        <v>92</v>
      </c>
      <c r="F93" t="str">
        <f>IF($K$6=D93,ROWS($D$2:D93),"")</f>
        <v/>
      </c>
      <c r="G93" t="str">
        <f t="shared" si="5"/>
        <v/>
      </c>
      <c r="P93" s="16" t="str">
        <f t="shared" si="6"/>
        <v/>
      </c>
      <c r="Q93" s="16" t="str">
        <f t="shared" si="7"/>
        <v/>
      </c>
      <c r="R93" s="16" t="str">
        <f t="shared" si="8"/>
        <v/>
      </c>
      <c r="S93" s="16" t="str">
        <f t="shared" si="9"/>
        <v/>
      </c>
    </row>
    <row r="94" spans="1:19" x14ac:dyDescent="0.25">
      <c r="A94" s="13">
        <v>5</v>
      </c>
      <c r="B94" s="12" t="s">
        <v>2118</v>
      </c>
      <c r="C94" s="12" t="s">
        <v>2119</v>
      </c>
      <c r="D94" s="12" t="s">
        <v>13</v>
      </c>
      <c r="E94">
        <f>ROWS($D$2:D94)</f>
        <v>93</v>
      </c>
      <c r="F94" t="str">
        <f>IF($K$6=D94,ROWS($D$2:D94),"")</f>
        <v/>
      </c>
      <c r="G94" t="str">
        <f t="shared" si="5"/>
        <v/>
      </c>
      <c r="P94" s="16" t="str">
        <f t="shared" si="6"/>
        <v/>
      </c>
      <c r="Q94" s="16" t="str">
        <f t="shared" si="7"/>
        <v/>
      </c>
      <c r="R94" s="16" t="str">
        <f t="shared" si="8"/>
        <v/>
      </c>
      <c r="S94" s="16" t="str">
        <f t="shared" si="9"/>
        <v/>
      </c>
    </row>
    <row r="95" spans="1:19" x14ac:dyDescent="0.25">
      <c r="A95" s="13">
        <v>10</v>
      </c>
      <c r="B95" s="12" t="s">
        <v>1322</v>
      </c>
      <c r="C95" s="12" t="s">
        <v>1265</v>
      </c>
      <c r="D95" s="12" t="s">
        <v>13</v>
      </c>
      <c r="E95">
        <f>ROWS($D$2:D95)</f>
        <v>94</v>
      </c>
      <c r="F95" t="str">
        <f>IF($K$6=D95,ROWS($D$2:D95),"")</f>
        <v/>
      </c>
      <c r="G95" t="str">
        <f t="shared" si="5"/>
        <v/>
      </c>
      <c r="P95" s="16" t="str">
        <f t="shared" si="6"/>
        <v/>
      </c>
      <c r="Q95" s="16" t="str">
        <f t="shared" si="7"/>
        <v/>
      </c>
      <c r="R95" s="16" t="str">
        <f t="shared" si="8"/>
        <v/>
      </c>
      <c r="S95" s="16" t="str">
        <f t="shared" si="9"/>
        <v/>
      </c>
    </row>
    <row r="96" spans="1:19" x14ac:dyDescent="0.25">
      <c r="A96" s="13">
        <v>10</v>
      </c>
      <c r="B96" s="12" t="s">
        <v>2118</v>
      </c>
      <c r="C96" s="12" t="s">
        <v>2099</v>
      </c>
      <c r="D96" s="12" t="s">
        <v>13</v>
      </c>
      <c r="E96">
        <f>ROWS($D$2:D96)</f>
        <v>95</v>
      </c>
      <c r="F96" t="str">
        <f>IF($K$6=D96,ROWS($D$2:D96),"")</f>
        <v/>
      </c>
      <c r="G96" t="str">
        <f t="shared" si="5"/>
        <v/>
      </c>
      <c r="P96" s="16" t="str">
        <f t="shared" si="6"/>
        <v/>
      </c>
      <c r="Q96" s="16" t="str">
        <f t="shared" si="7"/>
        <v/>
      </c>
      <c r="R96" s="16" t="str">
        <f t="shared" si="8"/>
        <v/>
      </c>
      <c r="S96" s="16" t="str">
        <f t="shared" si="9"/>
        <v/>
      </c>
    </row>
    <row r="97" spans="1:19" x14ac:dyDescent="0.25">
      <c r="A97" s="13">
        <v>10</v>
      </c>
      <c r="B97" s="12" t="s">
        <v>2120</v>
      </c>
      <c r="C97" s="12" t="s">
        <v>1267</v>
      </c>
      <c r="D97" s="12" t="s">
        <v>13</v>
      </c>
      <c r="E97">
        <f>ROWS($D$2:D97)</f>
        <v>96</v>
      </c>
      <c r="F97" t="str">
        <f>IF($K$6=D97,ROWS($D$2:D97),"")</f>
        <v/>
      </c>
      <c r="G97" t="str">
        <f t="shared" si="5"/>
        <v/>
      </c>
      <c r="P97" s="16" t="str">
        <f t="shared" si="6"/>
        <v/>
      </c>
      <c r="Q97" s="16" t="str">
        <f t="shared" si="7"/>
        <v/>
      </c>
      <c r="R97" s="16" t="str">
        <f t="shared" si="8"/>
        <v/>
      </c>
      <c r="S97" s="16" t="str">
        <f t="shared" si="9"/>
        <v/>
      </c>
    </row>
    <row r="98" spans="1:19" x14ac:dyDescent="0.25">
      <c r="A98" s="13">
        <v>10</v>
      </c>
      <c r="B98" s="12" t="s">
        <v>1323</v>
      </c>
      <c r="C98" s="12" t="s">
        <v>1305</v>
      </c>
      <c r="D98" s="12" t="s">
        <v>13</v>
      </c>
      <c r="E98">
        <f>ROWS($D$2:D98)</f>
        <v>97</v>
      </c>
      <c r="F98" t="str">
        <f>IF($K$6=D98,ROWS($D$2:D98),"")</f>
        <v/>
      </c>
      <c r="G98" t="str">
        <f t="shared" si="5"/>
        <v/>
      </c>
      <c r="P98" s="16" t="str">
        <f t="shared" si="6"/>
        <v/>
      </c>
      <c r="Q98" s="16" t="str">
        <f t="shared" si="7"/>
        <v/>
      </c>
      <c r="R98" s="16" t="str">
        <f t="shared" si="8"/>
        <v/>
      </c>
      <c r="S98" s="16" t="str">
        <f t="shared" si="9"/>
        <v/>
      </c>
    </row>
    <row r="99" spans="1:19" x14ac:dyDescent="0.25">
      <c r="A99" s="13">
        <v>10</v>
      </c>
      <c r="B99" s="12" t="s">
        <v>2121</v>
      </c>
      <c r="C99" s="12" t="s">
        <v>2088</v>
      </c>
      <c r="D99" s="12" t="s">
        <v>13</v>
      </c>
      <c r="E99">
        <f>ROWS($D$2:D99)</f>
        <v>98</v>
      </c>
      <c r="F99" t="str">
        <f>IF($K$6=D99,ROWS($D$2:D99),"")</f>
        <v/>
      </c>
      <c r="G99" t="str">
        <f t="shared" si="5"/>
        <v/>
      </c>
      <c r="P99" s="16" t="str">
        <f t="shared" si="6"/>
        <v/>
      </c>
      <c r="Q99" s="16" t="str">
        <f t="shared" si="7"/>
        <v/>
      </c>
      <c r="R99" s="16" t="str">
        <f t="shared" si="8"/>
        <v/>
      </c>
      <c r="S99" s="16" t="str">
        <f t="shared" si="9"/>
        <v/>
      </c>
    </row>
    <row r="100" spans="1:19" x14ac:dyDescent="0.25">
      <c r="A100" s="13">
        <v>10</v>
      </c>
      <c r="B100" s="12" t="s">
        <v>2121</v>
      </c>
      <c r="C100" s="12" t="s">
        <v>1269</v>
      </c>
      <c r="D100" s="12" t="s">
        <v>13</v>
      </c>
      <c r="E100">
        <f>ROWS($D$2:D100)</f>
        <v>99</v>
      </c>
      <c r="F100" t="str">
        <f>IF($K$6=D100,ROWS($D$2:D100),"")</f>
        <v/>
      </c>
      <c r="G100" t="str">
        <f t="shared" si="5"/>
        <v/>
      </c>
      <c r="P100" s="16" t="str">
        <f t="shared" si="6"/>
        <v/>
      </c>
      <c r="Q100" s="16" t="str">
        <f t="shared" si="7"/>
        <v/>
      </c>
      <c r="R100" s="16" t="str">
        <f t="shared" si="8"/>
        <v/>
      </c>
      <c r="S100" s="16" t="str">
        <f t="shared" si="9"/>
        <v/>
      </c>
    </row>
    <row r="101" spans="1:19" x14ac:dyDescent="0.25">
      <c r="A101" s="13">
        <v>8</v>
      </c>
      <c r="B101" s="12" t="s">
        <v>2122</v>
      </c>
      <c r="C101" s="12" t="s">
        <v>2073</v>
      </c>
      <c r="D101" s="12" t="s">
        <v>13</v>
      </c>
      <c r="E101">
        <f>ROWS($D$2:D101)</f>
        <v>100</v>
      </c>
      <c r="F101" t="str">
        <f>IF($K$6=D101,ROWS($D$2:D101),"")</f>
        <v/>
      </c>
      <c r="G101" t="str">
        <f t="shared" si="5"/>
        <v/>
      </c>
      <c r="P101" s="16" t="str">
        <f t="shared" si="6"/>
        <v/>
      </c>
      <c r="Q101" s="16" t="str">
        <f t="shared" si="7"/>
        <v/>
      </c>
      <c r="R101" s="16" t="str">
        <f t="shared" si="8"/>
        <v/>
      </c>
      <c r="S101" s="16" t="str">
        <f t="shared" si="9"/>
        <v/>
      </c>
    </row>
    <row r="102" spans="1:19" x14ac:dyDescent="0.25">
      <c r="A102" s="13">
        <v>1</v>
      </c>
      <c r="B102" s="12" t="s">
        <v>2123</v>
      </c>
      <c r="C102" s="12" t="s">
        <v>2124</v>
      </c>
      <c r="D102" s="12" t="s">
        <v>13</v>
      </c>
      <c r="E102">
        <f>ROWS($D$2:D102)</f>
        <v>101</v>
      </c>
      <c r="F102" t="str">
        <f>IF($K$6=D102,ROWS($D$2:D102),"")</f>
        <v/>
      </c>
      <c r="G102" t="str">
        <f t="shared" si="5"/>
        <v/>
      </c>
      <c r="P102" s="16" t="str">
        <f t="shared" si="6"/>
        <v/>
      </c>
      <c r="Q102" s="16" t="str">
        <f t="shared" si="7"/>
        <v/>
      </c>
      <c r="R102" s="16" t="str">
        <f t="shared" si="8"/>
        <v/>
      </c>
      <c r="S102" s="16" t="str">
        <f t="shared" si="9"/>
        <v/>
      </c>
    </row>
    <row r="103" spans="1:19" x14ac:dyDescent="0.25">
      <c r="A103" s="13">
        <v>6</v>
      </c>
      <c r="B103" s="12" t="s">
        <v>2125</v>
      </c>
      <c r="C103" s="12" t="s">
        <v>2088</v>
      </c>
      <c r="D103" s="12" t="s">
        <v>13</v>
      </c>
      <c r="E103">
        <f>ROWS($D$2:D103)</f>
        <v>102</v>
      </c>
      <c r="F103" t="str">
        <f>IF($K$6=D103,ROWS($D$2:D103),"")</f>
        <v/>
      </c>
      <c r="G103" t="str">
        <f t="shared" si="5"/>
        <v/>
      </c>
      <c r="P103" s="16" t="str">
        <f t="shared" si="6"/>
        <v/>
      </c>
      <c r="Q103" s="16" t="str">
        <f t="shared" si="7"/>
        <v/>
      </c>
      <c r="R103" s="16" t="str">
        <f t="shared" si="8"/>
        <v/>
      </c>
      <c r="S103" s="16" t="str">
        <f t="shared" si="9"/>
        <v/>
      </c>
    </row>
    <row r="104" spans="1:19" x14ac:dyDescent="0.25">
      <c r="A104" s="13">
        <v>6</v>
      </c>
      <c r="B104" s="12" t="s">
        <v>2126</v>
      </c>
      <c r="C104" s="12" t="s">
        <v>1269</v>
      </c>
      <c r="D104" s="12" t="s">
        <v>13</v>
      </c>
      <c r="E104">
        <f>ROWS($D$2:D104)</f>
        <v>103</v>
      </c>
      <c r="F104" t="str">
        <f>IF($K$6=D104,ROWS($D$2:D104),"")</f>
        <v/>
      </c>
      <c r="G104" t="str">
        <f t="shared" si="5"/>
        <v/>
      </c>
      <c r="P104" s="16" t="str">
        <f t="shared" si="6"/>
        <v/>
      </c>
      <c r="Q104" s="16" t="str">
        <f t="shared" si="7"/>
        <v/>
      </c>
      <c r="R104" s="16" t="str">
        <f t="shared" si="8"/>
        <v/>
      </c>
      <c r="S104" s="16" t="str">
        <f t="shared" si="9"/>
        <v/>
      </c>
    </row>
    <row r="105" spans="1:19" x14ac:dyDescent="0.25">
      <c r="A105" s="13">
        <v>6</v>
      </c>
      <c r="B105" s="12" t="s">
        <v>2127</v>
      </c>
      <c r="C105" s="12" t="s">
        <v>2088</v>
      </c>
      <c r="D105" s="12" t="s">
        <v>13</v>
      </c>
      <c r="E105">
        <f>ROWS($D$2:D105)</f>
        <v>104</v>
      </c>
      <c r="F105" t="str">
        <f>IF($K$6=D105,ROWS($D$2:D105),"")</f>
        <v/>
      </c>
      <c r="G105" t="str">
        <f t="shared" si="5"/>
        <v/>
      </c>
      <c r="P105" s="16" t="str">
        <f t="shared" si="6"/>
        <v/>
      </c>
      <c r="Q105" s="16" t="str">
        <f t="shared" si="7"/>
        <v/>
      </c>
      <c r="R105" s="16" t="str">
        <f t="shared" si="8"/>
        <v/>
      </c>
      <c r="S105" s="16" t="str">
        <f t="shared" si="9"/>
        <v/>
      </c>
    </row>
    <row r="106" spans="1:19" x14ac:dyDescent="0.25">
      <c r="A106" s="13">
        <v>10</v>
      </c>
      <c r="B106" s="12" t="s">
        <v>1324</v>
      </c>
      <c r="C106" s="12" t="s">
        <v>1265</v>
      </c>
      <c r="D106" s="12" t="s">
        <v>13</v>
      </c>
      <c r="E106">
        <f>ROWS($D$2:D106)</f>
        <v>105</v>
      </c>
      <c r="F106" t="str">
        <f>IF($K$6=D106,ROWS($D$2:D106),"")</f>
        <v/>
      </c>
      <c r="G106" t="str">
        <f t="shared" si="5"/>
        <v/>
      </c>
      <c r="P106" s="16" t="str">
        <f t="shared" si="6"/>
        <v/>
      </c>
      <c r="Q106" s="16" t="str">
        <f t="shared" si="7"/>
        <v/>
      </c>
      <c r="R106" s="16" t="str">
        <f t="shared" si="8"/>
        <v/>
      </c>
      <c r="S106" s="16" t="str">
        <f t="shared" si="9"/>
        <v/>
      </c>
    </row>
    <row r="107" spans="1:19" x14ac:dyDescent="0.25">
      <c r="A107" s="13">
        <v>10</v>
      </c>
      <c r="B107" s="12" t="s">
        <v>1325</v>
      </c>
      <c r="C107" s="12" t="s">
        <v>1267</v>
      </c>
      <c r="D107" s="12" t="s">
        <v>13</v>
      </c>
      <c r="E107">
        <f>ROWS($D$2:D107)</f>
        <v>106</v>
      </c>
      <c r="F107" t="str">
        <f>IF($K$6=D107,ROWS($D$2:D107),"")</f>
        <v/>
      </c>
      <c r="G107" t="str">
        <f t="shared" si="5"/>
        <v/>
      </c>
      <c r="P107" s="16" t="str">
        <f t="shared" si="6"/>
        <v/>
      </c>
      <c r="Q107" s="16" t="str">
        <f t="shared" si="7"/>
        <v/>
      </c>
      <c r="R107" s="16" t="str">
        <f t="shared" si="8"/>
        <v/>
      </c>
      <c r="S107" s="16" t="str">
        <f t="shared" si="9"/>
        <v/>
      </c>
    </row>
    <row r="108" spans="1:19" x14ac:dyDescent="0.25">
      <c r="A108" s="13">
        <v>10</v>
      </c>
      <c r="B108" s="12" t="s">
        <v>2128</v>
      </c>
      <c r="C108" s="12" t="s">
        <v>1269</v>
      </c>
      <c r="D108" s="12" t="s">
        <v>13</v>
      </c>
      <c r="E108">
        <f>ROWS($D$2:D108)</f>
        <v>107</v>
      </c>
      <c r="F108" t="str">
        <f>IF($K$6=D108,ROWS($D$2:D108),"")</f>
        <v/>
      </c>
      <c r="G108" t="str">
        <f t="shared" si="5"/>
        <v/>
      </c>
      <c r="P108" s="16" t="str">
        <f t="shared" si="6"/>
        <v/>
      </c>
      <c r="Q108" s="16" t="str">
        <f t="shared" si="7"/>
        <v/>
      </c>
      <c r="R108" s="16" t="str">
        <f t="shared" si="8"/>
        <v/>
      </c>
      <c r="S108" s="16" t="str">
        <f t="shared" si="9"/>
        <v/>
      </c>
    </row>
    <row r="109" spans="1:19" x14ac:dyDescent="0.25">
      <c r="A109" s="13">
        <v>5</v>
      </c>
      <c r="B109" s="12" t="s">
        <v>2129</v>
      </c>
      <c r="C109" s="12" t="s">
        <v>2073</v>
      </c>
      <c r="D109" s="12" t="s">
        <v>13</v>
      </c>
      <c r="E109">
        <f>ROWS($D$2:D109)</f>
        <v>108</v>
      </c>
      <c r="F109" t="str">
        <f>IF($K$6=D109,ROWS($D$2:D109),"")</f>
        <v/>
      </c>
      <c r="G109" t="str">
        <f t="shared" si="5"/>
        <v/>
      </c>
      <c r="P109" s="16" t="str">
        <f t="shared" si="6"/>
        <v/>
      </c>
      <c r="Q109" s="16" t="str">
        <f t="shared" si="7"/>
        <v/>
      </c>
      <c r="R109" s="16" t="str">
        <f t="shared" si="8"/>
        <v/>
      </c>
      <c r="S109" s="16" t="str">
        <f t="shared" si="9"/>
        <v/>
      </c>
    </row>
    <row r="110" spans="1:19" x14ac:dyDescent="0.25">
      <c r="A110" s="13">
        <v>10</v>
      </c>
      <c r="B110" s="12" t="s">
        <v>1326</v>
      </c>
      <c r="C110" s="12" t="s">
        <v>1269</v>
      </c>
      <c r="D110" s="12" t="s">
        <v>13</v>
      </c>
      <c r="E110">
        <f>ROWS($D$2:D110)</f>
        <v>109</v>
      </c>
      <c r="F110" t="str">
        <f>IF($K$6=D110,ROWS($D$2:D110),"")</f>
        <v/>
      </c>
      <c r="G110" t="str">
        <f t="shared" si="5"/>
        <v/>
      </c>
      <c r="P110" s="16" t="str">
        <f t="shared" si="6"/>
        <v/>
      </c>
      <c r="Q110" s="16" t="str">
        <f t="shared" si="7"/>
        <v/>
      </c>
      <c r="R110" s="16" t="str">
        <f t="shared" si="8"/>
        <v/>
      </c>
      <c r="S110" s="16" t="str">
        <f t="shared" si="9"/>
        <v/>
      </c>
    </row>
    <row r="111" spans="1:19" x14ac:dyDescent="0.25">
      <c r="A111" s="13">
        <v>3</v>
      </c>
      <c r="B111" s="12" t="s">
        <v>1327</v>
      </c>
      <c r="C111" s="12" t="s">
        <v>1265</v>
      </c>
      <c r="D111" s="12" t="s">
        <v>13</v>
      </c>
      <c r="E111">
        <f>ROWS($D$2:D111)</f>
        <v>110</v>
      </c>
      <c r="F111" t="str">
        <f>IF($K$6=D111,ROWS($D$2:D111),"")</f>
        <v/>
      </c>
      <c r="G111" t="str">
        <f t="shared" si="5"/>
        <v/>
      </c>
      <c r="P111" s="16" t="str">
        <f t="shared" si="6"/>
        <v/>
      </c>
      <c r="Q111" s="16" t="str">
        <f t="shared" si="7"/>
        <v/>
      </c>
      <c r="R111" s="16" t="str">
        <f t="shared" si="8"/>
        <v/>
      </c>
      <c r="S111" s="16" t="str">
        <f t="shared" si="9"/>
        <v/>
      </c>
    </row>
    <row r="112" spans="1:19" x14ac:dyDescent="0.25">
      <c r="A112" s="13">
        <v>10</v>
      </c>
      <c r="B112" s="12" t="s">
        <v>1326</v>
      </c>
      <c r="C112" s="12" t="s">
        <v>2088</v>
      </c>
      <c r="D112" s="12" t="s">
        <v>13</v>
      </c>
      <c r="E112">
        <f>ROWS($D$2:D112)</f>
        <v>111</v>
      </c>
      <c r="F112" t="str">
        <f>IF($K$6=D112,ROWS($D$2:D112),"")</f>
        <v/>
      </c>
      <c r="G112" t="str">
        <f t="shared" si="5"/>
        <v/>
      </c>
      <c r="P112" s="16" t="str">
        <f t="shared" si="6"/>
        <v/>
      </c>
      <c r="Q112" s="16" t="str">
        <f t="shared" si="7"/>
        <v/>
      </c>
      <c r="R112" s="16" t="str">
        <f t="shared" si="8"/>
        <v/>
      </c>
      <c r="S112" s="16" t="str">
        <f t="shared" si="9"/>
        <v/>
      </c>
    </row>
    <row r="113" spans="1:19" x14ac:dyDescent="0.25">
      <c r="A113" s="13">
        <v>10</v>
      </c>
      <c r="B113" s="12" t="s">
        <v>1328</v>
      </c>
      <c r="C113" s="12" t="s">
        <v>1267</v>
      </c>
      <c r="D113" s="12" t="s">
        <v>13</v>
      </c>
      <c r="E113">
        <f>ROWS($D$2:D113)</f>
        <v>112</v>
      </c>
      <c r="F113" t="str">
        <f>IF($K$6=D113,ROWS($D$2:D113),"")</f>
        <v/>
      </c>
      <c r="G113" t="str">
        <f t="shared" si="5"/>
        <v/>
      </c>
      <c r="P113" s="16" t="str">
        <f t="shared" si="6"/>
        <v/>
      </c>
      <c r="Q113" s="16" t="str">
        <f t="shared" si="7"/>
        <v/>
      </c>
      <c r="R113" s="16" t="str">
        <f t="shared" si="8"/>
        <v/>
      </c>
      <c r="S113" s="16" t="str">
        <f t="shared" si="9"/>
        <v/>
      </c>
    </row>
    <row r="114" spans="1:19" x14ac:dyDescent="0.25">
      <c r="A114" s="13">
        <v>10</v>
      </c>
      <c r="B114" s="12" t="s">
        <v>2130</v>
      </c>
      <c r="C114" s="12" t="s">
        <v>1265</v>
      </c>
      <c r="D114" s="12" t="s">
        <v>13</v>
      </c>
      <c r="E114">
        <f>ROWS($D$2:D114)</f>
        <v>113</v>
      </c>
      <c r="F114" t="str">
        <f>IF($K$6=D114,ROWS($D$2:D114),"")</f>
        <v/>
      </c>
      <c r="G114" t="str">
        <f t="shared" si="5"/>
        <v/>
      </c>
      <c r="P114" s="16" t="str">
        <f t="shared" si="6"/>
        <v/>
      </c>
      <c r="Q114" s="16" t="str">
        <f t="shared" si="7"/>
        <v/>
      </c>
      <c r="R114" s="16" t="str">
        <f t="shared" si="8"/>
        <v/>
      </c>
      <c r="S114" s="16" t="str">
        <f t="shared" si="9"/>
        <v/>
      </c>
    </row>
    <row r="115" spans="1:19" x14ac:dyDescent="0.25">
      <c r="A115" s="13">
        <v>9</v>
      </c>
      <c r="B115" s="12" t="s">
        <v>2131</v>
      </c>
      <c r="C115" s="12" t="s">
        <v>2073</v>
      </c>
      <c r="D115" s="12" t="s">
        <v>13</v>
      </c>
      <c r="E115">
        <f>ROWS($D$2:D115)</f>
        <v>114</v>
      </c>
      <c r="F115" t="str">
        <f>IF($K$6=D115,ROWS($D$2:D115),"")</f>
        <v/>
      </c>
      <c r="G115" t="str">
        <f t="shared" si="5"/>
        <v/>
      </c>
      <c r="P115" s="16" t="str">
        <f t="shared" si="6"/>
        <v/>
      </c>
      <c r="Q115" s="16" t="str">
        <f t="shared" si="7"/>
        <v/>
      </c>
      <c r="R115" s="16" t="str">
        <f t="shared" si="8"/>
        <v/>
      </c>
      <c r="S115" s="16" t="str">
        <f t="shared" si="9"/>
        <v/>
      </c>
    </row>
    <row r="116" spans="1:19" x14ac:dyDescent="0.25">
      <c r="A116" s="13">
        <v>10</v>
      </c>
      <c r="B116" s="12" t="s">
        <v>1329</v>
      </c>
      <c r="C116" s="12" t="s">
        <v>1265</v>
      </c>
      <c r="D116" s="12" t="s">
        <v>13</v>
      </c>
      <c r="E116">
        <f>ROWS($D$2:D116)</f>
        <v>115</v>
      </c>
      <c r="F116" t="str">
        <f>IF($K$6=D116,ROWS($D$2:D116),"")</f>
        <v/>
      </c>
      <c r="G116" t="str">
        <f t="shared" si="5"/>
        <v/>
      </c>
      <c r="P116" s="16" t="str">
        <f t="shared" si="6"/>
        <v/>
      </c>
      <c r="Q116" s="16" t="str">
        <f t="shared" si="7"/>
        <v/>
      </c>
      <c r="R116" s="16" t="str">
        <f t="shared" si="8"/>
        <v/>
      </c>
      <c r="S116" s="16" t="str">
        <f t="shared" si="9"/>
        <v/>
      </c>
    </row>
    <row r="117" spans="1:19" x14ac:dyDescent="0.25">
      <c r="A117" s="13">
        <v>10</v>
      </c>
      <c r="B117" s="12" t="s">
        <v>1330</v>
      </c>
      <c r="C117" s="12" t="s">
        <v>1331</v>
      </c>
      <c r="D117" s="12" t="s">
        <v>13</v>
      </c>
      <c r="E117">
        <f>ROWS($D$2:D117)</f>
        <v>116</v>
      </c>
      <c r="F117" t="str">
        <f>IF($K$6=D117,ROWS($D$2:D117),"")</f>
        <v/>
      </c>
      <c r="G117" t="str">
        <f t="shared" si="5"/>
        <v/>
      </c>
      <c r="P117" s="16" t="str">
        <f t="shared" si="6"/>
        <v/>
      </c>
      <c r="Q117" s="16" t="str">
        <f t="shared" si="7"/>
        <v/>
      </c>
      <c r="R117" s="16" t="str">
        <f t="shared" si="8"/>
        <v/>
      </c>
      <c r="S117" s="16" t="str">
        <f t="shared" si="9"/>
        <v/>
      </c>
    </row>
    <row r="118" spans="1:19" x14ac:dyDescent="0.25">
      <c r="A118" s="13">
        <v>4</v>
      </c>
      <c r="B118" s="12" t="s">
        <v>2132</v>
      </c>
      <c r="C118" s="12" t="s">
        <v>2115</v>
      </c>
      <c r="D118" s="12" t="s">
        <v>13</v>
      </c>
      <c r="E118">
        <f>ROWS($D$2:D118)</f>
        <v>117</v>
      </c>
      <c r="F118" t="str">
        <f>IF($K$6=D118,ROWS($D$2:D118),"")</f>
        <v/>
      </c>
      <c r="G118" t="str">
        <f t="shared" si="5"/>
        <v/>
      </c>
      <c r="P118" s="16" t="str">
        <f t="shared" si="6"/>
        <v/>
      </c>
      <c r="Q118" s="16" t="str">
        <f t="shared" si="7"/>
        <v/>
      </c>
      <c r="R118" s="16" t="str">
        <f t="shared" si="8"/>
        <v/>
      </c>
      <c r="S118" s="16" t="str">
        <f t="shared" si="9"/>
        <v/>
      </c>
    </row>
    <row r="119" spans="1:19" x14ac:dyDescent="0.25">
      <c r="A119" s="13">
        <v>10</v>
      </c>
      <c r="B119" s="12" t="s">
        <v>2133</v>
      </c>
      <c r="C119" s="12" t="s">
        <v>1265</v>
      </c>
      <c r="D119" s="12" t="s">
        <v>13</v>
      </c>
      <c r="E119">
        <f>ROWS($D$2:D119)</f>
        <v>118</v>
      </c>
      <c r="F119" t="str">
        <f>IF($K$6=D119,ROWS($D$2:D119),"")</f>
        <v/>
      </c>
      <c r="G119" t="str">
        <f t="shared" si="5"/>
        <v/>
      </c>
      <c r="P119" s="16" t="str">
        <f t="shared" si="6"/>
        <v/>
      </c>
      <c r="Q119" s="16" t="str">
        <f t="shared" si="7"/>
        <v/>
      </c>
      <c r="R119" s="16" t="str">
        <f t="shared" si="8"/>
        <v/>
      </c>
      <c r="S119" s="16" t="str">
        <f t="shared" si="9"/>
        <v/>
      </c>
    </row>
    <row r="120" spans="1:19" x14ac:dyDescent="0.25">
      <c r="A120" s="13">
        <v>10</v>
      </c>
      <c r="B120" s="12" t="s">
        <v>2134</v>
      </c>
      <c r="C120" s="12" t="s">
        <v>2073</v>
      </c>
      <c r="D120" s="12" t="s">
        <v>13</v>
      </c>
      <c r="E120">
        <f>ROWS($D$2:D120)</f>
        <v>119</v>
      </c>
      <c r="F120" t="str">
        <f>IF($K$6=D120,ROWS($D$2:D120),"")</f>
        <v/>
      </c>
      <c r="G120" t="str">
        <f t="shared" si="5"/>
        <v/>
      </c>
      <c r="P120" s="16" t="str">
        <f t="shared" si="6"/>
        <v/>
      </c>
      <c r="Q120" s="16" t="str">
        <f t="shared" si="7"/>
        <v/>
      </c>
      <c r="R120" s="16" t="str">
        <f t="shared" si="8"/>
        <v/>
      </c>
      <c r="S120" s="16" t="str">
        <f t="shared" si="9"/>
        <v/>
      </c>
    </row>
    <row r="121" spans="1:19" x14ac:dyDescent="0.25">
      <c r="A121" s="13">
        <v>10</v>
      </c>
      <c r="B121" s="12" t="s">
        <v>2135</v>
      </c>
      <c r="C121" s="12" t="s">
        <v>1289</v>
      </c>
      <c r="D121" s="12" t="s">
        <v>13</v>
      </c>
      <c r="E121">
        <f>ROWS($D$2:D121)</f>
        <v>120</v>
      </c>
      <c r="F121" t="str">
        <f>IF($K$6=D121,ROWS($D$2:D121),"")</f>
        <v/>
      </c>
      <c r="G121" t="str">
        <f t="shared" si="5"/>
        <v/>
      </c>
      <c r="P121" s="16" t="str">
        <f t="shared" si="6"/>
        <v/>
      </c>
      <c r="Q121" s="16" t="str">
        <f t="shared" si="7"/>
        <v/>
      </c>
      <c r="R121" s="16" t="str">
        <f t="shared" si="8"/>
        <v/>
      </c>
      <c r="S121" s="16" t="str">
        <f t="shared" si="9"/>
        <v/>
      </c>
    </row>
    <row r="122" spans="1:19" x14ac:dyDescent="0.25">
      <c r="A122" s="13">
        <v>10</v>
      </c>
      <c r="B122" s="12" t="s">
        <v>1332</v>
      </c>
      <c r="C122" s="12" t="s">
        <v>1333</v>
      </c>
      <c r="D122" s="12" t="s">
        <v>13</v>
      </c>
      <c r="E122">
        <f>ROWS($D$2:D122)</f>
        <v>121</v>
      </c>
      <c r="F122" t="str">
        <f>IF($K$6=D122,ROWS($D$2:D122),"")</f>
        <v/>
      </c>
      <c r="G122" t="str">
        <f t="shared" si="5"/>
        <v/>
      </c>
      <c r="P122" s="16" t="str">
        <f t="shared" si="6"/>
        <v/>
      </c>
      <c r="Q122" s="16" t="str">
        <f t="shared" si="7"/>
        <v/>
      </c>
      <c r="R122" s="16" t="str">
        <f t="shared" si="8"/>
        <v/>
      </c>
      <c r="S122" s="16" t="str">
        <f t="shared" si="9"/>
        <v/>
      </c>
    </row>
    <row r="123" spans="1:19" x14ac:dyDescent="0.25">
      <c r="A123" s="13">
        <v>10</v>
      </c>
      <c r="B123" s="12" t="s">
        <v>2136</v>
      </c>
      <c r="C123" s="12" t="s">
        <v>2073</v>
      </c>
      <c r="D123" s="12" t="s">
        <v>13</v>
      </c>
      <c r="E123">
        <f>ROWS($D$2:D123)</f>
        <v>122</v>
      </c>
      <c r="F123" t="str">
        <f>IF($K$6=D123,ROWS($D$2:D123),"")</f>
        <v/>
      </c>
      <c r="G123" t="str">
        <f t="shared" si="5"/>
        <v/>
      </c>
      <c r="P123" s="16" t="str">
        <f t="shared" si="6"/>
        <v/>
      </c>
      <c r="Q123" s="16" t="str">
        <f t="shared" si="7"/>
        <v/>
      </c>
      <c r="R123" s="16" t="str">
        <f t="shared" si="8"/>
        <v/>
      </c>
      <c r="S123" s="16" t="str">
        <f t="shared" si="9"/>
        <v/>
      </c>
    </row>
    <row r="124" spans="1:19" x14ac:dyDescent="0.25">
      <c r="A124" s="13">
        <v>10</v>
      </c>
      <c r="B124" s="12" t="s">
        <v>2137</v>
      </c>
      <c r="C124" s="12" t="s">
        <v>2073</v>
      </c>
      <c r="D124" s="12" t="s">
        <v>13</v>
      </c>
      <c r="E124">
        <f>ROWS($D$2:D124)</f>
        <v>123</v>
      </c>
      <c r="F124" t="str">
        <f>IF($K$6=D124,ROWS($D$2:D124),"")</f>
        <v/>
      </c>
      <c r="G124" t="str">
        <f t="shared" si="5"/>
        <v/>
      </c>
      <c r="P124" s="16" t="str">
        <f t="shared" si="6"/>
        <v/>
      </c>
      <c r="Q124" s="16" t="str">
        <f t="shared" si="7"/>
        <v/>
      </c>
      <c r="R124" s="16" t="str">
        <f t="shared" si="8"/>
        <v/>
      </c>
      <c r="S124" s="16" t="str">
        <f t="shared" si="9"/>
        <v/>
      </c>
    </row>
    <row r="125" spans="1:19" x14ac:dyDescent="0.25">
      <c r="A125" s="13">
        <v>10</v>
      </c>
      <c r="B125" s="12" t="s">
        <v>2138</v>
      </c>
      <c r="C125" s="12" t="s">
        <v>1265</v>
      </c>
      <c r="D125" s="12" t="s">
        <v>13</v>
      </c>
      <c r="E125">
        <f>ROWS($D$2:D125)</f>
        <v>124</v>
      </c>
      <c r="F125" t="str">
        <f>IF($K$6=D125,ROWS($D$2:D125),"")</f>
        <v/>
      </c>
      <c r="G125" t="str">
        <f t="shared" si="5"/>
        <v/>
      </c>
      <c r="P125" s="16" t="str">
        <f t="shared" si="6"/>
        <v/>
      </c>
      <c r="Q125" s="16" t="str">
        <f t="shared" si="7"/>
        <v/>
      </c>
      <c r="R125" s="16" t="str">
        <f t="shared" si="8"/>
        <v/>
      </c>
      <c r="S125" s="16" t="str">
        <f t="shared" si="9"/>
        <v/>
      </c>
    </row>
    <row r="126" spans="1:19" x14ac:dyDescent="0.25">
      <c r="A126" s="13">
        <v>10</v>
      </c>
      <c r="B126" s="12" t="s">
        <v>1334</v>
      </c>
      <c r="C126" s="12" t="s">
        <v>1265</v>
      </c>
      <c r="D126" s="12" t="s">
        <v>13</v>
      </c>
      <c r="E126">
        <f>ROWS($D$2:D126)</f>
        <v>125</v>
      </c>
      <c r="F126" t="str">
        <f>IF($K$6=D126,ROWS($D$2:D126),"")</f>
        <v/>
      </c>
      <c r="G126" t="str">
        <f t="shared" si="5"/>
        <v/>
      </c>
      <c r="P126" s="16" t="str">
        <f t="shared" si="6"/>
        <v/>
      </c>
      <c r="Q126" s="16" t="str">
        <f t="shared" si="7"/>
        <v/>
      </c>
      <c r="R126" s="16" t="str">
        <f t="shared" si="8"/>
        <v/>
      </c>
      <c r="S126" s="16" t="str">
        <f t="shared" si="9"/>
        <v/>
      </c>
    </row>
    <row r="127" spans="1:19" x14ac:dyDescent="0.25">
      <c r="A127" s="13">
        <v>8</v>
      </c>
      <c r="B127" s="12" t="s">
        <v>1335</v>
      </c>
      <c r="C127" s="12" t="s">
        <v>1265</v>
      </c>
      <c r="D127" s="12" t="s">
        <v>13</v>
      </c>
      <c r="E127">
        <f>ROWS($D$2:D127)</f>
        <v>126</v>
      </c>
      <c r="F127" t="str">
        <f>IF($K$6=D127,ROWS($D$2:D127),"")</f>
        <v/>
      </c>
      <c r="G127" t="str">
        <f t="shared" si="5"/>
        <v/>
      </c>
      <c r="P127" s="16" t="str">
        <f t="shared" si="6"/>
        <v/>
      </c>
      <c r="Q127" s="16" t="str">
        <f t="shared" si="7"/>
        <v/>
      </c>
      <c r="R127" s="16" t="str">
        <f t="shared" si="8"/>
        <v/>
      </c>
      <c r="S127" s="16" t="str">
        <f t="shared" si="9"/>
        <v/>
      </c>
    </row>
    <row r="128" spans="1:19" x14ac:dyDescent="0.25">
      <c r="A128" s="13">
        <v>9</v>
      </c>
      <c r="B128" s="12" t="s">
        <v>1336</v>
      </c>
      <c r="C128" s="12" t="s">
        <v>1265</v>
      </c>
      <c r="D128" s="12" t="s">
        <v>13</v>
      </c>
      <c r="E128">
        <f>ROWS($D$2:D128)</f>
        <v>127</v>
      </c>
      <c r="F128" t="str">
        <f>IF($K$6=D128,ROWS($D$2:D128),"")</f>
        <v/>
      </c>
      <c r="G128" t="str">
        <f t="shared" si="5"/>
        <v/>
      </c>
      <c r="P128" s="16" t="str">
        <f t="shared" si="6"/>
        <v/>
      </c>
      <c r="Q128" s="16" t="str">
        <f t="shared" si="7"/>
        <v/>
      </c>
      <c r="R128" s="16" t="str">
        <f t="shared" si="8"/>
        <v/>
      </c>
      <c r="S128" s="16" t="str">
        <f t="shared" si="9"/>
        <v/>
      </c>
    </row>
    <row r="129" spans="1:19" x14ac:dyDescent="0.25">
      <c r="A129" s="13">
        <v>9</v>
      </c>
      <c r="B129" s="12" t="s">
        <v>1336</v>
      </c>
      <c r="C129" s="12" t="s">
        <v>1265</v>
      </c>
      <c r="D129" s="12" t="s">
        <v>13</v>
      </c>
      <c r="E129">
        <f>ROWS($D$2:D129)</f>
        <v>128</v>
      </c>
      <c r="F129" t="str">
        <f>IF($K$6=D129,ROWS($D$2:D129),"")</f>
        <v/>
      </c>
      <c r="G129" t="str">
        <f t="shared" si="5"/>
        <v/>
      </c>
      <c r="P129" s="16" t="str">
        <f t="shared" si="6"/>
        <v/>
      </c>
      <c r="Q129" s="16" t="str">
        <f t="shared" si="7"/>
        <v/>
      </c>
      <c r="R129" s="16" t="str">
        <f t="shared" si="8"/>
        <v/>
      </c>
      <c r="S129" s="16" t="str">
        <f t="shared" si="9"/>
        <v/>
      </c>
    </row>
    <row r="130" spans="1:19" x14ac:dyDescent="0.25">
      <c r="A130" s="13">
        <v>0</v>
      </c>
      <c r="B130" s="12" t="s">
        <v>2139</v>
      </c>
      <c r="C130" s="12" t="s">
        <v>2073</v>
      </c>
      <c r="D130" s="12" t="s">
        <v>13</v>
      </c>
      <c r="E130">
        <f>ROWS($D$2:D130)</f>
        <v>129</v>
      </c>
      <c r="F130" t="str">
        <f>IF($K$6=D130,ROWS($D$2:D130),"")</f>
        <v/>
      </c>
      <c r="G130" t="str">
        <f t="shared" si="5"/>
        <v/>
      </c>
      <c r="P130" s="16" t="str">
        <f t="shared" si="6"/>
        <v/>
      </c>
      <c r="Q130" s="16" t="str">
        <f t="shared" si="7"/>
        <v/>
      </c>
      <c r="R130" s="16" t="str">
        <f t="shared" si="8"/>
        <v/>
      </c>
      <c r="S130" s="16" t="str">
        <f t="shared" si="9"/>
        <v/>
      </c>
    </row>
    <row r="131" spans="1:19" x14ac:dyDescent="0.25">
      <c r="A131" s="13">
        <v>10</v>
      </c>
      <c r="B131" s="12" t="s">
        <v>1337</v>
      </c>
      <c r="C131" s="12" t="s">
        <v>1338</v>
      </c>
      <c r="D131" s="12" t="s">
        <v>13</v>
      </c>
      <c r="E131">
        <f>ROWS($D$2:D131)</f>
        <v>130</v>
      </c>
      <c r="F131" t="str">
        <f>IF($K$6=D131,ROWS($D$2:D131),"")</f>
        <v/>
      </c>
      <c r="G131" t="str">
        <f t="shared" ref="G131:G194" si="10">IFERROR(SMALL($F$2:$F$2000,E131),"")</f>
        <v/>
      </c>
      <c r="P131" s="16" t="str">
        <f t="shared" si="6"/>
        <v/>
      </c>
      <c r="Q131" s="16" t="str">
        <f t="shared" si="7"/>
        <v/>
      </c>
      <c r="R131" s="16" t="str">
        <f t="shared" si="8"/>
        <v/>
      </c>
      <c r="S131" s="16" t="str">
        <f t="shared" si="9"/>
        <v/>
      </c>
    </row>
    <row r="132" spans="1:19" x14ac:dyDescent="0.25">
      <c r="A132" s="13">
        <v>3</v>
      </c>
      <c r="B132" s="12" t="s">
        <v>2140</v>
      </c>
      <c r="C132" s="12" t="s">
        <v>1340</v>
      </c>
      <c r="D132" s="12" t="s">
        <v>13</v>
      </c>
      <c r="E132">
        <f>ROWS($D$2:D132)</f>
        <v>131</v>
      </c>
      <c r="F132" t="str">
        <f>IF($K$6=D132,ROWS($D$2:D132),"")</f>
        <v/>
      </c>
      <c r="G132" t="str">
        <f t="shared" si="10"/>
        <v/>
      </c>
      <c r="P132" s="16" t="str">
        <f t="shared" si="6"/>
        <v/>
      </c>
      <c r="Q132" s="16" t="str">
        <f t="shared" si="7"/>
        <v/>
      </c>
      <c r="R132" s="16" t="str">
        <f t="shared" si="8"/>
        <v/>
      </c>
      <c r="S132" s="16" t="str">
        <f t="shared" si="9"/>
        <v/>
      </c>
    </row>
    <row r="133" spans="1:19" x14ac:dyDescent="0.25">
      <c r="A133" s="13">
        <v>6</v>
      </c>
      <c r="B133" s="12" t="s">
        <v>1341</v>
      </c>
      <c r="C133" s="12" t="s">
        <v>1342</v>
      </c>
      <c r="D133" s="12" t="s">
        <v>13</v>
      </c>
      <c r="E133">
        <f>ROWS($D$2:D133)</f>
        <v>132</v>
      </c>
      <c r="F133" t="str">
        <f>IF($K$6=D133,ROWS($D$2:D133),"")</f>
        <v/>
      </c>
      <c r="G133" t="str">
        <f t="shared" si="10"/>
        <v/>
      </c>
      <c r="P133" s="16" t="str">
        <f t="shared" ref="P133:P196" si="11">IFERROR(INDEX($A$2:$D$2000,G131,4),"")</f>
        <v/>
      </c>
      <c r="Q133" s="16" t="str">
        <f t="shared" ref="Q133:Q196" si="12">IFERROR(INDEX($A$2:$D$2000,G131,3),"")</f>
        <v/>
      </c>
      <c r="R133" s="16" t="str">
        <f t="shared" ref="R133:R196" si="13">IFERROR(INDEX($A$2:$D$2000,G131,2),"")</f>
        <v/>
      </c>
      <c r="S133" s="16" t="str">
        <f t="shared" ref="S133:S196" si="14">IFERROR(INDEX($A$2:$D$2000,G131,1),"")</f>
        <v/>
      </c>
    </row>
    <row r="134" spans="1:19" x14ac:dyDescent="0.25">
      <c r="A134" s="13">
        <v>7</v>
      </c>
      <c r="B134" s="12" t="s">
        <v>1341</v>
      </c>
      <c r="C134" s="12" t="s">
        <v>1342</v>
      </c>
      <c r="D134" s="12" t="s">
        <v>13</v>
      </c>
      <c r="E134">
        <f>ROWS($D$2:D134)</f>
        <v>133</v>
      </c>
      <c r="F134" t="str">
        <f>IF($K$6=D134,ROWS($D$2:D134),"")</f>
        <v/>
      </c>
      <c r="G134" t="str">
        <f t="shared" si="10"/>
        <v/>
      </c>
      <c r="P134" s="16" t="str">
        <f t="shared" si="11"/>
        <v/>
      </c>
      <c r="Q134" s="16" t="str">
        <f t="shared" si="12"/>
        <v/>
      </c>
      <c r="R134" s="16" t="str">
        <f t="shared" si="13"/>
        <v/>
      </c>
      <c r="S134" s="16" t="str">
        <f t="shared" si="14"/>
        <v/>
      </c>
    </row>
    <row r="135" spans="1:19" x14ac:dyDescent="0.25">
      <c r="A135" s="13">
        <v>10</v>
      </c>
      <c r="B135" s="12" t="s">
        <v>1341</v>
      </c>
      <c r="C135" s="12" t="s">
        <v>1342</v>
      </c>
      <c r="D135" s="12" t="s">
        <v>13</v>
      </c>
      <c r="E135">
        <f>ROWS($D$2:D135)</f>
        <v>134</v>
      </c>
      <c r="F135" t="str">
        <f>IF($K$6=D135,ROWS($D$2:D135),"")</f>
        <v/>
      </c>
      <c r="G135" t="str">
        <f t="shared" si="10"/>
        <v/>
      </c>
      <c r="P135" s="16" t="str">
        <f t="shared" si="11"/>
        <v/>
      </c>
      <c r="Q135" s="16" t="str">
        <f t="shared" si="12"/>
        <v/>
      </c>
      <c r="R135" s="16" t="str">
        <f t="shared" si="13"/>
        <v/>
      </c>
      <c r="S135" s="16" t="str">
        <f t="shared" si="14"/>
        <v/>
      </c>
    </row>
    <row r="136" spans="1:19" x14ac:dyDescent="0.25">
      <c r="A136" s="13">
        <v>8</v>
      </c>
      <c r="B136" s="12" t="s">
        <v>1343</v>
      </c>
      <c r="C136" s="12" t="s">
        <v>1265</v>
      </c>
      <c r="D136" s="12" t="s">
        <v>13</v>
      </c>
      <c r="E136">
        <f>ROWS($D$2:D136)</f>
        <v>135</v>
      </c>
      <c r="F136" t="str">
        <f>IF($K$6=D136,ROWS($D$2:D136),"")</f>
        <v/>
      </c>
      <c r="G136" t="str">
        <f t="shared" si="10"/>
        <v/>
      </c>
      <c r="P136" s="16" t="str">
        <f t="shared" si="11"/>
        <v/>
      </c>
      <c r="Q136" s="16" t="str">
        <f t="shared" si="12"/>
        <v/>
      </c>
      <c r="R136" s="16" t="str">
        <f t="shared" si="13"/>
        <v/>
      </c>
      <c r="S136" s="16" t="str">
        <f t="shared" si="14"/>
        <v/>
      </c>
    </row>
    <row r="137" spans="1:19" x14ac:dyDescent="0.25">
      <c r="A137" s="13">
        <v>6</v>
      </c>
      <c r="B137" s="12" t="s">
        <v>2141</v>
      </c>
      <c r="C137" s="12" t="s">
        <v>2142</v>
      </c>
      <c r="D137" s="12" t="s">
        <v>13</v>
      </c>
      <c r="E137">
        <f>ROWS($D$2:D137)</f>
        <v>136</v>
      </c>
      <c r="F137" t="str">
        <f>IF($K$6=D137,ROWS($D$2:D137),"")</f>
        <v/>
      </c>
      <c r="G137" t="str">
        <f t="shared" si="10"/>
        <v/>
      </c>
      <c r="P137" s="16" t="str">
        <f t="shared" si="11"/>
        <v/>
      </c>
      <c r="Q137" s="16" t="str">
        <f t="shared" si="12"/>
        <v/>
      </c>
      <c r="R137" s="16" t="str">
        <f t="shared" si="13"/>
        <v/>
      </c>
      <c r="S137" s="16" t="str">
        <f t="shared" si="14"/>
        <v/>
      </c>
    </row>
    <row r="138" spans="1:19" x14ac:dyDescent="0.25">
      <c r="A138" s="13">
        <v>10</v>
      </c>
      <c r="B138" s="12" t="s">
        <v>2143</v>
      </c>
      <c r="C138" s="12" t="s">
        <v>2144</v>
      </c>
      <c r="D138" s="12" t="s">
        <v>13</v>
      </c>
      <c r="E138">
        <f>ROWS($D$2:D138)</f>
        <v>137</v>
      </c>
      <c r="F138" t="str">
        <f>IF($K$6=D138,ROWS($D$2:D138),"")</f>
        <v/>
      </c>
      <c r="G138" t="str">
        <f t="shared" si="10"/>
        <v/>
      </c>
      <c r="P138" s="16" t="str">
        <f t="shared" si="11"/>
        <v/>
      </c>
      <c r="Q138" s="16" t="str">
        <f t="shared" si="12"/>
        <v/>
      </c>
      <c r="R138" s="16" t="str">
        <f t="shared" si="13"/>
        <v/>
      </c>
      <c r="S138" s="16" t="str">
        <f t="shared" si="14"/>
        <v/>
      </c>
    </row>
    <row r="139" spans="1:19" x14ac:dyDescent="0.25">
      <c r="A139" s="13">
        <v>6</v>
      </c>
      <c r="B139" s="12" t="s">
        <v>2145</v>
      </c>
      <c r="C139" s="12" t="s">
        <v>2073</v>
      </c>
      <c r="D139" s="12" t="s">
        <v>13</v>
      </c>
      <c r="E139">
        <f>ROWS($D$2:D139)</f>
        <v>138</v>
      </c>
      <c r="F139" t="str">
        <f>IF($K$6=D139,ROWS($D$2:D139),"")</f>
        <v/>
      </c>
      <c r="G139" t="str">
        <f t="shared" si="10"/>
        <v/>
      </c>
      <c r="P139" s="16" t="str">
        <f t="shared" si="11"/>
        <v/>
      </c>
      <c r="Q139" s="16" t="str">
        <f t="shared" si="12"/>
        <v/>
      </c>
      <c r="R139" s="16" t="str">
        <f t="shared" si="13"/>
        <v/>
      </c>
      <c r="S139" s="16" t="str">
        <f t="shared" si="14"/>
        <v/>
      </c>
    </row>
    <row r="140" spans="1:19" x14ac:dyDescent="0.25">
      <c r="A140" s="13">
        <v>6</v>
      </c>
      <c r="B140" s="12" t="s">
        <v>2146</v>
      </c>
      <c r="C140" s="12" t="s">
        <v>1344</v>
      </c>
      <c r="D140" s="12" t="s">
        <v>13</v>
      </c>
      <c r="E140">
        <f>ROWS($D$2:D140)</f>
        <v>139</v>
      </c>
      <c r="F140" t="str">
        <f>IF($K$6=D140,ROWS($D$2:D140),"")</f>
        <v/>
      </c>
      <c r="G140" t="str">
        <f t="shared" si="10"/>
        <v/>
      </c>
      <c r="P140" s="16" t="str">
        <f t="shared" si="11"/>
        <v/>
      </c>
      <c r="Q140" s="16" t="str">
        <f t="shared" si="12"/>
        <v/>
      </c>
      <c r="R140" s="16" t="str">
        <f t="shared" si="13"/>
        <v/>
      </c>
      <c r="S140" s="16" t="str">
        <f t="shared" si="14"/>
        <v/>
      </c>
    </row>
    <row r="141" spans="1:19" x14ac:dyDescent="0.25">
      <c r="A141" s="13">
        <v>2</v>
      </c>
      <c r="B141" s="12" t="s">
        <v>1345</v>
      </c>
      <c r="C141" s="12" t="s">
        <v>1265</v>
      </c>
      <c r="D141" s="12" t="s">
        <v>13</v>
      </c>
      <c r="E141">
        <f>ROWS($D$2:D141)</f>
        <v>140</v>
      </c>
      <c r="F141" t="str">
        <f>IF($K$6=D141,ROWS($D$2:D141),"")</f>
        <v/>
      </c>
      <c r="G141" t="str">
        <f t="shared" si="10"/>
        <v/>
      </c>
      <c r="P141" s="16" t="str">
        <f t="shared" si="11"/>
        <v/>
      </c>
      <c r="Q141" s="16" t="str">
        <f t="shared" si="12"/>
        <v/>
      </c>
      <c r="R141" s="16" t="str">
        <f t="shared" si="13"/>
        <v/>
      </c>
      <c r="S141" s="16" t="str">
        <f t="shared" si="14"/>
        <v/>
      </c>
    </row>
    <row r="142" spans="1:19" x14ac:dyDescent="0.25">
      <c r="A142" s="13">
        <v>10</v>
      </c>
      <c r="B142" s="12" t="s">
        <v>1346</v>
      </c>
      <c r="C142" s="12" t="s">
        <v>2115</v>
      </c>
      <c r="D142" s="12" t="s">
        <v>13</v>
      </c>
      <c r="E142">
        <f>ROWS($D$2:D142)</f>
        <v>141</v>
      </c>
      <c r="F142" t="str">
        <f>IF($K$6=D142,ROWS($D$2:D142),"")</f>
        <v/>
      </c>
      <c r="G142" t="str">
        <f t="shared" si="10"/>
        <v/>
      </c>
      <c r="P142" s="16" t="str">
        <f t="shared" si="11"/>
        <v/>
      </c>
      <c r="Q142" s="16" t="str">
        <f t="shared" si="12"/>
        <v/>
      </c>
      <c r="R142" s="16" t="str">
        <f t="shared" si="13"/>
        <v/>
      </c>
      <c r="S142" s="16" t="str">
        <f t="shared" si="14"/>
        <v/>
      </c>
    </row>
    <row r="143" spans="1:19" x14ac:dyDescent="0.25">
      <c r="A143" s="13">
        <v>10</v>
      </c>
      <c r="B143" s="12" t="s">
        <v>1345</v>
      </c>
      <c r="C143" s="12" t="s">
        <v>1265</v>
      </c>
      <c r="D143" s="12" t="s">
        <v>13</v>
      </c>
      <c r="E143">
        <f>ROWS($D$2:D143)</f>
        <v>142</v>
      </c>
      <c r="F143" t="str">
        <f>IF($K$6=D143,ROWS($D$2:D143),"")</f>
        <v/>
      </c>
      <c r="G143" t="str">
        <f t="shared" si="10"/>
        <v/>
      </c>
      <c r="P143" s="16" t="str">
        <f t="shared" si="11"/>
        <v/>
      </c>
      <c r="Q143" s="16" t="str">
        <f t="shared" si="12"/>
        <v/>
      </c>
      <c r="R143" s="16" t="str">
        <f t="shared" si="13"/>
        <v/>
      </c>
      <c r="S143" s="16" t="str">
        <f t="shared" si="14"/>
        <v/>
      </c>
    </row>
    <row r="144" spans="1:19" x14ac:dyDescent="0.25">
      <c r="A144" s="13">
        <v>10</v>
      </c>
      <c r="B144" s="12" t="s">
        <v>2147</v>
      </c>
      <c r="C144" s="12" t="s">
        <v>1269</v>
      </c>
      <c r="D144" s="12" t="s">
        <v>13</v>
      </c>
      <c r="E144">
        <f>ROWS($D$2:D144)</f>
        <v>143</v>
      </c>
      <c r="F144" t="str">
        <f>IF($K$6=D144,ROWS($D$2:D144),"")</f>
        <v/>
      </c>
      <c r="G144" t="str">
        <f t="shared" si="10"/>
        <v/>
      </c>
      <c r="P144" s="16" t="str">
        <f t="shared" si="11"/>
        <v/>
      </c>
      <c r="Q144" s="16" t="str">
        <f t="shared" si="12"/>
        <v/>
      </c>
      <c r="R144" s="16" t="str">
        <f t="shared" si="13"/>
        <v/>
      </c>
      <c r="S144" s="16" t="str">
        <f t="shared" si="14"/>
        <v/>
      </c>
    </row>
    <row r="145" spans="1:19" x14ac:dyDescent="0.25">
      <c r="A145" s="13">
        <v>1</v>
      </c>
      <c r="B145" s="12" t="s">
        <v>1347</v>
      </c>
      <c r="C145" s="12" t="s">
        <v>1265</v>
      </c>
      <c r="D145" s="12" t="s">
        <v>13</v>
      </c>
      <c r="E145">
        <f>ROWS($D$2:D145)</f>
        <v>144</v>
      </c>
      <c r="F145" t="str">
        <f>IF($K$6=D145,ROWS($D$2:D145),"")</f>
        <v/>
      </c>
      <c r="G145" t="str">
        <f t="shared" si="10"/>
        <v/>
      </c>
      <c r="P145" s="16" t="str">
        <f t="shared" si="11"/>
        <v/>
      </c>
      <c r="Q145" s="16" t="str">
        <f t="shared" si="12"/>
        <v/>
      </c>
      <c r="R145" s="16" t="str">
        <f t="shared" si="13"/>
        <v/>
      </c>
      <c r="S145" s="16" t="str">
        <f t="shared" si="14"/>
        <v/>
      </c>
    </row>
    <row r="146" spans="1:19" x14ac:dyDescent="0.25">
      <c r="A146" s="13">
        <v>6</v>
      </c>
      <c r="B146" s="12" t="s">
        <v>1348</v>
      </c>
      <c r="C146" s="12" t="s">
        <v>1265</v>
      </c>
      <c r="D146" s="12" t="s">
        <v>13</v>
      </c>
      <c r="E146">
        <f>ROWS($D$2:D146)</f>
        <v>145</v>
      </c>
      <c r="F146" t="str">
        <f>IF($K$6=D146,ROWS($D$2:D146),"")</f>
        <v/>
      </c>
      <c r="G146" t="str">
        <f t="shared" si="10"/>
        <v/>
      </c>
      <c r="P146" s="16" t="str">
        <f t="shared" si="11"/>
        <v/>
      </c>
      <c r="Q146" s="16" t="str">
        <f t="shared" si="12"/>
        <v/>
      </c>
      <c r="R146" s="16" t="str">
        <f t="shared" si="13"/>
        <v/>
      </c>
      <c r="S146" s="16" t="str">
        <f t="shared" si="14"/>
        <v/>
      </c>
    </row>
    <row r="147" spans="1:19" x14ac:dyDescent="0.25">
      <c r="A147" s="13">
        <v>10</v>
      </c>
      <c r="B147" s="12" t="s">
        <v>1349</v>
      </c>
      <c r="C147" s="12" t="s">
        <v>1265</v>
      </c>
      <c r="D147" s="12" t="s">
        <v>13</v>
      </c>
      <c r="E147">
        <f>ROWS($D$2:D147)</f>
        <v>146</v>
      </c>
      <c r="F147" t="str">
        <f>IF($K$6=D147,ROWS($D$2:D147),"")</f>
        <v/>
      </c>
      <c r="G147" t="str">
        <f t="shared" si="10"/>
        <v/>
      </c>
      <c r="P147" s="16" t="str">
        <f t="shared" si="11"/>
        <v/>
      </c>
      <c r="Q147" s="16" t="str">
        <f t="shared" si="12"/>
        <v/>
      </c>
      <c r="R147" s="16" t="str">
        <f t="shared" si="13"/>
        <v/>
      </c>
      <c r="S147" s="16" t="str">
        <f t="shared" si="14"/>
        <v/>
      </c>
    </row>
    <row r="148" spans="1:19" x14ac:dyDescent="0.25">
      <c r="A148" s="13">
        <v>9</v>
      </c>
      <c r="B148" s="12" t="s">
        <v>1350</v>
      </c>
      <c r="C148" s="12" t="s">
        <v>2088</v>
      </c>
      <c r="D148" s="12" t="s">
        <v>13</v>
      </c>
      <c r="E148">
        <f>ROWS($D$2:D148)</f>
        <v>147</v>
      </c>
      <c r="F148" t="str">
        <f>IF($K$6=D148,ROWS($D$2:D148),"")</f>
        <v/>
      </c>
      <c r="G148" t="str">
        <f t="shared" si="10"/>
        <v/>
      </c>
      <c r="P148" s="16" t="str">
        <f t="shared" si="11"/>
        <v/>
      </c>
      <c r="Q148" s="16" t="str">
        <f t="shared" si="12"/>
        <v/>
      </c>
      <c r="R148" s="16" t="str">
        <f t="shared" si="13"/>
        <v/>
      </c>
      <c r="S148" s="16" t="str">
        <f t="shared" si="14"/>
        <v/>
      </c>
    </row>
    <row r="149" spans="1:19" x14ac:dyDescent="0.25">
      <c r="A149" s="13">
        <v>9</v>
      </c>
      <c r="B149" s="12" t="s">
        <v>1350</v>
      </c>
      <c r="C149" s="12" t="s">
        <v>2088</v>
      </c>
      <c r="D149" s="12" t="s">
        <v>13</v>
      </c>
      <c r="E149">
        <f>ROWS($D$2:D149)</f>
        <v>148</v>
      </c>
      <c r="F149" t="str">
        <f>IF($K$6=D149,ROWS($D$2:D149),"")</f>
        <v/>
      </c>
      <c r="G149" t="str">
        <f t="shared" si="10"/>
        <v/>
      </c>
      <c r="P149" s="16" t="str">
        <f t="shared" si="11"/>
        <v/>
      </c>
      <c r="Q149" s="16" t="str">
        <f t="shared" si="12"/>
        <v/>
      </c>
      <c r="R149" s="16" t="str">
        <f t="shared" si="13"/>
        <v/>
      </c>
      <c r="S149" s="16" t="str">
        <f t="shared" si="14"/>
        <v/>
      </c>
    </row>
    <row r="150" spans="1:19" x14ac:dyDescent="0.25">
      <c r="A150" s="13">
        <v>10</v>
      </c>
      <c r="B150" s="12" t="s">
        <v>2148</v>
      </c>
      <c r="C150" s="12" t="s">
        <v>2115</v>
      </c>
      <c r="D150" s="12" t="s">
        <v>13</v>
      </c>
      <c r="E150">
        <f>ROWS($D$2:D150)</f>
        <v>149</v>
      </c>
      <c r="F150" t="str">
        <f>IF($K$6=D150,ROWS($D$2:D150),"")</f>
        <v/>
      </c>
      <c r="G150" t="str">
        <f t="shared" si="10"/>
        <v/>
      </c>
      <c r="P150" s="16" t="str">
        <f t="shared" si="11"/>
        <v/>
      </c>
      <c r="Q150" s="16" t="str">
        <f t="shared" si="12"/>
        <v/>
      </c>
      <c r="R150" s="16" t="str">
        <f t="shared" si="13"/>
        <v/>
      </c>
      <c r="S150" s="16" t="str">
        <f t="shared" si="14"/>
        <v/>
      </c>
    </row>
    <row r="151" spans="1:19" x14ac:dyDescent="0.25">
      <c r="A151" s="13">
        <v>4</v>
      </c>
      <c r="B151" s="12" t="s">
        <v>1351</v>
      </c>
      <c r="C151" s="12" t="s">
        <v>2088</v>
      </c>
      <c r="D151" s="12" t="s">
        <v>13</v>
      </c>
      <c r="E151">
        <f>ROWS($D$2:D151)</f>
        <v>150</v>
      </c>
      <c r="F151" t="str">
        <f>IF($K$6=D151,ROWS($D$2:D151),"")</f>
        <v/>
      </c>
      <c r="G151" t="str">
        <f t="shared" si="10"/>
        <v/>
      </c>
      <c r="P151" s="16" t="str">
        <f t="shared" si="11"/>
        <v/>
      </c>
      <c r="Q151" s="16" t="str">
        <f t="shared" si="12"/>
        <v/>
      </c>
      <c r="R151" s="16" t="str">
        <f t="shared" si="13"/>
        <v/>
      </c>
      <c r="S151" s="16" t="str">
        <f t="shared" si="14"/>
        <v/>
      </c>
    </row>
    <row r="152" spans="1:19" x14ac:dyDescent="0.25">
      <c r="A152" s="13">
        <v>10</v>
      </c>
      <c r="B152" s="12" t="s">
        <v>2149</v>
      </c>
      <c r="C152" s="12" t="s">
        <v>2115</v>
      </c>
      <c r="D152" s="12" t="s">
        <v>13</v>
      </c>
      <c r="E152">
        <f>ROWS($D$2:D152)</f>
        <v>151</v>
      </c>
      <c r="F152" t="str">
        <f>IF($K$6=D152,ROWS($D$2:D152),"")</f>
        <v/>
      </c>
      <c r="G152" t="str">
        <f t="shared" si="10"/>
        <v/>
      </c>
      <c r="P152" s="16" t="str">
        <f t="shared" si="11"/>
        <v/>
      </c>
      <c r="Q152" s="16" t="str">
        <f t="shared" si="12"/>
        <v/>
      </c>
      <c r="R152" s="16" t="str">
        <f t="shared" si="13"/>
        <v/>
      </c>
      <c r="S152" s="16" t="str">
        <f t="shared" si="14"/>
        <v/>
      </c>
    </row>
    <row r="153" spans="1:19" x14ac:dyDescent="0.25">
      <c r="A153" s="13">
        <v>6</v>
      </c>
      <c r="B153" s="12" t="s">
        <v>1352</v>
      </c>
      <c r="C153" s="12" t="s">
        <v>1265</v>
      </c>
      <c r="D153" s="12" t="s">
        <v>13</v>
      </c>
      <c r="E153">
        <f>ROWS($D$2:D153)</f>
        <v>152</v>
      </c>
      <c r="F153" t="str">
        <f>IF($K$6=D153,ROWS($D$2:D153),"")</f>
        <v/>
      </c>
      <c r="G153" t="str">
        <f t="shared" si="10"/>
        <v/>
      </c>
      <c r="P153" s="16" t="str">
        <f t="shared" si="11"/>
        <v/>
      </c>
      <c r="Q153" s="16" t="str">
        <f t="shared" si="12"/>
        <v/>
      </c>
      <c r="R153" s="16" t="str">
        <f t="shared" si="13"/>
        <v/>
      </c>
      <c r="S153" s="16" t="str">
        <f t="shared" si="14"/>
        <v/>
      </c>
    </row>
    <row r="154" spans="1:19" x14ac:dyDescent="0.25">
      <c r="A154" s="13">
        <v>4</v>
      </c>
      <c r="B154" s="12" t="s">
        <v>2150</v>
      </c>
      <c r="C154" s="12" t="s">
        <v>1353</v>
      </c>
      <c r="D154" s="12" t="s">
        <v>13</v>
      </c>
      <c r="E154">
        <f>ROWS($D$2:D154)</f>
        <v>153</v>
      </c>
      <c r="F154" t="str">
        <f>IF($K$6=D154,ROWS($D$2:D154),"")</f>
        <v/>
      </c>
      <c r="G154" t="str">
        <f t="shared" si="10"/>
        <v/>
      </c>
      <c r="P154" s="16" t="str">
        <f t="shared" si="11"/>
        <v/>
      </c>
      <c r="Q154" s="16" t="str">
        <f t="shared" si="12"/>
        <v/>
      </c>
      <c r="R154" s="16" t="str">
        <f t="shared" si="13"/>
        <v/>
      </c>
      <c r="S154" s="16" t="str">
        <f t="shared" si="14"/>
        <v/>
      </c>
    </row>
    <row r="155" spans="1:19" x14ac:dyDescent="0.25">
      <c r="A155" s="13">
        <v>5</v>
      </c>
      <c r="B155" s="12" t="s">
        <v>1354</v>
      </c>
      <c r="C155" s="12" t="s">
        <v>1269</v>
      </c>
      <c r="D155" s="12" t="s">
        <v>13</v>
      </c>
      <c r="E155">
        <f>ROWS($D$2:D155)</f>
        <v>154</v>
      </c>
      <c r="F155" t="str">
        <f>IF($K$6=D155,ROWS($D$2:D155),"")</f>
        <v/>
      </c>
      <c r="G155" t="str">
        <f t="shared" si="10"/>
        <v/>
      </c>
      <c r="P155" s="16" t="str">
        <f t="shared" si="11"/>
        <v/>
      </c>
      <c r="Q155" s="16" t="str">
        <f t="shared" si="12"/>
        <v/>
      </c>
      <c r="R155" s="16" t="str">
        <f t="shared" si="13"/>
        <v/>
      </c>
      <c r="S155" s="16" t="str">
        <f t="shared" si="14"/>
        <v/>
      </c>
    </row>
    <row r="156" spans="1:19" x14ac:dyDescent="0.25">
      <c r="A156" s="13">
        <v>10</v>
      </c>
      <c r="B156" s="12" t="s">
        <v>1355</v>
      </c>
      <c r="C156" s="12" t="s">
        <v>1265</v>
      </c>
      <c r="D156" s="12" t="s">
        <v>13</v>
      </c>
      <c r="E156">
        <f>ROWS($D$2:D156)</f>
        <v>155</v>
      </c>
      <c r="F156" t="str">
        <f>IF($K$6=D156,ROWS($D$2:D156),"")</f>
        <v/>
      </c>
      <c r="G156" t="str">
        <f t="shared" si="10"/>
        <v/>
      </c>
      <c r="P156" s="16" t="str">
        <f t="shared" si="11"/>
        <v/>
      </c>
      <c r="Q156" s="16" t="str">
        <f t="shared" si="12"/>
        <v/>
      </c>
      <c r="R156" s="16" t="str">
        <f t="shared" si="13"/>
        <v/>
      </c>
      <c r="S156" s="16" t="str">
        <f t="shared" si="14"/>
        <v/>
      </c>
    </row>
    <row r="157" spans="1:19" x14ac:dyDescent="0.25">
      <c r="A157" s="13">
        <v>6</v>
      </c>
      <c r="B157" s="12" t="s">
        <v>2151</v>
      </c>
      <c r="C157" s="12" t="s">
        <v>1285</v>
      </c>
      <c r="D157" s="12" t="s">
        <v>13</v>
      </c>
      <c r="E157">
        <f>ROWS($D$2:D157)</f>
        <v>156</v>
      </c>
      <c r="F157" t="str">
        <f>IF($K$6=D157,ROWS($D$2:D157),"")</f>
        <v/>
      </c>
      <c r="G157" t="str">
        <f t="shared" si="10"/>
        <v/>
      </c>
      <c r="P157" s="16" t="str">
        <f t="shared" si="11"/>
        <v/>
      </c>
      <c r="Q157" s="16" t="str">
        <f t="shared" si="12"/>
        <v/>
      </c>
      <c r="R157" s="16" t="str">
        <f t="shared" si="13"/>
        <v/>
      </c>
      <c r="S157" s="16" t="str">
        <f t="shared" si="14"/>
        <v/>
      </c>
    </row>
    <row r="158" spans="1:19" x14ac:dyDescent="0.25">
      <c r="A158" s="13">
        <v>8</v>
      </c>
      <c r="B158" s="12" t="s">
        <v>1356</v>
      </c>
      <c r="C158" s="12" t="s">
        <v>1357</v>
      </c>
      <c r="D158" s="12" t="s">
        <v>13</v>
      </c>
      <c r="E158">
        <f>ROWS($D$2:D158)</f>
        <v>157</v>
      </c>
      <c r="F158" t="str">
        <f>IF($K$6=D158,ROWS($D$2:D158),"")</f>
        <v/>
      </c>
      <c r="G158" t="str">
        <f t="shared" si="10"/>
        <v/>
      </c>
      <c r="P158" s="16" t="str">
        <f t="shared" si="11"/>
        <v/>
      </c>
      <c r="Q158" s="16" t="str">
        <f t="shared" si="12"/>
        <v/>
      </c>
      <c r="R158" s="16" t="str">
        <f t="shared" si="13"/>
        <v/>
      </c>
      <c r="S158" s="16" t="str">
        <f t="shared" si="14"/>
        <v/>
      </c>
    </row>
    <row r="159" spans="1:19" x14ac:dyDescent="0.25">
      <c r="A159" s="13">
        <v>3</v>
      </c>
      <c r="B159" s="12" t="s">
        <v>1358</v>
      </c>
      <c r="C159" s="12" t="s">
        <v>1265</v>
      </c>
      <c r="D159" s="12" t="s">
        <v>13</v>
      </c>
      <c r="E159">
        <f>ROWS($D$2:D159)</f>
        <v>158</v>
      </c>
      <c r="F159" t="str">
        <f>IF($K$6=D159,ROWS($D$2:D159),"")</f>
        <v/>
      </c>
      <c r="G159" t="str">
        <f t="shared" si="10"/>
        <v/>
      </c>
      <c r="P159" s="16" t="str">
        <f t="shared" si="11"/>
        <v/>
      </c>
      <c r="Q159" s="16" t="str">
        <f t="shared" si="12"/>
        <v/>
      </c>
      <c r="R159" s="16" t="str">
        <f t="shared" si="13"/>
        <v/>
      </c>
      <c r="S159" s="16" t="str">
        <f t="shared" si="14"/>
        <v/>
      </c>
    </row>
    <row r="160" spans="1:19" x14ac:dyDescent="0.25">
      <c r="A160" s="13">
        <v>10</v>
      </c>
      <c r="B160" s="12" t="s">
        <v>2152</v>
      </c>
      <c r="C160" s="12" t="s">
        <v>1342</v>
      </c>
      <c r="D160" s="12" t="s">
        <v>13</v>
      </c>
      <c r="E160">
        <f>ROWS($D$2:D160)</f>
        <v>159</v>
      </c>
      <c r="F160" t="str">
        <f>IF($K$6=D160,ROWS($D$2:D160),"")</f>
        <v/>
      </c>
      <c r="G160" t="str">
        <f t="shared" si="10"/>
        <v/>
      </c>
      <c r="P160" s="16" t="str">
        <f t="shared" si="11"/>
        <v/>
      </c>
      <c r="Q160" s="16" t="str">
        <f t="shared" si="12"/>
        <v/>
      </c>
      <c r="R160" s="16" t="str">
        <f t="shared" si="13"/>
        <v/>
      </c>
      <c r="S160" s="16" t="str">
        <f t="shared" si="14"/>
        <v/>
      </c>
    </row>
    <row r="161" spans="1:19" x14ac:dyDescent="0.25">
      <c r="A161" s="13">
        <v>7</v>
      </c>
      <c r="B161" s="12" t="s">
        <v>2153</v>
      </c>
      <c r="C161" s="12" t="s">
        <v>2154</v>
      </c>
      <c r="D161" s="12" t="s">
        <v>13</v>
      </c>
      <c r="E161">
        <f>ROWS($D$2:D161)</f>
        <v>160</v>
      </c>
      <c r="F161" t="str">
        <f>IF($K$6=D161,ROWS($D$2:D161),"")</f>
        <v/>
      </c>
      <c r="G161" t="str">
        <f t="shared" si="10"/>
        <v/>
      </c>
      <c r="P161" s="16" t="str">
        <f t="shared" si="11"/>
        <v/>
      </c>
      <c r="Q161" s="16" t="str">
        <f t="shared" si="12"/>
        <v/>
      </c>
      <c r="R161" s="16" t="str">
        <f t="shared" si="13"/>
        <v/>
      </c>
      <c r="S161" s="16" t="str">
        <f t="shared" si="14"/>
        <v/>
      </c>
    </row>
    <row r="162" spans="1:19" x14ac:dyDescent="0.25">
      <c r="A162" s="13">
        <v>2</v>
      </c>
      <c r="B162" s="12" t="s">
        <v>2155</v>
      </c>
      <c r="C162" s="12" t="s">
        <v>2156</v>
      </c>
      <c r="D162" s="12" t="s">
        <v>13</v>
      </c>
      <c r="E162">
        <f>ROWS($D$2:D162)</f>
        <v>161</v>
      </c>
      <c r="F162" t="str">
        <f>IF($K$6=D162,ROWS($D$2:D162),"")</f>
        <v/>
      </c>
      <c r="G162" t="str">
        <f t="shared" si="10"/>
        <v/>
      </c>
      <c r="P162" s="16" t="str">
        <f t="shared" si="11"/>
        <v/>
      </c>
      <c r="Q162" s="16" t="str">
        <f t="shared" si="12"/>
        <v/>
      </c>
      <c r="R162" s="16" t="str">
        <f t="shared" si="13"/>
        <v/>
      </c>
      <c r="S162" s="16" t="str">
        <f t="shared" si="14"/>
        <v/>
      </c>
    </row>
    <row r="163" spans="1:19" x14ac:dyDescent="0.25">
      <c r="A163" s="13">
        <v>3</v>
      </c>
      <c r="B163" s="12" t="s">
        <v>2155</v>
      </c>
      <c r="C163" s="12" t="s">
        <v>2156</v>
      </c>
      <c r="D163" s="12" t="s">
        <v>13</v>
      </c>
      <c r="E163">
        <f>ROWS($D$2:D163)</f>
        <v>162</v>
      </c>
      <c r="F163" t="str">
        <f>IF($K$6=D163,ROWS($D$2:D163),"")</f>
        <v/>
      </c>
      <c r="G163" t="str">
        <f t="shared" si="10"/>
        <v/>
      </c>
      <c r="P163" s="16" t="str">
        <f t="shared" si="11"/>
        <v/>
      </c>
      <c r="Q163" s="16" t="str">
        <f t="shared" si="12"/>
        <v/>
      </c>
      <c r="R163" s="16" t="str">
        <f t="shared" si="13"/>
        <v/>
      </c>
      <c r="S163" s="16" t="str">
        <f t="shared" si="14"/>
        <v/>
      </c>
    </row>
    <row r="164" spans="1:19" x14ac:dyDescent="0.25">
      <c r="A164" s="13">
        <v>10</v>
      </c>
      <c r="B164" s="12" t="s">
        <v>1359</v>
      </c>
      <c r="C164" s="12" t="s">
        <v>1269</v>
      </c>
      <c r="D164" s="12" t="s">
        <v>13</v>
      </c>
      <c r="E164">
        <f>ROWS($D$2:D164)</f>
        <v>163</v>
      </c>
      <c r="F164" t="str">
        <f>IF($K$6=D164,ROWS($D$2:D164),"")</f>
        <v/>
      </c>
      <c r="G164" t="str">
        <f t="shared" si="10"/>
        <v/>
      </c>
      <c r="P164" s="16" t="str">
        <f t="shared" si="11"/>
        <v/>
      </c>
      <c r="Q164" s="16" t="str">
        <f t="shared" si="12"/>
        <v/>
      </c>
      <c r="R164" s="16" t="str">
        <f t="shared" si="13"/>
        <v/>
      </c>
      <c r="S164" s="16" t="str">
        <f t="shared" si="14"/>
        <v/>
      </c>
    </row>
    <row r="165" spans="1:19" x14ac:dyDescent="0.25">
      <c r="A165" s="13">
        <v>10</v>
      </c>
      <c r="B165" s="12" t="s">
        <v>2157</v>
      </c>
      <c r="C165" s="12" t="s">
        <v>2158</v>
      </c>
      <c r="D165" s="12" t="s">
        <v>13</v>
      </c>
      <c r="E165">
        <f>ROWS($D$2:D165)</f>
        <v>164</v>
      </c>
      <c r="F165" t="str">
        <f>IF($K$6=D165,ROWS($D$2:D165),"")</f>
        <v/>
      </c>
      <c r="G165" t="str">
        <f t="shared" si="10"/>
        <v/>
      </c>
      <c r="P165" s="16" t="str">
        <f t="shared" si="11"/>
        <v/>
      </c>
      <c r="Q165" s="16" t="str">
        <f t="shared" si="12"/>
        <v/>
      </c>
      <c r="R165" s="16" t="str">
        <f t="shared" si="13"/>
        <v/>
      </c>
      <c r="S165" s="16" t="str">
        <f t="shared" si="14"/>
        <v/>
      </c>
    </row>
    <row r="166" spans="1:19" x14ac:dyDescent="0.25">
      <c r="A166" s="13">
        <v>10</v>
      </c>
      <c r="B166" s="12" t="s">
        <v>2159</v>
      </c>
      <c r="C166" s="12" t="s">
        <v>1357</v>
      </c>
      <c r="D166" s="12" t="s">
        <v>13</v>
      </c>
      <c r="E166">
        <f>ROWS($D$2:D166)</f>
        <v>165</v>
      </c>
      <c r="F166" t="str">
        <f>IF($K$6=D166,ROWS($D$2:D166),"")</f>
        <v/>
      </c>
      <c r="G166" t="str">
        <f t="shared" si="10"/>
        <v/>
      </c>
      <c r="P166" s="16" t="str">
        <f t="shared" si="11"/>
        <v/>
      </c>
      <c r="Q166" s="16" t="str">
        <f t="shared" si="12"/>
        <v/>
      </c>
      <c r="R166" s="16" t="str">
        <f t="shared" si="13"/>
        <v/>
      </c>
      <c r="S166" s="16" t="str">
        <f t="shared" si="14"/>
        <v/>
      </c>
    </row>
    <row r="167" spans="1:19" x14ac:dyDescent="0.25">
      <c r="A167" s="13">
        <v>10</v>
      </c>
      <c r="B167" s="12" t="s">
        <v>1360</v>
      </c>
      <c r="C167" s="12" t="s">
        <v>1267</v>
      </c>
      <c r="D167" s="12" t="s">
        <v>13</v>
      </c>
      <c r="E167">
        <f>ROWS($D$2:D167)</f>
        <v>166</v>
      </c>
      <c r="F167" t="str">
        <f>IF($K$6=D167,ROWS($D$2:D167),"")</f>
        <v/>
      </c>
      <c r="G167" t="str">
        <f t="shared" si="10"/>
        <v/>
      </c>
      <c r="P167" s="16" t="str">
        <f t="shared" si="11"/>
        <v/>
      </c>
      <c r="Q167" s="16" t="str">
        <f t="shared" si="12"/>
        <v/>
      </c>
      <c r="R167" s="16" t="str">
        <f t="shared" si="13"/>
        <v/>
      </c>
      <c r="S167" s="16" t="str">
        <f t="shared" si="14"/>
        <v/>
      </c>
    </row>
    <row r="168" spans="1:19" x14ac:dyDescent="0.25">
      <c r="A168" s="13">
        <v>9</v>
      </c>
      <c r="B168" s="12" t="s">
        <v>2160</v>
      </c>
      <c r="C168" s="12" t="s">
        <v>2094</v>
      </c>
      <c r="D168" s="12" t="s">
        <v>13</v>
      </c>
      <c r="E168">
        <f>ROWS($D$2:D168)</f>
        <v>167</v>
      </c>
      <c r="F168" t="str">
        <f>IF($K$6=D168,ROWS($D$2:D168),"")</f>
        <v/>
      </c>
      <c r="G168" t="str">
        <f t="shared" si="10"/>
        <v/>
      </c>
      <c r="P168" s="16" t="str">
        <f t="shared" si="11"/>
        <v/>
      </c>
      <c r="Q168" s="16" t="str">
        <f t="shared" si="12"/>
        <v/>
      </c>
      <c r="R168" s="16" t="str">
        <f t="shared" si="13"/>
        <v/>
      </c>
      <c r="S168" s="16" t="str">
        <f t="shared" si="14"/>
        <v/>
      </c>
    </row>
    <row r="169" spans="1:19" x14ac:dyDescent="0.25">
      <c r="A169" s="13">
        <v>2</v>
      </c>
      <c r="B169" s="12" t="s">
        <v>2161</v>
      </c>
      <c r="C169" s="12" t="s">
        <v>2073</v>
      </c>
      <c r="D169" s="12" t="s">
        <v>13</v>
      </c>
      <c r="E169">
        <f>ROWS($D$2:D169)</f>
        <v>168</v>
      </c>
      <c r="F169" t="str">
        <f>IF($K$6=D169,ROWS($D$2:D169),"")</f>
        <v/>
      </c>
      <c r="G169" t="str">
        <f t="shared" si="10"/>
        <v/>
      </c>
      <c r="P169" s="16" t="str">
        <f t="shared" si="11"/>
        <v/>
      </c>
      <c r="Q169" s="16" t="str">
        <f t="shared" si="12"/>
        <v/>
      </c>
      <c r="R169" s="16" t="str">
        <f t="shared" si="13"/>
        <v/>
      </c>
      <c r="S169" s="16" t="str">
        <f t="shared" si="14"/>
        <v/>
      </c>
    </row>
    <row r="170" spans="1:19" x14ac:dyDescent="0.25">
      <c r="A170" s="13">
        <v>4</v>
      </c>
      <c r="B170" s="12" t="s">
        <v>2162</v>
      </c>
      <c r="C170" s="12" t="s">
        <v>1265</v>
      </c>
      <c r="D170" s="12" t="s">
        <v>13</v>
      </c>
      <c r="E170">
        <f>ROWS($D$2:D170)</f>
        <v>169</v>
      </c>
      <c r="F170" t="str">
        <f>IF($K$6=D170,ROWS($D$2:D170),"")</f>
        <v/>
      </c>
      <c r="G170" t="str">
        <f t="shared" si="10"/>
        <v/>
      </c>
      <c r="P170" s="16" t="str">
        <f t="shared" si="11"/>
        <v/>
      </c>
      <c r="Q170" s="16" t="str">
        <f t="shared" si="12"/>
        <v/>
      </c>
      <c r="R170" s="16" t="str">
        <f t="shared" si="13"/>
        <v/>
      </c>
      <c r="S170" s="16" t="str">
        <f t="shared" si="14"/>
        <v/>
      </c>
    </row>
    <row r="171" spans="1:19" x14ac:dyDescent="0.25">
      <c r="A171" s="13">
        <v>8</v>
      </c>
      <c r="B171" s="12" t="s">
        <v>2163</v>
      </c>
      <c r="C171" s="12" t="s">
        <v>2164</v>
      </c>
      <c r="D171" s="12" t="s">
        <v>13</v>
      </c>
      <c r="E171">
        <f>ROWS($D$2:D171)</f>
        <v>170</v>
      </c>
      <c r="F171" t="str">
        <f>IF($K$6=D171,ROWS($D$2:D171),"")</f>
        <v/>
      </c>
      <c r="G171" t="str">
        <f t="shared" si="10"/>
        <v/>
      </c>
      <c r="P171" s="16" t="str">
        <f t="shared" si="11"/>
        <v/>
      </c>
      <c r="Q171" s="16" t="str">
        <f t="shared" si="12"/>
        <v/>
      </c>
      <c r="R171" s="16" t="str">
        <f t="shared" si="13"/>
        <v/>
      </c>
      <c r="S171" s="16" t="str">
        <f t="shared" si="14"/>
        <v/>
      </c>
    </row>
    <row r="172" spans="1:19" x14ac:dyDescent="0.25">
      <c r="A172" s="13">
        <v>8</v>
      </c>
      <c r="B172" s="12" t="s">
        <v>2165</v>
      </c>
      <c r="C172" s="12" t="s">
        <v>2166</v>
      </c>
      <c r="D172" s="12" t="s">
        <v>13</v>
      </c>
      <c r="E172">
        <f>ROWS($D$2:D172)</f>
        <v>171</v>
      </c>
      <c r="F172" t="str">
        <f>IF($K$6=D172,ROWS($D$2:D172),"")</f>
        <v/>
      </c>
      <c r="G172" t="str">
        <f t="shared" si="10"/>
        <v/>
      </c>
      <c r="P172" s="16" t="str">
        <f t="shared" si="11"/>
        <v/>
      </c>
      <c r="Q172" s="16" t="str">
        <f t="shared" si="12"/>
        <v/>
      </c>
      <c r="R172" s="16" t="str">
        <f t="shared" si="13"/>
        <v/>
      </c>
      <c r="S172" s="16" t="str">
        <f t="shared" si="14"/>
        <v/>
      </c>
    </row>
    <row r="173" spans="1:19" x14ac:dyDescent="0.25">
      <c r="A173" s="13">
        <v>9</v>
      </c>
      <c r="B173" s="12" t="s">
        <v>2165</v>
      </c>
      <c r="C173" s="12" t="s">
        <v>2166</v>
      </c>
      <c r="D173" s="12" t="s">
        <v>13</v>
      </c>
      <c r="E173">
        <f>ROWS($D$2:D173)</f>
        <v>172</v>
      </c>
      <c r="F173" t="str">
        <f>IF($K$6=D173,ROWS($D$2:D173),"")</f>
        <v/>
      </c>
      <c r="G173" t="str">
        <f t="shared" si="10"/>
        <v/>
      </c>
      <c r="P173" s="16" t="str">
        <f t="shared" si="11"/>
        <v/>
      </c>
      <c r="Q173" s="16" t="str">
        <f t="shared" si="12"/>
        <v/>
      </c>
      <c r="R173" s="16" t="str">
        <f t="shared" si="13"/>
        <v/>
      </c>
      <c r="S173" s="16" t="str">
        <f t="shared" si="14"/>
        <v/>
      </c>
    </row>
    <row r="174" spans="1:19" x14ac:dyDescent="0.25">
      <c r="A174" s="13">
        <v>9</v>
      </c>
      <c r="B174" s="12" t="s">
        <v>2165</v>
      </c>
      <c r="C174" s="12" t="s">
        <v>2166</v>
      </c>
      <c r="D174" s="12" t="s">
        <v>13</v>
      </c>
      <c r="E174">
        <f>ROWS($D$2:D174)</f>
        <v>173</v>
      </c>
      <c r="F174" t="str">
        <f>IF($K$6=D174,ROWS($D$2:D174),"")</f>
        <v/>
      </c>
      <c r="G174" t="str">
        <f t="shared" si="10"/>
        <v/>
      </c>
      <c r="P174" s="16" t="str">
        <f t="shared" si="11"/>
        <v/>
      </c>
      <c r="Q174" s="16" t="str">
        <f t="shared" si="12"/>
        <v/>
      </c>
      <c r="R174" s="16" t="str">
        <f t="shared" si="13"/>
        <v/>
      </c>
      <c r="S174" s="16" t="str">
        <f t="shared" si="14"/>
        <v/>
      </c>
    </row>
    <row r="175" spans="1:19" x14ac:dyDescent="0.25">
      <c r="A175" s="13">
        <v>6</v>
      </c>
      <c r="B175" s="12" t="s">
        <v>1363</v>
      </c>
      <c r="C175" s="12" t="s">
        <v>1032</v>
      </c>
      <c r="D175" s="12" t="s">
        <v>13</v>
      </c>
      <c r="E175">
        <f>ROWS($D$2:D175)</f>
        <v>174</v>
      </c>
      <c r="F175" t="str">
        <f>IF($K$6=D175,ROWS($D$2:D175),"")</f>
        <v/>
      </c>
      <c r="G175" t="str">
        <f t="shared" si="10"/>
        <v/>
      </c>
      <c r="P175" s="16" t="str">
        <f t="shared" si="11"/>
        <v/>
      </c>
      <c r="Q175" s="16" t="str">
        <f t="shared" si="12"/>
        <v/>
      </c>
      <c r="R175" s="16" t="str">
        <f t="shared" si="13"/>
        <v/>
      </c>
      <c r="S175" s="16" t="str">
        <f t="shared" si="14"/>
        <v/>
      </c>
    </row>
    <row r="176" spans="1:19" x14ac:dyDescent="0.25">
      <c r="A176" s="13">
        <v>9</v>
      </c>
      <c r="B176" s="12" t="s">
        <v>2165</v>
      </c>
      <c r="C176" s="12" t="s">
        <v>2166</v>
      </c>
      <c r="D176" s="12" t="s">
        <v>13</v>
      </c>
      <c r="E176">
        <f>ROWS($D$2:D176)</f>
        <v>175</v>
      </c>
      <c r="F176" t="str">
        <f>IF($K$6=D176,ROWS($D$2:D176),"")</f>
        <v/>
      </c>
      <c r="G176" t="str">
        <f t="shared" si="10"/>
        <v/>
      </c>
      <c r="P176" s="16" t="str">
        <f t="shared" si="11"/>
        <v/>
      </c>
      <c r="Q176" s="16" t="str">
        <f t="shared" si="12"/>
        <v/>
      </c>
      <c r="R176" s="16" t="str">
        <f t="shared" si="13"/>
        <v/>
      </c>
      <c r="S176" s="16" t="str">
        <f t="shared" si="14"/>
        <v/>
      </c>
    </row>
    <row r="177" spans="1:19" x14ac:dyDescent="0.25">
      <c r="A177" s="13">
        <v>10</v>
      </c>
      <c r="B177" s="12" t="s">
        <v>2165</v>
      </c>
      <c r="C177" s="12" t="s">
        <v>2166</v>
      </c>
      <c r="D177" s="12" t="s">
        <v>13</v>
      </c>
      <c r="E177">
        <f>ROWS($D$2:D177)</f>
        <v>176</v>
      </c>
      <c r="F177" t="str">
        <f>IF($K$6=D177,ROWS($D$2:D177),"")</f>
        <v/>
      </c>
      <c r="G177" t="str">
        <f t="shared" si="10"/>
        <v/>
      </c>
      <c r="P177" s="16" t="str">
        <f t="shared" si="11"/>
        <v/>
      </c>
      <c r="Q177" s="16" t="str">
        <f t="shared" si="12"/>
        <v/>
      </c>
      <c r="R177" s="16" t="str">
        <f t="shared" si="13"/>
        <v/>
      </c>
      <c r="S177" s="16" t="str">
        <f t="shared" si="14"/>
        <v/>
      </c>
    </row>
    <row r="178" spans="1:19" x14ac:dyDescent="0.25">
      <c r="A178" s="13">
        <v>10</v>
      </c>
      <c r="B178" s="12" t="s">
        <v>2167</v>
      </c>
      <c r="C178" s="12" t="s">
        <v>2073</v>
      </c>
      <c r="D178" s="12" t="s">
        <v>13</v>
      </c>
      <c r="E178">
        <f>ROWS($D$2:D178)</f>
        <v>177</v>
      </c>
      <c r="F178" t="str">
        <f>IF($K$6=D178,ROWS($D$2:D178),"")</f>
        <v/>
      </c>
      <c r="G178" t="str">
        <f t="shared" si="10"/>
        <v/>
      </c>
      <c r="P178" s="16" t="str">
        <f t="shared" si="11"/>
        <v/>
      </c>
      <c r="Q178" s="16" t="str">
        <f t="shared" si="12"/>
        <v/>
      </c>
      <c r="R178" s="16" t="str">
        <f t="shared" si="13"/>
        <v/>
      </c>
      <c r="S178" s="16" t="str">
        <f t="shared" si="14"/>
        <v/>
      </c>
    </row>
    <row r="179" spans="1:19" x14ac:dyDescent="0.25">
      <c r="A179" s="13">
        <v>10</v>
      </c>
      <c r="B179" s="12" t="s">
        <v>2168</v>
      </c>
      <c r="C179" s="12" t="s">
        <v>1362</v>
      </c>
      <c r="D179" s="12" t="s">
        <v>13</v>
      </c>
      <c r="E179">
        <f>ROWS($D$2:D179)</f>
        <v>178</v>
      </c>
      <c r="F179" t="str">
        <f>IF($K$6=D179,ROWS($D$2:D179),"")</f>
        <v/>
      </c>
      <c r="G179" t="str">
        <f t="shared" si="10"/>
        <v/>
      </c>
      <c r="P179" s="16" t="str">
        <f t="shared" si="11"/>
        <v/>
      </c>
      <c r="Q179" s="16" t="str">
        <f t="shared" si="12"/>
        <v/>
      </c>
      <c r="R179" s="16" t="str">
        <f t="shared" si="13"/>
        <v/>
      </c>
      <c r="S179" s="16" t="str">
        <f t="shared" si="14"/>
        <v/>
      </c>
    </row>
    <row r="180" spans="1:19" x14ac:dyDescent="0.25">
      <c r="A180" s="13">
        <v>10</v>
      </c>
      <c r="B180" s="12" t="s">
        <v>1364</v>
      </c>
      <c r="C180" s="12" t="s">
        <v>1361</v>
      </c>
      <c r="D180" s="12" t="s">
        <v>13</v>
      </c>
      <c r="E180">
        <f>ROWS($D$2:D180)</f>
        <v>179</v>
      </c>
      <c r="F180" t="str">
        <f>IF($K$6=D180,ROWS($D$2:D180),"")</f>
        <v/>
      </c>
      <c r="G180" t="str">
        <f t="shared" si="10"/>
        <v/>
      </c>
      <c r="P180" s="16" t="str">
        <f t="shared" si="11"/>
        <v/>
      </c>
      <c r="Q180" s="16" t="str">
        <f t="shared" si="12"/>
        <v/>
      </c>
      <c r="R180" s="16" t="str">
        <f t="shared" si="13"/>
        <v/>
      </c>
      <c r="S180" s="16" t="str">
        <f t="shared" si="14"/>
        <v/>
      </c>
    </row>
    <row r="181" spans="1:19" x14ac:dyDescent="0.25">
      <c r="A181" s="13">
        <v>9</v>
      </c>
      <c r="B181" s="12" t="s">
        <v>2169</v>
      </c>
      <c r="C181" s="12" t="s">
        <v>1365</v>
      </c>
      <c r="D181" s="12" t="s">
        <v>13</v>
      </c>
      <c r="E181">
        <f>ROWS($D$2:D181)</f>
        <v>180</v>
      </c>
      <c r="F181" t="str">
        <f>IF($K$6=D181,ROWS($D$2:D181),"")</f>
        <v/>
      </c>
      <c r="G181" t="str">
        <f t="shared" si="10"/>
        <v/>
      </c>
      <c r="P181" s="16" t="str">
        <f t="shared" si="11"/>
        <v/>
      </c>
      <c r="Q181" s="16" t="str">
        <f t="shared" si="12"/>
        <v/>
      </c>
      <c r="R181" s="16" t="str">
        <f t="shared" si="13"/>
        <v/>
      </c>
      <c r="S181" s="16" t="str">
        <f t="shared" si="14"/>
        <v/>
      </c>
    </row>
    <row r="182" spans="1:19" x14ac:dyDescent="0.25">
      <c r="A182" s="13">
        <v>10</v>
      </c>
      <c r="B182" s="12" t="s">
        <v>1366</v>
      </c>
      <c r="C182" s="12" t="s">
        <v>1361</v>
      </c>
      <c r="D182" s="12" t="s">
        <v>13</v>
      </c>
      <c r="E182">
        <f>ROWS($D$2:D182)</f>
        <v>181</v>
      </c>
      <c r="F182" t="str">
        <f>IF($K$6=D182,ROWS($D$2:D182),"")</f>
        <v/>
      </c>
      <c r="G182" t="str">
        <f t="shared" si="10"/>
        <v/>
      </c>
      <c r="P182" s="16" t="str">
        <f t="shared" si="11"/>
        <v/>
      </c>
      <c r="Q182" s="16" t="str">
        <f t="shared" si="12"/>
        <v/>
      </c>
      <c r="R182" s="16" t="str">
        <f t="shared" si="13"/>
        <v/>
      </c>
      <c r="S182" s="16" t="str">
        <f t="shared" si="14"/>
        <v/>
      </c>
    </row>
    <row r="183" spans="1:19" x14ac:dyDescent="0.25">
      <c r="A183" s="13">
        <v>9</v>
      </c>
      <c r="B183" s="12" t="s">
        <v>2170</v>
      </c>
      <c r="C183" s="12" t="s">
        <v>1362</v>
      </c>
      <c r="D183" s="12" t="s">
        <v>13</v>
      </c>
      <c r="E183">
        <f>ROWS($D$2:D183)</f>
        <v>182</v>
      </c>
      <c r="F183" t="str">
        <f>IF($K$6=D183,ROWS($D$2:D183),"")</f>
        <v/>
      </c>
      <c r="G183" t="str">
        <f t="shared" si="10"/>
        <v/>
      </c>
      <c r="P183" s="16" t="str">
        <f t="shared" si="11"/>
        <v/>
      </c>
      <c r="Q183" s="16" t="str">
        <f t="shared" si="12"/>
        <v/>
      </c>
      <c r="R183" s="16" t="str">
        <f t="shared" si="13"/>
        <v/>
      </c>
      <c r="S183" s="16" t="str">
        <f t="shared" si="14"/>
        <v/>
      </c>
    </row>
    <row r="184" spans="1:19" x14ac:dyDescent="0.25">
      <c r="A184" s="13">
        <v>8</v>
      </c>
      <c r="B184" s="12" t="s">
        <v>2171</v>
      </c>
      <c r="C184" s="12" t="s">
        <v>1367</v>
      </c>
      <c r="D184" s="12" t="s">
        <v>13</v>
      </c>
      <c r="E184">
        <f>ROWS($D$2:D184)</f>
        <v>183</v>
      </c>
      <c r="F184" t="str">
        <f>IF($K$6=D184,ROWS($D$2:D184),"")</f>
        <v/>
      </c>
      <c r="G184" t="str">
        <f t="shared" si="10"/>
        <v/>
      </c>
      <c r="P184" s="16" t="str">
        <f t="shared" si="11"/>
        <v/>
      </c>
      <c r="Q184" s="16" t="str">
        <f t="shared" si="12"/>
        <v/>
      </c>
      <c r="R184" s="16" t="str">
        <f t="shared" si="13"/>
        <v/>
      </c>
      <c r="S184" s="16" t="str">
        <f t="shared" si="14"/>
        <v/>
      </c>
    </row>
    <row r="185" spans="1:19" x14ac:dyDescent="0.25">
      <c r="A185" s="13">
        <v>10</v>
      </c>
      <c r="B185" s="12" t="s">
        <v>2172</v>
      </c>
      <c r="C185" s="12" t="s">
        <v>1362</v>
      </c>
      <c r="D185" s="12" t="s">
        <v>13</v>
      </c>
      <c r="E185">
        <f>ROWS($D$2:D185)</f>
        <v>184</v>
      </c>
      <c r="F185" t="str">
        <f>IF($K$6=D185,ROWS($D$2:D185),"")</f>
        <v/>
      </c>
      <c r="G185" t="str">
        <f t="shared" si="10"/>
        <v/>
      </c>
      <c r="P185" s="16" t="str">
        <f t="shared" si="11"/>
        <v/>
      </c>
      <c r="Q185" s="16" t="str">
        <f t="shared" si="12"/>
        <v/>
      </c>
      <c r="R185" s="16" t="str">
        <f t="shared" si="13"/>
        <v/>
      </c>
      <c r="S185" s="16" t="str">
        <f t="shared" si="14"/>
        <v/>
      </c>
    </row>
    <row r="186" spans="1:19" x14ac:dyDescent="0.25">
      <c r="A186" s="13">
        <v>4</v>
      </c>
      <c r="B186" s="12" t="s">
        <v>843</v>
      </c>
      <c r="C186" s="12" t="s">
        <v>843</v>
      </c>
      <c r="D186" s="12" t="s">
        <v>13</v>
      </c>
      <c r="E186">
        <f>ROWS($D$2:D186)</f>
        <v>185</v>
      </c>
      <c r="F186" t="str">
        <f>IF($K$6=D186,ROWS($D$2:D186),"")</f>
        <v/>
      </c>
      <c r="G186" t="str">
        <f t="shared" si="10"/>
        <v/>
      </c>
      <c r="P186" s="16" t="str">
        <f t="shared" si="11"/>
        <v/>
      </c>
      <c r="Q186" s="16" t="str">
        <f t="shared" si="12"/>
        <v/>
      </c>
      <c r="R186" s="16" t="str">
        <f t="shared" si="13"/>
        <v/>
      </c>
      <c r="S186" s="16" t="str">
        <f t="shared" si="14"/>
        <v/>
      </c>
    </row>
    <row r="187" spans="1:19" x14ac:dyDescent="0.25">
      <c r="A187" s="13">
        <v>10</v>
      </c>
      <c r="B187" s="12" t="s">
        <v>2173</v>
      </c>
      <c r="C187" s="12" t="s">
        <v>2173</v>
      </c>
      <c r="D187" s="12" t="s">
        <v>13</v>
      </c>
      <c r="E187">
        <f>ROWS($D$2:D187)</f>
        <v>186</v>
      </c>
      <c r="F187" t="str">
        <f>IF($K$6=D187,ROWS($D$2:D187),"")</f>
        <v/>
      </c>
      <c r="G187" t="str">
        <f t="shared" si="10"/>
        <v/>
      </c>
      <c r="P187" s="16" t="str">
        <f t="shared" si="11"/>
        <v/>
      </c>
      <c r="Q187" s="16" t="str">
        <f t="shared" si="12"/>
        <v/>
      </c>
      <c r="R187" s="16" t="str">
        <f t="shared" si="13"/>
        <v/>
      </c>
      <c r="S187" s="16" t="str">
        <f t="shared" si="14"/>
        <v/>
      </c>
    </row>
    <row r="188" spans="1:19" x14ac:dyDescent="0.25">
      <c r="A188" s="13">
        <v>10</v>
      </c>
      <c r="B188" s="12" t="s">
        <v>1368</v>
      </c>
      <c r="C188" s="12" t="s">
        <v>2174</v>
      </c>
      <c r="D188" s="12" t="s">
        <v>13</v>
      </c>
      <c r="E188">
        <f>ROWS($D$2:D188)</f>
        <v>187</v>
      </c>
      <c r="F188" t="str">
        <f>IF($K$6=D188,ROWS($D$2:D188),"")</f>
        <v/>
      </c>
      <c r="G188" t="str">
        <f t="shared" si="10"/>
        <v/>
      </c>
      <c r="P188" s="16" t="str">
        <f t="shared" si="11"/>
        <v/>
      </c>
      <c r="Q188" s="16" t="str">
        <f t="shared" si="12"/>
        <v/>
      </c>
      <c r="R188" s="16" t="str">
        <f t="shared" si="13"/>
        <v/>
      </c>
      <c r="S188" s="16" t="str">
        <f t="shared" si="14"/>
        <v/>
      </c>
    </row>
    <row r="189" spans="1:19" x14ac:dyDescent="0.25">
      <c r="A189" s="13">
        <v>10</v>
      </c>
      <c r="B189" s="12" t="s">
        <v>2175</v>
      </c>
      <c r="C189" s="12" t="s">
        <v>1365</v>
      </c>
      <c r="D189" s="12" t="s">
        <v>13</v>
      </c>
      <c r="E189">
        <f>ROWS($D$2:D189)</f>
        <v>188</v>
      </c>
      <c r="F189" t="str">
        <f>IF($K$6=D189,ROWS($D$2:D189),"")</f>
        <v/>
      </c>
      <c r="G189" t="str">
        <f t="shared" si="10"/>
        <v/>
      </c>
      <c r="P189" s="16" t="str">
        <f t="shared" si="11"/>
        <v/>
      </c>
      <c r="Q189" s="16" t="str">
        <f t="shared" si="12"/>
        <v/>
      </c>
      <c r="R189" s="16" t="str">
        <f t="shared" si="13"/>
        <v/>
      </c>
      <c r="S189" s="16" t="str">
        <f t="shared" si="14"/>
        <v/>
      </c>
    </row>
    <row r="190" spans="1:19" x14ac:dyDescent="0.25">
      <c r="A190" s="13">
        <v>10</v>
      </c>
      <c r="B190" s="12" t="s">
        <v>1369</v>
      </c>
      <c r="C190" s="12" t="s">
        <v>1370</v>
      </c>
      <c r="D190" s="12" t="s">
        <v>13</v>
      </c>
      <c r="E190">
        <f>ROWS($D$2:D190)</f>
        <v>189</v>
      </c>
      <c r="F190" t="str">
        <f>IF($K$6=D190,ROWS($D$2:D190),"")</f>
        <v/>
      </c>
      <c r="G190" t="str">
        <f t="shared" si="10"/>
        <v/>
      </c>
      <c r="P190" s="16" t="str">
        <f t="shared" si="11"/>
        <v/>
      </c>
      <c r="Q190" s="16" t="str">
        <f t="shared" si="12"/>
        <v/>
      </c>
      <c r="R190" s="16" t="str">
        <f t="shared" si="13"/>
        <v/>
      </c>
      <c r="S190" s="16" t="str">
        <f t="shared" si="14"/>
        <v/>
      </c>
    </row>
    <row r="191" spans="1:19" x14ac:dyDescent="0.25">
      <c r="A191" s="13">
        <v>10</v>
      </c>
      <c r="B191" s="12" t="s">
        <v>1371</v>
      </c>
      <c r="C191" s="12" t="s">
        <v>1372</v>
      </c>
      <c r="D191" s="12" t="s">
        <v>13</v>
      </c>
      <c r="E191">
        <f>ROWS($D$2:D191)</f>
        <v>190</v>
      </c>
      <c r="F191" t="str">
        <f>IF($K$6=D191,ROWS($D$2:D191),"")</f>
        <v/>
      </c>
      <c r="G191" t="str">
        <f t="shared" si="10"/>
        <v/>
      </c>
      <c r="P191" s="16" t="str">
        <f t="shared" si="11"/>
        <v/>
      </c>
      <c r="Q191" s="16" t="str">
        <f t="shared" si="12"/>
        <v/>
      </c>
      <c r="R191" s="16" t="str">
        <f t="shared" si="13"/>
        <v/>
      </c>
      <c r="S191" s="16" t="str">
        <f t="shared" si="14"/>
        <v/>
      </c>
    </row>
    <row r="192" spans="1:19" x14ac:dyDescent="0.25">
      <c r="A192" s="13">
        <v>10</v>
      </c>
      <c r="B192" s="12" t="s">
        <v>2176</v>
      </c>
      <c r="C192" s="12" t="s">
        <v>1116</v>
      </c>
      <c r="D192" s="12" t="s">
        <v>13</v>
      </c>
      <c r="E192">
        <f>ROWS($D$2:D192)</f>
        <v>191</v>
      </c>
      <c r="F192" t="str">
        <f>IF($K$6=D192,ROWS($D$2:D192),"")</f>
        <v/>
      </c>
      <c r="G192" t="str">
        <f t="shared" si="10"/>
        <v/>
      </c>
      <c r="P192" s="16" t="str">
        <f t="shared" si="11"/>
        <v/>
      </c>
      <c r="Q192" s="16" t="str">
        <f t="shared" si="12"/>
        <v/>
      </c>
      <c r="R192" s="16" t="str">
        <f t="shared" si="13"/>
        <v/>
      </c>
      <c r="S192" s="16" t="str">
        <f t="shared" si="14"/>
        <v/>
      </c>
    </row>
    <row r="193" spans="1:19" x14ac:dyDescent="0.25">
      <c r="A193" s="13">
        <v>10</v>
      </c>
      <c r="B193" s="12" t="s">
        <v>2177</v>
      </c>
      <c r="C193" s="12" t="s">
        <v>1373</v>
      </c>
      <c r="D193" s="12" t="s">
        <v>13</v>
      </c>
      <c r="E193">
        <f>ROWS($D$2:D193)</f>
        <v>192</v>
      </c>
      <c r="F193" t="str">
        <f>IF($K$6=D193,ROWS($D$2:D193),"")</f>
        <v/>
      </c>
      <c r="G193" t="str">
        <f t="shared" si="10"/>
        <v/>
      </c>
      <c r="P193" s="16" t="str">
        <f t="shared" si="11"/>
        <v/>
      </c>
      <c r="Q193" s="16" t="str">
        <f t="shared" si="12"/>
        <v/>
      </c>
      <c r="R193" s="16" t="str">
        <f t="shared" si="13"/>
        <v/>
      </c>
      <c r="S193" s="16" t="str">
        <f t="shared" si="14"/>
        <v/>
      </c>
    </row>
    <row r="194" spans="1:19" x14ac:dyDescent="0.25">
      <c r="A194" s="13">
        <v>10</v>
      </c>
      <c r="B194" s="12" t="s">
        <v>2178</v>
      </c>
      <c r="C194" s="12" t="s">
        <v>1370</v>
      </c>
      <c r="D194" s="12" t="s">
        <v>13</v>
      </c>
      <c r="E194">
        <f>ROWS($D$2:D194)</f>
        <v>193</v>
      </c>
      <c r="F194" t="str">
        <f>IF($K$6=D194,ROWS($D$2:D194),"")</f>
        <v/>
      </c>
      <c r="G194" t="str">
        <f t="shared" si="10"/>
        <v/>
      </c>
      <c r="P194" s="16" t="str">
        <f t="shared" si="11"/>
        <v/>
      </c>
      <c r="Q194" s="16" t="str">
        <f t="shared" si="12"/>
        <v/>
      </c>
      <c r="R194" s="16" t="str">
        <f t="shared" si="13"/>
        <v/>
      </c>
      <c r="S194" s="16" t="str">
        <f t="shared" si="14"/>
        <v/>
      </c>
    </row>
    <row r="195" spans="1:19" x14ac:dyDescent="0.25">
      <c r="A195" s="13">
        <v>7</v>
      </c>
      <c r="B195" s="12" t="s">
        <v>1374</v>
      </c>
      <c r="C195" s="12" t="s">
        <v>2179</v>
      </c>
      <c r="D195" s="12" t="s">
        <v>13</v>
      </c>
      <c r="E195">
        <f>ROWS($D$2:D195)</f>
        <v>194</v>
      </c>
      <c r="F195" t="str">
        <f>IF($K$6=D195,ROWS($D$2:D195),"")</f>
        <v/>
      </c>
      <c r="G195" t="str">
        <f t="shared" ref="G195:G258" si="15">IFERROR(SMALL($F$2:$F$2000,E195),"")</f>
        <v/>
      </c>
      <c r="P195" s="16" t="str">
        <f t="shared" si="11"/>
        <v/>
      </c>
      <c r="Q195" s="16" t="str">
        <f t="shared" si="12"/>
        <v/>
      </c>
      <c r="R195" s="16" t="str">
        <f t="shared" si="13"/>
        <v/>
      </c>
      <c r="S195" s="16" t="str">
        <f t="shared" si="14"/>
        <v/>
      </c>
    </row>
    <row r="196" spans="1:19" x14ac:dyDescent="0.25">
      <c r="A196" s="13">
        <v>10</v>
      </c>
      <c r="B196" s="12" t="s">
        <v>2180</v>
      </c>
      <c r="C196" s="12" t="s">
        <v>2179</v>
      </c>
      <c r="D196" s="12" t="s">
        <v>13</v>
      </c>
      <c r="E196">
        <f>ROWS($D$2:D196)</f>
        <v>195</v>
      </c>
      <c r="F196" t="str">
        <f>IF($K$6=D196,ROWS($D$2:D196),"")</f>
        <v/>
      </c>
      <c r="G196" t="str">
        <f t="shared" si="15"/>
        <v/>
      </c>
      <c r="P196" s="16" t="str">
        <f t="shared" si="11"/>
        <v/>
      </c>
      <c r="Q196" s="16" t="str">
        <f t="shared" si="12"/>
        <v/>
      </c>
      <c r="R196" s="16" t="str">
        <f t="shared" si="13"/>
        <v/>
      </c>
      <c r="S196" s="16" t="str">
        <f t="shared" si="14"/>
        <v/>
      </c>
    </row>
    <row r="197" spans="1:19" x14ac:dyDescent="0.25">
      <c r="A197" s="13">
        <v>3</v>
      </c>
      <c r="B197" s="12" t="s">
        <v>1375</v>
      </c>
      <c r="C197" s="12" t="s">
        <v>596</v>
      </c>
      <c r="D197" s="12" t="s">
        <v>13</v>
      </c>
      <c r="E197">
        <f>ROWS($D$2:D197)</f>
        <v>196</v>
      </c>
      <c r="F197" t="str">
        <f>IF($K$6=D197,ROWS($D$2:D197),"")</f>
        <v/>
      </c>
      <c r="G197" t="str">
        <f t="shared" si="15"/>
        <v/>
      </c>
      <c r="P197" s="16" t="str">
        <f t="shared" ref="P197:P260" si="16">IFERROR(INDEX($A$2:$D$2000,G195,4),"")</f>
        <v/>
      </c>
      <c r="Q197" s="16" t="str">
        <f t="shared" ref="Q197:Q260" si="17">IFERROR(INDEX($A$2:$D$2000,G195,3),"")</f>
        <v/>
      </c>
      <c r="R197" s="16" t="str">
        <f t="shared" ref="R197:R260" si="18">IFERROR(INDEX($A$2:$D$2000,G195,2),"")</f>
        <v/>
      </c>
      <c r="S197" s="16" t="str">
        <f t="shared" ref="S197:S260" si="19">IFERROR(INDEX($A$2:$D$2000,G195,1),"")</f>
        <v/>
      </c>
    </row>
    <row r="198" spans="1:19" x14ac:dyDescent="0.25">
      <c r="A198" s="13">
        <v>10</v>
      </c>
      <c r="B198" s="12" t="s">
        <v>1375</v>
      </c>
      <c r="C198" s="12" t="s">
        <v>596</v>
      </c>
      <c r="D198" s="12" t="s">
        <v>13</v>
      </c>
      <c r="E198">
        <f>ROWS($D$2:D198)</f>
        <v>197</v>
      </c>
      <c r="F198" t="str">
        <f>IF($K$6=D198,ROWS($D$2:D198),"")</f>
        <v/>
      </c>
      <c r="G198" t="str">
        <f t="shared" si="15"/>
        <v/>
      </c>
      <c r="P198" s="16" t="str">
        <f t="shared" si="16"/>
        <v/>
      </c>
      <c r="Q198" s="16" t="str">
        <f t="shared" si="17"/>
        <v/>
      </c>
      <c r="R198" s="16" t="str">
        <f t="shared" si="18"/>
        <v/>
      </c>
      <c r="S198" s="16" t="str">
        <f t="shared" si="19"/>
        <v/>
      </c>
    </row>
    <row r="199" spans="1:19" x14ac:dyDescent="0.25">
      <c r="A199" s="13">
        <v>10</v>
      </c>
      <c r="B199" s="12" t="s">
        <v>1376</v>
      </c>
      <c r="C199" s="12" t="s">
        <v>1362</v>
      </c>
      <c r="D199" s="12" t="s">
        <v>13</v>
      </c>
      <c r="E199">
        <f>ROWS($D$2:D199)</f>
        <v>198</v>
      </c>
      <c r="F199" t="str">
        <f>IF($K$6=D199,ROWS($D$2:D199),"")</f>
        <v/>
      </c>
      <c r="G199" t="str">
        <f t="shared" si="15"/>
        <v/>
      </c>
      <c r="P199" s="16" t="str">
        <f t="shared" si="16"/>
        <v/>
      </c>
      <c r="Q199" s="16" t="str">
        <f t="shared" si="17"/>
        <v/>
      </c>
      <c r="R199" s="16" t="str">
        <f t="shared" si="18"/>
        <v/>
      </c>
      <c r="S199" s="16" t="str">
        <f t="shared" si="19"/>
        <v/>
      </c>
    </row>
    <row r="200" spans="1:19" x14ac:dyDescent="0.25">
      <c r="A200" s="13">
        <v>8</v>
      </c>
      <c r="B200" s="12" t="s">
        <v>1377</v>
      </c>
      <c r="C200" s="12" t="s">
        <v>1378</v>
      </c>
      <c r="D200" s="12" t="s">
        <v>13</v>
      </c>
      <c r="E200">
        <f>ROWS($D$2:D200)</f>
        <v>199</v>
      </c>
      <c r="F200" t="str">
        <f>IF($K$6=D200,ROWS($D$2:D200),"")</f>
        <v/>
      </c>
      <c r="G200" t="str">
        <f t="shared" si="15"/>
        <v/>
      </c>
      <c r="P200" s="16" t="str">
        <f t="shared" si="16"/>
        <v/>
      </c>
      <c r="Q200" s="16" t="str">
        <f t="shared" si="17"/>
        <v/>
      </c>
      <c r="R200" s="16" t="str">
        <f t="shared" si="18"/>
        <v/>
      </c>
      <c r="S200" s="16" t="str">
        <f t="shared" si="19"/>
        <v/>
      </c>
    </row>
    <row r="201" spans="1:19" x14ac:dyDescent="0.25">
      <c r="A201" s="13">
        <v>10</v>
      </c>
      <c r="B201" s="12" t="s">
        <v>1379</v>
      </c>
      <c r="C201" s="12" t="s">
        <v>2181</v>
      </c>
      <c r="D201" s="12" t="s">
        <v>13</v>
      </c>
      <c r="E201">
        <f>ROWS($D$2:D201)</f>
        <v>200</v>
      </c>
      <c r="F201" t="str">
        <f>IF($K$6=D201,ROWS($D$2:D201),"")</f>
        <v/>
      </c>
      <c r="G201" t="str">
        <f t="shared" si="15"/>
        <v/>
      </c>
      <c r="P201" s="16" t="str">
        <f t="shared" si="16"/>
        <v/>
      </c>
      <c r="Q201" s="16" t="str">
        <f t="shared" si="17"/>
        <v/>
      </c>
      <c r="R201" s="16" t="str">
        <f t="shared" si="18"/>
        <v/>
      </c>
      <c r="S201" s="16" t="str">
        <f t="shared" si="19"/>
        <v/>
      </c>
    </row>
    <row r="202" spans="1:19" x14ac:dyDescent="0.25">
      <c r="A202" s="13">
        <v>9</v>
      </c>
      <c r="B202" s="12" t="s">
        <v>2182</v>
      </c>
      <c r="C202" s="12" t="s">
        <v>1361</v>
      </c>
      <c r="D202" s="12" t="s">
        <v>13</v>
      </c>
      <c r="E202">
        <f>ROWS($D$2:D202)</f>
        <v>201</v>
      </c>
      <c r="F202" t="str">
        <f>IF($K$6=D202,ROWS($D$2:D202),"")</f>
        <v/>
      </c>
      <c r="G202" t="str">
        <f t="shared" si="15"/>
        <v/>
      </c>
      <c r="P202" s="16" t="str">
        <f t="shared" si="16"/>
        <v/>
      </c>
      <c r="Q202" s="16" t="str">
        <f t="shared" si="17"/>
        <v/>
      </c>
      <c r="R202" s="16" t="str">
        <f t="shared" si="18"/>
        <v/>
      </c>
      <c r="S202" s="16" t="str">
        <f t="shared" si="19"/>
        <v/>
      </c>
    </row>
    <row r="203" spans="1:19" x14ac:dyDescent="0.25">
      <c r="A203" s="13">
        <v>10</v>
      </c>
      <c r="B203" s="12" t="s">
        <v>1381</v>
      </c>
      <c r="C203" s="12" t="s">
        <v>1365</v>
      </c>
      <c r="D203" s="12" t="s">
        <v>13</v>
      </c>
      <c r="E203">
        <f>ROWS($D$2:D203)</f>
        <v>202</v>
      </c>
      <c r="F203" t="str">
        <f>IF($K$6=D203,ROWS($D$2:D203),"")</f>
        <v/>
      </c>
      <c r="G203" t="str">
        <f t="shared" si="15"/>
        <v/>
      </c>
      <c r="P203" s="16" t="str">
        <f t="shared" si="16"/>
        <v/>
      </c>
      <c r="Q203" s="16" t="str">
        <f t="shared" si="17"/>
        <v/>
      </c>
      <c r="R203" s="16" t="str">
        <f t="shared" si="18"/>
        <v/>
      </c>
      <c r="S203" s="16" t="str">
        <f t="shared" si="19"/>
        <v/>
      </c>
    </row>
    <row r="204" spans="1:19" x14ac:dyDescent="0.25">
      <c r="A204" s="13">
        <v>10</v>
      </c>
      <c r="B204" s="12" t="s">
        <v>2183</v>
      </c>
      <c r="C204" s="12" t="s">
        <v>2184</v>
      </c>
      <c r="D204" s="12" t="s">
        <v>13</v>
      </c>
      <c r="E204">
        <f>ROWS($D$2:D204)</f>
        <v>203</v>
      </c>
      <c r="F204" t="str">
        <f>IF($K$6=D204,ROWS($D$2:D204),"")</f>
        <v/>
      </c>
      <c r="G204" t="str">
        <f t="shared" si="15"/>
        <v/>
      </c>
      <c r="P204" s="16" t="str">
        <f t="shared" si="16"/>
        <v/>
      </c>
      <c r="Q204" s="16" t="str">
        <f t="shared" si="17"/>
        <v/>
      </c>
      <c r="R204" s="16" t="str">
        <f t="shared" si="18"/>
        <v/>
      </c>
      <c r="S204" s="16" t="str">
        <f t="shared" si="19"/>
        <v/>
      </c>
    </row>
    <row r="205" spans="1:19" x14ac:dyDescent="0.25">
      <c r="A205" s="13">
        <v>10</v>
      </c>
      <c r="B205" s="12" t="s">
        <v>1382</v>
      </c>
      <c r="C205" s="12" t="s">
        <v>1380</v>
      </c>
      <c r="D205" s="12" t="s">
        <v>13</v>
      </c>
      <c r="E205">
        <f>ROWS($D$2:D205)</f>
        <v>204</v>
      </c>
      <c r="F205" t="str">
        <f>IF($K$6=D205,ROWS($D$2:D205),"")</f>
        <v/>
      </c>
      <c r="G205" t="str">
        <f t="shared" si="15"/>
        <v/>
      </c>
      <c r="P205" s="16" t="str">
        <f t="shared" si="16"/>
        <v/>
      </c>
      <c r="Q205" s="16" t="str">
        <f t="shared" si="17"/>
        <v/>
      </c>
      <c r="R205" s="16" t="str">
        <f t="shared" si="18"/>
        <v/>
      </c>
      <c r="S205" s="16" t="str">
        <f t="shared" si="19"/>
        <v/>
      </c>
    </row>
    <row r="206" spans="1:19" x14ac:dyDescent="0.25">
      <c r="A206" s="13">
        <v>10</v>
      </c>
      <c r="B206" s="12" t="s">
        <v>1383</v>
      </c>
      <c r="C206" s="12" t="s">
        <v>1365</v>
      </c>
      <c r="D206" s="12" t="s">
        <v>13</v>
      </c>
      <c r="E206">
        <f>ROWS($D$2:D206)</f>
        <v>205</v>
      </c>
      <c r="F206" t="str">
        <f>IF($K$6=D206,ROWS($D$2:D206),"")</f>
        <v/>
      </c>
      <c r="G206" t="str">
        <f t="shared" si="15"/>
        <v/>
      </c>
      <c r="P206" s="16" t="str">
        <f t="shared" si="16"/>
        <v/>
      </c>
      <c r="Q206" s="16" t="str">
        <f t="shared" si="17"/>
        <v/>
      </c>
      <c r="R206" s="16" t="str">
        <f t="shared" si="18"/>
        <v/>
      </c>
      <c r="S206" s="16" t="str">
        <f t="shared" si="19"/>
        <v/>
      </c>
    </row>
    <row r="207" spans="1:19" x14ac:dyDescent="0.25">
      <c r="A207" s="13">
        <v>4</v>
      </c>
      <c r="B207" s="12" t="s">
        <v>1384</v>
      </c>
      <c r="C207" s="12" t="s">
        <v>1370</v>
      </c>
      <c r="D207" s="12" t="s">
        <v>13</v>
      </c>
      <c r="E207">
        <f>ROWS($D$2:D207)</f>
        <v>206</v>
      </c>
      <c r="F207" t="str">
        <f>IF($K$6=D207,ROWS($D$2:D207),"")</f>
        <v/>
      </c>
      <c r="G207" t="str">
        <f t="shared" si="15"/>
        <v/>
      </c>
      <c r="P207" s="16" t="str">
        <f t="shared" si="16"/>
        <v/>
      </c>
      <c r="Q207" s="16" t="str">
        <f t="shared" si="17"/>
        <v/>
      </c>
      <c r="R207" s="16" t="str">
        <f t="shared" si="18"/>
        <v/>
      </c>
      <c r="S207" s="16" t="str">
        <f t="shared" si="19"/>
        <v/>
      </c>
    </row>
    <row r="208" spans="1:19" x14ac:dyDescent="0.25">
      <c r="A208" s="13">
        <v>10</v>
      </c>
      <c r="B208" s="12" t="s">
        <v>1385</v>
      </c>
      <c r="C208" s="12" t="s">
        <v>1362</v>
      </c>
      <c r="D208" s="12" t="s">
        <v>13</v>
      </c>
      <c r="E208">
        <f>ROWS($D$2:D208)</f>
        <v>207</v>
      </c>
      <c r="F208" t="str">
        <f>IF($K$6=D208,ROWS($D$2:D208),"")</f>
        <v/>
      </c>
      <c r="G208" t="str">
        <f t="shared" si="15"/>
        <v/>
      </c>
      <c r="P208" s="16" t="str">
        <f t="shared" si="16"/>
        <v/>
      </c>
      <c r="Q208" s="16" t="str">
        <f t="shared" si="17"/>
        <v/>
      </c>
      <c r="R208" s="16" t="str">
        <f t="shared" si="18"/>
        <v/>
      </c>
      <c r="S208" s="16" t="str">
        <f t="shared" si="19"/>
        <v/>
      </c>
    </row>
    <row r="209" spans="1:19" x14ac:dyDescent="0.25">
      <c r="A209" s="13">
        <v>0</v>
      </c>
      <c r="B209" s="12" t="s">
        <v>1386</v>
      </c>
      <c r="C209" s="12" t="s">
        <v>1370</v>
      </c>
      <c r="D209" s="12" t="s">
        <v>13</v>
      </c>
      <c r="E209">
        <f>ROWS($D$2:D209)</f>
        <v>208</v>
      </c>
      <c r="F209" t="str">
        <f>IF($K$6=D209,ROWS($D$2:D209),"")</f>
        <v/>
      </c>
      <c r="G209" t="str">
        <f t="shared" si="15"/>
        <v/>
      </c>
      <c r="P209" s="16" t="str">
        <f t="shared" si="16"/>
        <v/>
      </c>
      <c r="Q209" s="16" t="str">
        <f t="shared" si="17"/>
        <v/>
      </c>
      <c r="R209" s="16" t="str">
        <f t="shared" si="18"/>
        <v/>
      </c>
      <c r="S209" s="16" t="str">
        <f t="shared" si="19"/>
        <v/>
      </c>
    </row>
    <row r="210" spans="1:19" x14ac:dyDescent="0.25">
      <c r="A210" s="13">
        <v>7</v>
      </c>
      <c r="B210" s="12" t="s">
        <v>2185</v>
      </c>
      <c r="C210" s="12" t="s">
        <v>1365</v>
      </c>
      <c r="D210" s="12" t="s">
        <v>13</v>
      </c>
      <c r="E210">
        <f>ROWS($D$2:D210)</f>
        <v>209</v>
      </c>
      <c r="F210" t="str">
        <f>IF($K$6=D210,ROWS($D$2:D210),"")</f>
        <v/>
      </c>
      <c r="G210" t="str">
        <f t="shared" si="15"/>
        <v/>
      </c>
      <c r="P210" s="16" t="str">
        <f t="shared" si="16"/>
        <v/>
      </c>
      <c r="Q210" s="16" t="str">
        <f t="shared" si="17"/>
        <v/>
      </c>
      <c r="R210" s="16" t="str">
        <f t="shared" si="18"/>
        <v/>
      </c>
      <c r="S210" s="16" t="str">
        <f t="shared" si="19"/>
        <v/>
      </c>
    </row>
    <row r="211" spans="1:19" x14ac:dyDescent="0.25">
      <c r="A211" s="13">
        <v>10</v>
      </c>
      <c r="B211" s="12" t="s">
        <v>2186</v>
      </c>
      <c r="C211" s="12" t="s">
        <v>2184</v>
      </c>
      <c r="D211" s="12" t="s">
        <v>13</v>
      </c>
      <c r="E211">
        <f>ROWS($D$2:D211)</f>
        <v>210</v>
      </c>
      <c r="F211" t="str">
        <f>IF($K$6=D211,ROWS($D$2:D211),"")</f>
        <v/>
      </c>
      <c r="G211" t="str">
        <f t="shared" si="15"/>
        <v/>
      </c>
      <c r="P211" s="16" t="str">
        <f t="shared" si="16"/>
        <v/>
      </c>
      <c r="Q211" s="16" t="str">
        <f t="shared" si="17"/>
        <v/>
      </c>
      <c r="R211" s="16" t="str">
        <f t="shared" si="18"/>
        <v/>
      </c>
      <c r="S211" s="16" t="str">
        <f t="shared" si="19"/>
        <v/>
      </c>
    </row>
    <row r="212" spans="1:19" x14ac:dyDescent="0.25">
      <c r="A212" s="13">
        <v>10</v>
      </c>
      <c r="B212" s="12" t="s">
        <v>1387</v>
      </c>
      <c r="C212" s="12" t="s">
        <v>2164</v>
      </c>
      <c r="D212" s="12" t="s">
        <v>13</v>
      </c>
      <c r="E212">
        <f>ROWS($D$2:D212)</f>
        <v>211</v>
      </c>
      <c r="F212" t="str">
        <f>IF($K$6=D212,ROWS($D$2:D212),"")</f>
        <v/>
      </c>
      <c r="G212" t="str">
        <f t="shared" si="15"/>
        <v/>
      </c>
      <c r="P212" s="16" t="str">
        <f t="shared" si="16"/>
        <v/>
      </c>
      <c r="Q212" s="16" t="str">
        <f t="shared" si="17"/>
        <v/>
      </c>
      <c r="R212" s="16" t="str">
        <f t="shared" si="18"/>
        <v/>
      </c>
      <c r="S212" s="16" t="str">
        <f t="shared" si="19"/>
        <v/>
      </c>
    </row>
    <row r="213" spans="1:19" x14ac:dyDescent="0.25">
      <c r="A213" s="13">
        <v>9</v>
      </c>
      <c r="B213" s="12" t="s">
        <v>1388</v>
      </c>
      <c r="C213" s="12" t="s">
        <v>1389</v>
      </c>
      <c r="D213" s="12" t="s">
        <v>13</v>
      </c>
      <c r="E213">
        <f>ROWS($D$2:D213)</f>
        <v>212</v>
      </c>
      <c r="F213" t="str">
        <f>IF($K$6=D213,ROWS($D$2:D213),"")</f>
        <v/>
      </c>
      <c r="G213" t="str">
        <f t="shared" si="15"/>
        <v/>
      </c>
      <c r="P213" s="16" t="str">
        <f t="shared" si="16"/>
        <v/>
      </c>
      <c r="Q213" s="16" t="str">
        <f t="shared" si="17"/>
        <v/>
      </c>
      <c r="R213" s="16" t="str">
        <f t="shared" si="18"/>
        <v/>
      </c>
      <c r="S213" s="16" t="str">
        <f t="shared" si="19"/>
        <v/>
      </c>
    </row>
    <row r="214" spans="1:19" x14ac:dyDescent="0.25">
      <c r="A214" s="13">
        <v>10</v>
      </c>
      <c r="B214" s="12" t="s">
        <v>1390</v>
      </c>
      <c r="C214" s="12" t="s">
        <v>1265</v>
      </c>
      <c r="D214" s="12" t="s">
        <v>13</v>
      </c>
      <c r="E214">
        <f>ROWS($D$2:D214)</f>
        <v>213</v>
      </c>
      <c r="F214" t="str">
        <f>IF($K$6=D214,ROWS($D$2:D214),"")</f>
        <v/>
      </c>
      <c r="G214" t="str">
        <f t="shared" si="15"/>
        <v/>
      </c>
      <c r="P214" s="16" t="str">
        <f t="shared" si="16"/>
        <v/>
      </c>
      <c r="Q214" s="16" t="str">
        <f t="shared" si="17"/>
        <v/>
      </c>
      <c r="R214" s="16" t="str">
        <f t="shared" si="18"/>
        <v/>
      </c>
      <c r="S214" s="16" t="str">
        <f t="shared" si="19"/>
        <v/>
      </c>
    </row>
    <row r="215" spans="1:19" x14ac:dyDescent="0.25">
      <c r="A215" s="13">
        <v>3</v>
      </c>
      <c r="B215" s="12" t="s">
        <v>2150</v>
      </c>
      <c r="C215" s="12" t="s">
        <v>1353</v>
      </c>
      <c r="D215" s="12" t="s">
        <v>13</v>
      </c>
      <c r="E215">
        <f>ROWS($D$2:D215)</f>
        <v>214</v>
      </c>
      <c r="F215" t="str">
        <f>IF($K$6=D215,ROWS($D$2:D215),"")</f>
        <v/>
      </c>
      <c r="G215" t="str">
        <f t="shared" si="15"/>
        <v/>
      </c>
      <c r="P215" s="16" t="str">
        <f t="shared" si="16"/>
        <v/>
      </c>
      <c r="Q215" s="16" t="str">
        <f t="shared" si="17"/>
        <v/>
      </c>
      <c r="R215" s="16" t="str">
        <f t="shared" si="18"/>
        <v/>
      </c>
      <c r="S215" s="16" t="str">
        <f t="shared" si="19"/>
        <v/>
      </c>
    </row>
    <row r="216" spans="1:19" x14ac:dyDescent="0.25">
      <c r="A216" s="13">
        <v>3</v>
      </c>
      <c r="B216" s="12" t="s">
        <v>2187</v>
      </c>
      <c r="C216" s="12" t="s">
        <v>1391</v>
      </c>
      <c r="D216" s="12" t="s">
        <v>13</v>
      </c>
      <c r="E216">
        <f>ROWS($D$2:D216)</f>
        <v>215</v>
      </c>
      <c r="F216" t="str">
        <f>IF($K$6=D216,ROWS($D$2:D216),"")</f>
        <v/>
      </c>
      <c r="G216" t="str">
        <f t="shared" si="15"/>
        <v/>
      </c>
      <c r="P216" s="16" t="str">
        <f t="shared" si="16"/>
        <v/>
      </c>
      <c r="Q216" s="16" t="str">
        <f t="shared" si="17"/>
        <v/>
      </c>
      <c r="R216" s="16" t="str">
        <f t="shared" si="18"/>
        <v/>
      </c>
      <c r="S216" s="16" t="str">
        <f t="shared" si="19"/>
        <v/>
      </c>
    </row>
    <row r="217" spans="1:19" x14ac:dyDescent="0.25">
      <c r="A217" s="13">
        <v>10</v>
      </c>
      <c r="B217" s="12" t="s">
        <v>2188</v>
      </c>
      <c r="C217" s="12" t="s">
        <v>2184</v>
      </c>
      <c r="D217" s="12" t="s">
        <v>13</v>
      </c>
      <c r="E217">
        <f>ROWS($D$2:D217)</f>
        <v>216</v>
      </c>
      <c r="F217" t="str">
        <f>IF($K$6=D217,ROWS($D$2:D217),"")</f>
        <v/>
      </c>
      <c r="G217" t="str">
        <f t="shared" si="15"/>
        <v/>
      </c>
      <c r="P217" s="16" t="str">
        <f t="shared" si="16"/>
        <v/>
      </c>
      <c r="Q217" s="16" t="str">
        <f t="shared" si="17"/>
        <v/>
      </c>
      <c r="R217" s="16" t="str">
        <f t="shared" si="18"/>
        <v/>
      </c>
      <c r="S217" s="16" t="str">
        <f t="shared" si="19"/>
        <v/>
      </c>
    </row>
    <row r="218" spans="1:19" x14ac:dyDescent="0.25">
      <c r="A218" s="13">
        <v>8</v>
      </c>
      <c r="B218" s="12" t="s">
        <v>1392</v>
      </c>
      <c r="C218" s="12" t="s">
        <v>2073</v>
      </c>
      <c r="D218" s="12" t="s">
        <v>13</v>
      </c>
      <c r="E218">
        <f>ROWS($D$2:D218)</f>
        <v>217</v>
      </c>
      <c r="F218" t="str">
        <f>IF($K$6=D218,ROWS($D$2:D218),"")</f>
        <v/>
      </c>
      <c r="G218" t="str">
        <f t="shared" si="15"/>
        <v/>
      </c>
      <c r="P218" s="16" t="str">
        <f t="shared" si="16"/>
        <v/>
      </c>
      <c r="Q218" s="16" t="str">
        <f t="shared" si="17"/>
        <v/>
      </c>
      <c r="R218" s="16" t="str">
        <f t="shared" si="18"/>
        <v/>
      </c>
      <c r="S218" s="16" t="str">
        <f t="shared" si="19"/>
        <v/>
      </c>
    </row>
    <row r="219" spans="1:19" x14ac:dyDescent="0.25">
      <c r="A219" s="13">
        <v>9</v>
      </c>
      <c r="B219" s="12" t="s">
        <v>2189</v>
      </c>
      <c r="C219" s="12" t="s">
        <v>1265</v>
      </c>
      <c r="D219" s="12" t="s">
        <v>13</v>
      </c>
      <c r="E219">
        <f>ROWS($D$2:D219)</f>
        <v>218</v>
      </c>
      <c r="F219" t="str">
        <f>IF($K$6=D219,ROWS($D$2:D219),"")</f>
        <v/>
      </c>
      <c r="G219" t="str">
        <f t="shared" si="15"/>
        <v/>
      </c>
      <c r="P219" s="16" t="str">
        <f t="shared" si="16"/>
        <v/>
      </c>
      <c r="Q219" s="16" t="str">
        <f t="shared" si="17"/>
        <v/>
      </c>
      <c r="R219" s="16" t="str">
        <f t="shared" si="18"/>
        <v/>
      </c>
      <c r="S219" s="16" t="str">
        <f t="shared" si="19"/>
        <v/>
      </c>
    </row>
    <row r="220" spans="1:19" x14ac:dyDescent="0.25">
      <c r="A220" s="13">
        <v>10</v>
      </c>
      <c r="B220" s="12" t="s">
        <v>1393</v>
      </c>
      <c r="C220" s="12" t="s">
        <v>1265</v>
      </c>
      <c r="D220" s="12" t="s">
        <v>13</v>
      </c>
      <c r="E220">
        <f>ROWS($D$2:D220)</f>
        <v>219</v>
      </c>
      <c r="F220" t="str">
        <f>IF($K$6=D220,ROWS($D$2:D220),"")</f>
        <v/>
      </c>
      <c r="G220" t="str">
        <f t="shared" si="15"/>
        <v/>
      </c>
      <c r="P220" s="16" t="str">
        <f t="shared" si="16"/>
        <v/>
      </c>
      <c r="Q220" s="16" t="str">
        <f t="shared" si="17"/>
        <v/>
      </c>
      <c r="R220" s="16" t="str">
        <f t="shared" si="18"/>
        <v/>
      </c>
      <c r="S220" s="16" t="str">
        <f t="shared" si="19"/>
        <v/>
      </c>
    </row>
    <row r="221" spans="1:19" x14ac:dyDescent="0.25">
      <c r="A221" s="13">
        <v>2</v>
      </c>
      <c r="B221" s="12" t="s">
        <v>1394</v>
      </c>
      <c r="C221" s="12" t="s">
        <v>1265</v>
      </c>
      <c r="D221" s="12" t="s">
        <v>13</v>
      </c>
      <c r="E221">
        <f>ROWS($D$2:D221)</f>
        <v>220</v>
      </c>
      <c r="F221" t="str">
        <f>IF($K$6=D221,ROWS($D$2:D221),"")</f>
        <v/>
      </c>
      <c r="G221" t="str">
        <f t="shared" si="15"/>
        <v/>
      </c>
      <c r="P221" s="16" t="str">
        <f t="shared" si="16"/>
        <v/>
      </c>
      <c r="Q221" s="16" t="str">
        <f t="shared" si="17"/>
        <v/>
      </c>
      <c r="R221" s="16" t="str">
        <f t="shared" si="18"/>
        <v/>
      </c>
      <c r="S221" s="16" t="str">
        <f t="shared" si="19"/>
        <v/>
      </c>
    </row>
    <row r="222" spans="1:19" x14ac:dyDescent="0.25">
      <c r="A222" s="13">
        <v>10</v>
      </c>
      <c r="B222" s="12" t="s">
        <v>2190</v>
      </c>
      <c r="C222" s="12" t="s">
        <v>1269</v>
      </c>
      <c r="D222" s="12" t="s">
        <v>13</v>
      </c>
      <c r="E222">
        <f>ROWS($D$2:D222)</f>
        <v>221</v>
      </c>
      <c r="F222" t="str">
        <f>IF($K$6=D222,ROWS($D$2:D222),"")</f>
        <v/>
      </c>
      <c r="G222" t="str">
        <f t="shared" si="15"/>
        <v/>
      </c>
      <c r="P222" s="16" t="str">
        <f t="shared" si="16"/>
        <v/>
      </c>
      <c r="Q222" s="16" t="str">
        <f t="shared" si="17"/>
        <v/>
      </c>
      <c r="R222" s="16" t="str">
        <f t="shared" si="18"/>
        <v/>
      </c>
      <c r="S222" s="16" t="str">
        <f t="shared" si="19"/>
        <v/>
      </c>
    </row>
    <row r="223" spans="1:19" x14ac:dyDescent="0.25">
      <c r="A223" s="13">
        <v>10</v>
      </c>
      <c r="B223" s="12" t="s">
        <v>2191</v>
      </c>
      <c r="C223" s="12" t="s">
        <v>2158</v>
      </c>
      <c r="D223" s="12" t="s">
        <v>13</v>
      </c>
      <c r="E223">
        <f>ROWS($D$2:D223)</f>
        <v>222</v>
      </c>
      <c r="F223" t="str">
        <f>IF($K$6=D223,ROWS($D$2:D223),"")</f>
        <v/>
      </c>
      <c r="G223" t="str">
        <f t="shared" si="15"/>
        <v/>
      </c>
      <c r="P223" s="16" t="str">
        <f t="shared" si="16"/>
        <v/>
      </c>
      <c r="Q223" s="16" t="str">
        <f t="shared" si="17"/>
        <v/>
      </c>
      <c r="R223" s="16" t="str">
        <f t="shared" si="18"/>
        <v/>
      </c>
      <c r="S223" s="16" t="str">
        <f t="shared" si="19"/>
        <v/>
      </c>
    </row>
    <row r="224" spans="1:19" x14ac:dyDescent="0.25">
      <c r="A224" s="13">
        <v>5</v>
      </c>
      <c r="B224" s="12" t="s">
        <v>1395</v>
      </c>
      <c r="C224" s="12">
        <v>78</v>
      </c>
      <c r="D224" s="12" t="s">
        <v>13</v>
      </c>
      <c r="E224">
        <f>ROWS($D$2:D224)</f>
        <v>223</v>
      </c>
      <c r="F224" t="str">
        <f>IF($K$6=D224,ROWS($D$2:D224),"")</f>
        <v/>
      </c>
      <c r="G224" t="str">
        <f t="shared" si="15"/>
        <v/>
      </c>
      <c r="P224" s="16" t="str">
        <f t="shared" si="16"/>
        <v/>
      </c>
      <c r="Q224" s="16" t="str">
        <f t="shared" si="17"/>
        <v/>
      </c>
      <c r="R224" s="16" t="str">
        <f t="shared" si="18"/>
        <v/>
      </c>
      <c r="S224" s="16" t="str">
        <f t="shared" si="19"/>
        <v/>
      </c>
    </row>
    <row r="225" spans="1:19" x14ac:dyDescent="0.25">
      <c r="A225" s="13">
        <v>7</v>
      </c>
      <c r="B225" s="12" t="s">
        <v>1396</v>
      </c>
      <c r="C225" s="12" t="s">
        <v>1397</v>
      </c>
      <c r="D225" s="12" t="s">
        <v>13</v>
      </c>
      <c r="E225">
        <f>ROWS($D$2:D225)</f>
        <v>224</v>
      </c>
      <c r="F225" t="str">
        <f>IF($K$6=D225,ROWS($D$2:D225),"")</f>
        <v/>
      </c>
      <c r="G225" t="str">
        <f t="shared" si="15"/>
        <v/>
      </c>
      <c r="P225" s="16" t="str">
        <f t="shared" si="16"/>
        <v/>
      </c>
      <c r="Q225" s="16" t="str">
        <f t="shared" si="17"/>
        <v/>
      </c>
      <c r="R225" s="16" t="str">
        <f t="shared" si="18"/>
        <v/>
      </c>
      <c r="S225" s="16" t="str">
        <f t="shared" si="19"/>
        <v/>
      </c>
    </row>
    <row r="226" spans="1:19" x14ac:dyDescent="0.25">
      <c r="A226" s="13">
        <v>6</v>
      </c>
      <c r="B226" s="12" t="s">
        <v>1398</v>
      </c>
      <c r="C226" s="12" t="s">
        <v>2115</v>
      </c>
      <c r="D226" s="12" t="s">
        <v>13</v>
      </c>
      <c r="E226">
        <f>ROWS($D$2:D226)</f>
        <v>225</v>
      </c>
      <c r="F226" t="str">
        <f>IF($K$6=D226,ROWS($D$2:D226),"")</f>
        <v/>
      </c>
      <c r="G226" t="str">
        <f t="shared" si="15"/>
        <v/>
      </c>
      <c r="P226" s="16" t="str">
        <f t="shared" si="16"/>
        <v/>
      </c>
      <c r="Q226" s="16" t="str">
        <f t="shared" si="17"/>
        <v/>
      </c>
      <c r="R226" s="16" t="str">
        <f t="shared" si="18"/>
        <v/>
      </c>
      <c r="S226" s="16" t="str">
        <f t="shared" si="19"/>
        <v/>
      </c>
    </row>
    <row r="227" spans="1:19" x14ac:dyDescent="0.25">
      <c r="A227" s="13">
        <v>9</v>
      </c>
      <c r="B227" s="12" t="s">
        <v>2161</v>
      </c>
      <c r="C227" s="12" t="s">
        <v>2073</v>
      </c>
      <c r="D227" s="12" t="s">
        <v>13</v>
      </c>
      <c r="E227">
        <f>ROWS($D$2:D227)</f>
        <v>226</v>
      </c>
      <c r="F227" t="str">
        <f>IF($K$6=D227,ROWS($D$2:D227),"")</f>
        <v/>
      </c>
      <c r="G227" t="str">
        <f t="shared" si="15"/>
        <v/>
      </c>
      <c r="P227" s="16" t="str">
        <f t="shared" si="16"/>
        <v/>
      </c>
      <c r="Q227" s="16" t="str">
        <f t="shared" si="17"/>
        <v/>
      </c>
      <c r="R227" s="16" t="str">
        <f t="shared" si="18"/>
        <v/>
      </c>
      <c r="S227" s="16" t="str">
        <f t="shared" si="19"/>
        <v/>
      </c>
    </row>
    <row r="228" spans="1:19" x14ac:dyDescent="0.25">
      <c r="A228" s="13">
        <v>10</v>
      </c>
      <c r="B228" s="12" t="s">
        <v>1399</v>
      </c>
      <c r="C228" s="12" t="s">
        <v>1400</v>
      </c>
      <c r="D228" s="12" t="s">
        <v>13</v>
      </c>
      <c r="E228">
        <f>ROWS($D$2:D228)</f>
        <v>227</v>
      </c>
      <c r="F228" t="str">
        <f>IF($K$6=D228,ROWS($D$2:D228),"")</f>
        <v/>
      </c>
      <c r="G228" t="str">
        <f t="shared" si="15"/>
        <v/>
      </c>
      <c r="P228" s="16" t="str">
        <f t="shared" si="16"/>
        <v/>
      </c>
      <c r="Q228" s="16" t="str">
        <f t="shared" si="17"/>
        <v/>
      </c>
      <c r="R228" s="16" t="str">
        <f t="shared" si="18"/>
        <v/>
      </c>
      <c r="S228" s="16" t="str">
        <f t="shared" si="19"/>
        <v/>
      </c>
    </row>
    <row r="229" spans="1:19" x14ac:dyDescent="0.25">
      <c r="A229" s="13">
        <v>10</v>
      </c>
      <c r="B229" s="12" t="s">
        <v>2192</v>
      </c>
      <c r="C229" s="12" t="s">
        <v>2193</v>
      </c>
      <c r="D229" s="12" t="s">
        <v>13</v>
      </c>
      <c r="E229">
        <f>ROWS($D$2:D229)</f>
        <v>228</v>
      </c>
      <c r="F229" t="str">
        <f>IF($K$6=D229,ROWS($D$2:D229),"")</f>
        <v/>
      </c>
      <c r="G229" t="str">
        <f t="shared" si="15"/>
        <v/>
      </c>
      <c r="P229" s="16" t="str">
        <f t="shared" si="16"/>
        <v/>
      </c>
      <c r="Q229" s="16" t="str">
        <f t="shared" si="17"/>
        <v/>
      </c>
      <c r="R229" s="16" t="str">
        <f t="shared" si="18"/>
        <v/>
      </c>
      <c r="S229" s="16" t="str">
        <f t="shared" si="19"/>
        <v/>
      </c>
    </row>
    <row r="230" spans="1:19" x14ac:dyDescent="0.25">
      <c r="A230" s="13">
        <v>10</v>
      </c>
      <c r="B230" s="12" t="s">
        <v>1401</v>
      </c>
      <c r="C230" s="12" t="s">
        <v>1397</v>
      </c>
      <c r="D230" s="12" t="s">
        <v>13</v>
      </c>
      <c r="E230">
        <f>ROWS($D$2:D230)</f>
        <v>229</v>
      </c>
      <c r="F230" t="str">
        <f>IF($K$6=D230,ROWS($D$2:D230),"")</f>
        <v/>
      </c>
      <c r="G230" t="str">
        <f t="shared" si="15"/>
        <v/>
      </c>
      <c r="P230" s="16" t="str">
        <f t="shared" si="16"/>
        <v/>
      </c>
      <c r="Q230" s="16" t="str">
        <f t="shared" si="17"/>
        <v/>
      </c>
      <c r="R230" s="16" t="str">
        <f t="shared" si="18"/>
        <v/>
      </c>
      <c r="S230" s="16" t="str">
        <f t="shared" si="19"/>
        <v/>
      </c>
    </row>
    <row r="231" spans="1:19" x14ac:dyDescent="0.25">
      <c r="A231" s="13">
        <v>9</v>
      </c>
      <c r="B231" s="12" t="s">
        <v>2194</v>
      </c>
      <c r="C231" s="12" t="s">
        <v>2195</v>
      </c>
      <c r="D231" s="12" t="s">
        <v>16</v>
      </c>
      <c r="E231">
        <f>ROWS($D$2:D231)</f>
        <v>230</v>
      </c>
      <c r="F231" t="str">
        <f>IF($K$6=D231,ROWS($D$2:D231),"")</f>
        <v/>
      </c>
      <c r="G231" t="str">
        <f t="shared" si="15"/>
        <v/>
      </c>
      <c r="P231" s="16" t="str">
        <f t="shared" si="16"/>
        <v/>
      </c>
      <c r="Q231" s="16" t="str">
        <f t="shared" si="17"/>
        <v/>
      </c>
      <c r="R231" s="16" t="str">
        <f t="shared" si="18"/>
        <v/>
      </c>
      <c r="S231" s="16" t="str">
        <f t="shared" si="19"/>
        <v/>
      </c>
    </row>
    <row r="232" spans="1:19" x14ac:dyDescent="0.25">
      <c r="A232" s="13">
        <v>10</v>
      </c>
      <c r="B232" s="12" t="s">
        <v>2196</v>
      </c>
      <c r="C232" s="12" t="s">
        <v>2197</v>
      </c>
      <c r="D232" s="12" t="s">
        <v>16</v>
      </c>
      <c r="E232">
        <f>ROWS($D$2:D232)</f>
        <v>231</v>
      </c>
      <c r="F232" t="str">
        <f>IF($K$6=D232,ROWS($D$2:D232),"")</f>
        <v/>
      </c>
      <c r="G232" t="str">
        <f t="shared" si="15"/>
        <v/>
      </c>
      <c r="P232" s="16" t="str">
        <f t="shared" si="16"/>
        <v/>
      </c>
      <c r="Q232" s="16" t="str">
        <f t="shared" si="17"/>
        <v/>
      </c>
      <c r="R232" s="16" t="str">
        <f t="shared" si="18"/>
        <v/>
      </c>
      <c r="S232" s="16" t="str">
        <f t="shared" si="19"/>
        <v/>
      </c>
    </row>
    <row r="233" spans="1:19" x14ac:dyDescent="0.25">
      <c r="A233" s="13">
        <v>3</v>
      </c>
      <c r="B233" s="12" t="s">
        <v>1403</v>
      </c>
      <c r="C233" s="12" t="s">
        <v>1404</v>
      </c>
      <c r="D233" s="12" t="s">
        <v>16</v>
      </c>
      <c r="E233">
        <f>ROWS($D$2:D233)</f>
        <v>232</v>
      </c>
      <c r="F233" t="str">
        <f>IF($K$6=D233,ROWS($D$2:D233),"")</f>
        <v/>
      </c>
      <c r="G233" t="str">
        <f t="shared" si="15"/>
        <v/>
      </c>
      <c r="P233" s="16" t="str">
        <f t="shared" si="16"/>
        <v/>
      </c>
      <c r="Q233" s="16" t="str">
        <f t="shared" si="17"/>
        <v/>
      </c>
      <c r="R233" s="16" t="str">
        <f t="shared" si="18"/>
        <v/>
      </c>
      <c r="S233" s="16" t="str">
        <f t="shared" si="19"/>
        <v/>
      </c>
    </row>
    <row r="234" spans="1:19" x14ac:dyDescent="0.25">
      <c r="A234" s="13">
        <v>1</v>
      </c>
      <c r="B234" s="12" t="s">
        <v>1405</v>
      </c>
      <c r="C234" s="12" t="s">
        <v>1406</v>
      </c>
      <c r="D234" s="12" t="s">
        <v>16</v>
      </c>
      <c r="E234">
        <f>ROWS($D$2:D234)</f>
        <v>233</v>
      </c>
      <c r="F234" t="str">
        <f>IF($K$6=D234,ROWS($D$2:D234),"")</f>
        <v/>
      </c>
      <c r="G234" t="str">
        <f t="shared" si="15"/>
        <v/>
      </c>
      <c r="P234" s="16" t="str">
        <f t="shared" si="16"/>
        <v/>
      </c>
      <c r="Q234" s="16" t="str">
        <f t="shared" si="17"/>
        <v/>
      </c>
      <c r="R234" s="16" t="str">
        <f t="shared" si="18"/>
        <v/>
      </c>
      <c r="S234" s="16" t="str">
        <f t="shared" si="19"/>
        <v/>
      </c>
    </row>
    <row r="235" spans="1:19" x14ac:dyDescent="0.25">
      <c r="A235" s="13">
        <v>6</v>
      </c>
      <c r="B235" s="12" t="s">
        <v>1407</v>
      </c>
      <c r="C235" s="12" t="s">
        <v>1256</v>
      </c>
      <c r="D235" s="12" t="s">
        <v>16</v>
      </c>
      <c r="E235">
        <f>ROWS($D$2:D235)</f>
        <v>234</v>
      </c>
      <c r="F235" t="str">
        <f>IF($K$6=D235,ROWS($D$2:D235),"")</f>
        <v/>
      </c>
      <c r="G235" t="str">
        <f t="shared" si="15"/>
        <v/>
      </c>
      <c r="P235" s="16" t="str">
        <f t="shared" si="16"/>
        <v/>
      </c>
      <c r="Q235" s="16" t="str">
        <f t="shared" si="17"/>
        <v/>
      </c>
      <c r="R235" s="16" t="str">
        <f t="shared" si="18"/>
        <v/>
      </c>
      <c r="S235" s="16" t="str">
        <f t="shared" si="19"/>
        <v/>
      </c>
    </row>
    <row r="236" spans="1:19" x14ac:dyDescent="0.25">
      <c r="A236" s="13">
        <v>1</v>
      </c>
      <c r="B236" s="12" t="s">
        <v>2198</v>
      </c>
      <c r="C236" s="12" t="s">
        <v>1256</v>
      </c>
      <c r="D236" s="12" t="s">
        <v>16</v>
      </c>
      <c r="E236">
        <f>ROWS($D$2:D236)</f>
        <v>235</v>
      </c>
      <c r="F236" t="str">
        <f>IF($K$6=D236,ROWS($D$2:D236),"")</f>
        <v/>
      </c>
      <c r="G236" t="str">
        <f t="shared" si="15"/>
        <v/>
      </c>
      <c r="P236" s="16" t="str">
        <f t="shared" si="16"/>
        <v/>
      </c>
      <c r="Q236" s="16" t="str">
        <f t="shared" si="17"/>
        <v/>
      </c>
      <c r="R236" s="16" t="str">
        <f t="shared" si="18"/>
        <v/>
      </c>
      <c r="S236" s="16" t="str">
        <f t="shared" si="19"/>
        <v/>
      </c>
    </row>
    <row r="237" spans="1:19" x14ac:dyDescent="0.25">
      <c r="A237" s="13">
        <v>6</v>
      </c>
      <c r="B237" s="12" t="s">
        <v>2199</v>
      </c>
      <c r="C237" s="12" t="s">
        <v>1256</v>
      </c>
      <c r="D237" s="12" t="s">
        <v>16</v>
      </c>
      <c r="E237">
        <f>ROWS($D$2:D237)</f>
        <v>236</v>
      </c>
      <c r="F237" t="str">
        <f>IF($K$6=D237,ROWS($D$2:D237),"")</f>
        <v/>
      </c>
      <c r="G237" t="str">
        <f t="shared" si="15"/>
        <v/>
      </c>
      <c r="P237" s="16" t="str">
        <f t="shared" si="16"/>
        <v/>
      </c>
      <c r="Q237" s="16" t="str">
        <f t="shared" si="17"/>
        <v/>
      </c>
      <c r="R237" s="16" t="str">
        <f t="shared" si="18"/>
        <v/>
      </c>
      <c r="S237" s="16" t="str">
        <f t="shared" si="19"/>
        <v/>
      </c>
    </row>
    <row r="238" spans="1:19" x14ac:dyDescent="0.25">
      <c r="A238" s="13">
        <v>6</v>
      </c>
      <c r="B238" s="12" t="s">
        <v>2199</v>
      </c>
      <c r="C238" s="12" t="s">
        <v>1256</v>
      </c>
      <c r="D238" s="12" t="s">
        <v>16</v>
      </c>
      <c r="E238">
        <f>ROWS($D$2:D238)</f>
        <v>237</v>
      </c>
      <c r="F238" t="str">
        <f>IF($K$6=D238,ROWS($D$2:D238),"")</f>
        <v/>
      </c>
      <c r="G238" t="str">
        <f t="shared" si="15"/>
        <v/>
      </c>
      <c r="P238" s="16" t="str">
        <f t="shared" si="16"/>
        <v/>
      </c>
      <c r="Q238" s="16" t="str">
        <f t="shared" si="17"/>
        <v/>
      </c>
      <c r="R238" s="16" t="str">
        <f t="shared" si="18"/>
        <v/>
      </c>
      <c r="S238" s="16" t="str">
        <f t="shared" si="19"/>
        <v/>
      </c>
    </row>
    <row r="239" spans="1:19" x14ac:dyDescent="0.25">
      <c r="A239" s="13">
        <v>7</v>
      </c>
      <c r="B239" s="12" t="s">
        <v>2199</v>
      </c>
      <c r="C239" s="12" t="s">
        <v>1256</v>
      </c>
      <c r="D239" s="12" t="s">
        <v>16</v>
      </c>
      <c r="E239">
        <f>ROWS($D$2:D239)</f>
        <v>238</v>
      </c>
      <c r="F239" t="str">
        <f>IF($K$6=D239,ROWS($D$2:D239),"")</f>
        <v/>
      </c>
      <c r="G239" t="str">
        <f t="shared" si="15"/>
        <v/>
      </c>
      <c r="P239" s="16" t="str">
        <f t="shared" si="16"/>
        <v/>
      </c>
      <c r="Q239" s="16" t="str">
        <f t="shared" si="17"/>
        <v/>
      </c>
      <c r="R239" s="16" t="str">
        <f t="shared" si="18"/>
        <v/>
      </c>
      <c r="S239" s="16" t="str">
        <f t="shared" si="19"/>
        <v/>
      </c>
    </row>
    <row r="240" spans="1:19" x14ac:dyDescent="0.25">
      <c r="A240" s="13">
        <v>10</v>
      </c>
      <c r="B240" s="12" t="s">
        <v>2199</v>
      </c>
      <c r="C240" s="12" t="s">
        <v>1256</v>
      </c>
      <c r="D240" s="12" t="s">
        <v>16</v>
      </c>
      <c r="E240">
        <f>ROWS($D$2:D240)</f>
        <v>239</v>
      </c>
      <c r="F240" t="str">
        <f>IF($K$6=D240,ROWS($D$2:D240),"")</f>
        <v/>
      </c>
      <c r="G240" t="str">
        <f t="shared" si="15"/>
        <v/>
      </c>
      <c r="P240" s="16" t="str">
        <f t="shared" si="16"/>
        <v/>
      </c>
      <c r="Q240" s="16" t="str">
        <f t="shared" si="17"/>
        <v/>
      </c>
      <c r="R240" s="16" t="str">
        <f t="shared" si="18"/>
        <v/>
      </c>
      <c r="S240" s="16" t="str">
        <f t="shared" si="19"/>
        <v/>
      </c>
    </row>
    <row r="241" spans="1:19" x14ac:dyDescent="0.25">
      <c r="A241" s="13">
        <v>10</v>
      </c>
      <c r="B241" s="12" t="s">
        <v>1407</v>
      </c>
      <c r="C241" s="12" t="s">
        <v>1256</v>
      </c>
      <c r="D241" s="12" t="s">
        <v>16</v>
      </c>
      <c r="E241">
        <f>ROWS($D$2:D241)</f>
        <v>240</v>
      </c>
      <c r="F241" t="str">
        <f>IF($K$6=D241,ROWS($D$2:D241),"")</f>
        <v/>
      </c>
      <c r="G241" t="str">
        <f t="shared" si="15"/>
        <v/>
      </c>
      <c r="P241" s="16" t="str">
        <f t="shared" si="16"/>
        <v/>
      </c>
      <c r="Q241" s="16" t="str">
        <f t="shared" si="17"/>
        <v/>
      </c>
      <c r="R241" s="16" t="str">
        <f t="shared" si="18"/>
        <v/>
      </c>
      <c r="S241" s="16" t="str">
        <f t="shared" si="19"/>
        <v/>
      </c>
    </row>
    <row r="242" spans="1:19" x14ac:dyDescent="0.25">
      <c r="A242" s="13">
        <v>1</v>
      </c>
      <c r="B242" s="12" t="s">
        <v>2200</v>
      </c>
      <c r="C242" s="12" t="s">
        <v>248</v>
      </c>
      <c r="D242" s="12" t="s">
        <v>16</v>
      </c>
      <c r="E242">
        <f>ROWS($D$2:D242)</f>
        <v>241</v>
      </c>
      <c r="F242" t="str">
        <f>IF($K$6=D242,ROWS($D$2:D242),"")</f>
        <v/>
      </c>
      <c r="G242" t="str">
        <f t="shared" si="15"/>
        <v/>
      </c>
      <c r="P242" s="16" t="str">
        <f t="shared" si="16"/>
        <v/>
      </c>
      <c r="Q242" s="16" t="str">
        <f t="shared" si="17"/>
        <v/>
      </c>
      <c r="R242" s="16" t="str">
        <f t="shared" si="18"/>
        <v/>
      </c>
      <c r="S242" s="16" t="str">
        <f t="shared" si="19"/>
        <v/>
      </c>
    </row>
    <row r="243" spans="1:19" x14ac:dyDescent="0.25">
      <c r="A243" s="13">
        <v>9</v>
      </c>
      <c r="B243" s="12" t="s">
        <v>2201</v>
      </c>
      <c r="C243" s="12" t="s">
        <v>402</v>
      </c>
      <c r="D243" s="12" t="s">
        <v>16</v>
      </c>
      <c r="E243">
        <f>ROWS($D$2:D243)</f>
        <v>242</v>
      </c>
      <c r="F243" t="str">
        <f>IF($K$6=D243,ROWS($D$2:D243),"")</f>
        <v/>
      </c>
      <c r="G243" t="str">
        <f t="shared" si="15"/>
        <v/>
      </c>
      <c r="P243" s="16" t="str">
        <f t="shared" si="16"/>
        <v/>
      </c>
      <c r="Q243" s="16" t="str">
        <f t="shared" si="17"/>
        <v/>
      </c>
      <c r="R243" s="16" t="str">
        <f t="shared" si="18"/>
        <v/>
      </c>
      <c r="S243" s="16" t="str">
        <f t="shared" si="19"/>
        <v/>
      </c>
    </row>
    <row r="244" spans="1:19" x14ac:dyDescent="0.25">
      <c r="A244" s="13">
        <v>10</v>
      </c>
      <c r="B244" s="12" t="s">
        <v>1409</v>
      </c>
      <c r="C244" s="12" t="s">
        <v>402</v>
      </c>
      <c r="D244" s="12" t="s">
        <v>16</v>
      </c>
      <c r="E244">
        <f>ROWS($D$2:D244)</f>
        <v>243</v>
      </c>
      <c r="F244" t="str">
        <f>IF($K$6=D244,ROWS($D$2:D244),"")</f>
        <v/>
      </c>
      <c r="G244" t="str">
        <f t="shared" si="15"/>
        <v/>
      </c>
      <c r="P244" s="16" t="str">
        <f t="shared" si="16"/>
        <v/>
      </c>
      <c r="Q244" s="16" t="str">
        <f t="shared" si="17"/>
        <v/>
      </c>
      <c r="R244" s="16" t="str">
        <f t="shared" si="18"/>
        <v/>
      </c>
      <c r="S244" s="16" t="str">
        <f t="shared" si="19"/>
        <v/>
      </c>
    </row>
    <row r="245" spans="1:19" x14ac:dyDescent="0.25">
      <c r="A245" s="13">
        <v>3</v>
      </c>
      <c r="B245" s="12" t="s">
        <v>2114</v>
      </c>
      <c r="C245" s="12" t="s">
        <v>1265</v>
      </c>
      <c r="D245" s="12" t="s">
        <v>16</v>
      </c>
      <c r="E245">
        <f>ROWS($D$2:D245)</f>
        <v>244</v>
      </c>
      <c r="F245" t="str">
        <f>IF($K$6=D245,ROWS($D$2:D245),"")</f>
        <v/>
      </c>
      <c r="G245" t="str">
        <f t="shared" si="15"/>
        <v/>
      </c>
      <c r="P245" s="16" t="str">
        <f t="shared" si="16"/>
        <v/>
      </c>
      <c r="Q245" s="16" t="str">
        <f t="shared" si="17"/>
        <v/>
      </c>
      <c r="R245" s="16" t="str">
        <f t="shared" si="18"/>
        <v/>
      </c>
      <c r="S245" s="16" t="str">
        <f t="shared" si="19"/>
        <v/>
      </c>
    </row>
    <row r="246" spans="1:19" x14ac:dyDescent="0.25">
      <c r="A246" s="13">
        <v>10</v>
      </c>
      <c r="B246" s="12" t="s">
        <v>1410</v>
      </c>
      <c r="C246" s="12" t="s">
        <v>387</v>
      </c>
      <c r="D246" s="12" t="s">
        <v>16</v>
      </c>
      <c r="E246">
        <f>ROWS($D$2:D246)</f>
        <v>245</v>
      </c>
      <c r="F246" t="str">
        <f>IF($K$6=D246,ROWS($D$2:D246),"")</f>
        <v/>
      </c>
      <c r="G246" t="str">
        <f t="shared" si="15"/>
        <v/>
      </c>
      <c r="P246" s="16" t="str">
        <f t="shared" si="16"/>
        <v/>
      </c>
      <c r="Q246" s="16" t="str">
        <f t="shared" si="17"/>
        <v/>
      </c>
      <c r="R246" s="16" t="str">
        <f t="shared" si="18"/>
        <v/>
      </c>
      <c r="S246" s="16" t="str">
        <f t="shared" si="19"/>
        <v/>
      </c>
    </row>
    <row r="247" spans="1:19" x14ac:dyDescent="0.25">
      <c r="A247" s="13">
        <v>7</v>
      </c>
      <c r="B247" s="12" t="s">
        <v>2202</v>
      </c>
      <c r="C247" s="12" t="s">
        <v>1283</v>
      </c>
      <c r="D247" s="12" t="s">
        <v>16</v>
      </c>
      <c r="E247">
        <f>ROWS($D$2:D247)</f>
        <v>246</v>
      </c>
      <c r="F247" t="str">
        <f>IF($K$6=D247,ROWS($D$2:D247),"")</f>
        <v/>
      </c>
      <c r="G247" t="str">
        <f t="shared" si="15"/>
        <v/>
      </c>
      <c r="P247" s="16" t="str">
        <f t="shared" si="16"/>
        <v/>
      </c>
      <c r="Q247" s="16" t="str">
        <f t="shared" si="17"/>
        <v/>
      </c>
      <c r="R247" s="16" t="str">
        <f t="shared" si="18"/>
        <v/>
      </c>
      <c r="S247" s="16" t="str">
        <f t="shared" si="19"/>
        <v/>
      </c>
    </row>
    <row r="248" spans="1:19" x14ac:dyDescent="0.25">
      <c r="A248" s="13">
        <v>7</v>
      </c>
      <c r="B248" s="12" t="s">
        <v>1411</v>
      </c>
      <c r="C248" s="12" t="s">
        <v>1412</v>
      </c>
      <c r="D248" s="12" t="s">
        <v>16</v>
      </c>
      <c r="E248">
        <f>ROWS($D$2:D248)</f>
        <v>247</v>
      </c>
      <c r="F248" t="str">
        <f>IF($K$6=D248,ROWS($D$2:D248),"")</f>
        <v/>
      </c>
      <c r="G248" t="str">
        <f t="shared" si="15"/>
        <v/>
      </c>
      <c r="P248" s="16" t="str">
        <f t="shared" si="16"/>
        <v/>
      </c>
      <c r="Q248" s="16" t="str">
        <f t="shared" si="17"/>
        <v/>
      </c>
      <c r="R248" s="16" t="str">
        <f t="shared" si="18"/>
        <v/>
      </c>
      <c r="S248" s="16" t="str">
        <f t="shared" si="19"/>
        <v/>
      </c>
    </row>
    <row r="249" spans="1:19" x14ac:dyDescent="0.25">
      <c r="A249" s="13">
        <v>9</v>
      </c>
      <c r="B249" s="12" t="s">
        <v>1413</v>
      </c>
      <c r="C249" s="12" t="s">
        <v>1414</v>
      </c>
      <c r="D249" s="12" t="s">
        <v>16</v>
      </c>
      <c r="E249">
        <f>ROWS($D$2:D249)</f>
        <v>248</v>
      </c>
      <c r="F249" t="str">
        <f>IF($K$6=D249,ROWS($D$2:D249),"")</f>
        <v/>
      </c>
      <c r="G249" t="str">
        <f t="shared" si="15"/>
        <v/>
      </c>
      <c r="P249" s="16" t="str">
        <f t="shared" si="16"/>
        <v/>
      </c>
      <c r="Q249" s="16" t="str">
        <f t="shared" si="17"/>
        <v/>
      </c>
      <c r="R249" s="16" t="str">
        <f t="shared" si="18"/>
        <v/>
      </c>
      <c r="S249" s="16" t="str">
        <f t="shared" si="19"/>
        <v/>
      </c>
    </row>
    <row r="250" spans="1:19" x14ac:dyDescent="0.25">
      <c r="A250" s="13">
        <v>8</v>
      </c>
      <c r="B250" s="12" t="s">
        <v>2203</v>
      </c>
      <c r="C250" s="12" t="s">
        <v>587</v>
      </c>
      <c r="D250" s="12" t="s">
        <v>16</v>
      </c>
      <c r="E250">
        <f>ROWS($D$2:D250)</f>
        <v>249</v>
      </c>
      <c r="F250" t="str">
        <f>IF($K$6=D250,ROWS($D$2:D250),"")</f>
        <v/>
      </c>
      <c r="G250" t="str">
        <f t="shared" si="15"/>
        <v/>
      </c>
      <c r="P250" s="16" t="str">
        <f t="shared" si="16"/>
        <v/>
      </c>
      <c r="Q250" s="16" t="str">
        <f t="shared" si="17"/>
        <v/>
      </c>
      <c r="R250" s="16" t="str">
        <f t="shared" si="18"/>
        <v/>
      </c>
      <c r="S250" s="16" t="str">
        <f t="shared" si="19"/>
        <v/>
      </c>
    </row>
    <row r="251" spans="1:19" x14ac:dyDescent="0.25">
      <c r="A251" s="13">
        <v>10</v>
      </c>
      <c r="B251" s="12" t="s">
        <v>1415</v>
      </c>
      <c r="C251" s="12" t="s">
        <v>1416</v>
      </c>
      <c r="D251" s="12" t="s">
        <v>16</v>
      </c>
      <c r="E251">
        <f>ROWS($D$2:D251)</f>
        <v>250</v>
      </c>
      <c r="F251" t="str">
        <f>IF($K$6=D251,ROWS($D$2:D251),"")</f>
        <v/>
      </c>
      <c r="G251" t="str">
        <f t="shared" si="15"/>
        <v/>
      </c>
      <c r="P251" s="16" t="str">
        <f t="shared" si="16"/>
        <v/>
      </c>
      <c r="Q251" s="16" t="str">
        <f t="shared" si="17"/>
        <v/>
      </c>
      <c r="R251" s="16" t="str">
        <f t="shared" si="18"/>
        <v/>
      </c>
      <c r="S251" s="16" t="str">
        <f t="shared" si="19"/>
        <v/>
      </c>
    </row>
    <row r="252" spans="1:19" x14ac:dyDescent="0.25">
      <c r="A252" s="13">
        <v>9</v>
      </c>
      <c r="B252" s="12" t="s">
        <v>1417</v>
      </c>
      <c r="C252" s="12" t="s">
        <v>2204</v>
      </c>
      <c r="D252" s="12" t="s">
        <v>16</v>
      </c>
      <c r="E252">
        <f>ROWS($D$2:D252)</f>
        <v>251</v>
      </c>
      <c r="F252" t="str">
        <f>IF($K$6=D252,ROWS($D$2:D252),"")</f>
        <v/>
      </c>
      <c r="G252" t="str">
        <f t="shared" si="15"/>
        <v/>
      </c>
      <c r="P252" s="16" t="str">
        <f t="shared" si="16"/>
        <v/>
      </c>
      <c r="Q252" s="16" t="str">
        <f t="shared" si="17"/>
        <v/>
      </c>
      <c r="R252" s="16" t="str">
        <f t="shared" si="18"/>
        <v/>
      </c>
      <c r="S252" s="16" t="str">
        <f t="shared" si="19"/>
        <v/>
      </c>
    </row>
    <row r="253" spans="1:19" x14ac:dyDescent="0.25">
      <c r="A253" s="13">
        <v>6</v>
      </c>
      <c r="B253" s="12" t="s">
        <v>1419</v>
      </c>
      <c r="C253" s="12" t="s">
        <v>1357</v>
      </c>
      <c r="D253" s="12" t="s">
        <v>16</v>
      </c>
      <c r="E253">
        <f>ROWS($D$2:D253)</f>
        <v>252</v>
      </c>
      <c r="F253" t="str">
        <f>IF($K$6=D253,ROWS($D$2:D253),"")</f>
        <v/>
      </c>
      <c r="G253" t="str">
        <f t="shared" si="15"/>
        <v/>
      </c>
      <c r="P253" s="16" t="str">
        <f t="shared" si="16"/>
        <v/>
      </c>
      <c r="Q253" s="16" t="str">
        <f t="shared" si="17"/>
        <v/>
      </c>
      <c r="R253" s="16" t="str">
        <f t="shared" si="18"/>
        <v/>
      </c>
      <c r="S253" s="16" t="str">
        <f t="shared" si="19"/>
        <v/>
      </c>
    </row>
    <row r="254" spans="1:19" x14ac:dyDescent="0.25">
      <c r="A254" s="13">
        <v>10</v>
      </c>
      <c r="B254" s="12" t="s">
        <v>2205</v>
      </c>
      <c r="C254" s="12" t="s">
        <v>2206</v>
      </c>
      <c r="D254" s="12" t="s">
        <v>16</v>
      </c>
      <c r="E254">
        <f>ROWS($D$2:D254)</f>
        <v>253</v>
      </c>
      <c r="F254" t="str">
        <f>IF($K$6=D254,ROWS($D$2:D254),"")</f>
        <v/>
      </c>
      <c r="G254" t="str">
        <f t="shared" si="15"/>
        <v/>
      </c>
      <c r="P254" s="16" t="str">
        <f t="shared" si="16"/>
        <v/>
      </c>
      <c r="Q254" s="16" t="str">
        <f t="shared" si="17"/>
        <v/>
      </c>
      <c r="R254" s="16" t="str">
        <f t="shared" si="18"/>
        <v/>
      </c>
      <c r="S254" s="16" t="str">
        <f t="shared" si="19"/>
        <v/>
      </c>
    </row>
    <row r="255" spans="1:19" x14ac:dyDescent="0.25">
      <c r="A255" s="13">
        <v>10</v>
      </c>
      <c r="B255" s="12" t="s">
        <v>1421</v>
      </c>
      <c r="C255" s="12" t="s">
        <v>1420</v>
      </c>
      <c r="D255" s="12" t="s">
        <v>16</v>
      </c>
      <c r="E255">
        <f>ROWS($D$2:D255)</f>
        <v>254</v>
      </c>
      <c r="F255" t="str">
        <f>IF($K$6=D255,ROWS($D$2:D255),"")</f>
        <v/>
      </c>
      <c r="G255" t="str">
        <f t="shared" si="15"/>
        <v/>
      </c>
      <c r="P255" s="16" t="str">
        <f t="shared" si="16"/>
        <v/>
      </c>
      <c r="Q255" s="16" t="str">
        <f t="shared" si="17"/>
        <v/>
      </c>
      <c r="R255" s="16" t="str">
        <f t="shared" si="18"/>
        <v/>
      </c>
      <c r="S255" s="16" t="str">
        <f t="shared" si="19"/>
        <v/>
      </c>
    </row>
    <row r="256" spans="1:19" x14ac:dyDescent="0.25">
      <c r="A256" s="13">
        <v>6</v>
      </c>
      <c r="B256" s="12" t="s">
        <v>2207</v>
      </c>
      <c r="C256" s="12" t="s">
        <v>2208</v>
      </c>
      <c r="D256" s="12" t="s">
        <v>16</v>
      </c>
      <c r="E256">
        <f>ROWS($D$2:D256)</f>
        <v>255</v>
      </c>
      <c r="F256" t="str">
        <f>IF($K$6=D256,ROWS($D$2:D256),"")</f>
        <v/>
      </c>
      <c r="G256" t="str">
        <f t="shared" si="15"/>
        <v/>
      </c>
      <c r="P256" s="16" t="str">
        <f t="shared" si="16"/>
        <v/>
      </c>
      <c r="Q256" s="16" t="str">
        <f t="shared" si="17"/>
        <v/>
      </c>
      <c r="R256" s="16" t="str">
        <f t="shared" si="18"/>
        <v/>
      </c>
      <c r="S256" s="16" t="str">
        <f t="shared" si="19"/>
        <v/>
      </c>
    </row>
    <row r="257" spans="1:19" x14ac:dyDescent="0.25">
      <c r="A257" s="13">
        <v>7</v>
      </c>
      <c r="B257" s="12" t="s">
        <v>2207</v>
      </c>
      <c r="C257" s="12" t="s">
        <v>2208</v>
      </c>
      <c r="D257" s="12" t="s">
        <v>16</v>
      </c>
      <c r="E257">
        <f>ROWS($D$2:D257)</f>
        <v>256</v>
      </c>
      <c r="F257" t="str">
        <f>IF($K$6=D257,ROWS($D$2:D257),"")</f>
        <v/>
      </c>
      <c r="G257" t="str">
        <f t="shared" si="15"/>
        <v/>
      </c>
      <c r="P257" s="16" t="str">
        <f t="shared" si="16"/>
        <v/>
      </c>
      <c r="Q257" s="16" t="str">
        <f t="shared" si="17"/>
        <v/>
      </c>
      <c r="R257" s="16" t="str">
        <f t="shared" si="18"/>
        <v/>
      </c>
      <c r="S257" s="16" t="str">
        <f t="shared" si="19"/>
        <v/>
      </c>
    </row>
    <row r="258" spans="1:19" x14ac:dyDescent="0.25">
      <c r="A258" s="13">
        <v>10</v>
      </c>
      <c r="B258" s="12" t="s">
        <v>1422</v>
      </c>
      <c r="C258" s="12" t="s">
        <v>2209</v>
      </c>
      <c r="D258" s="12" t="s">
        <v>16</v>
      </c>
      <c r="E258">
        <f>ROWS($D$2:D258)</f>
        <v>257</v>
      </c>
      <c r="F258" t="str">
        <f>IF($K$6=D258,ROWS($D$2:D258),"")</f>
        <v/>
      </c>
      <c r="G258" t="str">
        <f t="shared" si="15"/>
        <v/>
      </c>
      <c r="P258" s="16" t="str">
        <f t="shared" si="16"/>
        <v/>
      </c>
      <c r="Q258" s="16" t="str">
        <f t="shared" si="17"/>
        <v/>
      </c>
      <c r="R258" s="16" t="str">
        <f t="shared" si="18"/>
        <v/>
      </c>
      <c r="S258" s="16" t="str">
        <f t="shared" si="19"/>
        <v/>
      </c>
    </row>
    <row r="259" spans="1:19" x14ac:dyDescent="0.25">
      <c r="A259" s="13">
        <v>4</v>
      </c>
      <c r="B259" s="12" t="s">
        <v>1423</v>
      </c>
      <c r="C259" s="12" t="s">
        <v>939</v>
      </c>
      <c r="D259" s="12" t="s">
        <v>16</v>
      </c>
      <c r="E259">
        <f>ROWS($D$2:D259)</f>
        <v>258</v>
      </c>
      <c r="F259" t="str">
        <f>IF($K$6=D259,ROWS($D$2:D259),"")</f>
        <v/>
      </c>
      <c r="G259" t="str">
        <f t="shared" ref="G259:G322" si="20">IFERROR(SMALL($F$2:$F$2000,E259),"")</f>
        <v/>
      </c>
      <c r="P259" s="16" t="str">
        <f t="shared" si="16"/>
        <v/>
      </c>
      <c r="Q259" s="16" t="str">
        <f t="shared" si="17"/>
        <v/>
      </c>
      <c r="R259" s="16" t="str">
        <f t="shared" si="18"/>
        <v/>
      </c>
      <c r="S259" s="16" t="str">
        <f t="shared" si="19"/>
        <v/>
      </c>
    </row>
    <row r="260" spans="1:19" x14ac:dyDescent="0.25">
      <c r="A260" s="13">
        <v>6</v>
      </c>
      <c r="B260" s="12" t="s">
        <v>2210</v>
      </c>
      <c r="C260" s="12" t="s">
        <v>1424</v>
      </c>
      <c r="D260" s="12" t="s">
        <v>16</v>
      </c>
      <c r="E260">
        <f>ROWS($D$2:D260)</f>
        <v>259</v>
      </c>
      <c r="F260" t="str">
        <f>IF($K$6=D260,ROWS($D$2:D260),"")</f>
        <v/>
      </c>
      <c r="G260" t="str">
        <f t="shared" si="20"/>
        <v/>
      </c>
      <c r="P260" s="16" t="str">
        <f t="shared" si="16"/>
        <v/>
      </c>
      <c r="Q260" s="16" t="str">
        <f t="shared" si="17"/>
        <v/>
      </c>
      <c r="R260" s="16" t="str">
        <f t="shared" si="18"/>
        <v/>
      </c>
      <c r="S260" s="16" t="str">
        <f t="shared" si="19"/>
        <v/>
      </c>
    </row>
    <row r="261" spans="1:19" x14ac:dyDescent="0.25">
      <c r="A261" s="13">
        <v>3</v>
      </c>
      <c r="B261" s="12" t="s">
        <v>1425</v>
      </c>
      <c r="C261" s="12" t="s">
        <v>1426</v>
      </c>
      <c r="D261" s="12" t="s">
        <v>16</v>
      </c>
      <c r="E261">
        <f>ROWS($D$2:D261)</f>
        <v>260</v>
      </c>
      <c r="F261" t="str">
        <f>IF($K$6=D261,ROWS($D$2:D261),"")</f>
        <v/>
      </c>
      <c r="G261" t="str">
        <f t="shared" si="20"/>
        <v/>
      </c>
      <c r="P261" s="16" t="str">
        <f t="shared" ref="P261:P324" si="21">IFERROR(INDEX($A$2:$D$2000,G259,4),"")</f>
        <v/>
      </c>
      <c r="Q261" s="16" t="str">
        <f t="shared" ref="Q261:Q324" si="22">IFERROR(INDEX($A$2:$D$2000,G259,3),"")</f>
        <v/>
      </c>
      <c r="R261" s="16" t="str">
        <f t="shared" ref="R261:R324" si="23">IFERROR(INDEX($A$2:$D$2000,G259,2),"")</f>
        <v/>
      </c>
      <c r="S261" s="16" t="str">
        <f t="shared" ref="S261:S324" si="24">IFERROR(INDEX($A$2:$D$2000,G259,1),"")</f>
        <v/>
      </c>
    </row>
    <row r="262" spans="1:19" x14ac:dyDescent="0.25">
      <c r="A262" s="13">
        <v>10</v>
      </c>
      <c r="B262" s="12" t="s">
        <v>2211</v>
      </c>
      <c r="C262" s="12" t="s">
        <v>1420</v>
      </c>
      <c r="D262" s="12" t="s">
        <v>16</v>
      </c>
      <c r="E262">
        <f>ROWS($D$2:D262)</f>
        <v>261</v>
      </c>
      <c r="F262" t="str">
        <f>IF($K$6=D262,ROWS($D$2:D262),"")</f>
        <v/>
      </c>
      <c r="G262" t="str">
        <f t="shared" si="20"/>
        <v/>
      </c>
      <c r="P262" s="16" t="str">
        <f t="shared" si="21"/>
        <v/>
      </c>
      <c r="Q262" s="16" t="str">
        <f t="shared" si="22"/>
        <v/>
      </c>
      <c r="R262" s="16" t="str">
        <f t="shared" si="23"/>
        <v/>
      </c>
      <c r="S262" s="16" t="str">
        <f t="shared" si="24"/>
        <v/>
      </c>
    </row>
    <row r="263" spans="1:19" x14ac:dyDescent="0.25">
      <c r="A263" s="13">
        <v>10</v>
      </c>
      <c r="B263" s="12" t="s">
        <v>2212</v>
      </c>
      <c r="C263" s="12" t="s">
        <v>2208</v>
      </c>
      <c r="D263" s="12" t="s">
        <v>16</v>
      </c>
      <c r="E263">
        <f>ROWS($D$2:D263)</f>
        <v>262</v>
      </c>
      <c r="F263" t="str">
        <f>IF($K$6=D263,ROWS($D$2:D263),"")</f>
        <v/>
      </c>
      <c r="G263" t="str">
        <f t="shared" si="20"/>
        <v/>
      </c>
      <c r="P263" s="16" t="str">
        <f t="shared" si="21"/>
        <v/>
      </c>
      <c r="Q263" s="16" t="str">
        <f t="shared" si="22"/>
        <v/>
      </c>
      <c r="R263" s="16" t="str">
        <f t="shared" si="23"/>
        <v/>
      </c>
      <c r="S263" s="16" t="str">
        <f t="shared" si="24"/>
        <v/>
      </c>
    </row>
    <row r="264" spans="1:19" x14ac:dyDescent="0.25">
      <c r="A264" s="13">
        <v>10</v>
      </c>
      <c r="B264" s="12" t="s">
        <v>1427</v>
      </c>
      <c r="C264" s="12" t="s">
        <v>1420</v>
      </c>
      <c r="D264" s="12" t="s">
        <v>16</v>
      </c>
      <c r="E264">
        <f>ROWS($D$2:D264)</f>
        <v>263</v>
      </c>
      <c r="F264" t="str">
        <f>IF($K$6=D264,ROWS($D$2:D264),"")</f>
        <v/>
      </c>
      <c r="G264" t="str">
        <f t="shared" si="20"/>
        <v/>
      </c>
      <c r="P264" s="16" t="str">
        <f t="shared" si="21"/>
        <v/>
      </c>
      <c r="Q264" s="16" t="str">
        <f t="shared" si="22"/>
        <v/>
      </c>
      <c r="R264" s="16" t="str">
        <f t="shared" si="23"/>
        <v/>
      </c>
      <c r="S264" s="16" t="str">
        <f t="shared" si="24"/>
        <v/>
      </c>
    </row>
    <row r="265" spans="1:19" x14ac:dyDescent="0.25">
      <c r="A265" s="13">
        <v>10</v>
      </c>
      <c r="B265" s="12" t="s">
        <v>2213</v>
      </c>
      <c r="C265" s="12" t="s">
        <v>2206</v>
      </c>
      <c r="D265" s="12" t="s">
        <v>16</v>
      </c>
      <c r="E265">
        <f>ROWS($D$2:D265)</f>
        <v>264</v>
      </c>
      <c r="F265" t="str">
        <f>IF($K$6=D265,ROWS($D$2:D265),"")</f>
        <v/>
      </c>
      <c r="G265" t="str">
        <f t="shared" si="20"/>
        <v/>
      </c>
      <c r="P265" s="16" t="str">
        <f t="shared" si="21"/>
        <v/>
      </c>
      <c r="Q265" s="16" t="str">
        <f t="shared" si="22"/>
        <v/>
      </c>
      <c r="R265" s="16" t="str">
        <f t="shared" si="23"/>
        <v/>
      </c>
      <c r="S265" s="16" t="str">
        <f t="shared" si="24"/>
        <v/>
      </c>
    </row>
    <row r="266" spans="1:19" x14ac:dyDescent="0.25">
      <c r="A266" s="13">
        <v>10</v>
      </c>
      <c r="B266" s="12" t="s">
        <v>1428</v>
      </c>
      <c r="C266" s="12" t="s">
        <v>1426</v>
      </c>
      <c r="D266" s="12" t="s">
        <v>16</v>
      </c>
      <c r="E266">
        <f>ROWS($D$2:D266)</f>
        <v>265</v>
      </c>
      <c r="F266" t="str">
        <f>IF($K$6=D266,ROWS($D$2:D266),"")</f>
        <v/>
      </c>
      <c r="G266" t="str">
        <f t="shared" si="20"/>
        <v/>
      </c>
      <c r="P266" s="16" t="str">
        <f t="shared" si="21"/>
        <v/>
      </c>
      <c r="Q266" s="16" t="str">
        <f t="shared" si="22"/>
        <v/>
      </c>
      <c r="R266" s="16" t="str">
        <f t="shared" si="23"/>
        <v/>
      </c>
      <c r="S266" s="16" t="str">
        <f t="shared" si="24"/>
        <v/>
      </c>
    </row>
    <row r="267" spans="1:19" x14ac:dyDescent="0.25">
      <c r="A267" s="13">
        <v>8</v>
      </c>
      <c r="B267" s="12" t="s">
        <v>1429</v>
      </c>
      <c r="C267" s="12" t="s">
        <v>1420</v>
      </c>
      <c r="D267" s="12" t="s">
        <v>16</v>
      </c>
      <c r="E267">
        <f>ROWS($D$2:D267)</f>
        <v>266</v>
      </c>
      <c r="F267" t="str">
        <f>IF($K$6=D267,ROWS($D$2:D267),"")</f>
        <v/>
      </c>
      <c r="G267" t="str">
        <f t="shared" si="20"/>
        <v/>
      </c>
      <c r="P267" s="16" t="str">
        <f t="shared" si="21"/>
        <v/>
      </c>
      <c r="Q267" s="16" t="str">
        <f t="shared" si="22"/>
        <v/>
      </c>
      <c r="R267" s="16" t="str">
        <f t="shared" si="23"/>
        <v/>
      </c>
      <c r="S267" s="16" t="str">
        <f t="shared" si="24"/>
        <v/>
      </c>
    </row>
    <row r="268" spans="1:19" x14ac:dyDescent="0.25">
      <c r="A268" s="13">
        <v>8</v>
      </c>
      <c r="B268" s="12" t="s">
        <v>1430</v>
      </c>
      <c r="C268" s="12" t="s">
        <v>1431</v>
      </c>
      <c r="D268" s="12" t="s">
        <v>16</v>
      </c>
      <c r="E268">
        <f>ROWS($D$2:D268)</f>
        <v>267</v>
      </c>
      <c r="F268" t="str">
        <f>IF($K$6=D268,ROWS($D$2:D268),"")</f>
        <v/>
      </c>
      <c r="G268" t="str">
        <f t="shared" si="20"/>
        <v/>
      </c>
      <c r="P268" s="16" t="str">
        <f t="shared" si="21"/>
        <v/>
      </c>
      <c r="Q268" s="16" t="str">
        <f t="shared" si="22"/>
        <v/>
      </c>
      <c r="R268" s="16" t="str">
        <f t="shared" si="23"/>
        <v/>
      </c>
      <c r="S268" s="16" t="str">
        <f t="shared" si="24"/>
        <v/>
      </c>
    </row>
    <row r="269" spans="1:19" x14ac:dyDescent="0.25">
      <c r="A269" s="13">
        <v>10</v>
      </c>
      <c r="B269" s="12" t="s">
        <v>1432</v>
      </c>
      <c r="C269" s="12" t="s">
        <v>1420</v>
      </c>
      <c r="D269" s="12" t="s">
        <v>16</v>
      </c>
      <c r="E269">
        <f>ROWS($D$2:D269)</f>
        <v>268</v>
      </c>
      <c r="F269" t="str">
        <f>IF($K$6=D269,ROWS($D$2:D269),"")</f>
        <v/>
      </c>
      <c r="G269" t="str">
        <f t="shared" si="20"/>
        <v/>
      </c>
      <c r="P269" s="16" t="str">
        <f t="shared" si="21"/>
        <v/>
      </c>
      <c r="Q269" s="16" t="str">
        <f t="shared" si="22"/>
        <v/>
      </c>
      <c r="R269" s="16" t="str">
        <f t="shared" si="23"/>
        <v/>
      </c>
      <c r="S269" s="16" t="str">
        <f t="shared" si="24"/>
        <v/>
      </c>
    </row>
    <row r="270" spans="1:19" x14ac:dyDescent="0.25">
      <c r="A270" s="13">
        <v>10</v>
      </c>
      <c r="B270" s="12" t="s">
        <v>1433</v>
      </c>
      <c r="C270" s="12" t="s">
        <v>1426</v>
      </c>
      <c r="D270" s="12" t="s">
        <v>16</v>
      </c>
      <c r="E270">
        <f>ROWS($D$2:D270)</f>
        <v>269</v>
      </c>
      <c r="F270" t="str">
        <f>IF($K$6=D270,ROWS($D$2:D270),"")</f>
        <v/>
      </c>
      <c r="G270" t="str">
        <f t="shared" si="20"/>
        <v/>
      </c>
      <c r="P270" s="16" t="str">
        <f t="shared" si="21"/>
        <v/>
      </c>
      <c r="Q270" s="16" t="str">
        <f t="shared" si="22"/>
        <v/>
      </c>
      <c r="R270" s="16" t="str">
        <f t="shared" si="23"/>
        <v/>
      </c>
      <c r="S270" s="16" t="str">
        <f t="shared" si="24"/>
        <v/>
      </c>
    </row>
    <row r="271" spans="1:19" x14ac:dyDescent="0.25">
      <c r="A271" s="13">
        <v>10</v>
      </c>
      <c r="B271" s="12" t="s">
        <v>1434</v>
      </c>
      <c r="C271" s="12" t="s">
        <v>1420</v>
      </c>
      <c r="D271" s="12" t="s">
        <v>16</v>
      </c>
      <c r="E271">
        <f>ROWS($D$2:D271)</f>
        <v>270</v>
      </c>
      <c r="F271" t="str">
        <f>IF($K$6=D271,ROWS($D$2:D271),"")</f>
        <v/>
      </c>
      <c r="G271" t="str">
        <f t="shared" si="20"/>
        <v/>
      </c>
      <c r="P271" s="16" t="str">
        <f t="shared" si="21"/>
        <v/>
      </c>
      <c r="Q271" s="16" t="str">
        <f t="shared" si="22"/>
        <v/>
      </c>
      <c r="R271" s="16" t="str">
        <f t="shared" si="23"/>
        <v/>
      </c>
      <c r="S271" s="16" t="str">
        <f t="shared" si="24"/>
        <v/>
      </c>
    </row>
    <row r="272" spans="1:19" x14ac:dyDescent="0.25">
      <c r="A272" s="13">
        <v>9</v>
      </c>
      <c r="B272" s="12" t="s">
        <v>1435</v>
      </c>
      <c r="C272" s="12" t="s">
        <v>1370</v>
      </c>
      <c r="D272" s="12" t="s">
        <v>16</v>
      </c>
      <c r="E272">
        <f>ROWS($D$2:D272)</f>
        <v>271</v>
      </c>
      <c r="F272" t="str">
        <f>IF($K$6=D272,ROWS($D$2:D272),"")</f>
        <v/>
      </c>
      <c r="G272" t="str">
        <f t="shared" si="20"/>
        <v/>
      </c>
      <c r="P272" s="16" t="str">
        <f t="shared" si="21"/>
        <v/>
      </c>
      <c r="Q272" s="16" t="str">
        <f t="shared" si="22"/>
        <v/>
      </c>
      <c r="R272" s="16" t="str">
        <f t="shared" si="23"/>
        <v/>
      </c>
      <c r="S272" s="16" t="str">
        <f t="shared" si="24"/>
        <v/>
      </c>
    </row>
    <row r="273" spans="1:19" x14ac:dyDescent="0.25">
      <c r="A273" s="13">
        <v>5</v>
      </c>
      <c r="B273" s="12" t="s">
        <v>2214</v>
      </c>
      <c r="C273" s="12" t="s">
        <v>1426</v>
      </c>
      <c r="D273" s="12" t="s">
        <v>16</v>
      </c>
      <c r="E273">
        <f>ROWS($D$2:D273)</f>
        <v>272</v>
      </c>
      <c r="F273" t="str">
        <f>IF($K$6=D273,ROWS($D$2:D273),"")</f>
        <v/>
      </c>
      <c r="G273" t="str">
        <f t="shared" si="20"/>
        <v/>
      </c>
      <c r="P273" s="16" t="str">
        <f t="shared" si="21"/>
        <v/>
      </c>
      <c r="Q273" s="16" t="str">
        <f t="shared" si="22"/>
        <v/>
      </c>
      <c r="R273" s="16" t="str">
        <f t="shared" si="23"/>
        <v/>
      </c>
      <c r="S273" s="16" t="str">
        <f t="shared" si="24"/>
        <v/>
      </c>
    </row>
    <row r="274" spans="1:19" x14ac:dyDescent="0.25">
      <c r="A274" s="13">
        <v>10</v>
      </c>
      <c r="B274" s="12" t="s">
        <v>2214</v>
      </c>
      <c r="C274" s="12" t="s">
        <v>2215</v>
      </c>
      <c r="D274" s="12" t="s">
        <v>16</v>
      </c>
      <c r="E274">
        <f>ROWS($D$2:D274)</f>
        <v>273</v>
      </c>
      <c r="F274" t="str">
        <f>IF($K$6=D274,ROWS($D$2:D274),"")</f>
        <v/>
      </c>
      <c r="G274" t="str">
        <f t="shared" si="20"/>
        <v/>
      </c>
      <c r="P274" s="16" t="str">
        <f t="shared" si="21"/>
        <v/>
      </c>
      <c r="Q274" s="16" t="str">
        <f t="shared" si="22"/>
        <v/>
      </c>
      <c r="R274" s="16" t="str">
        <f t="shared" si="23"/>
        <v/>
      </c>
      <c r="S274" s="16" t="str">
        <f t="shared" si="24"/>
        <v/>
      </c>
    </row>
    <row r="275" spans="1:19" x14ac:dyDescent="0.25">
      <c r="A275" s="13">
        <v>10</v>
      </c>
      <c r="B275" s="12" t="s">
        <v>2216</v>
      </c>
      <c r="C275" s="12" t="s">
        <v>2217</v>
      </c>
      <c r="D275" s="12" t="s">
        <v>16</v>
      </c>
      <c r="E275">
        <f>ROWS($D$2:D275)</f>
        <v>274</v>
      </c>
      <c r="F275" t="str">
        <f>IF($K$6=D275,ROWS($D$2:D275),"")</f>
        <v/>
      </c>
      <c r="G275" t="str">
        <f t="shared" si="20"/>
        <v/>
      </c>
      <c r="P275" s="16" t="str">
        <f t="shared" si="21"/>
        <v/>
      </c>
      <c r="Q275" s="16" t="str">
        <f t="shared" si="22"/>
        <v/>
      </c>
      <c r="R275" s="16" t="str">
        <f t="shared" si="23"/>
        <v/>
      </c>
      <c r="S275" s="16" t="str">
        <f t="shared" si="24"/>
        <v/>
      </c>
    </row>
    <row r="276" spans="1:19" x14ac:dyDescent="0.25">
      <c r="A276" s="13">
        <v>10</v>
      </c>
      <c r="B276" s="12" t="s">
        <v>2213</v>
      </c>
      <c r="C276" s="12" t="s">
        <v>2206</v>
      </c>
      <c r="D276" s="12" t="s">
        <v>16</v>
      </c>
      <c r="E276">
        <f>ROWS($D$2:D276)</f>
        <v>275</v>
      </c>
      <c r="F276" t="str">
        <f>IF($K$6=D276,ROWS($D$2:D276),"")</f>
        <v/>
      </c>
      <c r="G276" t="str">
        <f t="shared" si="20"/>
        <v/>
      </c>
      <c r="P276" s="16" t="str">
        <f t="shared" si="21"/>
        <v/>
      </c>
      <c r="Q276" s="16" t="str">
        <f t="shared" si="22"/>
        <v/>
      </c>
      <c r="R276" s="16" t="str">
        <f t="shared" si="23"/>
        <v/>
      </c>
      <c r="S276" s="16" t="str">
        <f t="shared" si="24"/>
        <v/>
      </c>
    </row>
    <row r="277" spans="1:19" x14ac:dyDescent="0.25">
      <c r="A277" s="13">
        <v>9</v>
      </c>
      <c r="B277" s="12" t="s">
        <v>2218</v>
      </c>
      <c r="C277" s="12" t="s">
        <v>1420</v>
      </c>
      <c r="D277" s="12" t="s">
        <v>16</v>
      </c>
      <c r="E277">
        <f>ROWS($D$2:D277)</f>
        <v>276</v>
      </c>
      <c r="F277" t="str">
        <f>IF($K$6=D277,ROWS($D$2:D277),"")</f>
        <v/>
      </c>
      <c r="G277" t="str">
        <f t="shared" si="20"/>
        <v/>
      </c>
      <c r="P277" s="16" t="str">
        <f t="shared" si="21"/>
        <v/>
      </c>
      <c r="Q277" s="16" t="str">
        <f t="shared" si="22"/>
        <v/>
      </c>
      <c r="R277" s="16" t="str">
        <f t="shared" si="23"/>
        <v/>
      </c>
      <c r="S277" s="16" t="str">
        <f t="shared" si="24"/>
        <v/>
      </c>
    </row>
    <row r="278" spans="1:19" x14ac:dyDescent="0.25">
      <c r="A278" s="13">
        <v>10</v>
      </c>
      <c r="B278" s="12" t="s">
        <v>2219</v>
      </c>
      <c r="C278" s="12" t="s">
        <v>2206</v>
      </c>
      <c r="D278" s="12" t="s">
        <v>16</v>
      </c>
      <c r="E278">
        <f>ROWS($D$2:D278)</f>
        <v>277</v>
      </c>
      <c r="F278" t="str">
        <f>IF($K$6=D278,ROWS($D$2:D278),"")</f>
        <v/>
      </c>
      <c r="G278" t="str">
        <f t="shared" si="20"/>
        <v/>
      </c>
      <c r="P278" s="16" t="str">
        <f t="shared" si="21"/>
        <v/>
      </c>
      <c r="Q278" s="16" t="str">
        <f t="shared" si="22"/>
        <v/>
      </c>
      <c r="R278" s="16" t="str">
        <f t="shared" si="23"/>
        <v/>
      </c>
      <c r="S278" s="16" t="str">
        <f t="shared" si="24"/>
        <v/>
      </c>
    </row>
    <row r="279" spans="1:19" x14ac:dyDescent="0.25">
      <c r="A279" s="13">
        <v>7</v>
      </c>
      <c r="B279" s="12" t="s">
        <v>1437</v>
      </c>
      <c r="C279" s="12" t="s">
        <v>2206</v>
      </c>
      <c r="D279" s="12" t="s">
        <v>16</v>
      </c>
      <c r="E279">
        <f>ROWS($D$2:D279)</f>
        <v>278</v>
      </c>
      <c r="F279" t="str">
        <f>IF($K$6=D279,ROWS($D$2:D279),"")</f>
        <v/>
      </c>
      <c r="G279" t="str">
        <f t="shared" si="20"/>
        <v/>
      </c>
      <c r="P279" s="16" t="str">
        <f t="shared" si="21"/>
        <v/>
      </c>
      <c r="Q279" s="16" t="str">
        <f t="shared" si="22"/>
        <v/>
      </c>
      <c r="R279" s="16" t="str">
        <f t="shared" si="23"/>
        <v/>
      </c>
      <c r="S279" s="16" t="str">
        <f t="shared" si="24"/>
        <v/>
      </c>
    </row>
    <row r="280" spans="1:19" x14ac:dyDescent="0.25">
      <c r="A280" s="13">
        <v>8</v>
      </c>
      <c r="B280" s="12" t="s">
        <v>2220</v>
      </c>
      <c r="C280" s="12" t="s">
        <v>2221</v>
      </c>
      <c r="D280" s="12" t="s">
        <v>16</v>
      </c>
      <c r="E280">
        <f>ROWS($D$2:D280)</f>
        <v>279</v>
      </c>
      <c r="F280" t="str">
        <f>IF($K$6=D280,ROWS($D$2:D280),"")</f>
        <v/>
      </c>
      <c r="G280" t="str">
        <f t="shared" si="20"/>
        <v/>
      </c>
      <c r="P280" s="16" t="str">
        <f t="shared" si="21"/>
        <v/>
      </c>
      <c r="Q280" s="16" t="str">
        <f t="shared" si="22"/>
        <v/>
      </c>
      <c r="R280" s="16" t="str">
        <f t="shared" si="23"/>
        <v/>
      </c>
      <c r="S280" s="16" t="str">
        <f t="shared" si="24"/>
        <v/>
      </c>
    </row>
    <row r="281" spans="1:19" x14ac:dyDescent="0.25">
      <c r="A281" s="13">
        <v>10</v>
      </c>
      <c r="B281" s="12" t="s">
        <v>2220</v>
      </c>
      <c r="C281" s="12" t="s">
        <v>2222</v>
      </c>
      <c r="D281" s="12" t="s">
        <v>16</v>
      </c>
      <c r="E281">
        <f>ROWS($D$2:D281)</f>
        <v>280</v>
      </c>
      <c r="F281" t="str">
        <f>IF($K$6=D281,ROWS($D$2:D281),"")</f>
        <v/>
      </c>
      <c r="G281" t="str">
        <f t="shared" si="20"/>
        <v/>
      </c>
      <c r="P281" s="16" t="str">
        <f t="shared" si="21"/>
        <v/>
      </c>
      <c r="Q281" s="16" t="str">
        <f t="shared" si="22"/>
        <v/>
      </c>
      <c r="R281" s="16" t="str">
        <f t="shared" si="23"/>
        <v/>
      </c>
      <c r="S281" s="16" t="str">
        <f t="shared" si="24"/>
        <v/>
      </c>
    </row>
    <row r="282" spans="1:19" x14ac:dyDescent="0.25">
      <c r="A282" s="13">
        <v>7</v>
      </c>
      <c r="B282" s="12" t="s">
        <v>1438</v>
      </c>
      <c r="C282" s="12" t="s">
        <v>1420</v>
      </c>
      <c r="D282" s="12" t="s">
        <v>16</v>
      </c>
      <c r="E282">
        <f>ROWS($D$2:D282)</f>
        <v>281</v>
      </c>
      <c r="F282" t="str">
        <f>IF($K$6=D282,ROWS($D$2:D282),"")</f>
        <v/>
      </c>
      <c r="G282" t="str">
        <f t="shared" si="20"/>
        <v/>
      </c>
      <c r="P282" s="16" t="str">
        <f t="shared" si="21"/>
        <v/>
      </c>
      <c r="Q282" s="16" t="str">
        <f t="shared" si="22"/>
        <v/>
      </c>
      <c r="R282" s="16" t="str">
        <f t="shared" si="23"/>
        <v/>
      </c>
      <c r="S282" s="16" t="str">
        <f t="shared" si="24"/>
        <v/>
      </c>
    </row>
    <row r="283" spans="1:19" x14ac:dyDescent="0.25">
      <c r="A283" s="13">
        <v>3</v>
      </c>
      <c r="B283" s="12" t="s">
        <v>683</v>
      </c>
      <c r="C283" s="12" t="s">
        <v>2223</v>
      </c>
      <c r="D283" s="12" t="s">
        <v>16</v>
      </c>
      <c r="E283">
        <f>ROWS($D$2:D283)</f>
        <v>282</v>
      </c>
      <c r="F283" t="str">
        <f>IF($K$6=D283,ROWS($D$2:D283),"")</f>
        <v/>
      </c>
      <c r="G283" t="str">
        <f t="shared" si="20"/>
        <v/>
      </c>
      <c r="P283" s="16" t="str">
        <f t="shared" si="21"/>
        <v/>
      </c>
      <c r="Q283" s="16" t="str">
        <f t="shared" si="22"/>
        <v/>
      </c>
      <c r="R283" s="16" t="str">
        <f t="shared" si="23"/>
        <v/>
      </c>
      <c r="S283" s="16" t="str">
        <f t="shared" si="24"/>
        <v/>
      </c>
    </row>
    <row r="284" spans="1:19" x14ac:dyDescent="0.25">
      <c r="A284" s="13">
        <v>3</v>
      </c>
      <c r="B284" s="12" t="s">
        <v>2224</v>
      </c>
      <c r="C284" s="12" t="s">
        <v>2206</v>
      </c>
      <c r="D284" s="12" t="s">
        <v>16</v>
      </c>
      <c r="E284">
        <f>ROWS($D$2:D284)</f>
        <v>283</v>
      </c>
      <c r="F284" t="str">
        <f>IF($K$6=D284,ROWS($D$2:D284),"")</f>
        <v/>
      </c>
      <c r="G284" t="str">
        <f t="shared" si="20"/>
        <v/>
      </c>
      <c r="P284" s="16" t="str">
        <f t="shared" si="21"/>
        <v/>
      </c>
      <c r="Q284" s="16" t="str">
        <f t="shared" si="22"/>
        <v/>
      </c>
      <c r="R284" s="16" t="str">
        <f t="shared" si="23"/>
        <v/>
      </c>
      <c r="S284" s="16" t="str">
        <f t="shared" si="24"/>
        <v/>
      </c>
    </row>
    <row r="285" spans="1:19" x14ac:dyDescent="0.25">
      <c r="A285" s="13">
        <v>10</v>
      </c>
      <c r="B285" s="12" t="s">
        <v>2225</v>
      </c>
      <c r="C285" s="12" t="s">
        <v>1439</v>
      </c>
      <c r="D285" s="12" t="s">
        <v>16</v>
      </c>
      <c r="E285">
        <f>ROWS($D$2:D285)</f>
        <v>284</v>
      </c>
      <c r="F285" t="str">
        <f>IF($K$6=D285,ROWS($D$2:D285),"")</f>
        <v/>
      </c>
      <c r="G285" t="str">
        <f t="shared" si="20"/>
        <v/>
      </c>
      <c r="P285" s="16" t="str">
        <f t="shared" si="21"/>
        <v/>
      </c>
      <c r="Q285" s="16" t="str">
        <f t="shared" si="22"/>
        <v/>
      </c>
      <c r="R285" s="16" t="str">
        <f t="shared" si="23"/>
        <v/>
      </c>
      <c r="S285" s="16" t="str">
        <f t="shared" si="24"/>
        <v/>
      </c>
    </row>
    <row r="286" spans="1:19" x14ac:dyDescent="0.25">
      <c r="A286" s="13">
        <v>10</v>
      </c>
      <c r="B286" s="12" t="s">
        <v>2226</v>
      </c>
      <c r="C286" s="12" t="s">
        <v>1440</v>
      </c>
      <c r="D286" s="12" t="s">
        <v>16</v>
      </c>
      <c r="E286">
        <f>ROWS($D$2:D286)</f>
        <v>285</v>
      </c>
      <c r="F286" t="str">
        <f>IF($K$6=D286,ROWS($D$2:D286),"")</f>
        <v/>
      </c>
      <c r="G286" t="str">
        <f t="shared" si="20"/>
        <v/>
      </c>
      <c r="P286" s="16" t="str">
        <f t="shared" si="21"/>
        <v/>
      </c>
      <c r="Q286" s="16" t="str">
        <f t="shared" si="22"/>
        <v/>
      </c>
      <c r="R286" s="16" t="str">
        <f t="shared" si="23"/>
        <v/>
      </c>
      <c r="S286" s="16" t="str">
        <f t="shared" si="24"/>
        <v/>
      </c>
    </row>
    <row r="287" spans="1:19" x14ac:dyDescent="0.25">
      <c r="A287" s="13">
        <v>10</v>
      </c>
      <c r="B287" s="12" t="s">
        <v>1441</v>
      </c>
      <c r="C287" s="12" t="s">
        <v>1436</v>
      </c>
      <c r="D287" s="12" t="s">
        <v>16</v>
      </c>
      <c r="E287">
        <f>ROWS($D$2:D287)</f>
        <v>286</v>
      </c>
      <c r="F287" t="str">
        <f>IF($K$6=D287,ROWS($D$2:D287),"")</f>
        <v/>
      </c>
      <c r="G287" t="str">
        <f t="shared" si="20"/>
        <v/>
      </c>
      <c r="P287" s="16" t="str">
        <f t="shared" si="21"/>
        <v/>
      </c>
      <c r="Q287" s="16" t="str">
        <f t="shared" si="22"/>
        <v/>
      </c>
      <c r="R287" s="16" t="str">
        <f t="shared" si="23"/>
        <v/>
      </c>
      <c r="S287" s="16" t="str">
        <f t="shared" si="24"/>
        <v/>
      </c>
    </row>
    <row r="288" spans="1:19" x14ac:dyDescent="0.25">
      <c r="A288" s="13">
        <v>9</v>
      </c>
      <c r="B288" s="12" t="s">
        <v>1442</v>
      </c>
      <c r="C288" s="12" t="s">
        <v>1436</v>
      </c>
      <c r="D288" s="12" t="s">
        <v>16</v>
      </c>
      <c r="E288">
        <f>ROWS($D$2:D288)</f>
        <v>287</v>
      </c>
      <c r="F288" t="str">
        <f>IF($K$6=D288,ROWS($D$2:D288),"")</f>
        <v/>
      </c>
      <c r="G288" t="str">
        <f t="shared" si="20"/>
        <v/>
      </c>
      <c r="P288" s="16" t="str">
        <f t="shared" si="21"/>
        <v/>
      </c>
      <c r="Q288" s="16" t="str">
        <f t="shared" si="22"/>
        <v/>
      </c>
      <c r="R288" s="16" t="str">
        <f t="shared" si="23"/>
        <v/>
      </c>
      <c r="S288" s="16" t="str">
        <f t="shared" si="24"/>
        <v/>
      </c>
    </row>
    <row r="289" spans="1:19" x14ac:dyDescent="0.25">
      <c r="A289" s="13">
        <v>10</v>
      </c>
      <c r="B289" s="12" t="s">
        <v>1443</v>
      </c>
      <c r="C289" s="12" t="s">
        <v>1436</v>
      </c>
      <c r="D289" s="12" t="s">
        <v>16</v>
      </c>
      <c r="E289">
        <f>ROWS($D$2:D289)</f>
        <v>288</v>
      </c>
      <c r="F289" t="str">
        <f>IF($K$6=D289,ROWS($D$2:D289),"")</f>
        <v/>
      </c>
      <c r="G289" t="str">
        <f t="shared" si="20"/>
        <v/>
      </c>
      <c r="P289" s="16" t="str">
        <f t="shared" si="21"/>
        <v/>
      </c>
      <c r="Q289" s="16" t="str">
        <f t="shared" si="22"/>
        <v/>
      </c>
      <c r="R289" s="16" t="str">
        <f t="shared" si="23"/>
        <v/>
      </c>
      <c r="S289" s="16" t="str">
        <f t="shared" si="24"/>
        <v/>
      </c>
    </row>
    <row r="290" spans="1:19" x14ac:dyDescent="0.25">
      <c r="A290" s="13">
        <v>10</v>
      </c>
      <c r="B290" s="12" t="s">
        <v>1444</v>
      </c>
      <c r="C290" s="12" t="s">
        <v>2227</v>
      </c>
      <c r="D290" s="12" t="s">
        <v>16</v>
      </c>
      <c r="E290">
        <f>ROWS($D$2:D290)</f>
        <v>289</v>
      </c>
      <c r="F290" t="str">
        <f>IF($K$6=D290,ROWS($D$2:D290),"")</f>
        <v/>
      </c>
      <c r="G290" t="str">
        <f t="shared" si="20"/>
        <v/>
      </c>
      <c r="P290" s="16" t="str">
        <f t="shared" si="21"/>
        <v/>
      </c>
      <c r="Q290" s="16" t="str">
        <f t="shared" si="22"/>
        <v/>
      </c>
      <c r="R290" s="16" t="str">
        <f t="shared" si="23"/>
        <v/>
      </c>
      <c r="S290" s="16" t="str">
        <f t="shared" si="24"/>
        <v/>
      </c>
    </row>
    <row r="291" spans="1:19" x14ac:dyDescent="0.25">
      <c r="A291" s="13">
        <v>10</v>
      </c>
      <c r="B291" s="12" t="s">
        <v>2228</v>
      </c>
      <c r="C291" s="12" t="s">
        <v>2206</v>
      </c>
      <c r="D291" s="12" t="s">
        <v>16</v>
      </c>
      <c r="E291">
        <f>ROWS($D$2:D291)</f>
        <v>290</v>
      </c>
      <c r="F291" t="str">
        <f>IF($K$6=D291,ROWS($D$2:D291),"")</f>
        <v/>
      </c>
      <c r="G291" t="str">
        <f t="shared" si="20"/>
        <v/>
      </c>
      <c r="P291" s="16" t="str">
        <f t="shared" si="21"/>
        <v/>
      </c>
      <c r="Q291" s="16" t="str">
        <f t="shared" si="22"/>
        <v/>
      </c>
      <c r="R291" s="16" t="str">
        <f t="shared" si="23"/>
        <v/>
      </c>
      <c r="S291" s="16" t="str">
        <f t="shared" si="24"/>
        <v/>
      </c>
    </row>
    <row r="292" spans="1:19" x14ac:dyDescent="0.25">
      <c r="A292" s="13">
        <v>2</v>
      </c>
      <c r="B292" s="12" t="s">
        <v>2224</v>
      </c>
      <c r="C292" s="12" t="s">
        <v>2206</v>
      </c>
      <c r="D292" s="12" t="s">
        <v>16</v>
      </c>
      <c r="E292">
        <f>ROWS($D$2:D292)</f>
        <v>291</v>
      </c>
      <c r="F292" t="str">
        <f>IF($K$6=D292,ROWS($D$2:D292),"")</f>
        <v/>
      </c>
      <c r="G292" t="str">
        <f t="shared" si="20"/>
        <v/>
      </c>
      <c r="P292" s="16" t="str">
        <f t="shared" si="21"/>
        <v/>
      </c>
      <c r="Q292" s="16" t="str">
        <f t="shared" si="22"/>
        <v/>
      </c>
      <c r="R292" s="16" t="str">
        <f t="shared" si="23"/>
        <v/>
      </c>
      <c r="S292" s="16" t="str">
        <f t="shared" si="24"/>
        <v/>
      </c>
    </row>
    <row r="293" spans="1:19" x14ac:dyDescent="0.25">
      <c r="A293" s="13">
        <v>9</v>
      </c>
      <c r="B293" s="12" t="s">
        <v>2224</v>
      </c>
      <c r="C293" s="12" t="s">
        <v>2206</v>
      </c>
      <c r="D293" s="12" t="s">
        <v>16</v>
      </c>
      <c r="E293">
        <f>ROWS($D$2:D293)</f>
        <v>292</v>
      </c>
      <c r="F293" t="str">
        <f>IF($K$6=D293,ROWS($D$2:D293),"")</f>
        <v/>
      </c>
      <c r="G293" t="str">
        <f t="shared" si="20"/>
        <v/>
      </c>
      <c r="P293" s="16" t="str">
        <f t="shared" si="21"/>
        <v/>
      </c>
      <c r="Q293" s="16" t="str">
        <f t="shared" si="22"/>
        <v/>
      </c>
      <c r="R293" s="16" t="str">
        <f t="shared" si="23"/>
        <v/>
      </c>
      <c r="S293" s="16" t="str">
        <f t="shared" si="24"/>
        <v/>
      </c>
    </row>
    <row r="294" spans="1:19" x14ac:dyDescent="0.25">
      <c r="A294" s="13">
        <v>8</v>
      </c>
      <c r="B294" s="12" t="s">
        <v>1445</v>
      </c>
      <c r="C294" s="12" t="s">
        <v>1436</v>
      </c>
      <c r="D294" s="12" t="s">
        <v>16</v>
      </c>
      <c r="E294">
        <f>ROWS($D$2:D294)</f>
        <v>293</v>
      </c>
      <c r="F294" t="str">
        <f>IF($K$6=D294,ROWS($D$2:D294),"")</f>
        <v/>
      </c>
      <c r="G294" t="str">
        <f t="shared" si="20"/>
        <v/>
      </c>
      <c r="P294" s="16" t="str">
        <f t="shared" si="21"/>
        <v/>
      </c>
      <c r="Q294" s="16" t="str">
        <f t="shared" si="22"/>
        <v/>
      </c>
      <c r="R294" s="16" t="str">
        <f t="shared" si="23"/>
        <v/>
      </c>
      <c r="S294" s="16" t="str">
        <f t="shared" si="24"/>
        <v/>
      </c>
    </row>
    <row r="295" spans="1:19" x14ac:dyDescent="0.25">
      <c r="A295" s="13">
        <v>10</v>
      </c>
      <c r="B295" s="12" t="s">
        <v>1446</v>
      </c>
      <c r="C295" s="12" t="s">
        <v>1420</v>
      </c>
      <c r="D295" s="12" t="s">
        <v>16</v>
      </c>
      <c r="E295">
        <f>ROWS($D$2:D295)</f>
        <v>294</v>
      </c>
      <c r="F295" t="str">
        <f>IF($K$6=D295,ROWS($D$2:D295),"")</f>
        <v/>
      </c>
      <c r="G295" t="str">
        <f t="shared" si="20"/>
        <v/>
      </c>
      <c r="P295" s="16" t="str">
        <f t="shared" si="21"/>
        <v/>
      </c>
      <c r="Q295" s="16" t="str">
        <f t="shared" si="22"/>
        <v/>
      </c>
      <c r="R295" s="16" t="str">
        <f t="shared" si="23"/>
        <v/>
      </c>
      <c r="S295" s="16" t="str">
        <f t="shared" si="24"/>
        <v/>
      </c>
    </row>
    <row r="296" spans="1:19" x14ac:dyDescent="0.25">
      <c r="A296" s="13">
        <v>10</v>
      </c>
      <c r="B296" s="12" t="s">
        <v>1447</v>
      </c>
      <c r="C296" s="12" t="s">
        <v>1420</v>
      </c>
      <c r="D296" s="12" t="s">
        <v>16</v>
      </c>
      <c r="E296">
        <f>ROWS($D$2:D296)</f>
        <v>295</v>
      </c>
      <c r="F296" t="str">
        <f>IF($K$6=D296,ROWS($D$2:D296),"")</f>
        <v/>
      </c>
      <c r="G296" t="str">
        <f t="shared" si="20"/>
        <v/>
      </c>
      <c r="P296" s="16" t="str">
        <f t="shared" si="21"/>
        <v/>
      </c>
      <c r="Q296" s="16" t="str">
        <f t="shared" si="22"/>
        <v/>
      </c>
      <c r="R296" s="16" t="str">
        <f t="shared" si="23"/>
        <v/>
      </c>
      <c r="S296" s="16" t="str">
        <f t="shared" si="24"/>
        <v/>
      </c>
    </row>
    <row r="297" spans="1:19" x14ac:dyDescent="0.25">
      <c r="A297" s="13">
        <v>10</v>
      </c>
      <c r="B297" s="12" t="s">
        <v>1448</v>
      </c>
      <c r="C297" s="12" t="s">
        <v>1420</v>
      </c>
      <c r="D297" s="12" t="s">
        <v>16</v>
      </c>
      <c r="E297">
        <f>ROWS($D$2:D297)</f>
        <v>296</v>
      </c>
      <c r="F297" t="str">
        <f>IF($K$6=D297,ROWS($D$2:D297),"")</f>
        <v/>
      </c>
      <c r="G297" t="str">
        <f t="shared" si="20"/>
        <v/>
      </c>
      <c r="P297" s="16" t="str">
        <f t="shared" si="21"/>
        <v/>
      </c>
      <c r="Q297" s="16" t="str">
        <f t="shared" si="22"/>
        <v/>
      </c>
      <c r="R297" s="16" t="str">
        <f t="shared" si="23"/>
        <v/>
      </c>
      <c r="S297" s="16" t="str">
        <f t="shared" si="24"/>
        <v/>
      </c>
    </row>
    <row r="298" spans="1:19" x14ac:dyDescent="0.25">
      <c r="A298" s="13">
        <v>10</v>
      </c>
      <c r="B298" s="12" t="s">
        <v>2229</v>
      </c>
      <c r="C298" s="12" t="s">
        <v>2215</v>
      </c>
      <c r="D298" s="12" t="s">
        <v>16</v>
      </c>
      <c r="E298">
        <f>ROWS($D$2:D298)</f>
        <v>297</v>
      </c>
      <c r="F298" t="str">
        <f>IF($K$6=D298,ROWS($D$2:D298),"")</f>
        <v/>
      </c>
      <c r="G298" t="str">
        <f t="shared" si="20"/>
        <v/>
      </c>
      <c r="P298" s="16" t="str">
        <f t="shared" si="21"/>
        <v/>
      </c>
      <c r="Q298" s="16" t="str">
        <f t="shared" si="22"/>
        <v/>
      </c>
      <c r="R298" s="16" t="str">
        <f t="shared" si="23"/>
        <v/>
      </c>
      <c r="S298" s="16" t="str">
        <f t="shared" si="24"/>
        <v/>
      </c>
    </row>
    <row r="299" spans="1:19" x14ac:dyDescent="0.25">
      <c r="A299" s="13">
        <v>4</v>
      </c>
      <c r="B299" s="12" t="s">
        <v>2230</v>
      </c>
      <c r="C299" s="12" t="s">
        <v>2184</v>
      </c>
      <c r="D299" s="12" t="s">
        <v>16</v>
      </c>
      <c r="E299">
        <f>ROWS($D$2:D299)</f>
        <v>298</v>
      </c>
      <c r="F299" t="str">
        <f>IF($K$6=D299,ROWS($D$2:D299),"")</f>
        <v/>
      </c>
      <c r="G299" t="str">
        <f t="shared" si="20"/>
        <v/>
      </c>
      <c r="P299" s="16" t="str">
        <f t="shared" si="21"/>
        <v/>
      </c>
      <c r="Q299" s="16" t="str">
        <f t="shared" si="22"/>
        <v/>
      </c>
      <c r="R299" s="16" t="str">
        <f t="shared" si="23"/>
        <v/>
      </c>
      <c r="S299" s="16" t="str">
        <f t="shared" si="24"/>
        <v/>
      </c>
    </row>
    <row r="300" spans="1:19" x14ac:dyDescent="0.25">
      <c r="A300" s="13">
        <v>3</v>
      </c>
      <c r="B300" s="12" t="s">
        <v>2231</v>
      </c>
      <c r="C300" s="12" t="s">
        <v>1426</v>
      </c>
      <c r="D300" s="12" t="s">
        <v>16</v>
      </c>
      <c r="E300">
        <f>ROWS($D$2:D300)</f>
        <v>299</v>
      </c>
      <c r="F300" t="str">
        <f>IF($K$6=D300,ROWS($D$2:D300),"")</f>
        <v/>
      </c>
      <c r="G300" t="str">
        <f t="shared" si="20"/>
        <v/>
      </c>
      <c r="P300" s="16" t="str">
        <f t="shared" si="21"/>
        <v/>
      </c>
      <c r="Q300" s="16" t="str">
        <f t="shared" si="22"/>
        <v/>
      </c>
      <c r="R300" s="16" t="str">
        <f t="shared" si="23"/>
        <v/>
      </c>
      <c r="S300" s="16" t="str">
        <f t="shared" si="24"/>
        <v/>
      </c>
    </row>
    <row r="301" spans="1:19" x14ac:dyDescent="0.25">
      <c r="A301" s="13">
        <v>3</v>
      </c>
      <c r="B301" s="12" t="s">
        <v>1449</v>
      </c>
      <c r="C301" s="12" t="s">
        <v>1420</v>
      </c>
      <c r="D301" s="12" t="s">
        <v>16</v>
      </c>
      <c r="E301">
        <f>ROWS($D$2:D301)</f>
        <v>300</v>
      </c>
      <c r="F301" t="str">
        <f>IF($K$6=D301,ROWS($D$2:D301),"")</f>
        <v/>
      </c>
      <c r="G301" t="str">
        <f t="shared" si="20"/>
        <v/>
      </c>
      <c r="P301" s="16" t="str">
        <f t="shared" si="21"/>
        <v/>
      </c>
      <c r="Q301" s="16" t="str">
        <f t="shared" si="22"/>
        <v/>
      </c>
      <c r="R301" s="16" t="str">
        <f t="shared" si="23"/>
        <v/>
      </c>
      <c r="S301" s="16" t="str">
        <f t="shared" si="24"/>
        <v/>
      </c>
    </row>
    <row r="302" spans="1:19" x14ac:dyDescent="0.25">
      <c r="A302" s="13">
        <v>9</v>
      </c>
      <c r="B302" s="12" t="s">
        <v>1450</v>
      </c>
      <c r="C302" s="12" t="s">
        <v>1420</v>
      </c>
      <c r="D302" s="12" t="s">
        <v>16</v>
      </c>
      <c r="E302">
        <f>ROWS($D$2:D302)</f>
        <v>301</v>
      </c>
      <c r="F302" t="str">
        <f>IF($K$6=D302,ROWS($D$2:D302),"")</f>
        <v/>
      </c>
      <c r="G302" t="str">
        <f t="shared" si="20"/>
        <v/>
      </c>
      <c r="P302" s="16" t="str">
        <f t="shared" si="21"/>
        <v/>
      </c>
      <c r="Q302" s="16" t="str">
        <f t="shared" si="22"/>
        <v/>
      </c>
      <c r="R302" s="16" t="str">
        <f t="shared" si="23"/>
        <v/>
      </c>
      <c r="S302" s="16" t="str">
        <f t="shared" si="24"/>
        <v/>
      </c>
    </row>
    <row r="303" spans="1:19" x14ac:dyDescent="0.25">
      <c r="A303" s="13">
        <v>10</v>
      </c>
      <c r="B303" s="12" t="s">
        <v>2232</v>
      </c>
      <c r="C303" s="12" t="s">
        <v>1257</v>
      </c>
      <c r="D303" s="12" t="s">
        <v>16</v>
      </c>
      <c r="E303">
        <f>ROWS($D$2:D303)</f>
        <v>302</v>
      </c>
      <c r="F303" t="str">
        <f>IF($K$6=D303,ROWS($D$2:D303),"")</f>
        <v/>
      </c>
      <c r="G303" t="str">
        <f t="shared" si="20"/>
        <v/>
      </c>
      <c r="P303" s="16" t="str">
        <f t="shared" si="21"/>
        <v/>
      </c>
      <c r="Q303" s="16" t="str">
        <f t="shared" si="22"/>
        <v/>
      </c>
      <c r="R303" s="16" t="str">
        <f t="shared" si="23"/>
        <v/>
      </c>
      <c r="S303" s="16" t="str">
        <f t="shared" si="24"/>
        <v/>
      </c>
    </row>
    <row r="304" spans="1:19" x14ac:dyDescent="0.25">
      <c r="A304" s="13">
        <v>5</v>
      </c>
      <c r="B304" s="12" t="s">
        <v>1451</v>
      </c>
      <c r="C304" s="12" t="s">
        <v>1436</v>
      </c>
      <c r="D304" s="12" t="s">
        <v>16</v>
      </c>
      <c r="E304">
        <f>ROWS($D$2:D304)</f>
        <v>303</v>
      </c>
      <c r="F304" t="str">
        <f>IF($K$6=D304,ROWS($D$2:D304),"")</f>
        <v/>
      </c>
      <c r="G304" t="str">
        <f t="shared" si="20"/>
        <v/>
      </c>
      <c r="P304" s="16" t="str">
        <f t="shared" si="21"/>
        <v/>
      </c>
      <c r="Q304" s="16" t="str">
        <f t="shared" si="22"/>
        <v/>
      </c>
      <c r="R304" s="16" t="str">
        <f t="shared" si="23"/>
        <v/>
      </c>
      <c r="S304" s="16" t="str">
        <f t="shared" si="24"/>
        <v/>
      </c>
    </row>
    <row r="305" spans="1:19" x14ac:dyDescent="0.25">
      <c r="A305" s="13">
        <v>4</v>
      </c>
      <c r="B305" s="12" t="s">
        <v>1452</v>
      </c>
      <c r="C305" s="12" t="s">
        <v>352</v>
      </c>
      <c r="D305" s="12" t="s">
        <v>16</v>
      </c>
      <c r="E305">
        <f>ROWS($D$2:D305)</f>
        <v>304</v>
      </c>
      <c r="F305" t="str">
        <f>IF($K$6=D305,ROWS($D$2:D305),"")</f>
        <v/>
      </c>
      <c r="G305" t="str">
        <f t="shared" si="20"/>
        <v/>
      </c>
      <c r="P305" s="16" t="str">
        <f t="shared" si="21"/>
        <v/>
      </c>
      <c r="Q305" s="16" t="str">
        <f t="shared" si="22"/>
        <v/>
      </c>
      <c r="R305" s="16" t="str">
        <f t="shared" si="23"/>
        <v/>
      </c>
      <c r="S305" s="16" t="str">
        <f t="shared" si="24"/>
        <v/>
      </c>
    </row>
    <row r="306" spans="1:19" x14ac:dyDescent="0.25">
      <c r="A306" s="13">
        <v>9</v>
      </c>
      <c r="B306" s="12" t="s">
        <v>1452</v>
      </c>
      <c r="C306" s="12" t="s">
        <v>352</v>
      </c>
      <c r="D306" s="12" t="s">
        <v>16</v>
      </c>
      <c r="E306">
        <f>ROWS($D$2:D306)</f>
        <v>305</v>
      </c>
      <c r="F306" t="str">
        <f>IF($K$6=D306,ROWS($D$2:D306),"")</f>
        <v/>
      </c>
      <c r="G306" t="str">
        <f t="shared" si="20"/>
        <v/>
      </c>
      <c r="P306" s="16" t="str">
        <f t="shared" si="21"/>
        <v/>
      </c>
      <c r="Q306" s="16" t="str">
        <f t="shared" si="22"/>
        <v/>
      </c>
      <c r="R306" s="16" t="str">
        <f t="shared" si="23"/>
        <v/>
      </c>
      <c r="S306" s="16" t="str">
        <f t="shared" si="24"/>
        <v/>
      </c>
    </row>
    <row r="307" spans="1:19" x14ac:dyDescent="0.25">
      <c r="A307" s="13">
        <v>10</v>
      </c>
      <c r="B307" s="12" t="s">
        <v>2233</v>
      </c>
      <c r="C307" s="12" t="s">
        <v>1420</v>
      </c>
      <c r="D307" s="12" t="s">
        <v>16</v>
      </c>
      <c r="E307">
        <f>ROWS($D$2:D307)</f>
        <v>306</v>
      </c>
      <c r="F307" t="str">
        <f>IF($K$6=D307,ROWS($D$2:D307),"")</f>
        <v/>
      </c>
      <c r="G307" t="str">
        <f t="shared" si="20"/>
        <v/>
      </c>
      <c r="P307" s="16" t="str">
        <f t="shared" si="21"/>
        <v/>
      </c>
      <c r="Q307" s="16" t="str">
        <f t="shared" si="22"/>
        <v/>
      </c>
      <c r="R307" s="16" t="str">
        <f t="shared" si="23"/>
        <v/>
      </c>
      <c r="S307" s="16" t="str">
        <f t="shared" si="24"/>
        <v/>
      </c>
    </row>
    <row r="308" spans="1:19" x14ac:dyDescent="0.25">
      <c r="A308" s="13">
        <v>2</v>
      </c>
      <c r="B308" s="12" t="s">
        <v>2234</v>
      </c>
      <c r="C308" s="12" t="s">
        <v>346</v>
      </c>
      <c r="D308" s="12" t="s">
        <v>16</v>
      </c>
      <c r="E308">
        <f>ROWS($D$2:D308)</f>
        <v>307</v>
      </c>
      <c r="F308" t="str">
        <f>IF($K$6=D308,ROWS($D$2:D308),"")</f>
        <v/>
      </c>
      <c r="G308" t="str">
        <f t="shared" si="20"/>
        <v/>
      </c>
      <c r="P308" s="16" t="str">
        <f t="shared" si="21"/>
        <v/>
      </c>
      <c r="Q308" s="16" t="str">
        <f t="shared" si="22"/>
        <v/>
      </c>
      <c r="R308" s="16" t="str">
        <f t="shared" si="23"/>
        <v/>
      </c>
      <c r="S308" s="16" t="str">
        <f t="shared" si="24"/>
        <v/>
      </c>
    </row>
    <row r="309" spans="1:19" x14ac:dyDescent="0.25">
      <c r="A309" s="13">
        <v>1</v>
      </c>
      <c r="B309" s="12" t="s">
        <v>1453</v>
      </c>
      <c r="C309" s="12" t="s">
        <v>346</v>
      </c>
      <c r="D309" s="12" t="s">
        <v>16</v>
      </c>
      <c r="E309">
        <f>ROWS($D$2:D309)</f>
        <v>308</v>
      </c>
      <c r="F309" t="str">
        <f>IF($K$6=D309,ROWS($D$2:D309),"")</f>
        <v/>
      </c>
      <c r="G309" t="str">
        <f t="shared" si="20"/>
        <v/>
      </c>
      <c r="P309" s="16" t="str">
        <f t="shared" si="21"/>
        <v/>
      </c>
      <c r="Q309" s="16" t="str">
        <f t="shared" si="22"/>
        <v/>
      </c>
      <c r="R309" s="16" t="str">
        <f t="shared" si="23"/>
        <v/>
      </c>
      <c r="S309" s="16" t="str">
        <f t="shared" si="24"/>
        <v/>
      </c>
    </row>
    <row r="310" spans="1:19" x14ac:dyDescent="0.25">
      <c r="A310" s="13">
        <v>10</v>
      </c>
      <c r="B310" s="12" t="s">
        <v>1454</v>
      </c>
      <c r="C310" s="12" t="s">
        <v>1455</v>
      </c>
      <c r="D310" s="12" t="s">
        <v>16</v>
      </c>
      <c r="E310">
        <f>ROWS($D$2:D310)</f>
        <v>309</v>
      </c>
      <c r="F310" t="str">
        <f>IF($K$6=D310,ROWS($D$2:D310),"")</f>
        <v/>
      </c>
      <c r="G310" t="str">
        <f t="shared" si="20"/>
        <v/>
      </c>
      <c r="P310" s="16" t="str">
        <f t="shared" si="21"/>
        <v/>
      </c>
      <c r="Q310" s="16" t="str">
        <f t="shared" si="22"/>
        <v/>
      </c>
      <c r="R310" s="16" t="str">
        <f t="shared" si="23"/>
        <v/>
      </c>
      <c r="S310" s="16" t="str">
        <f t="shared" si="24"/>
        <v/>
      </c>
    </row>
    <row r="311" spans="1:19" x14ac:dyDescent="0.25">
      <c r="A311" s="13">
        <v>8</v>
      </c>
      <c r="B311" s="12" t="s">
        <v>1456</v>
      </c>
      <c r="C311" s="12" t="s">
        <v>1457</v>
      </c>
      <c r="D311" s="12" t="s">
        <v>16</v>
      </c>
      <c r="E311">
        <f>ROWS($D$2:D311)</f>
        <v>310</v>
      </c>
      <c r="F311" t="str">
        <f>IF($K$6=D311,ROWS($D$2:D311),"")</f>
        <v/>
      </c>
      <c r="G311" t="str">
        <f t="shared" si="20"/>
        <v/>
      </c>
      <c r="P311" s="16" t="str">
        <f t="shared" si="21"/>
        <v/>
      </c>
      <c r="Q311" s="16" t="str">
        <f t="shared" si="22"/>
        <v/>
      </c>
      <c r="R311" s="16" t="str">
        <f t="shared" si="23"/>
        <v/>
      </c>
      <c r="S311" s="16" t="str">
        <f t="shared" si="24"/>
        <v/>
      </c>
    </row>
    <row r="312" spans="1:19" x14ac:dyDescent="0.25">
      <c r="A312" s="13">
        <v>9</v>
      </c>
      <c r="B312" s="12" t="s">
        <v>1458</v>
      </c>
      <c r="C312" s="12" t="s">
        <v>1459</v>
      </c>
      <c r="D312" s="12" t="s">
        <v>90</v>
      </c>
      <c r="E312">
        <f>ROWS($D$2:D312)</f>
        <v>311</v>
      </c>
      <c r="F312" t="str">
        <f>IF($K$6=D312,ROWS($D$2:D312),"")</f>
        <v/>
      </c>
      <c r="G312" t="str">
        <f t="shared" si="20"/>
        <v/>
      </c>
      <c r="P312" s="16" t="str">
        <f t="shared" si="21"/>
        <v/>
      </c>
      <c r="Q312" s="16" t="str">
        <f t="shared" si="22"/>
        <v/>
      </c>
      <c r="R312" s="16" t="str">
        <f t="shared" si="23"/>
        <v/>
      </c>
      <c r="S312" s="16" t="str">
        <f t="shared" si="24"/>
        <v/>
      </c>
    </row>
    <row r="313" spans="1:19" x14ac:dyDescent="0.25">
      <c r="A313" s="13">
        <v>2</v>
      </c>
      <c r="B313" s="12" t="s">
        <v>2194</v>
      </c>
      <c r="C313" s="12" t="s">
        <v>1402</v>
      </c>
      <c r="D313" s="12" t="s">
        <v>90</v>
      </c>
      <c r="E313">
        <f>ROWS($D$2:D313)</f>
        <v>312</v>
      </c>
      <c r="F313" t="str">
        <f>IF($K$6=D313,ROWS($D$2:D313),"")</f>
        <v/>
      </c>
      <c r="G313" t="str">
        <f t="shared" si="20"/>
        <v/>
      </c>
      <c r="P313" s="16" t="str">
        <f t="shared" si="21"/>
        <v/>
      </c>
      <c r="Q313" s="16" t="str">
        <f t="shared" si="22"/>
        <v/>
      </c>
      <c r="R313" s="16" t="str">
        <f t="shared" si="23"/>
        <v/>
      </c>
      <c r="S313" s="16" t="str">
        <f t="shared" si="24"/>
        <v/>
      </c>
    </row>
    <row r="314" spans="1:19" x14ac:dyDescent="0.25">
      <c r="A314" s="13">
        <v>10</v>
      </c>
      <c r="B314" s="12" t="s">
        <v>1460</v>
      </c>
      <c r="C314" s="12" t="s">
        <v>1251</v>
      </c>
      <c r="D314" s="12" t="s">
        <v>90</v>
      </c>
      <c r="E314">
        <f>ROWS($D$2:D314)</f>
        <v>313</v>
      </c>
      <c r="F314" t="str">
        <f>IF($K$6=D314,ROWS($D$2:D314),"")</f>
        <v/>
      </c>
      <c r="G314" t="str">
        <f t="shared" si="20"/>
        <v/>
      </c>
      <c r="P314" s="16" t="str">
        <f t="shared" si="21"/>
        <v/>
      </c>
      <c r="Q314" s="16" t="str">
        <f t="shared" si="22"/>
        <v/>
      </c>
      <c r="R314" s="16" t="str">
        <f t="shared" si="23"/>
        <v/>
      </c>
      <c r="S314" s="16" t="str">
        <f t="shared" si="24"/>
        <v/>
      </c>
    </row>
    <row r="315" spans="1:19" x14ac:dyDescent="0.25">
      <c r="A315" s="13">
        <v>10</v>
      </c>
      <c r="B315" s="12" t="s">
        <v>1461</v>
      </c>
      <c r="C315" s="12" t="s">
        <v>1462</v>
      </c>
      <c r="D315" s="12" t="s">
        <v>90</v>
      </c>
      <c r="E315">
        <f>ROWS($D$2:D315)</f>
        <v>314</v>
      </c>
      <c r="F315" t="str">
        <f>IF($K$6=D315,ROWS($D$2:D315),"")</f>
        <v/>
      </c>
      <c r="G315" t="str">
        <f t="shared" si="20"/>
        <v/>
      </c>
      <c r="P315" s="16" t="str">
        <f t="shared" si="21"/>
        <v/>
      </c>
      <c r="Q315" s="16" t="str">
        <f t="shared" si="22"/>
        <v/>
      </c>
      <c r="R315" s="16" t="str">
        <f t="shared" si="23"/>
        <v/>
      </c>
      <c r="S315" s="16" t="str">
        <f t="shared" si="24"/>
        <v/>
      </c>
    </row>
    <row r="316" spans="1:19" x14ac:dyDescent="0.25">
      <c r="A316" s="13">
        <v>10</v>
      </c>
      <c r="B316" s="12" t="s">
        <v>1463</v>
      </c>
      <c r="C316" s="12" t="s">
        <v>1464</v>
      </c>
      <c r="D316" s="12" t="s">
        <v>90</v>
      </c>
      <c r="E316">
        <f>ROWS($D$2:D316)</f>
        <v>315</v>
      </c>
      <c r="F316" t="str">
        <f>IF($K$6=D316,ROWS($D$2:D316),"")</f>
        <v/>
      </c>
      <c r="G316" t="str">
        <f t="shared" si="20"/>
        <v/>
      </c>
      <c r="P316" s="16" t="str">
        <f t="shared" si="21"/>
        <v/>
      </c>
      <c r="Q316" s="16" t="str">
        <f t="shared" si="22"/>
        <v/>
      </c>
      <c r="R316" s="16" t="str">
        <f t="shared" si="23"/>
        <v/>
      </c>
      <c r="S316" s="16" t="str">
        <f t="shared" si="24"/>
        <v/>
      </c>
    </row>
    <row r="317" spans="1:19" x14ac:dyDescent="0.25">
      <c r="A317" s="13">
        <v>10</v>
      </c>
      <c r="B317" s="12" t="s">
        <v>1465</v>
      </c>
      <c r="C317" s="12" t="s">
        <v>1464</v>
      </c>
      <c r="D317" s="12" t="s">
        <v>90</v>
      </c>
      <c r="E317">
        <f>ROWS($D$2:D317)</f>
        <v>316</v>
      </c>
      <c r="F317" t="str">
        <f>IF($K$6=D317,ROWS($D$2:D317),"")</f>
        <v/>
      </c>
      <c r="G317" t="str">
        <f t="shared" si="20"/>
        <v/>
      </c>
      <c r="P317" s="16" t="str">
        <f t="shared" si="21"/>
        <v/>
      </c>
      <c r="Q317" s="16" t="str">
        <f t="shared" si="22"/>
        <v/>
      </c>
      <c r="R317" s="16" t="str">
        <f t="shared" si="23"/>
        <v/>
      </c>
      <c r="S317" s="16" t="str">
        <f t="shared" si="24"/>
        <v/>
      </c>
    </row>
    <row r="318" spans="1:19" x14ac:dyDescent="0.25">
      <c r="A318" s="13">
        <v>10</v>
      </c>
      <c r="B318" s="12" t="s">
        <v>1466</v>
      </c>
      <c r="C318" s="12" t="s">
        <v>1464</v>
      </c>
      <c r="D318" s="12" t="s">
        <v>90</v>
      </c>
      <c r="E318">
        <f>ROWS($D$2:D318)</f>
        <v>317</v>
      </c>
      <c r="F318" t="str">
        <f>IF($K$6=D318,ROWS($D$2:D318),"")</f>
        <v/>
      </c>
      <c r="G318" t="str">
        <f t="shared" si="20"/>
        <v/>
      </c>
      <c r="P318" s="16" t="str">
        <f t="shared" si="21"/>
        <v/>
      </c>
      <c r="Q318" s="16" t="str">
        <f t="shared" si="22"/>
        <v/>
      </c>
      <c r="R318" s="16" t="str">
        <f t="shared" si="23"/>
        <v/>
      </c>
      <c r="S318" s="16" t="str">
        <f t="shared" si="24"/>
        <v/>
      </c>
    </row>
    <row r="319" spans="1:19" x14ac:dyDescent="0.25">
      <c r="A319" s="13">
        <v>3</v>
      </c>
      <c r="B319" s="12" t="s">
        <v>2235</v>
      </c>
      <c r="C319" s="12" t="s">
        <v>1467</v>
      </c>
      <c r="D319" s="12" t="s">
        <v>90</v>
      </c>
      <c r="E319">
        <f>ROWS($D$2:D319)</f>
        <v>318</v>
      </c>
      <c r="F319" t="str">
        <f>IF($K$6=D319,ROWS($D$2:D319),"")</f>
        <v/>
      </c>
      <c r="G319" t="str">
        <f t="shared" si="20"/>
        <v/>
      </c>
      <c r="P319" s="16" t="str">
        <f t="shared" si="21"/>
        <v/>
      </c>
      <c r="Q319" s="16" t="str">
        <f t="shared" si="22"/>
        <v/>
      </c>
      <c r="R319" s="16" t="str">
        <f t="shared" si="23"/>
        <v/>
      </c>
      <c r="S319" s="16" t="str">
        <f t="shared" si="24"/>
        <v/>
      </c>
    </row>
    <row r="320" spans="1:19" x14ac:dyDescent="0.25">
      <c r="A320" s="13">
        <v>5</v>
      </c>
      <c r="B320" s="12" t="s">
        <v>2235</v>
      </c>
      <c r="C320" s="12" t="s">
        <v>1468</v>
      </c>
      <c r="D320" s="12" t="s">
        <v>90</v>
      </c>
      <c r="E320">
        <f>ROWS($D$2:D320)</f>
        <v>319</v>
      </c>
      <c r="F320" t="str">
        <f>IF($K$6=D320,ROWS($D$2:D320),"")</f>
        <v/>
      </c>
      <c r="G320" t="str">
        <f t="shared" si="20"/>
        <v/>
      </c>
      <c r="P320" s="16" t="str">
        <f t="shared" si="21"/>
        <v/>
      </c>
      <c r="Q320" s="16" t="str">
        <f t="shared" si="22"/>
        <v/>
      </c>
      <c r="R320" s="16" t="str">
        <f t="shared" si="23"/>
        <v/>
      </c>
      <c r="S320" s="16" t="str">
        <f t="shared" si="24"/>
        <v/>
      </c>
    </row>
    <row r="321" spans="1:19" x14ac:dyDescent="0.25">
      <c r="A321" s="13">
        <v>1</v>
      </c>
      <c r="B321" s="12" t="s">
        <v>2236</v>
      </c>
      <c r="C321" s="12" t="s">
        <v>2237</v>
      </c>
      <c r="D321" s="12" t="s">
        <v>90</v>
      </c>
      <c r="E321">
        <f>ROWS($D$2:D321)</f>
        <v>320</v>
      </c>
      <c r="F321" t="str">
        <f>IF($K$6=D321,ROWS($D$2:D321),"")</f>
        <v/>
      </c>
      <c r="G321" t="str">
        <f t="shared" si="20"/>
        <v/>
      </c>
      <c r="P321" s="16" t="str">
        <f t="shared" si="21"/>
        <v/>
      </c>
      <c r="Q321" s="16" t="str">
        <f t="shared" si="22"/>
        <v/>
      </c>
      <c r="R321" s="16" t="str">
        <f t="shared" si="23"/>
        <v/>
      </c>
      <c r="S321" s="16" t="str">
        <f t="shared" si="24"/>
        <v/>
      </c>
    </row>
    <row r="322" spans="1:19" x14ac:dyDescent="0.25">
      <c r="A322" s="13">
        <v>10</v>
      </c>
      <c r="B322" s="12" t="s">
        <v>1469</v>
      </c>
      <c r="C322" s="12" t="s">
        <v>1462</v>
      </c>
      <c r="D322" s="12" t="s">
        <v>90</v>
      </c>
      <c r="E322">
        <f>ROWS($D$2:D322)</f>
        <v>321</v>
      </c>
      <c r="F322" t="str">
        <f>IF($K$6=D322,ROWS($D$2:D322),"")</f>
        <v/>
      </c>
      <c r="G322" t="str">
        <f t="shared" si="20"/>
        <v/>
      </c>
      <c r="P322" s="16" t="str">
        <f t="shared" si="21"/>
        <v/>
      </c>
      <c r="Q322" s="16" t="str">
        <f t="shared" si="22"/>
        <v/>
      </c>
      <c r="R322" s="16" t="str">
        <f t="shared" si="23"/>
        <v/>
      </c>
      <c r="S322" s="16" t="str">
        <f t="shared" si="24"/>
        <v/>
      </c>
    </row>
    <row r="323" spans="1:19" x14ac:dyDescent="0.25">
      <c r="A323" s="13">
        <v>1</v>
      </c>
      <c r="B323" s="12" t="s">
        <v>1470</v>
      </c>
      <c r="C323" s="12" t="s">
        <v>1471</v>
      </c>
      <c r="D323" s="12" t="s">
        <v>90</v>
      </c>
      <c r="E323">
        <f>ROWS($D$2:D323)</f>
        <v>322</v>
      </c>
      <c r="F323" t="str">
        <f>IF($K$6=D323,ROWS($D$2:D323),"")</f>
        <v/>
      </c>
      <c r="G323" t="str">
        <f t="shared" ref="G323:G386" si="25">IFERROR(SMALL($F$2:$F$2000,E323),"")</f>
        <v/>
      </c>
      <c r="P323" s="16" t="str">
        <f t="shared" si="21"/>
        <v/>
      </c>
      <c r="Q323" s="16" t="str">
        <f t="shared" si="22"/>
        <v/>
      </c>
      <c r="R323" s="16" t="str">
        <f t="shared" si="23"/>
        <v/>
      </c>
      <c r="S323" s="16" t="str">
        <f t="shared" si="24"/>
        <v/>
      </c>
    </row>
    <row r="324" spans="1:19" x14ac:dyDescent="0.25">
      <c r="A324" s="13">
        <v>2</v>
      </c>
      <c r="B324" s="12" t="s">
        <v>2236</v>
      </c>
      <c r="C324" s="12" t="s">
        <v>2237</v>
      </c>
      <c r="D324" s="12" t="s">
        <v>90</v>
      </c>
      <c r="E324">
        <f>ROWS($D$2:D324)</f>
        <v>323</v>
      </c>
      <c r="F324" t="str">
        <f>IF($K$6=D324,ROWS($D$2:D324),"")</f>
        <v/>
      </c>
      <c r="G324" t="str">
        <f t="shared" si="25"/>
        <v/>
      </c>
      <c r="P324" s="16" t="str">
        <f t="shared" si="21"/>
        <v/>
      </c>
      <c r="Q324" s="16" t="str">
        <f t="shared" si="22"/>
        <v/>
      </c>
      <c r="R324" s="16" t="str">
        <f t="shared" si="23"/>
        <v/>
      </c>
      <c r="S324" s="16" t="str">
        <f t="shared" si="24"/>
        <v/>
      </c>
    </row>
    <row r="325" spans="1:19" x14ac:dyDescent="0.25">
      <c r="A325" s="13">
        <v>10</v>
      </c>
      <c r="B325" s="12" t="s">
        <v>2236</v>
      </c>
      <c r="C325" s="12" t="s">
        <v>2237</v>
      </c>
      <c r="D325" s="12" t="s">
        <v>90</v>
      </c>
      <c r="E325">
        <f>ROWS($D$2:D325)</f>
        <v>324</v>
      </c>
      <c r="F325" t="str">
        <f>IF($K$6=D325,ROWS($D$2:D325),"")</f>
        <v/>
      </c>
      <c r="G325" t="str">
        <f t="shared" si="25"/>
        <v/>
      </c>
      <c r="P325" s="16" t="str">
        <f t="shared" ref="P325:P388" si="26">IFERROR(INDEX($A$2:$D$2000,G323,4),"")</f>
        <v/>
      </c>
      <c r="Q325" s="16" t="str">
        <f t="shared" ref="Q325:Q388" si="27">IFERROR(INDEX($A$2:$D$2000,G323,3),"")</f>
        <v/>
      </c>
      <c r="R325" s="16" t="str">
        <f t="shared" ref="R325:R388" si="28">IFERROR(INDEX($A$2:$D$2000,G323,2),"")</f>
        <v/>
      </c>
      <c r="S325" s="16" t="str">
        <f t="shared" ref="S325:S388" si="29">IFERROR(INDEX($A$2:$D$2000,G323,1),"")</f>
        <v/>
      </c>
    </row>
    <row r="326" spans="1:19" x14ac:dyDescent="0.25">
      <c r="A326" s="13">
        <v>10</v>
      </c>
      <c r="B326" s="12" t="s">
        <v>2238</v>
      </c>
      <c r="C326" s="12" t="s">
        <v>2239</v>
      </c>
      <c r="D326" s="12" t="s">
        <v>90</v>
      </c>
      <c r="E326">
        <f>ROWS($D$2:D326)</f>
        <v>325</v>
      </c>
      <c r="F326" t="str">
        <f>IF($K$6=D326,ROWS($D$2:D326),"")</f>
        <v/>
      </c>
      <c r="G326" t="str">
        <f t="shared" si="25"/>
        <v/>
      </c>
      <c r="P326" s="16" t="str">
        <f t="shared" si="26"/>
        <v/>
      </c>
      <c r="Q326" s="16" t="str">
        <f t="shared" si="27"/>
        <v/>
      </c>
      <c r="R326" s="16" t="str">
        <f t="shared" si="28"/>
        <v/>
      </c>
      <c r="S326" s="16" t="str">
        <f t="shared" si="29"/>
        <v/>
      </c>
    </row>
    <row r="327" spans="1:19" x14ac:dyDescent="0.25">
      <c r="A327" s="13">
        <v>2</v>
      </c>
      <c r="B327" s="12" t="s">
        <v>1472</v>
      </c>
      <c r="C327" s="12" t="s">
        <v>1473</v>
      </c>
      <c r="D327" s="12" t="s">
        <v>90</v>
      </c>
      <c r="E327">
        <f>ROWS($D$2:D327)</f>
        <v>326</v>
      </c>
      <c r="F327" t="str">
        <f>IF($K$6=D327,ROWS($D$2:D327),"")</f>
        <v/>
      </c>
      <c r="G327" t="str">
        <f t="shared" si="25"/>
        <v/>
      </c>
      <c r="P327" s="16" t="str">
        <f t="shared" si="26"/>
        <v/>
      </c>
      <c r="Q327" s="16" t="str">
        <f t="shared" si="27"/>
        <v/>
      </c>
      <c r="R327" s="16" t="str">
        <f t="shared" si="28"/>
        <v/>
      </c>
      <c r="S327" s="16" t="str">
        <f t="shared" si="29"/>
        <v/>
      </c>
    </row>
    <row r="328" spans="1:19" x14ac:dyDescent="0.25">
      <c r="A328" s="13">
        <v>9</v>
      </c>
      <c r="B328" s="12" t="s">
        <v>2232</v>
      </c>
      <c r="C328" s="12" t="s">
        <v>2240</v>
      </c>
      <c r="D328" s="12" t="s">
        <v>90</v>
      </c>
      <c r="E328">
        <f>ROWS($D$2:D328)</f>
        <v>327</v>
      </c>
      <c r="F328" t="str">
        <f>IF($K$6=D328,ROWS($D$2:D328),"")</f>
        <v/>
      </c>
      <c r="G328" t="str">
        <f t="shared" si="25"/>
        <v/>
      </c>
      <c r="P328" s="16" t="str">
        <f t="shared" si="26"/>
        <v/>
      </c>
      <c r="Q328" s="16" t="str">
        <f t="shared" si="27"/>
        <v/>
      </c>
      <c r="R328" s="16" t="str">
        <f t="shared" si="28"/>
        <v/>
      </c>
      <c r="S328" s="16" t="str">
        <f t="shared" si="29"/>
        <v/>
      </c>
    </row>
    <row r="329" spans="1:19" x14ac:dyDescent="0.25">
      <c r="A329" s="13">
        <v>9</v>
      </c>
      <c r="B329" s="12" t="s">
        <v>2241</v>
      </c>
      <c r="C329" s="12" t="s">
        <v>201</v>
      </c>
      <c r="D329" s="12" t="s">
        <v>90</v>
      </c>
      <c r="E329">
        <f>ROWS($D$2:D329)</f>
        <v>328</v>
      </c>
      <c r="F329" t="str">
        <f>IF($K$6=D329,ROWS($D$2:D329),"")</f>
        <v/>
      </c>
      <c r="G329" t="str">
        <f t="shared" si="25"/>
        <v/>
      </c>
      <c r="P329" s="16" t="str">
        <f t="shared" si="26"/>
        <v/>
      </c>
      <c r="Q329" s="16" t="str">
        <f t="shared" si="27"/>
        <v/>
      </c>
      <c r="R329" s="16" t="str">
        <f t="shared" si="28"/>
        <v/>
      </c>
      <c r="S329" s="16" t="str">
        <f t="shared" si="29"/>
        <v/>
      </c>
    </row>
    <row r="330" spans="1:19" x14ac:dyDescent="0.25">
      <c r="A330" s="13">
        <v>9</v>
      </c>
      <c r="B330" s="12" t="s">
        <v>2242</v>
      </c>
      <c r="C330" s="12" t="s">
        <v>201</v>
      </c>
      <c r="D330" s="12" t="s">
        <v>90</v>
      </c>
      <c r="E330">
        <f>ROWS($D$2:D330)</f>
        <v>329</v>
      </c>
      <c r="F330" t="str">
        <f>IF($K$6=D330,ROWS($D$2:D330),"")</f>
        <v/>
      </c>
      <c r="G330" t="str">
        <f t="shared" si="25"/>
        <v/>
      </c>
      <c r="P330" s="16" t="str">
        <f t="shared" si="26"/>
        <v/>
      </c>
      <c r="Q330" s="16" t="str">
        <f t="shared" si="27"/>
        <v/>
      </c>
      <c r="R330" s="16" t="str">
        <f t="shared" si="28"/>
        <v/>
      </c>
      <c r="S330" s="16" t="str">
        <f t="shared" si="29"/>
        <v/>
      </c>
    </row>
    <row r="331" spans="1:19" x14ac:dyDescent="0.25">
      <c r="A331" s="13">
        <v>2</v>
      </c>
      <c r="B331" s="12" t="s">
        <v>2243</v>
      </c>
      <c r="C331" s="12" t="s">
        <v>1474</v>
      </c>
      <c r="D331" s="12" t="s">
        <v>90</v>
      </c>
      <c r="E331">
        <f>ROWS($D$2:D331)</f>
        <v>330</v>
      </c>
      <c r="F331" t="str">
        <f>IF($K$6=D331,ROWS($D$2:D331),"")</f>
        <v/>
      </c>
      <c r="G331" t="str">
        <f t="shared" si="25"/>
        <v/>
      </c>
      <c r="P331" s="16" t="str">
        <f t="shared" si="26"/>
        <v/>
      </c>
      <c r="Q331" s="16" t="str">
        <f t="shared" si="27"/>
        <v/>
      </c>
      <c r="R331" s="16" t="str">
        <f t="shared" si="28"/>
        <v/>
      </c>
      <c r="S331" s="16" t="str">
        <f t="shared" si="29"/>
        <v/>
      </c>
    </row>
    <row r="332" spans="1:19" x14ac:dyDescent="0.25">
      <c r="A332" s="13">
        <v>10</v>
      </c>
      <c r="B332" s="12" t="s">
        <v>2244</v>
      </c>
      <c r="C332" s="12" t="s">
        <v>1475</v>
      </c>
      <c r="D332" s="12" t="s">
        <v>90</v>
      </c>
      <c r="E332">
        <f>ROWS($D$2:D332)</f>
        <v>331</v>
      </c>
      <c r="F332" t="str">
        <f>IF($K$6=D332,ROWS($D$2:D332),"")</f>
        <v/>
      </c>
      <c r="G332" t="str">
        <f t="shared" si="25"/>
        <v/>
      </c>
      <c r="P332" s="16" t="str">
        <f t="shared" si="26"/>
        <v/>
      </c>
      <c r="Q332" s="16" t="str">
        <f t="shared" si="27"/>
        <v/>
      </c>
      <c r="R332" s="16" t="str">
        <f t="shared" si="28"/>
        <v/>
      </c>
      <c r="S332" s="16" t="str">
        <f t="shared" si="29"/>
        <v/>
      </c>
    </row>
    <row r="333" spans="1:19" x14ac:dyDescent="0.25">
      <c r="A333" s="13">
        <v>10</v>
      </c>
      <c r="B333" s="12" t="s">
        <v>1476</v>
      </c>
      <c r="C333" s="12" t="s">
        <v>1267</v>
      </c>
      <c r="D333" s="12" t="s">
        <v>90</v>
      </c>
      <c r="E333">
        <f>ROWS($D$2:D333)</f>
        <v>332</v>
      </c>
      <c r="F333" t="str">
        <f>IF($K$6=D333,ROWS($D$2:D333),"")</f>
        <v/>
      </c>
      <c r="G333" t="str">
        <f t="shared" si="25"/>
        <v/>
      </c>
      <c r="P333" s="16" t="str">
        <f t="shared" si="26"/>
        <v/>
      </c>
      <c r="Q333" s="16" t="str">
        <f t="shared" si="27"/>
        <v/>
      </c>
      <c r="R333" s="16" t="str">
        <f t="shared" si="28"/>
        <v/>
      </c>
      <c r="S333" s="16" t="str">
        <f t="shared" si="29"/>
        <v/>
      </c>
    </row>
    <row r="334" spans="1:19" x14ac:dyDescent="0.25">
      <c r="A334" s="13">
        <v>8</v>
      </c>
      <c r="B334" s="12" t="s">
        <v>1477</v>
      </c>
      <c r="C334" s="12" t="s">
        <v>596</v>
      </c>
      <c r="D334" s="12" t="s">
        <v>90</v>
      </c>
      <c r="E334">
        <f>ROWS($D$2:D334)</f>
        <v>333</v>
      </c>
      <c r="F334" t="str">
        <f>IF($K$6=D334,ROWS($D$2:D334),"")</f>
        <v/>
      </c>
      <c r="G334" t="str">
        <f t="shared" si="25"/>
        <v/>
      </c>
      <c r="P334" s="16" t="str">
        <f t="shared" si="26"/>
        <v/>
      </c>
      <c r="Q334" s="16" t="str">
        <f t="shared" si="27"/>
        <v/>
      </c>
      <c r="R334" s="16" t="str">
        <f t="shared" si="28"/>
        <v/>
      </c>
      <c r="S334" s="16" t="str">
        <f t="shared" si="29"/>
        <v/>
      </c>
    </row>
    <row r="335" spans="1:19" x14ac:dyDescent="0.25">
      <c r="A335" s="13">
        <v>9</v>
      </c>
      <c r="B335" s="12" t="s">
        <v>2245</v>
      </c>
      <c r="C335" s="12" t="s">
        <v>1478</v>
      </c>
      <c r="D335" s="12" t="s">
        <v>90</v>
      </c>
      <c r="E335">
        <f>ROWS($D$2:D335)</f>
        <v>334</v>
      </c>
      <c r="F335" t="str">
        <f>IF($K$6=D335,ROWS($D$2:D335),"")</f>
        <v/>
      </c>
      <c r="G335" t="str">
        <f t="shared" si="25"/>
        <v/>
      </c>
      <c r="P335" s="16" t="str">
        <f t="shared" si="26"/>
        <v/>
      </c>
      <c r="Q335" s="16" t="str">
        <f t="shared" si="27"/>
        <v/>
      </c>
      <c r="R335" s="16" t="str">
        <f t="shared" si="28"/>
        <v/>
      </c>
      <c r="S335" s="16" t="str">
        <f t="shared" si="29"/>
        <v/>
      </c>
    </row>
    <row r="336" spans="1:19" x14ac:dyDescent="0.25">
      <c r="A336" s="13">
        <v>10</v>
      </c>
      <c r="B336" s="12" t="s">
        <v>1479</v>
      </c>
      <c r="C336" s="12" t="s">
        <v>1480</v>
      </c>
      <c r="D336" s="12" t="s">
        <v>90</v>
      </c>
      <c r="E336">
        <f>ROWS($D$2:D336)</f>
        <v>335</v>
      </c>
      <c r="F336" t="str">
        <f>IF($K$6=D336,ROWS($D$2:D336),"")</f>
        <v/>
      </c>
      <c r="G336" t="str">
        <f t="shared" si="25"/>
        <v/>
      </c>
      <c r="P336" s="16" t="str">
        <f t="shared" si="26"/>
        <v/>
      </c>
      <c r="Q336" s="16" t="str">
        <f t="shared" si="27"/>
        <v/>
      </c>
      <c r="R336" s="16" t="str">
        <f t="shared" si="28"/>
        <v/>
      </c>
      <c r="S336" s="16" t="str">
        <f t="shared" si="29"/>
        <v/>
      </c>
    </row>
    <row r="337" spans="1:19" x14ac:dyDescent="0.25">
      <c r="A337" s="13">
        <v>10</v>
      </c>
      <c r="B337" s="12" t="s">
        <v>1481</v>
      </c>
      <c r="C337" s="12" t="s">
        <v>596</v>
      </c>
      <c r="D337" s="12" t="s">
        <v>90</v>
      </c>
      <c r="E337">
        <f>ROWS($D$2:D337)</f>
        <v>336</v>
      </c>
      <c r="F337" t="str">
        <f>IF($K$6=D337,ROWS($D$2:D337),"")</f>
        <v/>
      </c>
      <c r="G337" t="str">
        <f t="shared" si="25"/>
        <v/>
      </c>
      <c r="P337" s="16" t="str">
        <f t="shared" si="26"/>
        <v/>
      </c>
      <c r="Q337" s="16" t="str">
        <f t="shared" si="27"/>
        <v/>
      </c>
      <c r="R337" s="16" t="str">
        <f t="shared" si="28"/>
        <v/>
      </c>
      <c r="S337" s="16" t="str">
        <f t="shared" si="29"/>
        <v/>
      </c>
    </row>
    <row r="338" spans="1:19" x14ac:dyDescent="0.25">
      <c r="A338" s="13">
        <v>8</v>
      </c>
      <c r="B338" s="12" t="s">
        <v>1482</v>
      </c>
      <c r="C338" s="12" t="s">
        <v>1478</v>
      </c>
      <c r="D338" s="12" t="s">
        <v>90</v>
      </c>
      <c r="E338">
        <f>ROWS($D$2:D338)</f>
        <v>337</v>
      </c>
      <c r="F338" t="str">
        <f>IF($K$6=D338,ROWS($D$2:D338),"")</f>
        <v/>
      </c>
      <c r="G338" t="str">
        <f t="shared" si="25"/>
        <v/>
      </c>
      <c r="P338" s="16" t="str">
        <f t="shared" si="26"/>
        <v/>
      </c>
      <c r="Q338" s="16" t="str">
        <f t="shared" si="27"/>
        <v/>
      </c>
      <c r="R338" s="16" t="str">
        <f t="shared" si="28"/>
        <v/>
      </c>
      <c r="S338" s="16" t="str">
        <f t="shared" si="29"/>
        <v/>
      </c>
    </row>
    <row r="339" spans="1:19" x14ac:dyDescent="0.25">
      <c r="A339" s="13">
        <v>10</v>
      </c>
      <c r="B339" s="12" t="s">
        <v>1483</v>
      </c>
      <c r="C339" s="12" t="s">
        <v>1484</v>
      </c>
      <c r="D339" s="12" t="s">
        <v>90</v>
      </c>
      <c r="E339">
        <f>ROWS($D$2:D339)</f>
        <v>338</v>
      </c>
      <c r="F339" t="str">
        <f>IF($K$6=D339,ROWS($D$2:D339),"")</f>
        <v/>
      </c>
      <c r="G339" t="str">
        <f t="shared" si="25"/>
        <v/>
      </c>
      <c r="P339" s="16" t="str">
        <f t="shared" si="26"/>
        <v/>
      </c>
      <c r="Q339" s="16" t="str">
        <f t="shared" si="27"/>
        <v/>
      </c>
      <c r="R339" s="16" t="str">
        <f t="shared" si="28"/>
        <v/>
      </c>
      <c r="S339" s="16" t="str">
        <f t="shared" si="29"/>
        <v/>
      </c>
    </row>
    <row r="340" spans="1:19" x14ac:dyDescent="0.25">
      <c r="A340" s="13">
        <v>10</v>
      </c>
      <c r="B340" s="12" t="s">
        <v>1485</v>
      </c>
      <c r="C340" s="12" t="s">
        <v>596</v>
      </c>
      <c r="D340" s="12" t="s">
        <v>90</v>
      </c>
      <c r="E340">
        <f>ROWS($D$2:D340)</f>
        <v>339</v>
      </c>
      <c r="F340" t="str">
        <f>IF($K$6=D340,ROWS($D$2:D340),"")</f>
        <v/>
      </c>
      <c r="G340" t="str">
        <f t="shared" si="25"/>
        <v/>
      </c>
      <c r="P340" s="16" t="str">
        <f t="shared" si="26"/>
        <v/>
      </c>
      <c r="Q340" s="16" t="str">
        <f t="shared" si="27"/>
        <v/>
      </c>
      <c r="R340" s="16" t="str">
        <f t="shared" si="28"/>
        <v/>
      </c>
      <c r="S340" s="16" t="str">
        <f t="shared" si="29"/>
        <v/>
      </c>
    </row>
    <row r="341" spans="1:19" x14ac:dyDescent="0.25">
      <c r="A341" s="13">
        <v>10</v>
      </c>
      <c r="B341" s="12" t="s">
        <v>2246</v>
      </c>
      <c r="C341" s="12" t="s">
        <v>2247</v>
      </c>
      <c r="D341" s="12" t="s">
        <v>90</v>
      </c>
      <c r="E341">
        <f>ROWS($D$2:D341)</f>
        <v>340</v>
      </c>
      <c r="F341" t="str">
        <f>IF($K$6=D341,ROWS($D$2:D341),"")</f>
        <v/>
      </c>
      <c r="G341" t="str">
        <f t="shared" si="25"/>
        <v/>
      </c>
      <c r="P341" s="16" t="str">
        <f t="shared" si="26"/>
        <v/>
      </c>
      <c r="Q341" s="16" t="str">
        <f t="shared" si="27"/>
        <v/>
      </c>
      <c r="R341" s="16" t="str">
        <f t="shared" si="28"/>
        <v/>
      </c>
      <c r="S341" s="16" t="str">
        <f t="shared" si="29"/>
        <v/>
      </c>
    </row>
    <row r="342" spans="1:19" x14ac:dyDescent="0.25">
      <c r="A342" s="13">
        <v>6</v>
      </c>
      <c r="B342" s="12" t="s">
        <v>2248</v>
      </c>
      <c r="C342" s="12" t="s">
        <v>2249</v>
      </c>
      <c r="D342" s="12" t="s">
        <v>90</v>
      </c>
      <c r="E342">
        <f>ROWS($D$2:D342)</f>
        <v>341</v>
      </c>
      <c r="F342" t="str">
        <f>IF($K$6=D342,ROWS($D$2:D342),"")</f>
        <v/>
      </c>
      <c r="G342" t="str">
        <f t="shared" si="25"/>
        <v/>
      </c>
      <c r="P342" s="16" t="str">
        <f t="shared" si="26"/>
        <v/>
      </c>
      <c r="Q342" s="16" t="str">
        <f t="shared" si="27"/>
        <v/>
      </c>
      <c r="R342" s="16" t="str">
        <f t="shared" si="28"/>
        <v/>
      </c>
      <c r="S342" s="16" t="str">
        <f t="shared" si="29"/>
        <v/>
      </c>
    </row>
    <row r="343" spans="1:19" x14ac:dyDescent="0.25">
      <c r="A343" s="13">
        <v>6</v>
      </c>
      <c r="B343" s="12" t="s">
        <v>1486</v>
      </c>
      <c r="C343" s="12" t="s">
        <v>1487</v>
      </c>
      <c r="D343" s="12" t="s">
        <v>90</v>
      </c>
      <c r="E343">
        <f>ROWS($D$2:D343)</f>
        <v>342</v>
      </c>
      <c r="F343" t="str">
        <f>IF($K$6=D343,ROWS($D$2:D343),"")</f>
        <v/>
      </c>
      <c r="G343" t="str">
        <f t="shared" si="25"/>
        <v/>
      </c>
      <c r="P343" s="16" t="str">
        <f t="shared" si="26"/>
        <v/>
      </c>
      <c r="Q343" s="16" t="str">
        <f t="shared" si="27"/>
        <v/>
      </c>
      <c r="R343" s="16" t="str">
        <f t="shared" si="28"/>
        <v/>
      </c>
      <c r="S343" s="16" t="str">
        <f t="shared" si="29"/>
        <v/>
      </c>
    </row>
    <row r="344" spans="1:19" x14ac:dyDescent="0.25">
      <c r="A344" s="13">
        <v>10</v>
      </c>
      <c r="B344" s="12" t="s">
        <v>1488</v>
      </c>
      <c r="C344" s="12" t="s">
        <v>1489</v>
      </c>
      <c r="D344" s="12" t="s">
        <v>90</v>
      </c>
      <c r="E344">
        <f>ROWS($D$2:D344)</f>
        <v>343</v>
      </c>
      <c r="F344" t="str">
        <f>IF($K$6=D344,ROWS($D$2:D344),"")</f>
        <v/>
      </c>
      <c r="G344" t="str">
        <f t="shared" si="25"/>
        <v/>
      </c>
      <c r="P344" s="16" t="str">
        <f t="shared" si="26"/>
        <v/>
      </c>
      <c r="Q344" s="16" t="str">
        <f t="shared" si="27"/>
        <v/>
      </c>
      <c r="R344" s="16" t="str">
        <f t="shared" si="28"/>
        <v/>
      </c>
      <c r="S344" s="16" t="str">
        <f t="shared" si="29"/>
        <v/>
      </c>
    </row>
    <row r="345" spans="1:19" x14ac:dyDescent="0.25">
      <c r="A345" s="13">
        <v>2</v>
      </c>
      <c r="B345" s="12" t="s">
        <v>2250</v>
      </c>
      <c r="C345" s="12" t="s">
        <v>2251</v>
      </c>
      <c r="D345" s="12" t="s">
        <v>90</v>
      </c>
      <c r="E345">
        <f>ROWS($D$2:D345)</f>
        <v>344</v>
      </c>
      <c r="F345" t="str">
        <f>IF($K$6=D345,ROWS($D$2:D345),"")</f>
        <v/>
      </c>
      <c r="G345" t="str">
        <f t="shared" si="25"/>
        <v/>
      </c>
      <c r="P345" s="16" t="str">
        <f t="shared" si="26"/>
        <v/>
      </c>
      <c r="Q345" s="16" t="str">
        <f t="shared" si="27"/>
        <v/>
      </c>
      <c r="R345" s="16" t="str">
        <f t="shared" si="28"/>
        <v/>
      </c>
      <c r="S345" s="16" t="str">
        <f t="shared" si="29"/>
        <v/>
      </c>
    </row>
    <row r="346" spans="1:19" x14ac:dyDescent="0.25">
      <c r="A346" s="13">
        <v>7</v>
      </c>
      <c r="B346" s="12" t="s">
        <v>1492</v>
      </c>
      <c r="C346" s="12" t="s">
        <v>1493</v>
      </c>
      <c r="D346" s="12" t="s">
        <v>90</v>
      </c>
      <c r="E346">
        <f>ROWS($D$2:D346)</f>
        <v>345</v>
      </c>
      <c r="F346" t="str">
        <f>IF($K$6=D346,ROWS($D$2:D346),"")</f>
        <v/>
      </c>
      <c r="G346" t="str">
        <f t="shared" si="25"/>
        <v/>
      </c>
      <c r="P346" s="16" t="str">
        <f t="shared" si="26"/>
        <v/>
      </c>
      <c r="Q346" s="16" t="str">
        <f t="shared" si="27"/>
        <v/>
      </c>
      <c r="R346" s="16" t="str">
        <f t="shared" si="28"/>
        <v/>
      </c>
      <c r="S346" s="16" t="str">
        <f t="shared" si="29"/>
        <v/>
      </c>
    </row>
    <row r="347" spans="1:19" x14ac:dyDescent="0.25">
      <c r="A347" s="13">
        <v>10</v>
      </c>
      <c r="B347" s="12" t="s">
        <v>2252</v>
      </c>
      <c r="C347" s="12" t="s">
        <v>1493</v>
      </c>
      <c r="D347" s="12" t="s">
        <v>90</v>
      </c>
      <c r="E347">
        <f>ROWS($D$2:D347)</f>
        <v>346</v>
      </c>
      <c r="F347" t="str">
        <f>IF($K$6=D347,ROWS($D$2:D347),"")</f>
        <v/>
      </c>
      <c r="G347" t="str">
        <f t="shared" si="25"/>
        <v/>
      </c>
      <c r="P347" s="16" t="str">
        <f t="shared" si="26"/>
        <v/>
      </c>
      <c r="Q347" s="16" t="str">
        <f t="shared" si="27"/>
        <v/>
      </c>
      <c r="R347" s="16" t="str">
        <f t="shared" si="28"/>
        <v/>
      </c>
      <c r="S347" s="16" t="str">
        <f t="shared" si="29"/>
        <v/>
      </c>
    </row>
    <row r="348" spans="1:19" x14ac:dyDescent="0.25">
      <c r="A348" s="13">
        <v>10</v>
      </c>
      <c r="B348" s="12" t="s">
        <v>1492</v>
      </c>
      <c r="C348" s="12" t="s">
        <v>1493</v>
      </c>
      <c r="D348" s="12" t="s">
        <v>90</v>
      </c>
      <c r="E348">
        <f>ROWS($D$2:D348)</f>
        <v>347</v>
      </c>
      <c r="F348" t="str">
        <f>IF($K$6=D348,ROWS($D$2:D348),"")</f>
        <v/>
      </c>
      <c r="G348" t="str">
        <f t="shared" si="25"/>
        <v/>
      </c>
      <c r="P348" s="16" t="str">
        <f t="shared" si="26"/>
        <v/>
      </c>
      <c r="Q348" s="16" t="str">
        <f t="shared" si="27"/>
        <v/>
      </c>
      <c r="R348" s="16" t="str">
        <f t="shared" si="28"/>
        <v/>
      </c>
      <c r="S348" s="16" t="str">
        <f t="shared" si="29"/>
        <v/>
      </c>
    </row>
    <row r="349" spans="1:19" x14ac:dyDescent="0.25">
      <c r="A349" s="13">
        <v>10</v>
      </c>
      <c r="B349" s="12" t="s">
        <v>1494</v>
      </c>
      <c r="C349" s="12" t="s">
        <v>1495</v>
      </c>
      <c r="D349" s="12" t="s">
        <v>90</v>
      </c>
      <c r="E349">
        <f>ROWS($D$2:D349)</f>
        <v>348</v>
      </c>
      <c r="F349" t="str">
        <f>IF($K$6=D349,ROWS($D$2:D349),"")</f>
        <v/>
      </c>
      <c r="G349" t="str">
        <f t="shared" si="25"/>
        <v/>
      </c>
      <c r="P349" s="16" t="str">
        <f t="shared" si="26"/>
        <v/>
      </c>
      <c r="Q349" s="16" t="str">
        <f t="shared" si="27"/>
        <v/>
      </c>
      <c r="R349" s="16" t="str">
        <f t="shared" si="28"/>
        <v/>
      </c>
      <c r="S349" s="16" t="str">
        <f t="shared" si="29"/>
        <v/>
      </c>
    </row>
    <row r="350" spans="1:19" x14ac:dyDescent="0.25">
      <c r="A350" s="13">
        <v>9</v>
      </c>
      <c r="B350" s="12" t="s">
        <v>1496</v>
      </c>
      <c r="C350" s="12" t="s">
        <v>1497</v>
      </c>
      <c r="D350" s="12" t="s">
        <v>90</v>
      </c>
      <c r="E350">
        <f>ROWS($D$2:D350)</f>
        <v>349</v>
      </c>
      <c r="F350" t="str">
        <f>IF($K$6=D350,ROWS($D$2:D350),"")</f>
        <v/>
      </c>
      <c r="G350" t="str">
        <f t="shared" si="25"/>
        <v/>
      </c>
      <c r="P350" s="16" t="str">
        <f t="shared" si="26"/>
        <v/>
      </c>
      <c r="Q350" s="16" t="str">
        <f t="shared" si="27"/>
        <v/>
      </c>
      <c r="R350" s="16" t="str">
        <f t="shared" si="28"/>
        <v/>
      </c>
      <c r="S350" s="16" t="str">
        <f t="shared" si="29"/>
        <v/>
      </c>
    </row>
    <row r="351" spans="1:19" x14ac:dyDescent="0.25">
      <c r="A351" s="13">
        <v>10</v>
      </c>
      <c r="B351" s="12" t="s">
        <v>2253</v>
      </c>
      <c r="C351" s="12" t="s">
        <v>1498</v>
      </c>
      <c r="D351" s="12" t="s">
        <v>90</v>
      </c>
      <c r="E351">
        <f>ROWS($D$2:D351)</f>
        <v>350</v>
      </c>
      <c r="F351" t="str">
        <f>IF($K$6=D351,ROWS($D$2:D351),"")</f>
        <v/>
      </c>
      <c r="G351" t="str">
        <f t="shared" si="25"/>
        <v/>
      </c>
      <c r="P351" s="16" t="str">
        <f t="shared" si="26"/>
        <v/>
      </c>
      <c r="Q351" s="16" t="str">
        <f t="shared" si="27"/>
        <v/>
      </c>
      <c r="R351" s="16" t="str">
        <f t="shared" si="28"/>
        <v/>
      </c>
      <c r="S351" s="16" t="str">
        <f t="shared" si="29"/>
        <v/>
      </c>
    </row>
    <row r="352" spans="1:19" x14ac:dyDescent="0.25">
      <c r="A352" s="13">
        <v>7</v>
      </c>
      <c r="B352" s="12" t="s">
        <v>2254</v>
      </c>
      <c r="C352" s="12" t="s">
        <v>1499</v>
      </c>
      <c r="D352" s="12" t="s">
        <v>90</v>
      </c>
      <c r="E352">
        <f>ROWS($D$2:D352)</f>
        <v>351</v>
      </c>
      <c r="F352" t="str">
        <f>IF($K$6=D352,ROWS($D$2:D352),"")</f>
        <v/>
      </c>
      <c r="G352" t="str">
        <f t="shared" si="25"/>
        <v/>
      </c>
      <c r="P352" s="16" t="str">
        <f t="shared" si="26"/>
        <v/>
      </c>
      <c r="Q352" s="16" t="str">
        <f t="shared" si="27"/>
        <v/>
      </c>
      <c r="R352" s="16" t="str">
        <f t="shared" si="28"/>
        <v/>
      </c>
      <c r="S352" s="16" t="str">
        <f t="shared" si="29"/>
        <v/>
      </c>
    </row>
    <row r="353" spans="1:19" x14ac:dyDescent="0.25">
      <c r="A353" s="13">
        <v>9</v>
      </c>
      <c r="B353" s="12" t="s">
        <v>2255</v>
      </c>
      <c r="C353" s="12" t="s">
        <v>596</v>
      </c>
      <c r="D353" s="12" t="s">
        <v>90</v>
      </c>
      <c r="E353">
        <f>ROWS($D$2:D353)</f>
        <v>352</v>
      </c>
      <c r="F353" t="str">
        <f>IF($K$6=D353,ROWS($D$2:D353),"")</f>
        <v/>
      </c>
      <c r="G353" t="str">
        <f t="shared" si="25"/>
        <v/>
      </c>
      <c r="P353" s="16" t="str">
        <f t="shared" si="26"/>
        <v/>
      </c>
      <c r="Q353" s="16" t="str">
        <f t="shared" si="27"/>
        <v/>
      </c>
      <c r="R353" s="16" t="str">
        <f t="shared" si="28"/>
        <v/>
      </c>
      <c r="S353" s="16" t="str">
        <f t="shared" si="29"/>
        <v/>
      </c>
    </row>
    <row r="354" spans="1:19" x14ac:dyDescent="0.25">
      <c r="A354" s="13">
        <v>8</v>
      </c>
      <c r="B354" s="12" t="s">
        <v>1500</v>
      </c>
      <c r="C354" s="12" t="s">
        <v>1501</v>
      </c>
      <c r="D354" s="12" t="s">
        <v>90</v>
      </c>
      <c r="E354">
        <f>ROWS($D$2:D354)</f>
        <v>353</v>
      </c>
      <c r="F354" t="str">
        <f>IF($K$6=D354,ROWS($D$2:D354),"")</f>
        <v/>
      </c>
      <c r="G354" t="str">
        <f t="shared" si="25"/>
        <v/>
      </c>
      <c r="P354" s="16" t="str">
        <f t="shared" si="26"/>
        <v/>
      </c>
      <c r="Q354" s="16" t="str">
        <f t="shared" si="27"/>
        <v/>
      </c>
      <c r="R354" s="16" t="str">
        <f t="shared" si="28"/>
        <v/>
      </c>
      <c r="S354" s="16" t="str">
        <f t="shared" si="29"/>
        <v/>
      </c>
    </row>
    <row r="355" spans="1:19" x14ac:dyDescent="0.25">
      <c r="A355" s="13">
        <v>10</v>
      </c>
      <c r="B355" s="12" t="s">
        <v>1502</v>
      </c>
      <c r="C355" s="12" t="s">
        <v>2249</v>
      </c>
      <c r="D355" s="12" t="s">
        <v>90</v>
      </c>
      <c r="E355">
        <f>ROWS($D$2:D355)</f>
        <v>354</v>
      </c>
      <c r="F355" t="str">
        <f>IF($K$6=D355,ROWS($D$2:D355),"")</f>
        <v/>
      </c>
      <c r="G355" t="str">
        <f t="shared" si="25"/>
        <v/>
      </c>
      <c r="P355" s="16" t="str">
        <f t="shared" si="26"/>
        <v/>
      </c>
      <c r="Q355" s="16" t="str">
        <f t="shared" si="27"/>
        <v/>
      </c>
      <c r="R355" s="16" t="str">
        <f t="shared" si="28"/>
        <v/>
      </c>
      <c r="S355" s="16" t="str">
        <f t="shared" si="29"/>
        <v/>
      </c>
    </row>
    <row r="356" spans="1:19" x14ac:dyDescent="0.25">
      <c r="A356" s="13">
        <v>7</v>
      </c>
      <c r="B356" s="12" t="s">
        <v>2256</v>
      </c>
      <c r="C356" s="12" t="s">
        <v>2257</v>
      </c>
      <c r="D356" s="12" t="s">
        <v>90</v>
      </c>
      <c r="E356">
        <f>ROWS($D$2:D356)</f>
        <v>355</v>
      </c>
      <c r="F356" t="str">
        <f>IF($K$6=D356,ROWS($D$2:D356),"")</f>
        <v/>
      </c>
      <c r="G356" t="str">
        <f t="shared" si="25"/>
        <v/>
      </c>
      <c r="P356" s="16" t="str">
        <f t="shared" si="26"/>
        <v/>
      </c>
      <c r="Q356" s="16" t="str">
        <f t="shared" si="27"/>
        <v/>
      </c>
      <c r="R356" s="16" t="str">
        <f t="shared" si="28"/>
        <v/>
      </c>
      <c r="S356" s="16" t="str">
        <f t="shared" si="29"/>
        <v/>
      </c>
    </row>
    <row r="357" spans="1:19" x14ac:dyDescent="0.25">
      <c r="A357" s="13">
        <v>10</v>
      </c>
      <c r="B357" s="12" t="s">
        <v>1503</v>
      </c>
      <c r="C357" s="12" t="s">
        <v>2258</v>
      </c>
      <c r="D357" s="12" t="s">
        <v>90</v>
      </c>
      <c r="E357">
        <f>ROWS($D$2:D357)</f>
        <v>356</v>
      </c>
      <c r="F357" t="str">
        <f>IF($K$6=D357,ROWS($D$2:D357),"")</f>
        <v/>
      </c>
      <c r="G357" t="str">
        <f t="shared" si="25"/>
        <v/>
      </c>
      <c r="P357" s="16" t="str">
        <f t="shared" si="26"/>
        <v/>
      </c>
      <c r="Q357" s="16" t="str">
        <f t="shared" si="27"/>
        <v/>
      </c>
      <c r="R357" s="16" t="str">
        <f t="shared" si="28"/>
        <v/>
      </c>
      <c r="S357" s="16" t="str">
        <f t="shared" si="29"/>
        <v/>
      </c>
    </row>
    <row r="358" spans="1:19" x14ac:dyDescent="0.25">
      <c r="A358" s="13">
        <v>10</v>
      </c>
      <c r="B358" s="12" t="s">
        <v>1504</v>
      </c>
      <c r="C358" s="12" t="s">
        <v>596</v>
      </c>
      <c r="D358" s="12" t="s">
        <v>90</v>
      </c>
      <c r="E358">
        <f>ROWS($D$2:D358)</f>
        <v>357</v>
      </c>
      <c r="F358" t="str">
        <f>IF($K$6=D358,ROWS($D$2:D358),"")</f>
        <v/>
      </c>
      <c r="G358" t="str">
        <f t="shared" si="25"/>
        <v/>
      </c>
      <c r="P358" s="16" t="str">
        <f t="shared" si="26"/>
        <v/>
      </c>
      <c r="Q358" s="16" t="str">
        <f t="shared" si="27"/>
        <v/>
      </c>
      <c r="R358" s="16" t="str">
        <f t="shared" si="28"/>
        <v/>
      </c>
      <c r="S358" s="16" t="str">
        <f t="shared" si="29"/>
        <v/>
      </c>
    </row>
    <row r="359" spans="1:19" x14ac:dyDescent="0.25">
      <c r="A359" s="13">
        <v>9</v>
      </c>
      <c r="B359" s="12" t="s">
        <v>2259</v>
      </c>
      <c r="C359" s="12" t="s">
        <v>2260</v>
      </c>
      <c r="D359" s="12" t="s">
        <v>90</v>
      </c>
      <c r="E359">
        <f>ROWS($D$2:D359)</f>
        <v>358</v>
      </c>
      <c r="F359" t="str">
        <f>IF($K$6=D359,ROWS($D$2:D359),"")</f>
        <v/>
      </c>
      <c r="G359" t="str">
        <f t="shared" si="25"/>
        <v/>
      </c>
      <c r="P359" s="16" t="str">
        <f t="shared" si="26"/>
        <v/>
      </c>
      <c r="Q359" s="16" t="str">
        <f t="shared" si="27"/>
        <v/>
      </c>
      <c r="R359" s="16" t="str">
        <f t="shared" si="28"/>
        <v/>
      </c>
      <c r="S359" s="16" t="str">
        <f t="shared" si="29"/>
        <v/>
      </c>
    </row>
    <row r="360" spans="1:19" x14ac:dyDescent="0.25">
      <c r="A360" s="13">
        <v>10</v>
      </c>
      <c r="B360" s="12" t="s">
        <v>2261</v>
      </c>
      <c r="C360" s="12" t="s">
        <v>1505</v>
      </c>
      <c r="D360" s="12" t="s">
        <v>90</v>
      </c>
      <c r="E360">
        <f>ROWS($D$2:D360)</f>
        <v>359</v>
      </c>
      <c r="F360" t="str">
        <f>IF($K$6=D360,ROWS($D$2:D360),"")</f>
        <v/>
      </c>
      <c r="G360" t="str">
        <f t="shared" si="25"/>
        <v/>
      </c>
      <c r="P360" s="16" t="str">
        <f t="shared" si="26"/>
        <v/>
      </c>
      <c r="Q360" s="16" t="str">
        <f t="shared" si="27"/>
        <v/>
      </c>
      <c r="R360" s="16" t="str">
        <f t="shared" si="28"/>
        <v/>
      </c>
      <c r="S360" s="16" t="str">
        <f t="shared" si="29"/>
        <v/>
      </c>
    </row>
    <row r="361" spans="1:19" x14ac:dyDescent="0.25">
      <c r="A361" s="13">
        <v>5</v>
      </c>
      <c r="B361" s="12" t="s">
        <v>2262</v>
      </c>
      <c r="C361" s="12" t="s">
        <v>1372</v>
      </c>
      <c r="D361" s="12" t="s">
        <v>90</v>
      </c>
      <c r="E361">
        <f>ROWS($D$2:D361)</f>
        <v>360</v>
      </c>
      <c r="F361" t="str">
        <f>IF($K$6=D361,ROWS($D$2:D361),"")</f>
        <v/>
      </c>
      <c r="G361" t="str">
        <f t="shared" si="25"/>
        <v/>
      </c>
      <c r="P361" s="16" t="str">
        <f t="shared" si="26"/>
        <v/>
      </c>
      <c r="Q361" s="16" t="str">
        <f t="shared" si="27"/>
        <v/>
      </c>
      <c r="R361" s="16" t="str">
        <f t="shared" si="28"/>
        <v/>
      </c>
      <c r="S361" s="16" t="str">
        <f t="shared" si="29"/>
        <v/>
      </c>
    </row>
    <row r="362" spans="1:19" x14ac:dyDescent="0.25">
      <c r="A362" s="13">
        <v>5</v>
      </c>
      <c r="B362" s="12" t="s">
        <v>2263</v>
      </c>
      <c r="C362" s="12" t="s">
        <v>2184</v>
      </c>
      <c r="D362" s="12" t="s">
        <v>90</v>
      </c>
      <c r="E362">
        <f>ROWS($D$2:D362)</f>
        <v>361</v>
      </c>
      <c r="F362" t="str">
        <f>IF($K$6=D362,ROWS($D$2:D362),"")</f>
        <v/>
      </c>
      <c r="G362" t="str">
        <f t="shared" si="25"/>
        <v/>
      </c>
      <c r="P362" s="16" t="str">
        <f t="shared" si="26"/>
        <v/>
      </c>
      <c r="Q362" s="16" t="str">
        <f t="shared" si="27"/>
        <v/>
      </c>
      <c r="R362" s="16" t="str">
        <f t="shared" si="28"/>
        <v/>
      </c>
      <c r="S362" s="16" t="str">
        <f t="shared" si="29"/>
        <v/>
      </c>
    </row>
    <row r="363" spans="1:19" x14ac:dyDescent="0.25">
      <c r="A363" s="13">
        <v>8</v>
      </c>
      <c r="B363" s="12" t="s">
        <v>1506</v>
      </c>
      <c r="C363" s="12" t="s">
        <v>1507</v>
      </c>
      <c r="D363" s="12" t="s">
        <v>90</v>
      </c>
      <c r="E363">
        <f>ROWS($D$2:D363)</f>
        <v>362</v>
      </c>
      <c r="F363" t="str">
        <f>IF($K$6=D363,ROWS($D$2:D363),"")</f>
        <v/>
      </c>
      <c r="G363" t="str">
        <f t="shared" si="25"/>
        <v/>
      </c>
      <c r="P363" s="16" t="str">
        <f t="shared" si="26"/>
        <v/>
      </c>
      <c r="Q363" s="16" t="str">
        <f t="shared" si="27"/>
        <v/>
      </c>
      <c r="R363" s="16" t="str">
        <f t="shared" si="28"/>
        <v/>
      </c>
      <c r="S363" s="16" t="str">
        <f t="shared" si="29"/>
        <v/>
      </c>
    </row>
    <row r="364" spans="1:19" x14ac:dyDescent="0.25">
      <c r="A364" s="13">
        <v>10</v>
      </c>
      <c r="B364" s="12" t="s">
        <v>2264</v>
      </c>
      <c r="C364" s="12" t="s">
        <v>2158</v>
      </c>
      <c r="D364" s="12" t="s">
        <v>90</v>
      </c>
      <c r="E364">
        <f>ROWS($D$2:D364)</f>
        <v>363</v>
      </c>
      <c r="F364" t="str">
        <f>IF($K$6=D364,ROWS($D$2:D364),"")</f>
        <v/>
      </c>
      <c r="G364" t="str">
        <f t="shared" si="25"/>
        <v/>
      </c>
      <c r="P364" s="16" t="str">
        <f t="shared" si="26"/>
        <v/>
      </c>
      <c r="Q364" s="16" t="str">
        <f t="shared" si="27"/>
        <v/>
      </c>
      <c r="R364" s="16" t="str">
        <f t="shared" si="28"/>
        <v/>
      </c>
      <c r="S364" s="16" t="str">
        <f t="shared" si="29"/>
        <v/>
      </c>
    </row>
    <row r="365" spans="1:19" x14ac:dyDescent="0.25">
      <c r="A365" s="13">
        <v>1</v>
      </c>
      <c r="B365" s="12" t="s">
        <v>2187</v>
      </c>
      <c r="C365" s="12" t="s">
        <v>1495</v>
      </c>
      <c r="D365" s="12" t="s">
        <v>90</v>
      </c>
      <c r="E365">
        <f>ROWS($D$2:D365)</f>
        <v>364</v>
      </c>
      <c r="F365" t="str">
        <f>IF($K$6=D365,ROWS($D$2:D365),"")</f>
        <v/>
      </c>
      <c r="G365" t="str">
        <f t="shared" si="25"/>
        <v/>
      </c>
      <c r="P365" s="16" t="str">
        <f t="shared" si="26"/>
        <v/>
      </c>
      <c r="Q365" s="16" t="str">
        <f t="shared" si="27"/>
        <v/>
      </c>
      <c r="R365" s="16" t="str">
        <f t="shared" si="28"/>
        <v/>
      </c>
      <c r="S365" s="16" t="str">
        <f t="shared" si="29"/>
        <v/>
      </c>
    </row>
    <row r="366" spans="1:19" x14ac:dyDescent="0.25">
      <c r="A366" s="13">
        <v>10</v>
      </c>
      <c r="B366" s="12" t="s">
        <v>2157</v>
      </c>
      <c r="C366" s="12" t="s">
        <v>2158</v>
      </c>
      <c r="D366" s="12" t="s">
        <v>90</v>
      </c>
      <c r="E366">
        <f>ROWS($D$2:D366)</f>
        <v>365</v>
      </c>
      <c r="F366" t="str">
        <f>IF($K$6=D366,ROWS($D$2:D366),"")</f>
        <v/>
      </c>
      <c r="G366" t="str">
        <f t="shared" si="25"/>
        <v/>
      </c>
      <c r="P366" s="16" t="str">
        <f t="shared" si="26"/>
        <v/>
      </c>
      <c r="Q366" s="16" t="str">
        <f t="shared" si="27"/>
        <v/>
      </c>
      <c r="R366" s="16" t="str">
        <f t="shared" si="28"/>
        <v/>
      </c>
      <c r="S366" s="16" t="str">
        <f t="shared" si="29"/>
        <v/>
      </c>
    </row>
    <row r="367" spans="1:19" x14ac:dyDescent="0.25">
      <c r="A367" s="13">
        <v>10</v>
      </c>
      <c r="B367" s="12" t="s">
        <v>2265</v>
      </c>
      <c r="C367" s="12" t="s">
        <v>2266</v>
      </c>
      <c r="D367" s="12" t="s">
        <v>90</v>
      </c>
      <c r="E367">
        <f>ROWS($D$2:D367)</f>
        <v>366</v>
      </c>
      <c r="F367" t="str">
        <f>IF($K$6=D367,ROWS($D$2:D367),"")</f>
        <v/>
      </c>
      <c r="G367" t="str">
        <f t="shared" si="25"/>
        <v/>
      </c>
      <c r="P367" s="16" t="str">
        <f t="shared" si="26"/>
        <v/>
      </c>
      <c r="Q367" s="16" t="str">
        <f t="shared" si="27"/>
        <v/>
      </c>
      <c r="R367" s="16" t="str">
        <f t="shared" si="28"/>
        <v/>
      </c>
      <c r="S367" s="16" t="str">
        <f t="shared" si="29"/>
        <v/>
      </c>
    </row>
    <row r="368" spans="1:19" x14ac:dyDescent="0.25">
      <c r="A368" s="13">
        <v>6</v>
      </c>
      <c r="B368" s="12" t="s">
        <v>1508</v>
      </c>
      <c r="C368" s="12" t="s">
        <v>596</v>
      </c>
      <c r="D368" s="12" t="s">
        <v>90</v>
      </c>
      <c r="E368">
        <f>ROWS($D$2:D368)</f>
        <v>367</v>
      </c>
      <c r="F368" t="str">
        <f>IF($K$6=D368,ROWS($D$2:D368),"")</f>
        <v/>
      </c>
      <c r="G368" t="str">
        <f t="shared" si="25"/>
        <v/>
      </c>
      <c r="P368" s="16" t="str">
        <f t="shared" si="26"/>
        <v/>
      </c>
      <c r="Q368" s="16" t="str">
        <f t="shared" si="27"/>
        <v/>
      </c>
      <c r="R368" s="16" t="str">
        <f t="shared" si="28"/>
        <v/>
      </c>
      <c r="S368" s="16" t="str">
        <f t="shared" si="29"/>
        <v/>
      </c>
    </row>
    <row r="369" spans="1:19" x14ac:dyDescent="0.25">
      <c r="A369" s="13">
        <v>6</v>
      </c>
      <c r="B369" s="12" t="s">
        <v>1509</v>
      </c>
      <c r="C369" s="12" t="s">
        <v>1510</v>
      </c>
      <c r="D369" s="12" t="s">
        <v>90</v>
      </c>
      <c r="E369">
        <f>ROWS($D$2:D369)</f>
        <v>368</v>
      </c>
      <c r="F369" t="str">
        <f>IF($K$6=D369,ROWS($D$2:D369),"")</f>
        <v/>
      </c>
      <c r="G369" t="str">
        <f t="shared" si="25"/>
        <v/>
      </c>
      <c r="P369" s="16" t="str">
        <f t="shared" si="26"/>
        <v/>
      </c>
      <c r="Q369" s="16" t="str">
        <f t="shared" si="27"/>
        <v/>
      </c>
      <c r="R369" s="16" t="str">
        <f t="shared" si="28"/>
        <v/>
      </c>
      <c r="S369" s="16" t="str">
        <f t="shared" si="29"/>
        <v/>
      </c>
    </row>
    <row r="370" spans="1:19" x14ac:dyDescent="0.25">
      <c r="A370" s="13">
        <v>10</v>
      </c>
      <c r="B370" s="12" t="s">
        <v>843</v>
      </c>
      <c r="C370" s="12" t="s">
        <v>1511</v>
      </c>
      <c r="D370" s="12" t="s">
        <v>90</v>
      </c>
      <c r="E370">
        <f>ROWS($D$2:D370)</f>
        <v>369</v>
      </c>
      <c r="F370" t="str">
        <f>IF($K$6=D370,ROWS($D$2:D370),"")</f>
        <v/>
      </c>
      <c r="G370" t="str">
        <f t="shared" si="25"/>
        <v/>
      </c>
      <c r="P370" s="16" t="str">
        <f t="shared" si="26"/>
        <v/>
      </c>
      <c r="Q370" s="16" t="str">
        <f t="shared" si="27"/>
        <v/>
      </c>
      <c r="R370" s="16" t="str">
        <f t="shared" si="28"/>
        <v/>
      </c>
      <c r="S370" s="16" t="str">
        <f t="shared" si="29"/>
        <v/>
      </c>
    </row>
    <row r="371" spans="1:19" x14ac:dyDescent="0.25">
      <c r="A371" s="13">
        <v>10</v>
      </c>
      <c r="B371" s="12" t="s">
        <v>1509</v>
      </c>
      <c r="C371" s="12" t="s">
        <v>1510</v>
      </c>
      <c r="D371" s="12" t="s">
        <v>90</v>
      </c>
      <c r="E371">
        <f>ROWS($D$2:D371)</f>
        <v>370</v>
      </c>
      <c r="F371" t="str">
        <f>IF($K$6=D371,ROWS($D$2:D371),"")</f>
        <v/>
      </c>
      <c r="G371" t="str">
        <f t="shared" si="25"/>
        <v/>
      </c>
      <c r="P371" s="16" t="str">
        <f t="shared" si="26"/>
        <v/>
      </c>
      <c r="Q371" s="16" t="str">
        <f t="shared" si="27"/>
        <v/>
      </c>
      <c r="R371" s="16" t="str">
        <f t="shared" si="28"/>
        <v/>
      </c>
      <c r="S371" s="16" t="str">
        <f t="shared" si="29"/>
        <v/>
      </c>
    </row>
    <row r="372" spans="1:19" x14ac:dyDescent="0.25">
      <c r="A372" s="13">
        <v>10</v>
      </c>
      <c r="B372" s="12" t="s">
        <v>2267</v>
      </c>
      <c r="C372" s="12" t="s">
        <v>2268</v>
      </c>
      <c r="D372" s="12" t="s">
        <v>90</v>
      </c>
      <c r="E372">
        <f>ROWS($D$2:D372)</f>
        <v>371</v>
      </c>
      <c r="F372" t="str">
        <f>IF($K$6=D372,ROWS($D$2:D372),"")</f>
        <v/>
      </c>
      <c r="G372" t="str">
        <f t="shared" si="25"/>
        <v/>
      </c>
      <c r="P372" s="16" t="str">
        <f t="shared" si="26"/>
        <v/>
      </c>
      <c r="Q372" s="16" t="str">
        <f t="shared" si="27"/>
        <v/>
      </c>
      <c r="R372" s="16" t="str">
        <f t="shared" si="28"/>
        <v/>
      </c>
      <c r="S372" s="16" t="str">
        <f t="shared" si="29"/>
        <v/>
      </c>
    </row>
    <row r="373" spans="1:19" x14ac:dyDescent="0.25">
      <c r="A373" s="13">
        <v>10</v>
      </c>
      <c r="B373" s="12" t="s">
        <v>1512</v>
      </c>
      <c r="C373" s="12" t="s">
        <v>1513</v>
      </c>
      <c r="D373" s="12" t="s">
        <v>90</v>
      </c>
      <c r="E373">
        <f>ROWS($D$2:D373)</f>
        <v>372</v>
      </c>
      <c r="F373" t="str">
        <f>IF($K$6=D373,ROWS($D$2:D373),"")</f>
        <v/>
      </c>
      <c r="G373" t="str">
        <f t="shared" si="25"/>
        <v/>
      </c>
      <c r="P373" s="16" t="str">
        <f t="shared" si="26"/>
        <v/>
      </c>
      <c r="Q373" s="16" t="str">
        <f t="shared" si="27"/>
        <v/>
      </c>
      <c r="R373" s="16" t="str">
        <f t="shared" si="28"/>
        <v/>
      </c>
      <c r="S373" s="16" t="str">
        <f t="shared" si="29"/>
        <v/>
      </c>
    </row>
    <row r="374" spans="1:19" x14ac:dyDescent="0.25">
      <c r="A374" s="13">
        <v>10</v>
      </c>
      <c r="B374" s="12" t="s">
        <v>1514</v>
      </c>
      <c r="C374" s="12" t="s">
        <v>1365</v>
      </c>
      <c r="D374" s="12" t="s">
        <v>90</v>
      </c>
      <c r="E374">
        <f>ROWS($D$2:D374)</f>
        <v>373</v>
      </c>
      <c r="F374" t="str">
        <f>IF($K$6=D374,ROWS($D$2:D374),"")</f>
        <v/>
      </c>
      <c r="G374" t="str">
        <f t="shared" si="25"/>
        <v/>
      </c>
      <c r="P374" s="16" t="str">
        <f t="shared" si="26"/>
        <v/>
      </c>
      <c r="Q374" s="16" t="str">
        <f t="shared" si="27"/>
        <v/>
      </c>
      <c r="R374" s="16" t="str">
        <f t="shared" si="28"/>
        <v/>
      </c>
      <c r="S374" s="16" t="str">
        <f t="shared" si="29"/>
        <v/>
      </c>
    </row>
    <row r="375" spans="1:19" x14ac:dyDescent="0.25">
      <c r="A375" s="13">
        <v>4</v>
      </c>
      <c r="B375" s="12" t="s">
        <v>2269</v>
      </c>
      <c r="C375" s="12" t="s">
        <v>1516</v>
      </c>
      <c r="D375" s="12" t="s">
        <v>90</v>
      </c>
      <c r="E375">
        <f>ROWS($D$2:D375)</f>
        <v>374</v>
      </c>
      <c r="F375" t="str">
        <f>IF($K$6=D375,ROWS($D$2:D375),"")</f>
        <v/>
      </c>
      <c r="G375" t="str">
        <f t="shared" si="25"/>
        <v/>
      </c>
      <c r="P375" s="16" t="str">
        <f t="shared" si="26"/>
        <v/>
      </c>
      <c r="Q375" s="16" t="str">
        <f t="shared" si="27"/>
        <v/>
      </c>
      <c r="R375" s="16" t="str">
        <f t="shared" si="28"/>
        <v/>
      </c>
      <c r="S375" s="16" t="str">
        <f t="shared" si="29"/>
        <v/>
      </c>
    </row>
    <row r="376" spans="1:19" x14ac:dyDescent="0.25">
      <c r="A376" s="13">
        <v>8</v>
      </c>
      <c r="B376" s="12" t="s">
        <v>1515</v>
      </c>
      <c r="C376" s="12" t="s">
        <v>1516</v>
      </c>
      <c r="D376" s="12" t="s">
        <v>90</v>
      </c>
      <c r="E376">
        <f>ROWS($D$2:D376)</f>
        <v>375</v>
      </c>
      <c r="F376" t="str">
        <f>IF($K$6=D376,ROWS($D$2:D376),"")</f>
        <v/>
      </c>
      <c r="G376" t="str">
        <f t="shared" si="25"/>
        <v/>
      </c>
      <c r="P376" s="16" t="str">
        <f t="shared" si="26"/>
        <v/>
      </c>
      <c r="Q376" s="16" t="str">
        <f t="shared" si="27"/>
        <v/>
      </c>
      <c r="R376" s="16" t="str">
        <f t="shared" si="28"/>
        <v/>
      </c>
      <c r="S376" s="16" t="str">
        <f t="shared" si="29"/>
        <v/>
      </c>
    </row>
    <row r="377" spans="1:19" x14ac:dyDescent="0.25">
      <c r="A377" s="13">
        <v>10</v>
      </c>
      <c r="B377" s="12" t="s">
        <v>2269</v>
      </c>
      <c r="C377" s="12" t="s">
        <v>2270</v>
      </c>
      <c r="D377" s="12" t="s">
        <v>90</v>
      </c>
      <c r="E377">
        <f>ROWS($D$2:D377)</f>
        <v>376</v>
      </c>
      <c r="F377" t="str">
        <f>IF($K$6=D377,ROWS($D$2:D377),"")</f>
        <v/>
      </c>
      <c r="G377" t="str">
        <f t="shared" si="25"/>
        <v/>
      </c>
      <c r="P377" s="16" t="str">
        <f t="shared" si="26"/>
        <v/>
      </c>
      <c r="Q377" s="16" t="str">
        <f t="shared" si="27"/>
        <v/>
      </c>
      <c r="R377" s="16" t="str">
        <f t="shared" si="28"/>
        <v/>
      </c>
      <c r="S377" s="16" t="str">
        <f t="shared" si="29"/>
        <v/>
      </c>
    </row>
    <row r="378" spans="1:19" x14ac:dyDescent="0.25">
      <c r="A378" s="13">
        <v>10</v>
      </c>
      <c r="B378" s="12" t="s">
        <v>1517</v>
      </c>
      <c r="C378" s="12" t="s">
        <v>1518</v>
      </c>
      <c r="D378" s="12" t="s">
        <v>90</v>
      </c>
      <c r="E378">
        <f>ROWS($D$2:D378)</f>
        <v>377</v>
      </c>
      <c r="F378" t="str">
        <f>IF($K$6=D378,ROWS($D$2:D378),"")</f>
        <v/>
      </c>
      <c r="G378" t="str">
        <f t="shared" si="25"/>
        <v/>
      </c>
      <c r="P378" s="16" t="str">
        <f t="shared" si="26"/>
        <v/>
      </c>
      <c r="Q378" s="16" t="str">
        <f t="shared" si="27"/>
        <v/>
      </c>
      <c r="R378" s="16" t="str">
        <f t="shared" si="28"/>
        <v/>
      </c>
      <c r="S378" s="16" t="str">
        <f t="shared" si="29"/>
        <v/>
      </c>
    </row>
    <row r="379" spans="1:19" x14ac:dyDescent="0.25">
      <c r="A379" s="13">
        <v>10</v>
      </c>
      <c r="B379" s="12" t="s">
        <v>2269</v>
      </c>
      <c r="C379" s="12" t="s">
        <v>1516</v>
      </c>
      <c r="D379" s="12" t="s">
        <v>90</v>
      </c>
      <c r="E379">
        <f>ROWS($D$2:D379)</f>
        <v>378</v>
      </c>
      <c r="F379" t="str">
        <f>IF($K$6=D379,ROWS($D$2:D379),"")</f>
        <v/>
      </c>
      <c r="G379" t="str">
        <f t="shared" si="25"/>
        <v/>
      </c>
      <c r="P379" s="16" t="str">
        <f t="shared" si="26"/>
        <v/>
      </c>
      <c r="Q379" s="16" t="str">
        <f t="shared" si="27"/>
        <v/>
      </c>
      <c r="R379" s="16" t="str">
        <f t="shared" si="28"/>
        <v/>
      </c>
      <c r="S379" s="16" t="str">
        <f t="shared" si="29"/>
        <v/>
      </c>
    </row>
    <row r="380" spans="1:19" x14ac:dyDescent="0.25">
      <c r="A380" s="13">
        <v>10</v>
      </c>
      <c r="B380" s="12" t="s">
        <v>1490</v>
      </c>
      <c r="C380" s="12" t="s">
        <v>1519</v>
      </c>
      <c r="D380" s="12" t="s">
        <v>90</v>
      </c>
      <c r="E380">
        <f>ROWS($D$2:D380)</f>
        <v>379</v>
      </c>
      <c r="F380" t="str">
        <f>IF($K$6=D380,ROWS($D$2:D380),"")</f>
        <v/>
      </c>
      <c r="G380" t="str">
        <f t="shared" si="25"/>
        <v/>
      </c>
      <c r="P380" s="16" t="str">
        <f t="shared" si="26"/>
        <v/>
      </c>
      <c r="Q380" s="16" t="str">
        <f t="shared" si="27"/>
        <v/>
      </c>
      <c r="R380" s="16" t="str">
        <f t="shared" si="28"/>
        <v/>
      </c>
      <c r="S380" s="16" t="str">
        <f t="shared" si="29"/>
        <v/>
      </c>
    </row>
    <row r="381" spans="1:19" x14ac:dyDescent="0.25">
      <c r="A381" s="13">
        <v>7</v>
      </c>
      <c r="B381" s="12" t="s">
        <v>1419</v>
      </c>
      <c r="C381" s="12" t="s">
        <v>1357</v>
      </c>
      <c r="D381" s="12" t="s">
        <v>90</v>
      </c>
      <c r="E381">
        <f>ROWS($D$2:D381)</f>
        <v>380</v>
      </c>
      <c r="F381" t="str">
        <f>IF($K$6=D381,ROWS($D$2:D381),"")</f>
        <v/>
      </c>
      <c r="G381" t="str">
        <f t="shared" si="25"/>
        <v/>
      </c>
      <c r="P381" s="16" t="str">
        <f t="shared" si="26"/>
        <v/>
      </c>
      <c r="Q381" s="16" t="str">
        <f t="shared" si="27"/>
        <v/>
      </c>
      <c r="R381" s="16" t="str">
        <f t="shared" si="28"/>
        <v/>
      </c>
      <c r="S381" s="16" t="str">
        <f t="shared" si="29"/>
        <v/>
      </c>
    </row>
    <row r="382" spans="1:19" x14ac:dyDescent="0.25">
      <c r="A382" s="13">
        <v>9</v>
      </c>
      <c r="B382" s="12" t="s">
        <v>1520</v>
      </c>
      <c r="C382" s="12" t="s">
        <v>1495</v>
      </c>
      <c r="D382" s="12" t="s">
        <v>90</v>
      </c>
      <c r="E382">
        <f>ROWS($D$2:D382)</f>
        <v>381</v>
      </c>
      <c r="F382" t="str">
        <f>IF($K$6=D382,ROWS($D$2:D382),"")</f>
        <v/>
      </c>
      <c r="G382" t="str">
        <f t="shared" si="25"/>
        <v/>
      </c>
      <c r="P382" s="16" t="str">
        <f t="shared" si="26"/>
        <v/>
      </c>
      <c r="Q382" s="16" t="str">
        <f t="shared" si="27"/>
        <v/>
      </c>
      <c r="R382" s="16" t="str">
        <f t="shared" si="28"/>
        <v/>
      </c>
      <c r="S382" s="16" t="str">
        <f t="shared" si="29"/>
        <v/>
      </c>
    </row>
    <row r="383" spans="1:19" x14ac:dyDescent="0.25">
      <c r="A383" s="13">
        <v>10</v>
      </c>
      <c r="B383" s="12" t="s">
        <v>2271</v>
      </c>
      <c r="C383" s="12" t="s">
        <v>1521</v>
      </c>
      <c r="D383" s="12" t="s">
        <v>90</v>
      </c>
      <c r="E383">
        <f>ROWS($D$2:D383)</f>
        <v>382</v>
      </c>
      <c r="F383" t="str">
        <f>IF($K$6=D383,ROWS($D$2:D383),"")</f>
        <v/>
      </c>
      <c r="G383" t="str">
        <f t="shared" si="25"/>
        <v/>
      </c>
      <c r="P383" s="16" t="str">
        <f t="shared" si="26"/>
        <v/>
      </c>
      <c r="Q383" s="16" t="str">
        <f t="shared" si="27"/>
        <v/>
      </c>
      <c r="R383" s="16" t="str">
        <f t="shared" si="28"/>
        <v/>
      </c>
      <c r="S383" s="16" t="str">
        <f t="shared" si="29"/>
        <v/>
      </c>
    </row>
    <row r="384" spans="1:19" x14ac:dyDescent="0.25">
      <c r="A384" s="13">
        <v>10</v>
      </c>
      <c r="B384" s="12" t="s">
        <v>1522</v>
      </c>
      <c r="C384" s="12" t="s">
        <v>1523</v>
      </c>
      <c r="D384" s="12" t="s">
        <v>90</v>
      </c>
      <c r="E384">
        <f>ROWS($D$2:D384)</f>
        <v>383</v>
      </c>
      <c r="F384" t="str">
        <f>IF($K$6=D384,ROWS($D$2:D384),"")</f>
        <v/>
      </c>
      <c r="G384" t="str">
        <f t="shared" si="25"/>
        <v/>
      </c>
      <c r="P384" s="16" t="str">
        <f t="shared" si="26"/>
        <v/>
      </c>
      <c r="Q384" s="16" t="str">
        <f t="shared" si="27"/>
        <v/>
      </c>
      <c r="R384" s="16" t="str">
        <f t="shared" si="28"/>
        <v/>
      </c>
      <c r="S384" s="16" t="str">
        <f t="shared" si="29"/>
        <v/>
      </c>
    </row>
    <row r="385" spans="1:19" x14ac:dyDescent="0.25">
      <c r="A385" s="13">
        <v>10</v>
      </c>
      <c r="B385" s="12" t="s">
        <v>1524</v>
      </c>
      <c r="C385" s="12" t="s">
        <v>2272</v>
      </c>
      <c r="D385" s="12" t="s">
        <v>90</v>
      </c>
      <c r="E385">
        <f>ROWS($D$2:D385)</f>
        <v>384</v>
      </c>
      <c r="F385" t="str">
        <f>IF($K$6=D385,ROWS($D$2:D385),"")</f>
        <v/>
      </c>
      <c r="G385" t="str">
        <f t="shared" si="25"/>
        <v/>
      </c>
      <c r="P385" s="16" t="str">
        <f t="shared" si="26"/>
        <v/>
      </c>
      <c r="Q385" s="16" t="str">
        <f t="shared" si="27"/>
        <v/>
      </c>
      <c r="R385" s="16" t="str">
        <f t="shared" si="28"/>
        <v/>
      </c>
      <c r="S385" s="16" t="str">
        <f t="shared" si="29"/>
        <v/>
      </c>
    </row>
    <row r="386" spans="1:19" x14ac:dyDescent="0.25">
      <c r="A386" s="13">
        <v>9</v>
      </c>
      <c r="B386" s="12" t="s">
        <v>2273</v>
      </c>
      <c r="C386" s="12" t="s">
        <v>2158</v>
      </c>
      <c r="D386" s="12" t="s">
        <v>90</v>
      </c>
      <c r="E386">
        <f>ROWS($D$2:D386)</f>
        <v>385</v>
      </c>
      <c r="F386" t="str">
        <f>IF($K$6=D386,ROWS($D$2:D386),"")</f>
        <v/>
      </c>
      <c r="G386" t="str">
        <f t="shared" si="25"/>
        <v/>
      </c>
      <c r="P386" s="16" t="str">
        <f t="shared" si="26"/>
        <v/>
      </c>
      <c r="Q386" s="16" t="str">
        <f t="shared" si="27"/>
        <v/>
      </c>
      <c r="R386" s="16" t="str">
        <f t="shared" si="28"/>
        <v/>
      </c>
      <c r="S386" s="16" t="str">
        <f t="shared" si="29"/>
        <v/>
      </c>
    </row>
    <row r="387" spans="1:19" x14ac:dyDescent="0.25">
      <c r="A387" s="13">
        <v>10</v>
      </c>
      <c r="B387" s="12" t="s">
        <v>2273</v>
      </c>
      <c r="C387" s="12" t="s">
        <v>2158</v>
      </c>
      <c r="D387" s="12" t="s">
        <v>90</v>
      </c>
      <c r="E387">
        <f>ROWS($D$2:D387)</f>
        <v>386</v>
      </c>
      <c r="F387" t="str">
        <f>IF($K$6=D387,ROWS($D$2:D387),"")</f>
        <v/>
      </c>
      <c r="G387" t="str">
        <f t="shared" ref="G387:G450" si="30">IFERROR(SMALL($F$2:$F$2000,E387),"")</f>
        <v/>
      </c>
      <c r="P387" s="16" t="str">
        <f t="shared" si="26"/>
        <v/>
      </c>
      <c r="Q387" s="16" t="str">
        <f t="shared" si="27"/>
        <v/>
      </c>
      <c r="R387" s="16" t="str">
        <f t="shared" si="28"/>
        <v/>
      </c>
      <c r="S387" s="16" t="str">
        <f t="shared" si="29"/>
        <v/>
      </c>
    </row>
    <row r="388" spans="1:19" x14ac:dyDescent="0.25">
      <c r="A388" s="13">
        <v>1</v>
      </c>
      <c r="B388" s="12" t="s">
        <v>1526</v>
      </c>
      <c r="C388" s="12" t="s">
        <v>1526</v>
      </c>
      <c r="D388" s="12" t="s">
        <v>90</v>
      </c>
      <c r="E388">
        <f>ROWS($D$2:D388)</f>
        <v>387</v>
      </c>
      <c r="F388" t="str">
        <f>IF($K$6=D388,ROWS($D$2:D388),"")</f>
        <v/>
      </c>
      <c r="G388" t="str">
        <f t="shared" si="30"/>
        <v/>
      </c>
      <c r="P388" s="16" t="str">
        <f t="shared" si="26"/>
        <v/>
      </c>
      <c r="Q388" s="16" t="str">
        <f t="shared" si="27"/>
        <v/>
      </c>
      <c r="R388" s="16" t="str">
        <f t="shared" si="28"/>
        <v/>
      </c>
      <c r="S388" s="16" t="str">
        <f t="shared" si="29"/>
        <v/>
      </c>
    </row>
    <row r="389" spans="1:19" x14ac:dyDescent="0.25">
      <c r="A389" s="13">
        <v>10</v>
      </c>
      <c r="B389" s="12" t="s">
        <v>1527</v>
      </c>
      <c r="C389" s="12" t="s">
        <v>415</v>
      </c>
      <c r="D389" s="12" t="s">
        <v>90</v>
      </c>
      <c r="E389">
        <f>ROWS($D$2:D389)</f>
        <v>388</v>
      </c>
      <c r="F389" t="str">
        <f>IF($K$6=D389,ROWS($D$2:D389),"")</f>
        <v/>
      </c>
      <c r="G389" t="str">
        <f t="shared" si="30"/>
        <v/>
      </c>
      <c r="P389" s="16" t="str">
        <f t="shared" ref="P389:P452" si="31">IFERROR(INDEX($A$2:$D$2000,G387,4),"")</f>
        <v/>
      </c>
      <c r="Q389" s="16" t="str">
        <f t="shared" ref="Q389:Q452" si="32">IFERROR(INDEX($A$2:$D$2000,G387,3),"")</f>
        <v/>
      </c>
      <c r="R389" s="16" t="str">
        <f t="shared" ref="R389:R452" si="33">IFERROR(INDEX($A$2:$D$2000,G387,2),"")</f>
        <v/>
      </c>
      <c r="S389" s="16" t="str">
        <f t="shared" ref="S389:S452" si="34">IFERROR(INDEX($A$2:$D$2000,G387,1),"")</f>
        <v/>
      </c>
    </row>
    <row r="390" spans="1:19" x14ac:dyDescent="0.25">
      <c r="A390" s="13">
        <v>6</v>
      </c>
      <c r="B390" s="12" t="s">
        <v>1528</v>
      </c>
      <c r="C390" s="12" t="s">
        <v>596</v>
      </c>
      <c r="D390" s="12" t="s">
        <v>90</v>
      </c>
      <c r="E390">
        <f>ROWS($D$2:D390)</f>
        <v>389</v>
      </c>
      <c r="F390" t="str">
        <f>IF($K$6=D390,ROWS($D$2:D390),"")</f>
        <v/>
      </c>
      <c r="G390" t="str">
        <f t="shared" si="30"/>
        <v/>
      </c>
      <c r="P390" s="16" t="str">
        <f t="shared" si="31"/>
        <v/>
      </c>
      <c r="Q390" s="16" t="str">
        <f t="shared" si="32"/>
        <v/>
      </c>
      <c r="R390" s="16" t="str">
        <f t="shared" si="33"/>
        <v/>
      </c>
      <c r="S390" s="16" t="str">
        <f t="shared" si="34"/>
        <v/>
      </c>
    </row>
    <row r="391" spans="1:19" x14ac:dyDescent="0.25">
      <c r="A391" s="13">
        <v>2</v>
      </c>
      <c r="B391" s="12" t="s">
        <v>1529</v>
      </c>
      <c r="C391" s="12" t="s">
        <v>1370</v>
      </c>
      <c r="D391" s="12" t="s">
        <v>90</v>
      </c>
      <c r="E391">
        <f>ROWS($D$2:D391)</f>
        <v>390</v>
      </c>
      <c r="F391" t="str">
        <f>IF($K$6=D391,ROWS($D$2:D391),"")</f>
        <v/>
      </c>
      <c r="G391" t="str">
        <f t="shared" si="30"/>
        <v/>
      </c>
      <c r="P391" s="16" t="str">
        <f t="shared" si="31"/>
        <v/>
      </c>
      <c r="Q391" s="16" t="str">
        <f t="shared" si="32"/>
        <v/>
      </c>
      <c r="R391" s="16" t="str">
        <f t="shared" si="33"/>
        <v/>
      </c>
      <c r="S391" s="16" t="str">
        <f t="shared" si="34"/>
        <v/>
      </c>
    </row>
    <row r="392" spans="1:19" x14ac:dyDescent="0.25">
      <c r="A392" s="13">
        <v>3</v>
      </c>
      <c r="B392" s="12" t="s">
        <v>2274</v>
      </c>
      <c r="C392" s="12" t="s">
        <v>2275</v>
      </c>
      <c r="D392" s="12" t="s">
        <v>90</v>
      </c>
      <c r="E392">
        <f>ROWS($D$2:D392)</f>
        <v>391</v>
      </c>
      <c r="F392" t="str">
        <f>IF($K$6=D392,ROWS($D$2:D392),"")</f>
        <v/>
      </c>
      <c r="G392" t="str">
        <f t="shared" si="30"/>
        <v/>
      </c>
      <c r="P392" s="16" t="str">
        <f t="shared" si="31"/>
        <v/>
      </c>
      <c r="Q392" s="16" t="str">
        <f t="shared" si="32"/>
        <v/>
      </c>
      <c r="R392" s="16" t="str">
        <f t="shared" si="33"/>
        <v/>
      </c>
      <c r="S392" s="16" t="str">
        <f t="shared" si="34"/>
        <v/>
      </c>
    </row>
    <row r="393" spans="1:19" x14ac:dyDescent="0.25">
      <c r="A393" s="13">
        <v>10</v>
      </c>
      <c r="B393" s="12" t="s">
        <v>1531</v>
      </c>
      <c r="C393" s="12" t="s">
        <v>1400</v>
      </c>
      <c r="D393" s="12" t="s">
        <v>90</v>
      </c>
      <c r="E393">
        <f>ROWS($D$2:D393)</f>
        <v>392</v>
      </c>
      <c r="F393" t="str">
        <f>IF($K$6=D393,ROWS($D$2:D393),"")</f>
        <v/>
      </c>
      <c r="G393" t="str">
        <f t="shared" si="30"/>
        <v/>
      </c>
      <c r="P393" s="16" t="str">
        <f t="shared" si="31"/>
        <v/>
      </c>
      <c r="Q393" s="16" t="str">
        <f t="shared" si="32"/>
        <v/>
      </c>
      <c r="R393" s="16" t="str">
        <f t="shared" si="33"/>
        <v/>
      </c>
      <c r="S393" s="16" t="str">
        <f t="shared" si="34"/>
        <v/>
      </c>
    </row>
    <row r="394" spans="1:19" x14ac:dyDescent="0.25">
      <c r="A394" s="13">
        <v>10</v>
      </c>
      <c r="B394" s="12" t="s">
        <v>2276</v>
      </c>
      <c r="C394" s="12" t="s">
        <v>2277</v>
      </c>
      <c r="D394" s="12" t="s">
        <v>90</v>
      </c>
      <c r="E394">
        <f>ROWS($D$2:D394)</f>
        <v>393</v>
      </c>
      <c r="F394" t="str">
        <f>IF($K$6=D394,ROWS($D$2:D394),"")</f>
        <v/>
      </c>
      <c r="G394" t="str">
        <f t="shared" si="30"/>
        <v/>
      </c>
      <c r="P394" s="16" t="str">
        <f t="shared" si="31"/>
        <v/>
      </c>
      <c r="Q394" s="16" t="str">
        <f t="shared" si="32"/>
        <v/>
      </c>
      <c r="R394" s="16" t="str">
        <f t="shared" si="33"/>
        <v/>
      </c>
      <c r="S394" s="16" t="str">
        <f t="shared" si="34"/>
        <v/>
      </c>
    </row>
    <row r="395" spans="1:19" x14ac:dyDescent="0.25">
      <c r="A395" s="13">
        <v>10</v>
      </c>
      <c r="B395" s="12" t="s">
        <v>1532</v>
      </c>
      <c r="C395" s="12" t="s">
        <v>596</v>
      </c>
      <c r="D395" s="12" t="s">
        <v>90</v>
      </c>
      <c r="E395">
        <f>ROWS($D$2:D395)</f>
        <v>394</v>
      </c>
      <c r="F395" t="str">
        <f>IF($K$6=D395,ROWS($D$2:D395),"")</f>
        <v/>
      </c>
      <c r="G395" t="str">
        <f t="shared" si="30"/>
        <v/>
      </c>
      <c r="P395" s="16" t="str">
        <f t="shared" si="31"/>
        <v/>
      </c>
      <c r="Q395" s="16" t="str">
        <f t="shared" si="32"/>
        <v/>
      </c>
      <c r="R395" s="16" t="str">
        <f t="shared" si="33"/>
        <v/>
      </c>
      <c r="S395" s="16" t="str">
        <f t="shared" si="34"/>
        <v/>
      </c>
    </row>
    <row r="396" spans="1:19" x14ac:dyDescent="0.25">
      <c r="A396" s="13">
        <v>10</v>
      </c>
      <c r="B396" s="12" t="s">
        <v>1533</v>
      </c>
      <c r="C396" s="12" t="s">
        <v>1400</v>
      </c>
      <c r="D396" s="12" t="s">
        <v>90</v>
      </c>
      <c r="E396">
        <f>ROWS($D$2:D396)</f>
        <v>395</v>
      </c>
      <c r="F396" t="str">
        <f>IF($K$6=D396,ROWS($D$2:D396),"")</f>
        <v/>
      </c>
      <c r="G396" t="str">
        <f t="shared" si="30"/>
        <v/>
      </c>
      <c r="P396" s="16" t="str">
        <f t="shared" si="31"/>
        <v/>
      </c>
      <c r="Q396" s="16" t="str">
        <f t="shared" si="32"/>
        <v/>
      </c>
      <c r="R396" s="16" t="str">
        <f t="shared" si="33"/>
        <v/>
      </c>
      <c r="S396" s="16" t="str">
        <f t="shared" si="34"/>
        <v/>
      </c>
    </row>
    <row r="397" spans="1:19" x14ac:dyDescent="0.25">
      <c r="A397" s="13">
        <v>5</v>
      </c>
      <c r="B397" s="12" t="s">
        <v>2278</v>
      </c>
      <c r="C397" s="12" t="s">
        <v>2257</v>
      </c>
      <c r="D397" s="12" t="s">
        <v>90</v>
      </c>
      <c r="E397">
        <f>ROWS($D$2:D397)</f>
        <v>396</v>
      </c>
      <c r="F397" t="str">
        <f>IF($K$6=D397,ROWS($D$2:D397),"")</f>
        <v/>
      </c>
      <c r="G397" t="str">
        <f t="shared" si="30"/>
        <v/>
      </c>
      <c r="P397" s="16" t="str">
        <f t="shared" si="31"/>
        <v/>
      </c>
      <c r="Q397" s="16" t="str">
        <f t="shared" si="32"/>
        <v/>
      </c>
      <c r="R397" s="16" t="str">
        <f t="shared" si="33"/>
        <v/>
      </c>
      <c r="S397" s="16" t="str">
        <f t="shared" si="34"/>
        <v/>
      </c>
    </row>
    <row r="398" spans="1:19" x14ac:dyDescent="0.25">
      <c r="A398" s="13">
        <v>10</v>
      </c>
      <c r="B398" s="12" t="s">
        <v>2278</v>
      </c>
      <c r="C398" s="12" t="s">
        <v>1495</v>
      </c>
      <c r="D398" s="12" t="s">
        <v>90</v>
      </c>
      <c r="E398">
        <f>ROWS($D$2:D398)</f>
        <v>397</v>
      </c>
      <c r="F398" t="str">
        <f>IF($K$6=D398,ROWS($D$2:D398),"")</f>
        <v/>
      </c>
      <c r="G398" t="str">
        <f t="shared" si="30"/>
        <v/>
      </c>
      <c r="P398" s="16" t="str">
        <f t="shared" si="31"/>
        <v/>
      </c>
      <c r="Q398" s="16" t="str">
        <f t="shared" si="32"/>
        <v/>
      </c>
      <c r="R398" s="16" t="str">
        <f t="shared" si="33"/>
        <v/>
      </c>
      <c r="S398" s="16" t="str">
        <f t="shared" si="34"/>
        <v/>
      </c>
    </row>
    <row r="399" spans="1:19" x14ac:dyDescent="0.25">
      <c r="A399" s="13">
        <v>6</v>
      </c>
      <c r="B399" s="12" t="s">
        <v>1534</v>
      </c>
      <c r="C399" s="12" t="s">
        <v>1400</v>
      </c>
      <c r="D399" s="12" t="s">
        <v>90</v>
      </c>
      <c r="E399">
        <f>ROWS($D$2:D399)</f>
        <v>398</v>
      </c>
      <c r="F399" t="str">
        <f>IF($K$6=D399,ROWS($D$2:D399),"")</f>
        <v/>
      </c>
      <c r="G399" t="str">
        <f t="shared" si="30"/>
        <v/>
      </c>
      <c r="P399" s="16" t="str">
        <f t="shared" si="31"/>
        <v/>
      </c>
      <c r="Q399" s="16" t="str">
        <f t="shared" si="32"/>
        <v/>
      </c>
      <c r="R399" s="16" t="str">
        <f t="shared" si="33"/>
        <v/>
      </c>
      <c r="S399" s="16" t="str">
        <f t="shared" si="34"/>
        <v/>
      </c>
    </row>
    <row r="400" spans="1:19" x14ac:dyDescent="0.25">
      <c r="A400" s="13">
        <v>10</v>
      </c>
      <c r="B400" s="12" t="s">
        <v>2279</v>
      </c>
      <c r="C400" s="12" t="s">
        <v>2158</v>
      </c>
      <c r="D400" s="12" t="s">
        <v>90</v>
      </c>
      <c r="E400">
        <f>ROWS($D$2:D400)</f>
        <v>399</v>
      </c>
      <c r="F400" t="str">
        <f>IF($K$6=D400,ROWS($D$2:D400),"")</f>
        <v/>
      </c>
      <c r="G400" t="str">
        <f t="shared" si="30"/>
        <v/>
      </c>
      <c r="P400" s="16" t="str">
        <f t="shared" si="31"/>
        <v/>
      </c>
      <c r="Q400" s="16" t="str">
        <f t="shared" si="32"/>
        <v/>
      </c>
      <c r="R400" s="16" t="str">
        <f t="shared" si="33"/>
        <v/>
      </c>
      <c r="S400" s="16" t="str">
        <f t="shared" si="34"/>
        <v/>
      </c>
    </row>
    <row r="401" spans="1:19" x14ac:dyDescent="0.25">
      <c r="A401" s="13">
        <v>10</v>
      </c>
      <c r="B401" s="12" t="s">
        <v>2279</v>
      </c>
      <c r="C401" s="12" t="s">
        <v>2158</v>
      </c>
      <c r="D401" s="12" t="s">
        <v>90</v>
      </c>
      <c r="E401">
        <f>ROWS($D$2:D401)</f>
        <v>400</v>
      </c>
      <c r="F401" t="str">
        <f>IF($K$6=D401,ROWS($D$2:D401),"")</f>
        <v/>
      </c>
      <c r="G401" t="str">
        <f t="shared" si="30"/>
        <v/>
      </c>
      <c r="P401" s="16" t="str">
        <f t="shared" si="31"/>
        <v/>
      </c>
      <c r="Q401" s="16" t="str">
        <f t="shared" si="32"/>
        <v/>
      </c>
      <c r="R401" s="16" t="str">
        <f t="shared" si="33"/>
        <v/>
      </c>
      <c r="S401" s="16" t="str">
        <f t="shared" si="34"/>
        <v/>
      </c>
    </row>
    <row r="402" spans="1:19" x14ac:dyDescent="0.25">
      <c r="A402" s="13">
        <v>10</v>
      </c>
      <c r="B402" s="12" t="s">
        <v>2280</v>
      </c>
      <c r="C402" s="12" t="s">
        <v>596</v>
      </c>
      <c r="D402" s="12" t="s">
        <v>90</v>
      </c>
      <c r="E402">
        <f>ROWS($D$2:D402)</f>
        <v>401</v>
      </c>
      <c r="F402" t="str">
        <f>IF($K$6=D402,ROWS($D$2:D402),"")</f>
        <v/>
      </c>
      <c r="G402" t="str">
        <f t="shared" si="30"/>
        <v/>
      </c>
      <c r="P402" s="16" t="str">
        <f t="shared" si="31"/>
        <v/>
      </c>
      <c r="Q402" s="16" t="str">
        <f t="shared" si="32"/>
        <v/>
      </c>
      <c r="R402" s="16" t="str">
        <f t="shared" si="33"/>
        <v/>
      </c>
      <c r="S402" s="16" t="str">
        <f t="shared" si="34"/>
        <v/>
      </c>
    </row>
    <row r="403" spans="1:19" x14ac:dyDescent="0.25">
      <c r="A403" s="13">
        <v>10</v>
      </c>
      <c r="B403" s="12" t="s">
        <v>2281</v>
      </c>
      <c r="C403" s="12" t="s">
        <v>596</v>
      </c>
      <c r="D403" s="12" t="s">
        <v>90</v>
      </c>
      <c r="E403">
        <f>ROWS($D$2:D403)</f>
        <v>402</v>
      </c>
      <c r="F403" t="str">
        <f>IF($K$6=D403,ROWS($D$2:D403),"")</f>
        <v/>
      </c>
      <c r="G403" t="str">
        <f t="shared" si="30"/>
        <v/>
      </c>
      <c r="P403" s="16" t="str">
        <f t="shared" si="31"/>
        <v/>
      </c>
      <c r="Q403" s="16" t="str">
        <f t="shared" si="32"/>
        <v/>
      </c>
      <c r="R403" s="16" t="str">
        <f t="shared" si="33"/>
        <v/>
      </c>
      <c r="S403" s="16" t="str">
        <f t="shared" si="34"/>
        <v/>
      </c>
    </row>
    <row r="404" spans="1:19" x14ac:dyDescent="0.25">
      <c r="A404" s="13">
        <v>9</v>
      </c>
      <c r="B404" s="12" t="s">
        <v>1534</v>
      </c>
      <c r="C404" s="12" t="s">
        <v>1400</v>
      </c>
      <c r="D404" s="12" t="s">
        <v>90</v>
      </c>
      <c r="E404">
        <f>ROWS($D$2:D404)</f>
        <v>403</v>
      </c>
      <c r="F404" t="str">
        <f>IF($K$6=D404,ROWS($D$2:D404),"")</f>
        <v/>
      </c>
      <c r="G404" t="str">
        <f t="shared" si="30"/>
        <v/>
      </c>
      <c r="P404" s="16" t="str">
        <f t="shared" si="31"/>
        <v/>
      </c>
      <c r="Q404" s="16" t="str">
        <f t="shared" si="32"/>
        <v/>
      </c>
      <c r="R404" s="16" t="str">
        <f t="shared" si="33"/>
        <v/>
      </c>
      <c r="S404" s="16" t="str">
        <f t="shared" si="34"/>
        <v/>
      </c>
    </row>
    <row r="405" spans="1:19" x14ac:dyDescent="0.25">
      <c r="A405" s="13">
        <v>10</v>
      </c>
      <c r="B405" s="12" t="s">
        <v>1535</v>
      </c>
      <c r="C405" s="12" t="s">
        <v>596</v>
      </c>
      <c r="D405" s="12" t="s">
        <v>90</v>
      </c>
      <c r="E405">
        <f>ROWS($D$2:D405)</f>
        <v>404</v>
      </c>
      <c r="F405" t="str">
        <f>IF($K$6=D405,ROWS($D$2:D405),"")</f>
        <v/>
      </c>
      <c r="G405" t="str">
        <f t="shared" si="30"/>
        <v/>
      </c>
      <c r="P405" s="16" t="str">
        <f t="shared" si="31"/>
        <v/>
      </c>
      <c r="Q405" s="16" t="str">
        <f t="shared" si="32"/>
        <v/>
      </c>
      <c r="R405" s="16" t="str">
        <f t="shared" si="33"/>
        <v/>
      </c>
      <c r="S405" s="16" t="str">
        <f t="shared" si="34"/>
        <v/>
      </c>
    </row>
    <row r="406" spans="1:19" x14ac:dyDescent="0.25">
      <c r="A406" s="13">
        <v>9</v>
      </c>
      <c r="B406" s="12" t="s">
        <v>1536</v>
      </c>
      <c r="C406" s="12" t="s">
        <v>1537</v>
      </c>
      <c r="D406" s="12" t="s">
        <v>90</v>
      </c>
      <c r="E406">
        <f>ROWS($D$2:D406)</f>
        <v>405</v>
      </c>
      <c r="F406" t="str">
        <f>IF($K$6=D406,ROWS($D$2:D406),"")</f>
        <v/>
      </c>
      <c r="G406" t="str">
        <f t="shared" si="30"/>
        <v/>
      </c>
      <c r="P406" s="16" t="str">
        <f t="shared" si="31"/>
        <v/>
      </c>
      <c r="Q406" s="16" t="str">
        <f t="shared" si="32"/>
        <v/>
      </c>
      <c r="R406" s="16" t="str">
        <f t="shared" si="33"/>
        <v/>
      </c>
      <c r="S406" s="16" t="str">
        <f t="shared" si="34"/>
        <v/>
      </c>
    </row>
    <row r="407" spans="1:19" x14ac:dyDescent="0.25">
      <c r="A407" s="13">
        <v>7</v>
      </c>
      <c r="B407" s="12" t="s">
        <v>1538</v>
      </c>
      <c r="C407" s="12" t="s">
        <v>596</v>
      </c>
      <c r="D407" s="12" t="s">
        <v>90</v>
      </c>
      <c r="E407">
        <f>ROWS($D$2:D407)</f>
        <v>406</v>
      </c>
      <c r="F407" t="str">
        <f>IF($K$6=D407,ROWS($D$2:D407),"")</f>
        <v/>
      </c>
      <c r="G407" t="str">
        <f t="shared" si="30"/>
        <v/>
      </c>
      <c r="P407" s="16" t="str">
        <f t="shared" si="31"/>
        <v/>
      </c>
      <c r="Q407" s="16" t="str">
        <f t="shared" si="32"/>
        <v/>
      </c>
      <c r="R407" s="16" t="str">
        <f t="shared" si="33"/>
        <v/>
      </c>
      <c r="S407" s="16" t="str">
        <f t="shared" si="34"/>
        <v/>
      </c>
    </row>
    <row r="408" spans="1:19" x14ac:dyDescent="0.25">
      <c r="A408" s="13">
        <v>6</v>
      </c>
      <c r="B408" s="12" t="s">
        <v>2282</v>
      </c>
      <c r="C408" s="12" t="s">
        <v>864</v>
      </c>
      <c r="D408" s="12" t="s">
        <v>90</v>
      </c>
      <c r="E408">
        <f>ROWS($D$2:D408)</f>
        <v>407</v>
      </c>
      <c r="F408" t="str">
        <f>IF($K$6=D408,ROWS($D$2:D408),"")</f>
        <v/>
      </c>
      <c r="G408" t="str">
        <f t="shared" si="30"/>
        <v/>
      </c>
      <c r="P408" s="16" t="str">
        <f t="shared" si="31"/>
        <v/>
      </c>
      <c r="Q408" s="16" t="str">
        <f t="shared" si="32"/>
        <v/>
      </c>
      <c r="R408" s="16" t="str">
        <f t="shared" si="33"/>
        <v/>
      </c>
      <c r="S408" s="16" t="str">
        <f t="shared" si="34"/>
        <v/>
      </c>
    </row>
    <row r="409" spans="1:19" x14ac:dyDescent="0.25">
      <c r="A409" s="13">
        <v>9</v>
      </c>
      <c r="B409" s="12" t="s">
        <v>1539</v>
      </c>
      <c r="C409" s="12" t="s">
        <v>1495</v>
      </c>
      <c r="D409" s="12" t="s">
        <v>90</v>
      </c>
      <c r="E409">
        <f>ROWS($D$2:D409)</f>
        <v>408</v>
      </c>
      <c r="F409" t="str">
        <f>IF($K$6=D409,ROWS($D$2:D409),"")</f>
        <v/>
      </c>
      <c r="G409" t="str">
        <f t="shared" si="30"/>
        <v/>
      </c>
      <c r="P409" s="16" t="str">
        <f t="shared" si="31"/>
        <v/>
      </c>
      <c r="Q409" s="16" t="str">
        <f t="shared" si="32"/>
        <v/>
      </c>
      <c r="R409" s="16" t="str">
        <f t="shared" si="33"/>
        <v/>
      </c>
      <c r="S409" s="16" t="str">
        <f t="shared" si="34"/>
        <v/>
      </c>
    </row>
    <row r="410" spans="1:19" x14ac:dyDescent="0.25">
      <c r="A410" s="13">
        <v>9</v>
      </c>
      <c r="B410" s="12" t="s">
        <v>1540</v>
      </c>
      <c r="C410" s="12" t="s">
        <v>1400</v>
      </c>
      <c r="D410" s="12" t="s">
        <v>90</v>
      </c>
      <c r="E410">
        <f>ROWS($D$2:D410)</f>
        <v>409</v>
      </c>
      <c r="F410" t="str">
        <f>IF($K$6=D410,ROWS($D$2:D410),"")</f>
        <v/>
      </c>
      <c r="G410" t="str">
        <f t="shared" si="30"/>
        <v/>
      </c>
      <c r="P410" s="16" t="str">
        <f t="shared" si="31"/>
        <v/>
      </c>
      <c r="Q410" s="16" t="str">
        <f t="shared" si="32"/>
        <v/>
      </c>
      <c r="R410" s="16" t="str">
        <f t="shared" si="33"/>
        <v/>
      </c>
      <c r="S410" s="16" t="str">
        <f t="shared" si="34"/>
        <v/>
      </c>
    </row>
    <row r="411" spans="1:19" x14ac:dyDescent="0.25">
      <c r="A411" s="13">
        <v>9</v>
      </c>
      <c r="B411" s="12" t="s">
        <v>2283</v>
      </c>
      <c r="C411" s="12" t="s">
        <v>2158</v>
      </c>
      <c r="D411" s="12" t="s">
        <v>90</v>
      </c>
      <c r="E411">
        <f>ROWS($D$2:D411)</f>
        <v>410</v>
      </c>
      <c r="F411" t="str">
        <f>IF($K$6=D411,ROWS($D$2:D411),"")</f>
        <v/>
      </c>
      <c r="G411" t="str">
        <f t="shared" si="30"/>
        <v/>
      </c>
      <c r="P411" s="16" t="str">
        <f t="shared" si="31"/>
        <v/>
      </c>
      <c r="Q411" s="16" t="str">
        <f t="shared" si="32"/>
        <v/>
      </c>
      <c r="R411" s="16" t="str">
        <f t="shared" si="33"/>
        <v/>
      </c>
      <c r="S411" s="16" t="str">
        <f t="shared" si="34"/>
        <v/>
      </c>
    </row>
    <row r="412" spans="1:19" x14ac:dyDescent="0.25">
      <c r="A412" s="13">
        <v>9</v>
      </c>
      <c r="B412" s="12" t="s">
        <v>1541</v>
      </c>
      <c r="C412" s="12" t="s">
        <v>596</v>
      </c>
      <c r="D412" s="12" t="s">
        <v>90</v>
      </c>
      <c r="E412">
        <f>ROWS($D$2:D412)</f>
        <v>411</v>
      </c>
      <c r="F412" t="str">
        <f>IF($K$6=D412,ROWS($D$2:D412),"")</f>
        <v/>
      </c>
      <c r="G412" t="str">
        <f t="shared" si="30"/>
        <v/>
      </c>
      <c r="P412" s="16" t="str">
        <f t="shared" si="31"/>
        <v/>
      </c>
      <c r="Q412" s="16" t="str">
        <f t="shared" si="32"/>
        <v/>
      </c>
      <c r="R412" s="16" t="str">
        <f t="shared" si="33"/>
        <v/>
      </c>
      <c r="S412" s="16" t="str">
        <f t="shared" si="34"/>
        <v/>
      </c>
    </row>
    <row r="413" spans="1:19" x14ac:dyDescent="0.25">
      <c r="A413" s="13">
        <v>10</v>
      </c>
      <c r="B413" s="12" t="s">
        <v>2283</v>
      </c>
      <c r="C413" s="12" t="s">
        <v>596</v>
      </c>
      <c r="D413" s="12" t="s">
        <v>90</v>
      </c>
      <c r="E413">
        <f>ROWS($D$2:D413)</f>
        <v>412</v>
      </c>
      <c r="F413" t="str">
        <f>IF($K$6=D413,ROWS($D$2:D413),"")</f>
        <v/>
      </c>
      <c r="G413" t="str">
        <f t="shared" si="30"/>
        <v/>
      </c>
      <c r="P413" s="16" t="str">
        <f t="shared" si="31"/>
        <v/>
      </c>
      <c r="Q413" s="16" t="str">
        <f t="shared" si="32"/>
        <v/>
      </c>
      <c r="R413" s="16" t="str">
        <f t="shared" si="33"/>
        <v/>
      </c>
      <c r="S413" s="16" t="str">
        <f t="shared" si="34"/>
        <v/>
      </c>
    </row>
    <row r="414" spans="1:19" x14ac:dyDescent="0.25">
      <c r="A414" s="13">
        <v>10</v>
      </c>
      <c r="B414" s="12" t="s">
        <v>1542</v>
      </c>
      <c r="C414" s="12" t="s">
        <v>596</v>
      </c>
      <c r="D414" s="12" t="s">
        <v>90</v>
      </c>
      <c r="E414">
        <f>ROWS($D$2:D414)</f>
        <v>413</v>
      </c>
      <c r="F414" t="str">
        <f>IF($K$6=D414,ROWS($D$2:D414),"")</f>
        <v/>
      </c>
      <c r="G414" t="str">
        <f t="shared" si="30"/>
        <v/>
      </c>
      <c r="P414" s="16" t="str">
        <f t="shared" si="31"/>
        <v/>
      </c>
      <c r="Q414" s="16" t="str">
        <f t="shared" si="32"/>
        <v/>
      </c>
      <c r="R414" s="16" t="str">
        <f t="shared" si="33"/>
        <v/>
      </c>
      <c r="S414" s="16" t="str">
        <f t="shared" si="34"/>
        <v/>
      </c>
    </row>
    <row r="415" spans="1:19" x14ac:dyDescent="0.25">
      <c r="A415" s="13">
        <v>10</v>
      </c>
      <c r="B415" s="12" t="s">
        <v>1543</v>
      </c>
      <c r="C415" s="12" t="s">
        <v>1518</v>
      </c>
      <c r="D415" s="12" t="s">
        <v>90</v>
      </c>
      <c r="E415">
        <f>ROWS($D$2:D415)</f>
        <v>414</v>
      </c>
      <c r="F415" t="str">
        <f>IF($K$6=D415,ROWS($D$2:D415),"")</f>
        <v/>
      </c>
      <c r="G415" t="str">
        <f t="shared" si="30"/>
        <v/>
      </c>
      <c r="P415" s="16" t="str">
        <f t="shared" si="31"/>
        <v/>
      </c>
      <c r="Q415" s="16" t="str">
        <f t="shared" si="32"/>
        <v/>
      </c>
      <c r="R415" s="16" t="str">
        <f t="shared" si="33"/>
        <v/>
      </c>
      <c r="S415" s="16" t="str">
        <f t="shared" si="34"/>
        <v/>
      </c>
    </row>
    <row r="416" spans="1:19" x14ac:dyDescent="0.25">
      <c r="A416" s="13">
        <v>9</v>
      </c>
      <c r="B416" s="12" t="s">
        <v>1544</v>
      </c>
      <c r="C416" s="12" t="s">
        <v>640</v>
      </c>
      <c r="D416" s="12" t="s">
        <v>90</v>
      </c>
      <c r="E416">
        <f>ROWS($D$2:D416)</f>
        <v>415</v>
      </c>
      <c r="F416" t="str">
        <f>IF($K$6=D416,ROWS($D$2:D416),"")</f>
        <v/>
      </c>
      <c r="G416" t="str">
        <f t="shared" si="30"/>
        <v/>
      </c>
      <c r="P416" s="16" t="str">
        <f t="shared" si="31"/>
        <v/>
      </c>
      <c r="Q416" s="16" t="str">
        <f t="shared" si="32"/>
        <v/>
      </c>
      <c r="R416" s="16" t="str">
        <f t="shared" si="33"/>
        <v/>
      </c>
      <c r="S416" s="16" t="str">
        <f t="shared" si="34"/>
        <v/>
      </c>
    </row>
    <row r="417" spans="1:19" x14ac:dyDescent="0.25">
      <c r="A417" s="13">
        <v>10</v>
      </c>
      <c r="B417" s="12" t="s">
        <v>1544</v>
      </c>
      <c r="C417" s="12" t="s">
        <v>640</v>
      </c>
      <c r="D417" s="12" t="s">
        <v>90</v>
      </c>
      <c r="E417">
        <f>ROWS($D$2:D417)</f>
        <v>416</v>
      </c>
      <c r="F417" t="str">
        <f>IF($K$6=D417,ROWS($D$2:D417),"")</f>
        <v/>
      </c>
      <c r="G417" t="str">
        <f t="shared" si="30"/>
        <v/>
      </c>
      <c r="P417" s="16" t="str">
        <f t="shared" si="31"/>
        <v/>
      </c>
      <c r="Q417" s="16" t="str">
        <f t="shared" si="32"/>
        <v/>
      </c>
      <c r="R417" s="16" t="str">
        <f t="shared" si="33"/>
        <v/>
      </c>
      <c r="S417" s="16" t="str">
        <f t="shared" si="34"/>
        <v/>
      </c>
    </row>
    <row r="418" spans="1:19" x14ac:dyDescent="0.25">
      <c r="A418" s="13">
        <v>9</v>
      </c>
      <c r="B418" s="12" t="s">
        <v>1545</v>
      </c>
      <c r="C418" s="12" t="s">
        <v>2158</v>
      </c>
      <c r="D418" s="12" t="s">
        <v>90</v>
      </c>
      <c r="E418">
        <f>ROWS($D$2:D418)</f>
        <v>417</v>
      </c>
      <c r="F418" t="str">
        <f>IF($K$6=D418,ROWS($D$2:D418),"")</f>
        <v/>
      </c>
      <c r="G418" t="str">
        <f t="shared" si="30"/>
        <v/>
      </c>
      <c r="P418" s="16" t="str">
        <f t="shared" si="31"/>
        <v/>
      </c>
      <c r="Q418" s="16" t="str">
        <f t="shared" si="32"/>
        <v/>
      </c>
      <c r="R418" s="16" t="str">
        <f t="shared" si="33"/>
        <v/>
      </c>
      <c r="S418" s="16" t="str">
        <f t="shared" si="34"/>
        <v/>
      </c>
    </row>
    <row r="419" spans="1:19" x14ac:dyDescent="0.25">
      <c r="A419" s="13">
        <v>3</v>
      </c>
      <c r="B419" s="12" t="s">
        <v>2284</v>
      </c>
      <c r="C419" s="12" t="s">
        <v>338</v>
      </c>
      <c r="D419" s="12" t="s">
        <v>90</v>
      </c>
      <c r="E419">
        <f>ROWS($D$2:D419)</f>
        <v>418</v>
      </c>
      <c r="F419" t="str">
        <f>IF($K$6=D419,ROWS($D$2:D419),"")</f>
        <v/>
      </c>
      <c r="G419" t="str">
        <f t="shared" si="30"/>
        <v/>
      </c>
      <c r="P419" s="16" t="str">
        <f t="shared" si="31"/>
        <v/>
      </c>
      <c r="Q419" s="16" t="str">
        <f t="shared" si="32"/>
        <v/>
      </c>
      <c r="R419" s="16" t="str">
        <f t="shared" si="33"/>
        <v/>
      </c>
      <c r="S419" s="16" t="str">
        <f t="shared" si="34"/>
        <v/>
      </c>
    </row>
    <row r="420" spans="1:19" x14ac:dyDescent="0.25">
      <c r="A420" s="13">
        <v>1</v>
      </c>
      <c r="B420" s="12" t="s">
        <v>2285</v>
      </c>
      <c r="C420" s="12" t="s">
        <v>352</v>
      </c>
      <c r="D420" s="12" t="s">
        <v>90</v>
      </c>
      <c r="E420">
        <f>ROWS($D$2:D420)</f>
        <v>419</v>
      </c>
      <c r="F420" t="str">
        <f>IF($K$6=D420,ROWS($D$2:D420),"")</f>
        <v/>
      </c>
      <c r="G420" t="str">
        <f t="shared" si="30"/>
        <v/>
      </c>
      <c r="P420" s="16" t="str">
        <f t="shared" si="31"/>
        <v/>
      </c>
      <c r="Q420" s="16" t="str">
        <f t="shared" si="32"/>
        <v/>
      </c>
      <c r="R420" s="16" t="str">
        <f t="shared" si="33"/>
        <v/>
      </c>
      <c r="S420" s="16" t="str">
        <f t="shared" si="34"/>
        <v/>
      </c>
    </row>
    <row r="421" spans="1:19" x14ac:dyDescent="0.25">
      <c r="A421" s="13">
        <v>4</v>
      </c>
      <c r="B421" s="12" t="s">
        <v>2286</v>
      </c>
      <c r="C421" s="12" t="s">
        <v>2158</v>
      </c>
      <c r="D421" s="12" t="s">
        <v>90</v>
      </c>
      <c r="E421">
        <f>ROWS($D$2:D421)</f>
        <v>420</v>
      </c>
      <c r="F421" t="str">
        <f>IF($K$6=D421,ROWS($D$2:D421),"")</f>
        <v/>
      </c>
      <c r="G421" t="str">
        <f t="shared" si="30"/>
        <v/>
      </c>
      <c r="P421" s="16" t="str">
        <f t="shared" si="31"/>
        <v/>
      </c>
      <c r="Q421" s="16" t="str">
        <f t="shared" si="32"/>
        <v/>
      </c>
      <c r="R421" s="16" t="str">
        <f t="shared" si="33"/>
        <v/>
      </c>
      <c r="S421" s="16" t="str">
        <f t="shared" si="34"/>
        <v/>
      </c>
    </row>
    <row r="422" spans="1:19" x14ac:dyDescent="0.25">
      <c r="A422" s="13">
        <v>4</v>
      </c>
      <c r="B422" s="12" t="s">
        <v>2287</v>
      </c>
      <c r="C422" s="12" t="s">
        <v>2158</v>
      </c>
      <c r="D422" s="12" t="s">
        <v>90</v>
      </c>
      <c r="E422">
        <f>ROWS($D$2:D422)</f>
        <v>421</v>
      </c>
      <c r="F422" t="str">
        <f>IF($K$6=D422,ROWS($D$2:D422),"")</f>
        <v/>
      </c>
      <c r="G422" t="str">
        <f t="shared" si="30"/>
        <v/>
      </c>
      <c r="P422" s="16" t="str">
        <f t="shared" si="31"/>
        <v/>
      </c>
      <c r="Q422" s="16" t="str">
        <f t="shared" si="32"/>
        <v/>
      </c>
      <c r="R422" s="16" t="str">
        <f t="shared" si="33"/>
        <v/>
      </c>
      <c r="S422" s="16" t="str">
        <f t="shared" si="34"/>
        <v/>
      </c>
    </row>
    <row r="423" spans="1:19" x14ac:dyDescent="0.25">
      <c r="A423" s="13">
        <v>3</v>
      </c>
      <c r="B423" s="12" t="s">
        <v>1546</v>
      </c>
      <c r="C423" s="12" t="s">
        <v>596</v>
      </c>
      <c r="D423" s="12" t="s">
        <v>90</v>
      </c>
      <c r="E423">
        <f>ROWS($D$2:D423)</f>
        <v>422</v>
      </c>
      <c r="F423" t="str">
        <f>IF($K$6=D423,ROWS($D$2:D423),"")</f>
        <v/>
      </c>
      <c r="G423" t="str">
        <f t="shared" si="30"/>
        <v/>
      </c>
      <c r="P423" s="16" t="str">
        <f t="shared" si="31"/>
        <v/>
      </c>
      <c r="Q423" s="16" t="str">
        <f t="shared" si="32"/>
        <v/>
      </c>
      <c r="R423" s="16" t="str">
        <f t="shared" si="33"/>
        <v/>
      </c>
      <c r="S423" s="16" t="str">
        <f t="shared" si="34"/>
        <v/>
      </c>
    </row>
    <row r="424" spans="1:19" x14ac:dyDescent="0.25">
      <c r="A424" s="13">
        <v>2</v>
      </c>
      <c r="B424" s="12" t="s">
        <v>2287</v>
      </c>
      <c r="C424" s="12" t="s">
        <v>2158</v>
      </c>
      <c r="D424" s="12" t="s">
        <v>90</v>
      </c>
      <c r="E424">
        <f>ROWS($D$2:D424)</f>
        <v>423</v>
      </c>
      <c r="F424" t="str">
        <f>IF($K$6=D424,ROWS($D$2:D424),"")</f>
        <v/>
      </c>
      <c r="G424" t="str">
        <f t="shared" si="30"/>
        <v/>
      </c>
      <c r="P424" s="16" t="str">
        <f t="shared" si="31"/>
        <v/>
      </c>
      <c r="Q424" s="16" t="str">
        <f t="shared" si="32"/>
        <v/>
      </c>
      <c r="R424" s="16" t="str">
        <f t="shared" si="33"/>
        <v/>
      </c>
      <c r="S424" s="16" t="str">
        <f t="shared" si="34"/>
        <v/>
      </c>
    </row>
    <row r="425" spans="1:19" x14ac:dyDescent="0.25">
      <c r="A425" s="13">
        <v>10</v>
      </c>
      <c r="B425" s="12" t="s">
        <v>2287</v>
      </c>
      <c r="C425" s="12" t="s">
        <v>2288</v>
      </c>
      <c r="D425" s="12" t="s">
        <v>90</v>
      </c>
      <c r="E425">
        <f>ROWS($D$2:D425)</f>
        <v>424</v>
      </c>
      <c r="F425" t="str">
        <f>IF($K$6=D425,ROWS($D$2:D425),"")</f>
        <v/>
      </c>
      <c r="G425" t="str">
        <f t="shared" si="30"/>
        <v/>
      </c>
      <c r="P425" s="16" t="str">
        <f t="shared" si="31"/>
        <v/>
      </c>
      <c r="Q425" s="16" t="str">
        <f t="shared" si="32"/>
        <v/>
      </c>
      <c r="R425" s="16" t="str">
        <f t="shared" si="33"/>
        <v/>
      </c>
      <c r="S425" s="16" t="str">
        <f t="shared" si="34"/>
        <v/>
      </c>
    </row>
    <row r="426" spans="1:19" x14ac:dyDescent="0.25">
      <c r="A426" s="13">
        <v>10</v>
      </c>
      <c r="B426" s="12" t="s">
        <v>1547</v>
      </c>
      <c r="C426" s="12" t="s">
        <v>596</v>
      </c>
      <c r="D426" s="12" t="s">
        <v>90</v>
      </c>
      <c r="E426">
        <f>ROWS($D$2:D426)</f>
        <v>425</v>
      </c>
      <c r="F426" t="str">
        <f>IF($K$6=D426,ROWS($D$2:D426),"")</f>
        <v/>
      </c>
      <c r="G426" t="str">
        <f t="shared" si="30"/>
        <v/>
      </c>
      <c r="P426" s="16" t="str">
        <f t="shared" si="31"/>
        <v/>
      </c>
      <c r="Q426" s="16" t="str">
        <f t="shared" si="32"/>
        <v/>
      </c>
      <c r="R426" s="16" t="str">
        <f t="shared" si="33"/>
        <v/>
      </c>
      <c r="S426" s="16" t="str">
        <f t="shared" si="34"/>
        <v/>
      </c>
    </row>
    <row r="427" spans="1:19" x14ac:dyDescent="0.25">
      <c r="A427" s="13">
        <v>10</v>
      </c>
      <c r="B427" s="12" t="s">
        <v>2289</v>
      </c>
      <c r="C427" s="12" t="s">
        <v>2257</v>
      </c>
      <c r="D427" s="12" t="s">
        <v>90</v>
      </c>
      <c r="E427">
        <f>ROWS($D$2:D427)</f>
        <v>426</v>
      </c>
      <c r="F427" t="str">
        <f>IF($K$6=D427,ROWS($D$2:D427),"")</f>
        <v/>
      </c>
      <c r="G427" t="str">
        <f t="shared" si="30"/>
        <v/>
      </c>
      <c r="P427" s="16" t="str">
        <f t="shared" si="31"/>
        <v/>
      </c>
      <c r="Q427" s="16" t="str">
        <f t="shared" si="32"/>
        <v/>
      </c>
      <c r="R427" s="16" t="str">
        <f t="shared" si="33"/>
        <v/>
      </c>
      <c r="S427" s="16" t="str">
        <f t="shared" si="34"/>
        <v/>
      </c>
    </row>
    <row r="428" spans="1:19" x14ac:dyDescent="0.25">
      <c r="A428" s="13">
        <v>6</v>
      </c>
      <c r="B428" s="12" t="s">
        <v>1548</v>
      </c>
      <c r="C428" s="12" t="s">
        <v>1491</v>
      </c>
      <c r="D428" s="12" t="s">
        <v>90</v>
      </c>
      <c r="E428">
        <f>ROWS($D$2:D428)</f>
        <v>427</v>
      </c>
      <c r="F428" t="str">
        <f>IF($K$6=D428,ROWS($D$2:D428),"")</f>
        <v/>
      </c>
      <c r="G428" t="str">
        <f t="shared" si="30"/>
        <v/>
      </c>
      <c r="P428" s="16" t="str">
        <f t="shared" si="31"/>
        <v/>
      </c>
      <c r="Q428" s="16" t="str">
        <f t="shared" si="32"/>
        <v/>
      </c>
      <c r="R428" s="16" t="str">
        <f t="shared" si="33"/>
        <v/>
      </c>
      <c r="S428" s="16" t="str">
        <f t="shared" si="34"/>
        <v/>
      </c>
    </row>
    <row r="429" spans="1:19" x14ac:dyDescent="0.25">
      <c r="A429" s="13">
        <v>10</v>
      </c>
      <c r="B429" s="12" t="s">
        <v>2290</v>
      </c>
      <c r="C429" s="12" t="s">
        <v>596</v>
      </c>
      <c r="D429" s="12" t="s">
        <v>90</v>
      </c>
      <c r="E429">
        <f>ROWS($D$2:D429)</f>
        <v>428</v>
      </c>
      <c r="F429" t="str">
        <f>IF($K$6=D429,ROWS($D$2:D429),"")</f>
        <v/>
      </c>
      <c r="G429" t="str">
        <f t="shared" si="30"/>
        <v/>
      </c>
      <c r="P429" s="16" t="str">
        <f t="shared" si="31"/>
        <v/>
      </c>
      <c r="Q429" s="16" t="str">
        <f t="shared" si="32"/>
        <v/>
      </c>
      <c r="R429" s="16" t="str">
        <f t="shared" si="33"/>
        <v/>
      </c>
      <c r="S429" s="16" t="str">
        <f t="shared" si="34"/>
        <v/>
      </c>
    </row>
    <row r="430" spans="1:19" x14ac:dyDescent="0.25">
      <c r="A430" s="13">
        <v>9</v>
      </c>
      <c r="B430" s="12" t="s">
        <v>1549</v>
      </c>
      <c r="C430" s="12" t="s">
        <v>2158</v>
      </c>
      <c r="D430" s="12" t="s">
        <v>90</v>
      </c>
      <c r="E430">
        <f>ROWS($D$2:D430)</f>
        <v>429</v>
      </c>
      <c r="F430" t="str">
        <f>IF($K$6=D430,ROWS($D$2:D430),"")</f>
        <v/>
      </c>
      <c r="G430" t="str">
        <f t="shared" si="30"/>
        <v/>
      </c>
      <c r="P430" s="16" t="str">
        <f t="shared" si="31"/>
        <v/>
      </c>
      <c r="Q430" s="16" t="str">
        <f t="shared" si="32"/>
        <v/>
      </c>
      <c r="R430" s="16" t="str">
        <f t="shared" si="33"/>
        <v/>
      </c>
      <c r="S430" s="16" t="str">
        <f t="shared" si="34"/>
        <v/>
      </c>
    </row>
    <row r="431" spans="1:19" x14ac:dyDescent="0.25">
      <c r="A431" s="13">
        <v>10</v>
      </c>
      <c r="B431" s="12" t="s">
        <v>1550</v>
      </c>
      <c r="C431" s="12" t="s">
        <v>1400</v>
      </c>
      <c r="D431" s="12" t="s">
        <v>90</v>
      </c>
      <c r="E431">
        <f>ROWS($D$2:D431)</f>
        <v>430</v>
      </c>
      <c r="F431" t="str">
        <f>IF($K$6=D431,ROWS($D$2:D431),"")</f>
        <v/>
      </c>
      <c r="G431" t="str">
        <f t="shared" si="30"/>
        <v/>
      </c>
      <c r="P431" s="16" t="str">
        <f t="shared" si="31"/>
        <v/>
      </c>
      <c r="Q431" s="16" t="str">
        <f t="shared" si="32"/>
        <v/>
      </c>
      <c r="R431" s="16" t="str">
        <f t="shared" si="33"/>
        <v/>
      </c>
      <c r="S431" s="16" t="str">
        <f t="shared" si="34"/>
        <v/>
      </c>
    </row>
    <row r="432" spans="1:19" x14ac:dyDescent="0.25">
      <c r="A432" s="13">
        <v>10</v>
      </c>
      <c r="B432" s="12" t="s">
        <v>2291</v>
      </c>
      <c r="C432" s="12" t="s">
        <v>2288</v>
      </c>
      <c r="D432" s="12" t="s">
        <v>90</v>
      </c>
      <c r="E432">
        <f>ROWS($D$2:D432)</f>
        <v>431</v>
      </c>
      <c r="F432" t="str">
        <f>IF($K$6=D432,ROWS($D$2:D432),"")</f>
        <v/>
      </c>
      <c r="G432" t="str">
        <f t="shared" si="30"/>
        <v/>
      </c>
      <c r="P432" s="16" t="str">
        <f t="shared" si="31"/>
        <v/>
      </c>
      <c r="Q432" s="16" t="str">
        <f t="shared" si="32"/>
        <v/>
      </c>
      <c r="R432" s="16" t="str">
        <f t="shared" si="33"/>
        <v/>
      </c>
      <c r="S432" s="16" t="str">
        <f t="shared" si="34"/>
        <v/>
      </c>
    </row>
    <row r="433" spans="1:19" x14ac:dyDescent="0.25">
      <c r="A433" s="13">
        <v>10</v>
      </c>
      <c r="B433" s="12" t="s">
        <v>2292</v>
      </c>
      <c r="C433" s="12" t="s">
        <v>596</v>
      </c>
      <c r="D433" s="12" t="s">
        <v>90</v>
      </c>
      <c r="E433">
        <f>ROWS($D$2:D433)</f>
        <v>432</v>
      </c>
      <c r="F433" t="str">
        <f>IF($K$6=D433,ROWS($D$2:D433),"")</f>
        <v/>
      </c>
      <c r="G433" t="str">
        <f t="shared" si="30"/>
        <v/>
      </c>
      <c r="P433" s="16" t="str">
        <f t="shared" si="31"/>
        <v/>
      </c>
      <c r="Q433" s="16" t="str">
        <f t="shared" si="32"/>
        <v/>
      </c>
      <c r="R433" s="16" t="str">
        <f t="shared" si="33"/>
        <v/>
      </c>
      <c r="S433" s="16" t="str">
        <f t="shared" si="34"/>
        <v/>
      </c>
    </row>
    <row r="434" spans="1:19" x14ac:dyDescent="0.25">
      <c r="A434" s="13">
        <v>10</v>
      </c>
      <c r="B434" s="12" t="s">
        <v>1551</v>
      </c>
      <c r="C434" s="12" t="s">
        <v>596</v>
      </c>
      <c r="D434" s="12" t="s">
        <v>90</v>
      </c>
      <c r="E434">
        <f>ROWS($D$2:D434)</f>
        <v>433</v>
      </c>
      <c r="F434" t="str">
        <f>IF($K$6=D434,ROWS($D$2:D434),"")</f>
        <v/>
      </c>
      <c r="G434" t="str">
        <f t="shared" si="30"/>
        <v/>
      </c>
      <c r="P434" s="16" t="str">
        <f t="shared" si="31"/>
        <v/>
      </c>
      <c r="Q434" s="16" t="str">
        <f t="shared" si="32"/>
        <v/>
      </c>
      <c r="R434" s="16" t="str">
        <f t="shared" si="33"/>
        <v/>
      </c>
      <c r="S434" s="16" t="str">
        <f t="shared" si="34"/>
        <v/>
      </c>
    </row>
    <row r="435" spans="1:19" x14ac:dyDescent="0.25">
      <c r="A435" s="13">
        <v>8</v>
      </c>
      <c r="B435" s="12" t="s">
        <v>1552</v>
      </c>
      <c r="C435" s="12" t="s">
        <v>2158</v>
      </c>
      <c r="D435" s="12" t="s">
        <v>90</v>
      </c>
      <c r="E435">
        <f>ROWS($D$2:D435)</f>
        <v>434</v>
      </c>
      <c r="F435" t="str">
        <f>IF($K$6=D435,ROWS($D$2:D435),"")</f>
        <v/>
      </c>
      <c r="G435" t="str">
        <f t="shared" si="30"/>
        <v/>
      </c>
      <c r="P435" s="16" t="str">
        <f t="shared" si="31"/>
        <v/>
      </c>
      <c r="Q435" s="16" t="str">
        <f t="shared" si="32"/>
        <v/>
      </c>
      <c r="R435" s="16" t="str">
        <f t="shared" si="33"/>
        <v/>
      </c>
      <c r="S435" s="16" t="str">
        <f t="shared" si="34"/>
        <v/>
      </c>
    </row>
    <row r="436" spans="1:19" x14ac:dyDescent="0.25">
      <c r="A436" s="13">
        <v>8</v>
      </c>
      <c r="B436" s="12" t="s">
        <v>1553</v>
      </c>
      <c r="C436" s="12" t="s">
        <v>596</v>
      </c>
      <c r="D436" s="12" t="s">
        <v>90</v>
      </c>
      <c r="E436">
        <f>ROWS($D$2:D436)</f>
        <v>435</v>
      </c>
      <c r="F436" t="str">
        <f>IF($K$6=D436,ROWS($D$2:D436),"")</f>
        <v/>
      </c>
      <c r="G436" t="str">
        <f t="shared" si="30"/>
        <v/>
      </c>
      <c r="P436" s="16" t="str">
        <f t="shared" si="31"/>
        <v/>
      </c>
      <c r="Q436" s="16" t="str">
        <f t="shared" si="32"/>
        <v/>
      </c>
      <c r="R436" s="16" t="str">
        <f t="shared" si="33"/>
        <v/>
      </c>
      <c r="S436" s="16" t="str">
        <f t="shared" si="34"/>
        <v/>
      </c>
    </row>
    <row r="437" spans="1:19" x14ac:dyDescent="0.25">
      <c r="A437" s="13">
        <v>9</v>
      </c>
      <c r="B437" s="12" t="s">
        <v>1554</v>
      </c>
      <c r="C437" s="12" t="s">
        <v>596</v>
      </c>
      <c r="D437" s="12" t="s">
        <v>90</v>
      </c>
      <c r="E437">
        <f>ROWS($D$2:D437)</f>
        <v>436</v>
      </c>
      <c r="F437" t="str">
        <f>IF($K$6=D437,ROWS($D$2:D437),"")</f>
        <v/>
      </c>
      <c r="G437" t="str">
        <f t="shared" si="30"/>
        <v/>
      </c>
      <c r="P437" s="16" t="str">
        <f t="shared" si="31"/>
        <v/>
      </c>
      <c r="Q437" s="16" t="str">
        <f t="shared" si="32"/>
        <v/>
      </c>
      <c r="R437" s="16" t="str">
        <f t="shared" si="33"/>
        <v/>
      </c>
      <c r="S437" s="16" t="str">
        <f t="shared" si="34"/>
        <v/>
      </c>
    </row>
    <row r="438" spans="1:19" x14ac:dyDescent="0.25">
      <c r="A438" s="13">
        <v>4</v>
      </c>
      <c r="B438" s="12" t="s">
        <v>2293</v>
      </c>
      <c r="C438" s="12" t="s">
        <v>596</v>
      </c>
      <c r="D438" s="12" t="s">
        <v>90</v>
      </c>
      <c r="E438">
        <f>ROWS($D$2:D438)</f>
        <v>437</v>
      </c>
      <c r="F438" t="str">
        <f>IF($K$6=D438,ROWS($D$2:D438),"")</f>
        <v/>
      </c>
      <c r="G438" t="str">
        <f t="shared" si="30"/>
        <v/>
      </c>
      <c r="P438" s="16" t="str">
        <f t="shared" si="31"/>
        <v/>
      </c>
      <c r="Q438" s="16" t="str">
        <f t="shared" si="32"/>
        <v/>
      </c>
      <c r="R438" s="16" t="str">
        <f t="shared" si="33"/>
        <v/>
      </c>
      <c r="S438" s="16" t="str">
        <f t="shared" si="34"/>
        <v/>
      </c>
    </row>
    <row r="439" spans="1:19" x14ac:dyDescent="0.25">
      <c r="A439" s="13">
        <v>3</v>
      </c>
      <c r="B439" s="12" t="s">
        <v>1555</v>
      </c>
      <c r="C439" s="12" t="s">
        <v>2158</v>
      </c>
      <c r="D439" s="12" t="s">
        <v>90</v>
      </c>
      <c r="E439">
        <f>ROWS($D$2:D439)</f>
        <v>438</v>
      </c>
      <c r="F439" t="str">
        <f>IF($K$6=D439,ROWS($D$2:D439),"")</f>
        <v/>
      </c>
      <c r="G439" t="str">
        <f t="shared" si="30"/>
        <v/>
      </c>
      <c r="P439" s="16" t="str">
        <f t="shared" si="31"/>
        <v/>
      </c>
      <c r="Q439" s="16" t="str">
        <f t="shared" si="32"/>
        <v/>
      </c>
      <c r="R439" s="16" t="str">
        <f t="shared" si="33"/>
        <v/>
      </c>
      <c r="S439" s="16" t="str">
        <f t="shared" si="34"/>
        <v/>
      </c>
    </row>
    <row r="440" spans="1:19" x14ac:dyDescent="0.25">
      <c r="A440" s="13">
        <v>10</v>
      </c>
      <c r="B440" s="12" t="s">
        <v>2294</v>
      </c>
      <c r="C440" s="12" t="s">
        <v>596</v>
      </c>
      <c r="D440" s="12" t="s">
        <v>90</v>
      </c>
      <c r="E440">
        <f>ROWS($D$2:D440)</f>
        <v>439</v>
      </c>
      <c r="F440" t="str">
        <f>IF($K$6=D440,ROWS($D$2:D440),"")</f>
        <v/>
      </c>
      <c r="G440" t="str">
        <f t="shared" si="30"/>
        <v/>
      </c>
      <c r="P440" s="16" t="str">
        <f t="shared" si="31"/>
        <v/>
      </c>
      <c r="Q440" s="16" t="str">
        <f t="shared" si="32"/>
        <v/>
      </c>
      <c r="R440" s="16" t="str">
        <f t="shared" si="33"/>
        <v/>
      </c>
      <c r="S440" s="16" t="str">
        <f t="shared" si="34"/>
        <v/>
      </c>
    </row>
    <row r="441" spans="1:19" x14ac:dyDescent="0.25">
      <c r="A441" s="13">
        <v>10</v>
      </c>
      <c r="B441" s="12" t="s">
        <v>843</v>
      </c>
      <c r="C441" s="12" t="s">
        <v>843</v>
      </c>
      <c r="D441" s="12" t="s">
        <v>90</v>
      </c>
      <c r="E441">
        <f>ROWS($D$2:D441)</f>
        <v>440</v>
      </c>
      <c r="F441" t="str">
        <f>IF($K$6=D441,ROWS($D$2:D441),"")</f>
        <v/>
      </c>
      <c r="G441" t="str">
        <f t="shared" si="30"/>
        <v/>
      </c>
      <c r="P441" s="16" t="str">
        <f t="shared" si="31"/>
        <v/>
      </c>
      <c r="Q441" s="16" t="str">
        <f t="shared" si="32"/>
        <v/>
      </c>
      <c r="R441" s="16" t="str">
        <f t="shared" si="33"/>
        <v/>
      </c>
      <c r="S441" s="16" t="str">
        <f t="shared" si="34"/>
        <v/>
      </c>
    </row>
    <row r="442" spans="1:19" x14ac:dyDescent="0.25">
      <c r="A442" s="13">
        <v>10</v>
      </c>
      <c r="B442" s="12" t="s">
        <v>1556</v>
      </c>
      <c r="C442" s="12" t="s">
        <v>1557</v>
      </c>
      <c r="D442" s="12" t="s">
        <v>90</v>
      </c>
      <c r="E442">
        <f>ROWS($D$2:D442)</f>
        <v>441</v>
      </c>
      <c r="F442" t="str">
        <f>IF($K$6=D442,ROWS($D$2:D442),"")</f>
        <v/>
      </c>
      <c r="G442" t="str">
        <f t="shared" si="30"/>
        <v/>
      </c>
      <c r="P442" s="16" t="str">
        <f t="shared" si="31"/>
        <v/>
      </c>
      <c r="Q442" s="16" t="str">
        <f t="shared" si="32"/>
        <v/>
      </c>
      <c r="R442" s="16" t="str">
        <f t="shared" si="33"/>
        <v/>
      </c>
      <c r="S442" s="16" t="str">
        <f t="shared" si="34"/>
        <v/>
      </c>
    </row>
    <row r="443" spans="1:19" x14ac:dyDescent="0.25">
      <c r="A443" s="13">
        <v>8</v>
      </c>
      <c r="B443" s="12" t="s">
        <v>1558</v>
      </c>
      <c r="C443" s="12" t="s">
        <v>2158</v>
      </c>
      <c r="D443" s="12" t="s">
        <v>90</v>
      </c>
      <c r="E443">
        <f>ROWS($D$2:D443)</f>
        <v>442</v>
      </c>
      <c r="F443" t="str">
        <f>IF($K$6=D443,ROWS($D$2:D443),"")</f>
        <v/>
      </c>
      <c r="G443" t="str">
        <f t="shared" si="30"/>
        <v/>
      </c>
      <c r="P443" s="16" t="str">
        <f t="shared" si="31"/>
        <v/>
      </c>
      <c r="Q443" s="16" t="str">
        <f t="shared" si="32"/>
        <v/>
      </c>
      <c r="R443" s="16" t="str">
        <f t="shared" si="33"/>
        <v/>
      </c>
      <c r="S443" s="16" t="str">
        <f t="shared" si="34"/>
        <v/>
      </c>
    </row>
    <row r="444" spans="1:19" x14ac:dyDescent="0.25">
      <c r="A444" s="13">
        <v>10</v>
      </c>
      <c r="B444" s="12" t="s">
        <v>1559</v>
      </c>
      <c r="C444" s="12" t="s">
        <v>596</v>
      </c>
      <c r="D444" s="12" t="s">
        <v>90</v>
      </c>
      <c r="E444">
        <f>ROWS($D$2:D444)</f>
        <v>443</v>
      </c>
      <c r="F444" t="str">
        <f>IF($K$6=D444,ROWS($D$2:D444),"")</f>
        <v/>
      </c>
      <c r="G444" t="str">
        <f t="shared" si="30"/>
        <v/>
      </c>
      <c r="P444" s="16" t="str">
        <f t="shared" si="31"/>
        <v/>
      </c>
      <c r="Q444" s="16" t="str">
        <f t="shared" si="32"/>
        <v/>
      </c>
      <c r="R444" s="16" t="str">
        <f t="shared" si="33"/>
        <v/>
      </c>
      <c r="S444" s="16" t="str">
        <f t="shared" si="34"/>
        <v/>
      </c>
    </row>
    <row r="445" spans="1:19" x14ac:dyDescent="0.25">
      <c r="A445" s="13">
        <v>9</v>
      </c>
      <c r="B445" s="12" t="s">
        <v>2295</v>
      </c>
      <c r="C445" s="12" t="s">
        <v>596</v>
      </c>
      <c r="D445" s="12" t="s">
        <v>90</v>
      </c>
      <c r="E445">
        <f>ROWS($D$2:D445)</f>
        <v>444</v>
      </c>
      <c r="F445" t="str">
        <f>IF($K$6=D445,ROWS($D$2:D445),"")</f>
        <v/>
      </c>
      <c r="G445" t="str">
        <f t="shared" si="30"/>
        <v/>
      </c>
      <c r="P445" s="16" t="str">
        <f t="shared" si="31"/>
        <v/>
      </c>
      <c r="Q445" s="16" t="str">
        <f t="shared" si="32"/>
        <v/>
      </c>
      <c r="R445" s="16" t="str">
        <f t="shared" si="33"/>
        <v/>
      </c>
      <c r="S445" s="16" t="str">
        <f t="shared" si="34"/>
        <v/>
      </c>
    </row>
    <row r="446" spans="1:19" x14ac:dyDescent="0.25">
      <c r="A446" s="13">
        <v>7</v>
      </c>
      <c r="B446" s="12" t="s">
        <v>2296</v>
      </c>
      <c r="C446" s="12" t="s">
        <v>2158</v>
      </c>
      <c r="D446" s="12" t="s">
        <v>90</v>
      </c>
      <c r="E446">
        <f>ROWS($D$2:D446)</f>
        <v>445</v>
      </c>
      <c r="F446" t="str">
        <f>IF($K$6=D446,ROWS($D$2:D446),"")</f>
        <v/>
      </c>
      <c r="G446" t="str">
        <f t="shared" si="30"/>
        <v/>
      </c>
      <c r="P446" s="16" t="str">
        <f t="shared" si="31"/>
        <v/>
      </c>
      <c r="Q446" s="16" t="str">
        <f t="shared" si="32"/>
        <v/>
      </c>
      <c r="R446" s="16" t="str">
        <f t="shared" si="33"/>
        <v/>
      </c>
      <c r="S446" s="16" t="str">
        <f t="shared" si="34"/>
        <v/>
      </c>
    </row>
    <row r="447" spans="1:19" x14ac:dyDescent="0.25">
      <c r="A447" s="13">
        <v>9</v>
      </c>
      <c r="B447" s="12" t="s">
        <v>2297</v>
      </c>
      <c r="C447" s="12" t="s">
        <v>1560</v>
      </c>
      <c r="D447" s="12" t="s">
        <v>90</v>
      </c>
      <c r="E447">
        <f>ROWS($D$2:D447)</f>
        <v>446</v>
      </c>
      <c r="F447" t="str">
        <f>IF($K$6=D447,ROWS($D$2:D447),"")</f>
        <v/>
      </c>
      <c r="G447" t="str">
        <f t="shared" si="30"/>
        <v/>
      </c>
      <c r="P447" s="16" t="str">
        <f t="shared" si="31"/>
        <v/>
      </c>
      <c r="Q447" s="16" t="str">
        <f t="shared" si="32"/>
        <v/>
      </c>
      <c r="R447" s="16" t="str">
        <f t="shared" si="33"/>
        <v/>
      </c>
      <c r="S447" s="16" t="str">
        <f t="shared" si="34"/>
        <v/>
      </c>
    </row>
    <row r="448" spans="1:19" x14ac:dyDescent="0.25">
      <c r="A448" s="13">
        <v>9</v>
      </c>
      <c r="B448" s="12" t="s">
        <v>1561</v>
      </c>
      <c r="C448" s="12" t="s">
        <v>596</v>
      </c>
      <c r="D448" s="12" t="s">
        <v>90</v>
      </c>
      <c r="E448">
        <f>ROWS($D$2:D448)</f>
        <v>447</v>
      </c>
      <c r="F448" t="str">
        <f>IF($K$6=D448,ROWS($D$2:D448),"")</f>
        <v/>
      </c>
      <c r="G448" t="str">
        <f t="shared" si="30"/>
        <v/>
      </c>
      <c r="P448" s="16" t="str">
        <f t="shared" si="31"/>
        <v/>
      </c>
      <c r="Q448" s="16" t="str">
        <f t="shared" si="32"/>
        <v/>
      </c>
      <c r="R448" s="16" t="str">
        <f t="shared" si="33"/>
        <v/>
      </c>
      <c r="S448" s="16" t="str">
        <f t="shared" si="34"/>
        <v/>
      </c>
    </row>
    <row r="449" spans="1:19" x14ac:dyDescent="0.25">
      <c r="A449" s="13">
        <v>9</v>
      </c>
      <c r="B449" s="12" t="s">
        <v>2298</v>
      </c>
      <c r="C449" s="12" t="s">
        <v>920</v>
      </c>
      <c r="D449" s="12" t="s">
        <v>90</v>
      </c>
      <c r="E449">
        <f>ROWS($D$2:D449)</f>
        <v>448</v>
      </c>
      <c r="F449" t="str">
        <f>IF($K$6=D449,ROWS($D$2:D449),"")</f>
        <v/>
      </c>
      <c r="G449" t="str">
        <f t="shared" si="30"/>
        <v/>
      </c>
      <c r="P449" s="16" t="str">
        <f t="shared" si="31"/>
        <v/>
      </c>
      <c r="Q449" s="16" t="str">
        <f t="shared" si="32"/>
        <v/>
      </c>
      <c r="R449" s="16" t="str">
        <f t="shared" si="33"/>
        <v/>
      </c>
      <c r="S449" s="16" t="str">
        <f t="shared" si="34"/>
        <v/>
      </c>
    </row>
    <row r="450" spans="1:19" x14ac:dyDescent="0.25">
      <c r="A450" s="13">
        <v>10</v>
      </c>
      <c r="B450" s="12" t="s">
        <v>1562</v>
      </c>
      <c r="C450" s="12" t="s">
        <v>1149</v>
      </c>
      <c r="D450" s="12" t="s">
        <v>90</v>
      </c>
      <c r="E450">
        <f>ROWS($D$2:D450)</f>
        <v>449</v>
      </c>
      <c r="F450" t="str">
        <f>IF($K$6=D450,ROWS($D$2:D450),"")</f>
        <v/>
      </c>
      <c r="G450" t="str">
        <f t="shared" si="30"/>
        <v/>
      </c>
      <c r="P450" s="16" t="str">
        <f t="shared" si="31"/>
        <v/>
      </c>
      <c r="Q450" s="16" t="str">
        <f t="shared" si="32"/>
        <v/>
      </c>
      <c r="R450" s="16" t="str">
        <f t="shared" si="33"/>
        <v/>
      </c>
      <c r="S450" s="16" t="str">
        <f t="shared" si="34"/>
        <v/>
      </c>
    </row>
    <row r="451" spans="1:19" x14ac:dyDescent="0.25">
      <c r="A451" s="13">
        <v>10</v>
      </c>
      <c r="B451" s="12" t="s">
        <v>2299</v>
      </c>
      <c r="C451" s="12" t="s">
        <v>1149</v>
      </c>
      <c r="D451" s="12" t="s">
        <v>90</v>
      </c>
      <c r="E451">
        <f>ROWS($D$2:D451)</f>
        <v>450</v>
      </c>
      <c r="F451" t="str">
        <f>IF($K$6=D451,ROWS($D$2:D451),"")</f>
        <v/>
      </c>
      <c r="G451" t="str">
        <f t="shared" ref="G451:G514" si="35">IFERROR(SMALL($F$2:$F$2000,E451),"")</f>
        <v/>
      </c>
      <c r="P451" s="16" t="str">
        <f t="shared" si="31"/>
        <v/>
      </c>
      <c r="Q451" s="16" t="str">
        <f t="shared" si="32"/>
        <v/>
      </c>
      <c r="R451" s="16" t="str">
        <f t="shared" si="33"/>
        <v/>
      </c>
      <c r="S451" s="16" t="str">
        <f t="shared" si="34"/>
        <v/>
      </c>
    </row>
    <row r="452" spans="1:19" x14ac:dyDescent="0.25">
      <c r="A452" s="13">
        <v>10</v>
      </c>
      <c r="B452" s="12" t="s">
        <v>1563</v>
      </c>
      <c r="C452" s="12" t="s">
        <v>1153</v>
      </c>
      <c r="D452" s="12" t="s">
        <v>90</v>
      </c>
      <c r="E452">
        <f>ROWS($D$2:D452)</f>
        <v>451</v>
      </c>
      <c r="F452" t="str">
        <f>IF($K$6=D452,ROWS($D$2:D452),"")</f>
        <v/>
      </c>
      <c r="G452" t="str">
        <f t="shared" si="35"/>
        <v/>
      </c>
      <c r="P452" s="16" t="str">
        <f t="shared" si="31"/>
        <v/>
      </c>
      <c r="Q452" s="16" t="str">
        <f t="shared" si="32"/>
        <v/>
      </c>
      <c r="R452" s="16" t="str">
        <f t="shared" si="33"/>
        <v/>
      </c>
      <c r="S452" s="16" t="str">
        <f t="shared" si="34"/>
        <v/>
      </c>
    </row>
    <row r="453" spans="1:19" x14ac:dyDescent="0.25">
      <c r="A453" s="13">
        <v>10</v>
      </c>
      <c r="B453" s="12" t="s">
        <v>1564</v>
      </c>
      <c r="C453" s="12" t="s">
        <v>1153</v>
      </c>
      <c r="D453" s="12" t="s">
        <v>90</v>
      </c>
      <c r="E453">
        <f>ROWS($D$2:D453)</f>
        <v>452</v>
      </c>
      <c r="F453" t="str">
        <f>IF($K$6=D453,ROWS($D$2:D453),"")</f>
        <v/>
      </c>
      <c r="G453" t="str">
        <f t="shared" si="35"/>
        <v/>
      </c>
      <c r="P453" s="16" t="str">
        <f t="shared" ref="P453:P516" si="36">IFERROR(INDEX($A$2:$D$2000,G451,4),"")</f>
        <v/>
      </c>
      <c r="Q453" s="16" t="str">
        <f t="shared" ref="Q453:Q516" si="37">IFERROR(INDEX($A$2:$D$2000,G451,3),"")</f>
        <v/>
      </c>
      <c r="R453" s="16" t="str">
        <f t="shared" ref="R453:R516" si="38">IFERROR(INDEX($A$2:$D$2000,G451,2),"")</f>
        <v/>
      </c>
      <c r="S453" s="16" t="str">
        <f t="shared" ref="S453:S516" si="39">IFERROR(INDEX($A$2:$D$2000,G451,1),"")</f>
        <v/>
      </c>
    </row>
    <row r="454" spans="1:19" x14ac:dyDescent="0.25">
      <c r="A454" s="13">
        <v>10</v>
      </c>
      <c r="B454" s="12" t="s">
        <v>2300</v>
      </c>
      <c r="C454" s="12" t="s">
        <v>2301</v>
      </c>
      <c r="D454" s="12" t="s">
        <v>90</v>
      </c>
      <c r="E454">
        <f>ROWS($D$2:D454)</f>
        <v>453</v>
      </c>
      <c r="F454" t="str">
        <f>IF($K$6=D454,ROWS($D$2:D454),"")</f>
        <v/>
      </c>
      <c r="G454" t="str">
        <f t="shared" si="35"/>
        <v/>
      </c>
      <c r="P454" s="16" t="str">
        <f t="shared" si="36"/>
        <v/>
      </c>
      <c r="Q454" s="16" t="str">
        <f t="shared" si="37"/>
        <v/>
      </c>
      <c r="R454" s="16" t="str">
        <f t="shared" si="38"/>
        <v/>
      </c>
      <c r="S454" s="16" t="str">
        <f t="shared" si="39"/>
        <v/>
      </c>
    </row>
    <row r="455" spans="1:19" x14ac:dyDescent="0.25">
      <c r="A455" s="13">
        <v>10</v>
      </c>
      <c r="B455" s="12" t="s">
        <v>1565</v>
      </c>
      <c r="C455" s="12" t="s">
        <v>1566</v>
      </c>
      <c r="D455" s="12" t="s">
        <v>90</v>
      </c>
      <c r="E455">
        <f>ROWS($D$2:D455)</f>
        <v>454</v>
      </c>
      <c r="F455" t="str">
        <f>IF($K$6=D455,ROWS($D$2:D455),"")</f>
        <v/>
      </c>
      <c r="G455" t="str">
        <f t="shared" si="35"/>
        <v/>
      </c>
      <c r="P455" s="16" t="str">
        <f t="shared" si="36"/>
        <v/>
      </c>
      <c r="Q455" s="16" t="str">
        <f t="shared" si="37"/>
        <v/>
      </c>
      <c r="R455" s="16" t="str">
        <f t="shared" si="38"/>
        <v/>
      </c>
      <c r="S455" s="16" t="str">
        <f t="shared" si="39"/>
        <v/>
      </c>
    </row>
    <row r="456" spans="1:19" x14ac:dyDescent="0.25">
      <c r="A456" s="13">
        <v>10</v>
      </c>
      <c r="B456" s="12" t="s">
        <v>2302</v>
      </c>
      <c r="C456" s="12" t="s">
        <v>1137</v>
      </c>
      <c r="D456" s="12" t="s">
        <v>90</v>
      </c>
      <c r="E456">
        <f>ROWS($D$2:D456)</f>
        <v>455</v>
      </c>
      <c r="F456" t="str">
        <f>IF($K$6=D456,ROWS($D$2:D456),"")</f>
        <v/>
      </c>
      <c r="G456" t="str">
        <f t="shared" si="35"/>
        <v/>
      </c>
      <c r="P456" s="16" t="str">
        <f t="shared" si="36"/>
        <v/>
      </c>
      <c r="Q456" s="16" t="str">
        <f t="shared" si="37"/>
        <v/>
      </c>
      <c r="R456" s="16" t="str">
        <f t="shared" si="38"/>
        <v/>
      </c>
      <c r="S456" s="16" t="str">
        <f t="shared" si="39"/>
        <v/>
      </c>
    </row>
    <row r="457" spans="1:19" x14ac:dyDescent="0.25">
      <c r="A457" s="13">
        <v>10</v>
      </c>
      <c r="B457" s="12" t="s">
        <v>1567</v>
      </c>
      <c r="C457" s="12" t="s">
        <v>1137</v>
      </c>
      <c r="D457" s="12" t="s">
        <v>90</v>
      </c>
      <c r="E457">
        <f>ROWS($D$2:D457)</f>
        <v>456</v>
      </c>
      <c r="F457" t="str">
        <f>IF($K$6=D457,ROWS($D$2:D457),"")</f>
        <v/>
      </c>
      <c r="G457" t="str">
        <f t="shared" si="35"/>
        <v/>
      </c>
      <c r="P457" s="16" t="str">
        <f t="shared" si="36"/>
        <v/>
      </c>
      <c r="Q457" s="16" t="str">
        <f t="shared" si="37"/>
        <v/>
      </c>
      <c r="R457" s="16" t="str">
        <f t="shared" si="38"/>
        <v/>
      </c>
      <c r="S457" s="16" t="str">
        <f t="shared" si="39"/>
        <v/>
      </c>
    </row>
    <row r="458" spans="1:19" x14ac:dyDescent="0.25">
      <c r="A458" s="13">
        <v>10</v>
      </c>
      <c r="B458" s="12" t="s">
        <v>1568</v>
      </c>
      <c r="C458" s="12" t="s">
        <v>1569</v>
      </c>
      <c r="D458" s="12" t="s">
        <v>90</v>
      </c>
      <c r="E458">
        <f>ROWS($D$2:D458)</f>
        <v>457</v>
      </c>
      <c r="F458" t="str">
        <f>IF($K$6=D458,ROWS($D$2:D458),"")</f>
        <v/>
      </c>
      <c r="G458" t="str">
        <f t="shared" si="35"/>
        <v/>
      </c>
      <c r="P458" s="16" t="str">
        <f t="shared" si="36"/>
        <v/>
      </c>
      <c r="Q458" s="16" t="str">
        <f t="shared" si="37"/>
        <v/>
      </c>
      <c r="R458" s="16" t="str">
        <f t="shared" si="38"/>
        <v/>
      </c>
      <c r="S458" s="16" t="str">
        <f t="shared" si="39"/>
        <v/>
      </c>
    </row>
    <row r="459" spans="1:19" x14ac:dyDescent="0.25">
      <c r="A459" s="13">
        <v>10</v>
      </c>
      <c r="B459" s="12" t="s">
        <v>1570</v>
      </c>
      <c r="C459" s="12" t="s">
        <v>1149</v>
      </c>
      <c r="D459" s="12" t="s">
        <v>90</v>
      </c>
      <c r="E459">
        <f>ROWS($D$2:D459)</f>
        <v>458</v>
      </c>
      <c r="F459" t="str">
        <f>IF($K$6=D459,ROWS($D$2:D459),"")</f>
        <v/>
      </c>
      <c r="G459" t="str">
        <f t="shared" si="35"/>
        <v/>
      </c>
      <c r="P459" s="16" t="str">
        <f t="shared" si="36"/>
        <v/>
      </c>
      <c r="Q459" s="16" t="str">
        <f t="shared" si="37"/>
        <v/>
      </c>
      <c r="R459" s="16" t="str">
        <f t="shared" si="38"/>
        <v/>
      </c>
      <c r="S459" s="16" t="str">
        <f t="shared" si="39"/>
        <v/>
      </c>
    </row>
    <row r="460" spans="1:19" x14ac:dyDescent="0.25">
      <c r="A460" s="13">
        <v>10</v>
      </c>
      <c r="B460" s="12" t="s">
        <v>2303</v>
      </c>
      <c r="C460" s="12" t="s">
        <v>1137</v>
      </c>
      <c r="D460" s="12" t="s">
        <v>90</v>
      </c>
      <c r="E460">
        <f>ROWS($D$2:D460)</f>
        <v>459</v>
      </c>
      <c r="F460" t="str">
        <f>IF($K$6=D460,ROWS($D$2:D460),"")</f>
        <v/>
      </c>
      <c r="G460" t="str">
        <f t="shared" si="35"/>
        <v/>
      </c>
      <c r="P460" s="16" t="str">
        <f t="shared" si="36"/>
        <v/>
      </c>
      <c r="Q460" s="16" t="str">
        <f t="shared" si="37"/>
        <v/>
      </c>
      <c r="R460" s="16" t="str">
        <f t="shared" si="38"/>
        <v/>
      </c>
      <c r="S460" s="16" t="str">
        <f t="shared" si="39"/>
        <v/>
      </c>
    </row>
    <row r="461" spans="1:19" x14ac:dyDescent="0.25">
      <c r="A461" s="13">
        <v>10</v>
      </c>
      <c r="B461" s="12" t="s">
        <v>2304</v>
      </c>
      <c r="C461" s="12" t="s">
        <v>1137</v>
      </c>
      <c r="D461" s="12" t="s">
        <v>90</v>
      </c>
      <c r="E461">
        <f>ROWS($D$2:D461)</f>
        <v>460</v>
      </c>
      <c r="F461" t="str">
        <f>IF($K$6=D461,ROWS($D$2:D461),"")</f>
        <v/>
      </c>
      <c r="G461" t="str">
        <f t="shared" si="35"/>
        <v/>
      </c>
      <c r="P461" s="16" t="str">
        <f t="shared" si="36"/>
        <v/>
      </c>
      <c r="Q461" s="16" t="str">
        <f t="shared" si="37"/>
        <v/>
      </c>
      <c r="R461" s="16" t="str">
        <f t="shared" si="38"/>
        <v/>
      </c>
      <c r="S461" s="16" t="str">
        <f t="shared" si="39"/>
        <v/>
      </c>
    </row>
    <row r="462" spans="1:19" x14ac:dyDescent="0.25">
      <c r="A462" s="13">
        <v>10</v>
      </c>
      <c r="B462" s="12" t="s">
        <v>1571</v>
      </c>
      <c r="C462" s="12" t="s">
        <v>1149</v>
      </c>
      <c r="D462" s="12" t="s">
        <v>90</v>
      </c>
      <c r="E462">
        <f>ROWS($D$2:D462)</f>
        <v>461</v>
      </c>
      <c r="F462" t="str">
        <f>IF($K$6=D462,ROWS($D$2:D462),"")</f>
        <v/>
      </c>
      <c r="G462" t="str">
        <f t="shared" si="35"/>
        <v/>
      </c>
      <c r="P462" s="16" t="str">
        <f t="shared" si="36"/>
        <v/>
      </c>
      <c r="Q462" s="16" t="str">
        <f t="shared" si="37"/>
        <v/>
      </c>
      <c r="R462" s="16" t="str">
        <f t="shared" si="38"/>
        <v/>
      </c>
      <c r="S462" s="16" t="str">
        <f t="shared" si="39"/>
        <v/>
      </c>
    </row>
    <row r="463" spans="1:19" x14ac:dyDescent="0.25">
      <c r="A463" s="13">
        <v>10</v>
      </c>
      <c r="B463" s="12" t="s">
        <v>2305</v>
      </c>
      <c r="C463" s="12" t="s">
        <v>1149</v>
      </c>
      <c r="D463" s="12" t="s">
        <v>90</v>
      </c>
      <c r="E463">
        <f>ROWS($D$2:D463)</f>
        <v>462</v>
      </c>
      <c r="F463" t="str">
        <f>IF($K$6=D463,ROWS($D$2:D463),"")</f>
        <v/>
      </c>
      <c r="G463" t="str">
        <f t="shared" si="35"/>
        <v/>
      </c>
      <c r="P463" s="16" t="str">
        <f t="shared" si="36"/>
        <v/>
      </c>
      <c r="Q463" s="16" t="str">
        <f t="shared" si="37"/>
        <v/>
      </c>
      <c r="R463" s="16" t="str">
        <f t="shared" si="38"/>
        <v/>
      </c>
      <c r="S463" s="16" t="str">
        <f t="shared" si="39"/>
        <v/>
      </c>
    </row>
    <row r="464" spans="1:19" x14ac:dyDescent="0.25">
      <c r="A464" s="13">
        <v>10</v>
      </c>
      <c r="B464" s="12" t="s">
        <v>1572</v>
      </c>
      <c r="C464" s="12" t="s">
        <v>1147</v>
      </c>
      <c r="D464" s="12" t="s">
        <v>90</v>
      </c>
      <c r="E464">
        <f>ROWS($D$2:D464)</f>
        <v>463</v>
      </c>
      <c r="F464" t="str">
        <f>IF($K$6=D464,ROWS($D$2:D464),"")</f>
        <v/>
      </c>
      <c r="G464" t="str">
        <f t="shared" si="35"/>
        <v/>
      </c>
      <c r="P464" s="16" t="str">
        <f t="shared" si="36"/>
        <v/>
      </c>
      <c r="Q464" s="16" t="str">
        <f t="shared" si="37"/>
        <v/>
      </c>
      <c r="R464" s="16" t="str">
        <f t="shared" si="38"/>
        <v/>
      </c>
      <c r="S464" s="16" t="str">
        <f t="shared" si="39"/>
        <v/>
      </c>
    </row>
    <row r="465" spans="1:19" x14ac:dyDescent="0.25">
      <c r="A465" s="13">
        <v>9</v>
      </c>
      <c r="B465" s="12" t="s">
        <v>1573</v>
      </c>
      <c r="C465" s="12" t="s">
        <v>1163</v>
      </c>
      <c r="D465" s="12" t="s">
        <v>90</v>
      </c>
      <c r="E465">
        <f>ROWS($D$2:D465)</f>
        <v>464</v>
      </c>
      <c r="F465" t="str">
        <f>IF($K$6=D465,ROWS($D$2:D465),"")</f>
        <v/>
      </c>
      <c r="G465" t="str">
        <f t="shared" si="35"/>
        <v/>
      </c>
      <c r="P465" s="16" t="str">
        <f t="shared" si="36"/>
        <v/>
      </c>
      <c r="Q465" s="16" t="str">
        <f t="shared" si="37"/>
        <v/>
      </c>
      <c r="R465" s="16" t="str">
        <f t="shared" si="38"/>
        <v/>
      </c>
      <c r="S465" s="16" t="str">
        <f t="shared" si="39"/>
        <v/>
      </c>
    </row>
    <row r="466" spans="1:19" x14ac:dyDescent="0.25">
      <c r="A466" s="13">
        <v>10</v>
      </c>
      <c r="B466" s="12" t="s">
        <v>1574</v>
      </c>
      <c r="C466" s="12" t="s">
        <v>1137</v>
      </c>
      <c r="D466" s="12" t="s">
        <v>90</v>
      </c>
      <c r="E466">
        <f>ROWS($D$2:D466)</f>
        <v>465</v>
      </c>
      <c r="F466" t="str">
        <f>IF($K$6=D466,ROWS($D$2:D466),"")</f>
        <v/>
      </c>
      <c r="G466" t="str">
        <f t="shared" si="35"/>
        <v/>
      </c>
      <c r="P466" s="16" t="str">
        <f t="shared" si="36"/>
        <v/>
      </c>
      <c r="Q466" s="16" t="str">
        <f t="shared" si="37"/>
        <v/>
      </c>
      <c r="R466" s="16" t="str">
        <f t="shared" si="38"/>
        <v/>
      </c>
      <c r="S466" s="16" t="str">
        <f t="shared" si="39"/>
        <v/>
      </c>
    </row>
    <row r="467" spans="1:19" x14ac:dyDescent="0.25">
      <c r="A467" s="13">
        <v>10</v>
      </c>
      <c r="B467" s="12" t="s">
        <v>2306</v>
      </c>
      <c r="C467" s="12" t="s">
        <v>1137</v>
      </c>
      <c r="D467" s="12" t="s">
        <v>90</v>
      </c>
      <c r="E467">
        <f>ROWS($D$2:D467)</f>
        <v>466</v>
      </c>
      <c r="F467" t="str">
        <f>IF($K$6=D467,ROWS($D$2:D467),"")</f>
        <v/>
      </c>
      <c r="G467" t="str">
        <f t="shared" si="35"/>
        <v/>
      </c>
      <c r="P467" s="16" t="str">
        <f t="shared" si="36"/>
        <v/>
      </c>
      <c r="Q467" s="16" t="str">
        <f t="shared" si="37"/>
        <v/>
      </c>
      <c r="R467" s="16" t="str">
        <f t="shared" si="38"/>
        <v/>
      </c>
      <c r="S467" s="16" t="str">
        <f t="shared" si="39"/>
        <v/>
      </c>
    </row>
    <row r="468" spans="1:19" x14ac:dyDescent="0.25">
      <c r="A468" s="13">
        <v>10</v>
      </c>
      <c r="B468" s="12" t="s">
        <v>1575</v>
      </c>
      <c r="C468" s="12" t="s">
        <v>1139</v>
      </c>
      <c r="D468" s="12" t="s">
        <v>90</v>
      </c>
      <c r="E468">
        <f>ROWS($D$2:D468)</f>
        <v>467</v>
      </c>
      <c r="F468" t="str">
        <f>IF($K$6=D468,ROWS($D$2:D468),"")</f>
        <v/>
      </c>
      <c r="G468" t="str">
        <f t="shared" si="35"/>
        <v/>
      </c>
      <c r="P468" s="16" t="str">
        <f t="shared" si="36"/>
        <v/>
      </c>
      <c r="Q468" s="16" t="str">
        <f t="shared" si="37"/>
        <v/>
      </c>
      <c r="R468" s="16" t="str">
        <f t="shared" si="38"/>
        <v/>
      </c>
      <c r="S468" s="16" t="str">
        <f t="shared" si="39"/>
        <v/>
      </c>
    </row>
    <row r="469" spans="1:19" x14ac:dyDescent="0.25">
      <c r="A469" s="13">
        <v>10</v>
      </c>
      <c r="B469" s="12" t="s">
        <v>1576</v>
      </c>
      <c r="C469" s="12" t="s">
        <v>1149</v>
      </c>
      <c r="D469" s="12" t="s">
        <v>90</v>
      </c>
      <c r="E469">
        <f>ROWS($D$2:D469)</f>
        <v>468</v>
      </c>
      <c r="F469" t="str">
        <f>IF($K$6=D469,ROWS($D$2:D469),"")</f>
        <v/>
      </c>
      <c r="G469" t="str">
        <f t="shared" si="35"/>
        <v/>
      </c>
      <c r="P469" s="16" t="str">
        <f t="shared" si="36"/>
        <v/>
      </c>
      <c r="Q469" s="16" t="str">
        <f t="shared" si="37"/>
        <v/>
      </c>
      <c r="R469" s="16" t="str">
        <f t="shared" si="38"/>
        <v/>
      </c>
      <c r="S469" s="16" t="str">
        <f t="shared" si="39"/>
        <v/>
      </c>
    </row>
    <row r="470" spans="1:19" x14ac:dyDescent="0.25">
      <c r="A470" s="13">
        <v>9</v>
      </c>
      <c r="B470" s="12" t="s">
        <v>1577</v>
      </c>
      <c r="C470" s="12" t="s">
        <v>596</v>
      </c>
      <c r="D470" s="12" t="s">
        <v>90</v>
      </c>
      <c r="E470">
        <f>ROWS($D$2:D470)</f>
        <v>469</v>
      </c>
      <c r="F470" t="str">
        <f>IF($K$6=D470,ROWS($D$2:D470),"")</f>
        <v/>
      </c>
      <c r="G470" t="str">
        <f t="shared" si="35"/>
        <v/>
      </c>
      <c r="P470" s="16" t="str">
        <f t="shared" si="36"/>
        <v/>
      </c>
      <c r="Q470" s="16" t="str">
        <f t="shared" si="37"/>
        <v/>
      </c>
      <c r="R470" s="16" t="str">
        <f t="shared" si="38"/>
        <v/>
      </c>
      <c r="S470" s="16" t="str">
        <f t="shared" si="39"/>
        <v/>
      </c>
    </row>
    <row r="471" spans="1:19" x14ac:dyDescent="0.25">
      <c r="A471" s="13">
        <v>9</v>
      </c>
      <c r="B471" s="12" t="s">
        <v>1578</v>
      </c>
      <c r="C471" s="12" t="s">
        <v>596</v>
      </c>
      <c r="D471" s="12" t="s">
        <v>90</v>
      </c>
      <c r="E471">
        <f>ROWS($D$2:D471)</f>
        <v>470</v>
      </c>
      <c r="F471" t="str">
        <f>IF($K$6=D471,ROWS($D$2:D471),"")</f>
        <v/>
      </c>
      <c r="G471" t="str">
        <f t="shared" si="35"/>
        <v/>
      </c>
      <c r="P471" s="16" t="str">
        <f t="shared" si="36"/>
        <v/>
      </c>
      <c r="Q471" s="16" t="str">
        <f t="shared" si="37"/>
        <v/>
      </c>
      <c r="R471" s="16" t="str">
        <f t="shared" si="38"/>
        <v/>
      </c>
      <c r="S471" s="16" t="str">
        <f t="shared" si="39"/>
        <v/>
      </c>
    </row>
    <row r="472" spans="1:19" x14ac:dyDescent="0.25">
      <c r="A472" s="13">
        <v>10</v>
      </c>
      <c r="B472" s="12" t="s">
        <v>2307</v>
      </c>
      <c r="C472" s="12" t="s">
        <v>2308</v>
      </c>
      <c r="D472" s="12" t="s">
        <v>90</v>
      </c>
      <c r="E472">
        <f>ROWS($D$2:D472)</f>
        <v>471</v>
      </c>
      <c r="F472" t="str">
        <f>IF($K$6=D472,ROWS($D$2:D472),"")</f>
        <v/>
      </c>
      <c r="G472" t="str">
        <f t="shared" si="35"/>
        <v/>
      </c>
      <c r="P472" s="16" t="str">
        <f t="shared" si="36"/>
        <v/>
      </c>
      <c r="Q472" s="16" t="str">
        <f t="shared" si="37"/>
        <v/>
      </c>
      <c r="R472" s="16" t="str">
        <f t="shared" si="38"/>
        <v/>
      </c>
      <c r="S472" s="16" t="str">
        <f t="shared" si="39"/>
        <v/>
      </c>
    </row>
    <row r="473" spans="1:19" x14ac:dyDescent="0.25">
      <c r="A473" s="13">
        <v>7</v>
      </c>
      <c r="B473" s="12" t="s">
        <v>1579</v>
      </c>
      <c r="C473" s="12" t="s">
        <v>1580</v>
      </c>
      <c r="D473" s="12" t="s">
        <v>90</v>
      </c>
      <c r="E473">
        <f>ROWS($D$2:D473)</f>
        <v>472</v>
      </c>
      <c r="F473" t="str">
        <f>IF($K$6=D473,ROWS($D$2:D473),"")</f>
        <v/>
      </c>
      <c r="G473" t="str">
        <f t="shared" si="35"/>
        <v/>
      </c>
      <c r="P473" s="16" t="str">
        <f t="shared" si="36"/>
        <v/>
      </c>
      <c r="Q473" s="16" t="str">
        <f t="shared" si="37"/>
        <v/>
      </c>
      <c r="R473" s="16" t="str">
        <f t="shared" si="38"/>
        <v/>
      </c>
      <c r="S473" s="16" t="str">
        <f t="shared" si="39"/>
        <v/>
      </c>
    </row>
    <row r="474" spans="1:19" x14ac:dyDescent="0.25">
      <c r="A474" s="13">
        <v>10</v>
      </c>
      <c r="B474" s="12" t="s">
        <v>1581</v>
      </c>
      <c r="C474" s="12" t="s">
        <v>1400</v>
      </c>
      <c r="D474" s="12" t="s">
        <v>90</v>
      </c>
      <c r="E474">
        <f>ROWS($D$2:D474)</f>
        <v>473</v>
      </c>
      <c r="F474" t="str">
        <f>IF($K$6=D474,ROWS($D$2:D474),"")</f>
        <v/>
      </c>
      <c r="G474" t="str">
        <f t="shared" si="35"/>
        <v/>
      </c>
      <c r="P474" s="16" t="str">
        <f t="shared" si="36"/>
        <v/>
      </c>
      <c r="Q474" s="16" t="str">
        <f t="shared" si="37"/>
        <v/>
      </c>
      <c r="R474" s="16" t="str">
        <f t="shared" si="38"/>
        <v/>
      </c>
      <c r="S474" s="16" t="str">
        <f t="shared" si="39"/>
        <v/>
      </c>
    </row>
    <row r="475" spans="1:19" x14ac:dyDescent="0.25">
      <c r="A475" s="13">
        <v>10</v>
      </c>
      <c r="B475" s="12" t="s">
        <v>1582</v>
      </c>
      <c r="C475" s="12" t="s">
        <v>1491</v>
      </c>
      <c r="D475" s="12" t="s">
        <v>90</v>
      </c>
      <c r="E475">
        <f>ROWS($D$2:D475)</f>
        <v>474</v>
      </c>
      <c r="F475" t="str">
        <f>IF($K$6=D475,ROWS($D$2:D475),"")</f>
        <v/>
      </c>
      <c r="G475" t="str">
        <f t="shared" si="35"/>
        <v/>
      </c>
      <c r="P475" s="16" t="str">
        <f t="shared" si="36"/>
        <v/>
      </c>
      <c r="Q475" s="16" t="str">
        <f t="shared" si="37"/>
        <v/>
      </c>
      <c r="R475" s="16" t="str">
        <f t="shared" si="38"/>
        <v/>
      </c>
      <c r="S475" s="16" t="str">
        <f t="shared" si="39"/>
        <v/>
      </c>
    </row>
    <row r="476" spans="1:19" x14ac:dyDescent="0.25">
      <c r="A476" s="13">
        <v>8</v>
      </c>
      <c r="B476" s="12" t="s">
        <v>1583</v>
      </c>
      <c r="C476" s="12" t="s">
        <v>1491</v>
      </c>
      <c r="D476" s="12" t="s">
        <v>90</v>
      </c>
      <c r="E476">
        <f>ROWS($D$2:D476)</f>
        <v>475</v>
      </c>
      <c r="F476" t="str">
        <f>IF($K$6=D476,ROWS($D$2:D476),"")</f>
        <v/>
      </c>
      <c r="G476" t="str">
        <f t="shared" si="35"/>
        <v/>
      </c>
      <c r="P476" s="16" t="str">
        <f t="shared" si="36"/>
        <v/>
      </c>
      <c r="Q476" s="16" t="str">
        <f t="shared" si="37"/>
        <v/>
      </c>
      <c r="R476" s="16" t="str">
        <f t="shared" si="38"/>
        <v/>
      </c>
      <c r="S476" s="16" t="str">
        <f t="shared" si="39"/>
        <v/>
      </c>
    </row>
    <row r="477" spans="1:19" x14ac:dyDescent="0.25">
      <c r="A477" s="13">
        <v>10</v>
      </c>
      <c r="B477" s="12" t="s">
        <v>2309</v>
      </c>
      <c r="C477" s="12" t="s">
        <v>2158</v>
      </c>
      <c r="D477" s="12" t="s">
        <v>90</v>
      </c>
      <c r="E477">
        <f>ROWS($D$2:D477)</f>
        <v>476</v>
      </c>
      <c r="F477" t="str">
        <f>IF($K$6=D477,ROWS($D$2:D477),"")</f>
        <v/>
      </c>
      <c r="G477" t="str">
        <f t="shared" si="35"/>
        <v/>
      </c>
      <c r="P477" s="16" t="str">
        <f t="shared" si="36"/>
        <v/>
      </c>
      <c r="Q477" s="16" t="str">
        <f t="shared" si="37"/>
        <v/>
      </c>
      <c r="R477" s="16" t="str">
        <f t="shared" si="38"/>
        <v/>
      </c>
      <c r="S477" s="16" t="str">
        <f t="shared" si="39"/>
        <v/>
      </c>
    </row>
    <row r="478" spans="1:19" x14ac:dyDescent="0.25">
      <c r="A478" s="13">
        <v>7</v>
      </c>
      <c r="B478" s="12" t="s">
        <v>2310</v>
      </c>
      <c r="C478" s="12" t="s">
        <v>2311</v>
      </c>
      <c r="D478" s="12" t="s">
        <v>90</v>
      </c>
      <c r="E478">
        <f>ROWS($D$2:D478)</f>
        <v>477</v>
      </c>
      <c r="F478" t="str">
        <f>IF($K$6=D478,ROWS($D$2:D478),"")</f>
        <v/>
      </c>
      <c r="G478" t="str">
        <f t="shared" si="35"/>
        <v/>
      </c>
      <c r="P478" s="16" t="str">
        <f t="shared" si="36"/>
        <v/>
      </c>
      <c r="Q478" s="16" t="str">
        <f t="shared" si="37"/>
        <v/>
      </c>
      <c r="R478" s="16" t="str">
        <f t="shared" si="38"/>
        <v/>
      </c>
      <c r="S478" s="16" t="str">
        <f t="shared" si="39"/>
        <v/>
      </c>
    </row>
    <row r="479" spans="1:19" x14ac:dyDescent="0.25">
      <c r="A479" s="13">
        <v>7</v>
      </c>
      <c r="B479" s="12" t="s">
        <v>1584</v>
      </c>
      <c r="C479" s="12" t="s">
        <v>1585</v>
      </c>
      <c r="D479" s="12" t="s">
        <v>90</v>
      </c>
      <c r="E479">
        <f>ROWS($D$2:D479)</f>
        <v>478</v>
      </c>
      <c r="F479" t="str">
        <f>IF($K$6=D479,ROWS($D$2:D479),"")</f>
        <v/>
      </c>
      <c r="G479" t="str">
        <f t="shared" si="35"/>
        <v/>
      </c>
      <c r="P479" s="16" t="str">
        <f t="shared" si="36"/>
        <v/>
      </c>
      <c r="Q479" s="16" t="str">
        <f t="shared" si="37"/>
        <v/>
      </c>
      <c r="R479" s="16" t="str">
        <f t="shared" si="38"/>
        <v/>
      </c>
      <c r="S479" s="16" t="str">
        <f t="shared" si="39"/>
        <v/>
      </c>
    </row>
    <row r="480" spans="1:19" x14ac:dyDescent="0.25">
      <c r="A480" s="13">
        <v>10</v>
      </c>
      <c r="B480" s="12" t="s">
        <v>1586</v>
      </c>
      <c r="C480" s="12" t="s">
        <v>1587</v>
      </c>
      <c r="D480" s="12" t="s">
        <v>10</v>
      </c>
      <c r="E480">
        <f>ROWS($D$2:D480)</f>
        <v>479</v>
      </c>
      <c r="F480" t="str">
        <f>IF($K$6=D480,ROWS($D$2:D480),"")</f>
        <v/>
      </c>
      <c r="G480" t="str">
        <f t="shared" si="35"/>
        <v/>
      </c>
      <c r="P480" s="16" t="str">
        <f t="shared" si="36"/>
        <v/>
      </c>
      <c r="Q480" s="16" t="str">
        <f t="shared" si="37"/>
        <v/>
      </c>
      <c r="R480" s="16" t="str">
        <f t="shared" si="38"/>
        <v/>
      </c>
      <c r="S480" s="16" t="str">
        <f t="shared" si="39"/>
        <v/>
      </c>
    </row>
    <row r="481" spans="1:19" x14ac:dyDescent="0.25">
      <c r="A481" s="13">
        <v>7</v>
      </c>
      <c r="B481" s="12" t="s">
        <v>2312</v>
      </c>
      <c r="C481" s="12" t="s">
        <v>2071</v>
      </c>
      <c r="D481" s="12" t="s">
        <v>10</v>
      </c>
      <c r="E481">
        <f>ROWS($D$2:D481)</f>
        <v>480</v>
      </c>
      <c r="F481" t="str">
        <f>IF($K$6=D481,ROWS($D$2:D481),"")</f>
        <v/>
      </c>
      <c r="G481" t="str">
        <f t="shared" si="35"/>
        <v/>
      </c>
      <c r="P481" s="16" t="str">
        <f t="shared" si="36"/>
        <v/>
      </c>
      <c r="Q481" s="16" t="str">
        <f t="shared" si="37"/>
        <v/>
      </c>
      <c r="R481" s="16" t="str">
        <f t="shared" si="38"/>
        <v/>
      </c>
      <c r="S481" s="16" t="str">
        <f t="shared" si="39"/>
        <v/>
      </c>
    </row>
    <row r="482" spans="1:19" x14ac:dyDescent="0.25">
      <c r="A482" s="13">
        <v>7</v>
      </c>
      <c r="B482" s="12" t="s">
        <v>2313</v>
      </c>
      <c r="C482" s="12" t="s">
        <v>2314</v>
      </c>
      <c r="D482" s="12" t="s">
        <v>10</v>
      </c>
      <c r="E482">
        <f>ROWS($D$2:D482)</f>
        <v>481</v>
      </c>
      <c r="F482" t="str">
        <f>IF($K$6=D482,ROWS($D$2:D482),"")</f>
        <v/>
      </c>
      <c r="G482" t="str">
        <f t="shared" si="35"/>
        <v/>
      </c>
      <c r="P482" s="16" t="str">
        <f t="shared" si="36"/>
        <v/>
      </c>
      <c r="Q482" s="16" t="str">
        <f t="shared" si="37"/>
        <v/>
      </c>
      <c r="R482" s="16" t="str">
        <f t="shared" si="38"/>
        <v/>
      </c>
      <c r="S482" s="16" t="str">
        <f t="shared" si="39"/>
        <v/>
      </c>
    </row>
    <row r="483" spans="1:19" x14ac:dyDescent="0.25">
      <c r="A483" s="13">
        <v>10</v>
      </c>
      <c r="B483" s="12" t="s">
        <v>2315</v>
      </c>
      <c r="C483" s="12" t="s">
        <v>2314</v>
      </c>
      <c r="D483" s="12" t="s">
        <v>10</v>
      </c>
      <c r="E483">
        <f>ROWS($D$2:D483)</f>
        <v>482</v>
      </c>
      <c r="F483" t="str">
        <f>IF($K$6=D483,ROWS($D$2:D483),"")</f>
        <v/>
      </c>
      <c r="G483" t="str">
        <f t="shared" si="35"/>
        <v/>
      </c>
      <c r="P483" s="16" t="str">
        <f t="shared" si="36"/>
        <v/>
      </c>
      <c r="Q483" s="16" t="str">
        <f t="shared" si="37"/>
        <v/>
      </c>
      <c r="R483" s="16" t="str">
        <f t="shared" si="38"/>
        <v/>
      </c>
      <c r="S483" s="16" t="str">
        <f t="shared" si="39"/>
        <v/>
      </c>
    </row>
    <row r="484" spans="1:19" x14ac:dyDescent="0.25">
      <c r="A484" s="13">
        <v>10</v>
      </c>
      <c r="B484" s="12" t="s">
        <v>2313</v>
      </c>
      <c r="C484" s="12" t="s">
        <v>2314</v>
      </c>
      <c r="D484" s="12" t="s">
        <v>10</v>
      </c>
      <c r="E484">
        <f>ROWS($D$2:D484)</f>
        <v>483</v>
      </c>
      <c r="F484" t="str">
        <f>IF($K$6=D484,ROWS($D$2:D484),"")</f>
        <v/>
      </c>
      <c r="G484" t="str">
        <f t="shared" si="35"/>
        <v/>
      </c>
      <c r="P484" s="16" t="str">
        <f t="shared" si="36"/>
        <v/>
      </c>
      <c r="Q484" s="16" t="str">
        <f t="shared" si="37"/>
        <v/>
      </c>
      <c r="R484" s="16" t="str">
        <f t="shared" si="38"/>
        <v/>
      </c>
      <c r="S484" s="16" t="str">
        <f t="shared" si="39"/>
        <v/>
      </c>
    </row>
    <row r="485" spans="1:19" x14ac:dyDescent="0.25">
      <c r="A485" s="13">
        <v>7</v>
      </c>
      <c r="B485" s="12" t="s">
        <v>2316</v>
      </c>
      <c r="C485" s="12" t="s">
        <v>1588</v>
      </c>
      <c r="D485" s="12" t="s">
        <v>10</v>
      </c>
      <c r="E485">
        <f>ROWS($D$2:D485)</f>
        <v>484</v>
      </c>
      <c r="F485" t="str">
        <f>IF($K$6=D485,ROWS($D$2:D485),"")</f>
        <v/>
      </c>
      <c r="G485" t="str">
        <f t="shared" si="35"/>
        <v/>
      </c>
      <c r="P485" s="16" t="str">
        <f t="shared" si="36"/>
        <v/>
      </c>
      <c r="Q485" s="16" t="str">
        <f t="shared" si="37"/>
        <v/>
      </c>
      <c r="R485" s="16" t="str">
        <f t="shared" si="38"/>
        <v/>
      </c>
      <c r="S485" s="16" t="str">
        <f t="shared" si="39"/>
        <v/>
      </c>
    </row>
    <row r="486" spans="1:19" x14ac:dyDescent="0.25">
      <c r="A486" s="13">
        <v>7</v>
      </c>
      <c r="B486" s="12" t="s">
        <v>1589</v>
      </c>
      <c r="C486" s="12" t="s">
        <v>2317</v>
      </c>
      <c r="D486" s="12" t="s">
        <v>10</v>
      </c>
      <c r="E486">
        <f>ROWS($D$2:D486)</f>
        <v>485</v>
      </c>
      <c r="F486" t="str">
        <f>IF($K$6=D486,ROWS($D$2:D486),"")</f>
        <v/>
      </c>
      <c r="G486" t="str">
        <f t="shared" si="35"/>
        <v/>
      </c>
      <c r="P486" s="16" t="str">
        <f t="shared" si="36"/>
        <v/>
      </c>
      <c r="Q486" s="16" t="str">
        <f t="shared" si="37"/>
        <v/>
      </c>
      <c r="R486" s="16" t="str">
        <f t="shared" si="38"/>
        <v/>
      </c>
      <c r="S486" s="16" t="str">
        <f t="shared" si="39"/>
        <v/>
      </c>
    </row>
    <row r="487" spans="1:19" x14ac:dyDescent="0.25">
      <c r="A487" s="13">
        <v>3</v>
      </c>
      <c r="B487" s="12" t="s">
        <v>2318</v>
      </c>
      <c r="C487" s="12" t="s">
        <v>2319</v>
      </c>
      <c r="D487" s="12" t="s">
        <v>10</v>
      </c>
      <c r="E487">
        <f>ROWS($D$2:D487)</f>
        <v>486</v>
      </c>
      <c r="F487" t="str">
        <f>IF($K$6=D487,ROWS($D$2:D487),"")</f>
        <v/>
      </c>
      <c r="G487" t="str">
        <f t="shared" si="35"/>
        <v/>
      </c>
      <c r="P487" s="16" t="str">
        <f t="shared" si="36"/>
        <v/>
      </c>
      <c r="Q487" s="16" t="str">
        <f t="shared" si="37"/>
        <v/>
      </c>
      <c r="R487" s="16" t="str">
        <f t="shared" si="38"/>
        <v/>
      </c>
      <c r="S487" s="16" t="str">
        <f t="shared" si="39"/>
        <v/>
      </c>
    </row>
    <row r="488" spans="1:19" x14ac:dyDescent="0.25">
      <c r="A488" s="13">
        <v>2</v>
      </c>
      <c r="B488" s="12" t="s">
        <v>1590</v>
      </c>
      <c r="C488" s="12" t="s">
        <v>1402</v>
      </c>
      <c r="D488" s="12" t="s">
        <v>10</v>
      </c>
      <c r="E488">
        <f>ROWS($D$2:D488)</f>
        <v>487</v>
      </c>
      <c r="F488" t="str">
        <f>IF($K$6=D488,ROWS($D$2:D488),"")</f>
        <v/>
      </c>
      <c r="G488" t="str">
        <f t="shared" si="35"/>
        <v/>
      </c>
      <c r="P488" s="16" t="str">
        <f t="shared" si="36"/>
        <v/>
      </c>
      <c r="Q488" s="16" t="str">
        <f t="shared" si="37"/>
        <v/>
      </c>
      <c r="R488" s="16" t="str">
        <f t="shared" si="38"/>
        <v/>
      </c>
      <c r="S488" s="16" t="str">
        <f t="shared" si="39"/>
        <v/>
      </c>
    </row>
    <row r="489" spans="1:19" x14ac:dyDescent="0.25">
      <c r="A489" s="13">
        <v>4</v>
      </c>
      <c r="B489" s="12" t="s">
        <v>1591</v>
      </c>
      <c r="C489" s="12" t="s">
        <v>2320</v>
      </c>
      <c r="D489" s="12" t="s">
        <v>10</v>
      </c>
      <c r="E489">
        <f>ROWS($D$2:D489)</f>
        <v>488</v>
      </c>
      <c r="F489" t="str">
        <f>IF($K$6=D489,ROWS($D$2:D489),"")</f>
        <v/>
      </c>
      <c r="G489" t="str">
        <f t="shared" si="35"/>
        <v/>
      </c>
      <c r="P489" s="16" t="str">
        <f t="shared" si="36"/>
        <v/>
      </c>
      <c r="Q489" s="16" t="str">
        <f t="shared" si="37"/>
        <v/>
      </c>
      <c r="R489" s="16" t="str">
        <f t="shared" si="38"/>
        <v/>
      </c>
      <c r="S489" s="16" t="str">
        <f t="shared" si="39"/>
        <v/>
      </c>
    </row>
    <row r="490" spans="1:19" x14ac:dyDescent="0.25">
      <c r="A490" s="13">
        <v>10</v>
      </c>
      <c r="B490" s="12" t="s">
        <v>1592</v>
      </c>
      <c r="C490" s="12" t="s">
        <v>1593</v>
      </c>
      <c r="D490" s="12" t="s">
        <v>10</v>
      </c>
      <c r="E490">
        <f>ROWS($D$2:D490)</f>
        <v>489</v>
      </c>
      <c r="F490" t="str">
        <f>IF($K$6=D490,ROWS($D$2:D490),"")</f>
        <v/>
      </c>
      <c r="G490" t="str">
        <f t="shared" si="35"/>
        <v/>
      </c>
      <c r="P490" s="16" t="str">
        <f t="shared" si="36"/>
        <v/>
      </c>
      <c r="Q490" s="16" t="str">
        <f t="shared" si="37"/>
        <v/>
      </c>
      <c r="R490" s="16" t="str">
        <f t="shared" si="38"/>
        <v/>
      </c>
      <c r="S490" s="16" t="str">
        <f t="shared" si="39"/>
        <v/>
      </c>
    </row>
    <row r="491" spans="1:19" x14ac:dyDescent="0.25">
      <c r="A491" s="13">
        <v>10</v>
      </c>
      <c r="B491" s="12" t="s">
        <v>1591</v>
      </c>
      <c r="C491" s="12" t="s">
        <v>1251</v>
      </c>
      <c r="D491" s="12" t="s">
        <v>10</v>
      </c>
      <c r="E491">
        <f>ROWS($D$2:D491)</f>
        <v>490</v>
      </c>
      <c r="F491" t="str">
        <f>IF($K$6=D491,ROWS($D$2:D491),"")</f>
        <v/>
      </c>
      <c r="G491" t="str">
        <f t="shared" si="35"/>
        <v/>
      </c>
      <c r="P491" s="16" t="str">
        <f t="shared" si="36"/>
        <v/>
      </c>
      <c r="Q491" s="16" t="str">
        <f t="shared" si="37"/>
        <v/>
      </c>
      <c r="R491" s="16" t="str">
        <f t="shared" si="38"/>
        <v/>
      </c>
      <c r="S491" s="16" t="str">
        <f t="shared" si="39"/>
        <v/>
      </c>
    </row>
    <row r="492" spans="1:19" x14ac:dyDescent="0.25">
      <c r="A492" s="13">
        <v>8</v>
      </c>
      <c r="B492" s="12" t="s">
        <v>1594</v>
      </c>
      <c r="C492" s="12" t="s">
        <v>1588</v>
      </c>
      <c r="D492" s="12" t="s">
        <v>10</v>
      </c>
      <c r="E492">
        <f>ROWS($D$2:D492)</f>
        <v>491</v>
      </c>
      <c r="F492" t="str">
        <f>IF($K$6=D492,ROWS($D$2:D492),"")</f>
        <v/>
      </c>
      <c r="G492" t="str">
        <f t="shared" si="35"/>
        <v/>
      </c>
      <c r="P492" s="16" t="str">
        <f t="shared" si="36"/>
        <v/>
      </c>
      <c r="Q492" s="16" t="str">
        <f t="shared" si="37"/>
        <v/>
      </c>
      <c r="R492" s="16" t="str">
        <f t="shared" si="38"/>
        <v/>
      </c>
      <c r="S492" s="16" t="str">
        <f t="shared" si="39"/>
        <v/>
      </c>
    </row>
    <row r="493" spans="1:19" x14ac:dyDescent="0.25">
      <c r="A493" s="13">
        <v>10</v>
      </c>
      <c r="B493" s="12" t="s">
        <v>1595</v>
      </c>
      <c r="C493" s="12" t="s">
        <v>2319</v>
      </c>
      <c r="D493" s="12" t="s">
        <v>10</v>
      </c>
      <c r="E493">
        <f>ROWS($D$2:D493)</f>
        <v>492</v>
      </c>
      <c r="F493" t="str">
        <f>IF($K$6=D493,ROWS($D$2:D493),"")</f>
        <v/>
      </c>
      <c r="G493" t="str">
        <f t="shared" si="35"/>
        <v/>
      </c>
      <c r="P493" s="16" t="str">
        <f t="shared" si="36"/>
        <v/>
      </c>
      <c r="Q493" s="16" t="str">
        <f t="shared" si="37"/>
        <v/>
      </c>
      <c r="R493" s="16" t="str">
        <f t="shared" si="38"/>
        <v/>
      </c>
      <c r="S493" s="16" t="str">
        <f t="shared" si="39"/>
        <v/>
      </c>
    </row>
    <row r="494" spans="1:19" x14ac:dyDescent="0.25">
      <c r="A494" s="13">
        <v>10</v>
      </c>
      <c r="B494" s="12" t="s">
        <v>2321</v>
      </c>
      <c r="C494" s="12" t="s">
        <v>2319</v>
      </c>
      <c r="D494" s="12" t="s">
        <v>10</v>
      </c>
      <c r="E494">
        <f>ROWS($D$2:D494)</f>
        <v>493</v>
      </c>
      <c r="F494" t="str">
        <f>IF($K$6=D494,ROWS($D$2:D494),"")</f>
        <v/>
      </c>
      <c r="G494" t="str">
        <f t="shared" si="35"/>
        <v/>
      </c>
      <c r="P494" s="16" t="str">
        <f t="shared" si="36"/>
        <v/>
      </c>
      <c r="Q494" s="16" t="str">
        <f t="shared" si="37"/>
        <v/>
      </c>
      <c r="R494" s="16" t="str">
        <f t="shared" si="38"/>
        <v/>
      </c>
      <c r="S494" s="16" t="str">
        <f t="shared" si="39"/>
        <v/>
      </c>
    </row>
    <row r="495" spans="1:19" x14ac:dyDescent="0.25">
      <c r="A495" s="13">
        <v>5</v>
      </c>
      <c r="B495" s="12" t="s">
        <v>2322</v>
      </c>
      <c r="C495" s="12" t="s">
        <v>1588</v>
      </c>
      <c r="D495" s="12" t="s">
        <v>10</v>
      </c>
      <c r="E495">
        <f>ROWS($D$2:D495)</f>
        <v>494</v>
      </c>
      <c r="F495" t="str">
        <f>IF($K$6=D495,ROWS($D$2:D495),"")</f>
        <v/>
      </c>
      <c r="G495" t="str">
        <f t="shared" si="35"/>
        <v/>
      </c>
      <c r="P495" s="16" t="str">
        <f t="shared" si="36"/>
        <v/>
      </c>
      <c r="Q495" s="16" t="str">
        <f t="shared" si="37"/>
        <v/>
      </c>
      <c r="R495" s="16" t="str">
        <f t="shared" si="38"/>
        <v/>
      </c>
      <c r="S495" s="16" t="str">
        <f t="shared" si="39"/>
        <v/>
      </c>
    </row>
    <row r="496" spans="1:19" x14ac:dyDescent="0.25">
      <c r="A496" s="13">
        <v>10</v>
      </c>
      <c r="B496" s="12" t="s">
        <v>1596</v>
      </c>
      <c r="C496" s="12" t="s">
        <v>2071</v>
      </c>
      <c r="D496" s="12" t="s">
        <v>10</v>
      </c>
      <c r="E496">
        <f>ROWS($D$2:D496)</f>
        <v>495</v>
      </c>
      <c r="F496" t="str">
        <f>IF($K$6=D496,ROWS($D$2:D496),"")</f>
        <v/>
      </c>
      <c r="G496" t="str">
        <f t="shared" si="35"/>
        <v/>
      </c>
      <c r="P496" s="16" t="str">
        <f t="shared" si="36"/>
        <v/>
      </c>
      <c r="Q496" s="16" t="str">
        <f t="shared" si="37"/>
        <v/>
      </c>
      <c r="R496" s="16" t="str">
        <f t="shared" si="38"/>
        <v/>
      </c>
      <c r="S496" s="16" t="str">
        <f t="shared" si="39"/>
        <v/>
      </c>
    </row>
    <row r="497" spans="1:19" x14ac:dyDescent="0.25">
      <c r="A497" s="13">
        <v>2</v>
      </c>
      <c r="B497" s="12" t="s">
        <v>1597</v>
      </c>
      <c r="C497" s="12" t="s">
        <v>1588</v>
      </c>
      <c r="D497" s="12" t="s">
        <v>10</v>
      </c>
      <c r="E497">
        <f>ROWS($D$2:D497)</f>
        <v>496</v>
      </c>
      <c r="F497" t="str">
        <f>IF($K$6=D497,ROWS($D$2:D497),"")</f>
        <v/>
      </c>
      <c r="G497" t="str">
        <f t="shared" si="35"/>
        <v/>
      </c>
      <c r="P497" s="16" t="str">
        <f t="shared" si="36"/>
        <v/>
      </c>
      <c r="Q497" s="16" t="str">
        <f t="shared" si="37"/>
        <v/>
      </c>
      <c r="R497" s="16" t="str">
        <f t="shared" si="38"/>
        <v/>
      </c>
      <c r="S497" s="16" t="str">
        <f t="shared" si="39"/>
        <v/>
      </c>
    </row>
    <row r="498" spans="1:19" x14ac:dyDescent="0.25">
      <c r="A498" s="13">
        <v>10</v>
      </c>
      <c r="B498" s="12" t="s">
        <v>1598</v>
      </c>
      <c r="C498" s="12" t="s">
        <v>1588</v>
      </c>
      <c r="D498" s="12" t="s">
        <v>10</v>
      </c>
      <c r="E498">
        <f>ROWS($D$2:D498)</f>
        <v>497</v>
      </c>
      <c r="F498" t="str">
        <f>IF($K$6=D498,ROWS($D$2:D498),"")</f>
        <v/>
      </c>
      <c r="G498" t="str">
        <f t="shared" si="35"/>
        <v/>
      </c>
      <c r="P498" s="16" t="str">
        <f t="shared" si="36"/>
        <v/>
      </c>
      <c r="Q498" s="16" t="str">
        <f t="shared" si="37"/>
        <v/>
      </c>
      <c r="R498" s="16" t="str">
        <f t="shared" si="38"/>
        <v/>
      </c>
      <c r="S498" s="16" t="str">
        <f t="shared" si="39"/>
        <v/>
      </c>
    </row>
    <row r="499" spans="1:19" x14ac:dyDescent="0.25">
      <c r="A499" s="13">
        <v>6</v>
      </c>
      <c r="B499" s="12" t="s">
        <v>2323</v>
      </c>
      <c r="C499" s="12" t="s">
        <v>1599</v>
      </c>
      <c r="D499" s="12" t="s">
        <v>10</v>
      </c>
      <c r="E499">
        <f>ROWS($D$2:D499)</f>
        <v>498</v>
      </c>
      <c r="F499" t="str">
        <f>IF($K$6=D499,ROWS($D$2:D499),"")</f>
        <v/>
      </c>
      <c r="G499" t="str">
        <f t="shared" si="35"/>
        <v/>
      </c>
      <c r="P499" s="16" t="str">
        <f t="shared" si="36"/>
        <v/>
      </c>
      <c r="Q499" s="16" t="str">
        <f t="shared" si="37"/>
        <v/>
      </c>
      <c r="R499" s="16" t="str">
        <f t="shared" si="38"/>
        <v/>
      </c>
      <c r="S499" s="16" t="str">
        <f t="shared" si="39"/>
        <v/>
      </c>
    </row>
    <row r="500" spans="1:19" x14ac:dyDescent="0.25">
      <c r="A500" s="13">
        <v>10</v>
      </c>
      <c r="B500" s="12" t="s">
        <v>2324</v>
      </c>
      <c r="C500" s="12" t="s">
        <v>2071</v>
      </c>
      <c r="D500" s="12" t="s">
        <v>10</v>
      </c>
      <c r="E500">
        <f>ROWS($D$2:D500)</f>
        <v>499</v>
      </c>
      <c r="F500" t="str">
        <f>IF($K$6=D500,ROWS($D$2:D500),"")</f>
        <v/>
      </c>
      <c r="G500" t="str">
        <f t="shared" si="35"/>
        <v/>
      </c>
      <c r="P500" s="16" t="str">
        <f t="shared" si="36"/>
        <v/>
      </c>
      <c r="Q500" s="16" t="str">
        <f t="shared" si="37"/>
        <v/>
      </c>
      <c r="R500" s="16" t="str">
        <f t="shared" si="38"/>
        <v/>
      </c>
      <c r="S500" s="16" t="str">
        <f t="shared" si="39"/>
        <v/>
      </c>
    </row>
    <row r="501" spans="1:19" x14ac:dyDescent="0.25">
      <c r="A501" s="13">
        <v>9</v>
      </c>
      <c r="B501" s="12" t="s">
        <v>2325</v>
      </c>
      <c r="C501" s="12" t="s">
        <v>2326</v>
      </c>
      <c r="D501" s="12" t="s">
        <v>10</v>
      </c>
      <c r="E501">
        <f>ROWS($D$2:D501)</f>
        <v>500</v>
      </c>
      <c r="F501" t="str">
        <f>IF($K$6=D501,ROWS($D$2:D501),"")</f>
        <v/>
      </c>
      <c r="G501" t="str">
        <f t="shared" si="35"/>
        <v/>
      </c>
      <c r="P501" s="16" t="str">
        <f t="shared" si="36"/>
        <v/>
      </c>
      <c r="Q501" s="16" t="str">
        <f t="shared" si="37"/>
        <v/>
      </c>
      <c r="R501" s="16" t="str">
        <f t="shared" si="38"/>
        <v/>
      </c>
      <c r="S501" s="16" t="str">
        <f t="shared" si="39"/>
        <v/>
      </c>
    </row>
    <row r="502" spans="1:19" x14ac:dyDescent="0.25">
      <c r="A502" s="13">
        <v>10</v>
      </c>
      <c r="B502" s="12" t="s">
        <v>1600</v>
      </c>
      <c r="C502" s="12" t="s">
        <v>1601</v>
      </c>
      <c r="D502" s="12" t="s">
        <v>10</v>
      </c>
      <c r="E502">
        <f>ROWS($D$2:D502)</f>
        <v>501</v>
      </c>
      <c r="F502" t="str">
        <f>IF($K$6=D502,ROWS($D$2:D502),"")</f>
        <v/>
      </c>
      <c r="G502" t="str">
        <f t="shared" si="35"/>
        <v/>
      </c>
      <c r="P502" s="16" t="str">
        <f t="shared" si="36"/>
        <v/>
      </c>
      <c r="Q502" s="16" t="str">
        <f t="shared" si="37"/>
        <v/>
      </c>
      <c r="R502" s="16" t="str">
        <f t="shared" si="38"/>
        <v/>
      </c>
      <c r="S502" s="16" t="str">
        <f t="shared" si="39"/>
        <v/>
      </c>
    </row>
    <row r="503" spans="1:19" x14ac:dyDescent="0.25">
      <c r="A503" s="13">
        <v>10</v>
      </c>
      <c r="B503" s="12" t="s">
        <v>2327</v>
      </c>
      <c r="C503" s="12" t="s">
        <v>2319</v>
      </c>
      <c r="D503" s="12" t="s">
        <v>10</v>
      </c>
      <c r="E503">
        <f>ROWS($D$2:D503)</f>
        <v>502</v>
      </c>
      <c r="F503" t="str">
        <f>IF($K$6=D503,ROWS($D$2:D503),"")</f>
        <v/>
      </c>
      <c r="G503" t="str">
        <f t="shared" si="35"/>
        <v/>
      </c>
      <c r="P503" s="16" t="str">
        <f t="shared" si="36"/>
        <v/>
      </c>
      <c r="Q503" s="16" t="str">
        <f t="shared" si="37"/>
        <v/>
      </c>
      <c r="R503" s="16" t="str">
        <f t="shared" si="38"/>
        <v/>
      </c>
      <c r="S503" s="16" t="str">
        <f t="shared" si="39"/>
        <v/>
      </c>
    </row>
    <row r="504" spans="1:19" x14ac:dyDescent="0.25">
      <c r="A504" s="13">
        <v>10</v>
      </c>
      <c r="B504" s="12" t="s">
        <v>2328</v>
      </c>
      <c r="C504" s="12" t="s">
        <v>2329</v>
      </c>
      <c r="D504" s="12" t="s">
        <v>10</v>
      </c>
      <c r="E504">
        <f>ROWS($D$2:D504)</f>
        <v>503</v>
      </c>
      <c r="F504" t="str">
        <f>IF($K$6=D504,ROWS($D$2:D504),"")</f>
        <v/>
      </c>
      <c r="G504" t="str">
        <f t="shared" si="35"/>
        <v/>
      </c>
      <c r="P504" s="16" t="str">
        <f t="shared" si="36"/>
        <v/>
      </c>
      <c r="Q504" s="16" t="str">
        <f t="shared" si="37"/>
        <v/>
      </c>
      <c r="R504" s="16" t="str">
        <f t="shared" si="38"/>
        <v/>
      </c>
      <c r="S504" s="16" t="str">
        <f t="shared" si="39"/>
        <v/>
      </c>
    </row>
    <row r="505" spans="1:19" x14ac:dyDescent="0.25">
      <c r="A505" s="13">
        <v>3</v>
      </c>
      <c r="B505" s="12" t="s">
        <v>2330</v>
      </c>
      <c r="C505" s="12" t="s">
        <v>2331</v>
      </c>
      <c r="D505" s="12" t="s">
        <v>10</v>
      </c>
      <c r="E505">
        <f>ROWS($D$2:D505)</f>
        <v>504</v>
      </c>
      <c r="F505" t="str">
        <f>IF($K$6=D505,ROWS($D$2:D505),"")</f>
        <v/>
      </c>
      <c r="G505" t="str">
        <f t="shared" si="35"/>
        <v/>
      </c>
      <c r="P505" s="16" t="str">
        <f t="shared" si="36"/>
        <v/>
      </c>
      <c r="Q505" s="16" t="str">
        <f t="shared" si="37"/>
        <v/>
      </c>
      <c r="R505" s="16" t="str">
        <f t="shared" si="38"/>
        <v/>
      </c>
      <c r="S505" s="16" t="str">
        <f t="shared" si="39"/>
        <v/>
      </c>
    </row>
    <row r="506" spans="1:19" x14ac:dyDescent="0.25">
      <c r="A506" s="13">
        <v>5</v>
      </c>
      <c r="B506" s="12" t="s">
        <v>2332</v>
      </c>
      <c r="C506" s="12" t="s">
        <v>2319</v>
      </c>
      <c r="D506" s="12" t="s">
        <v>10</v>
      </c>
      <c r="E506">
        <f>ROWS($D$2:D506)</f>
        <v>505</v>
      </c>
      <c r="F506" t="str">
        <f>IF($K$6=D506,ROWS($D$2:D506),"")</f>
        <v/>
      </c>
      <c r="G506" t="str">
        <f t="shared" si="35"/>
        <v/>
      </c>
      <c r="P506" s="16" t="str">
        <f t="shared" si="36"/>
        <v/>
      </c>
      <c r="Q506" s="16" t="str">
        <f t="shared" si="37"/>
        <v/>
      </c>
      <c r="R506" s="16" t="str">
        <f t="shared" si="38"/>
        <v/>
      </c>
      <c r="S506" s="16" t="str">
        <f t="shared" si="39"/>
        <v/>
      </c>
    </row>
    <row r="507" spans="1:19" x14ac:dyDescent="0.25">
      <c r="A507" s="13">
        <v>6</v>
      </c>
      <c r="B507" s="12" t="s">
        <v>1603</v>
      </c>
      <c r="C507" s="12" t="s">
        <v>1588</v>
      </c>
      <c r="D507" s="12" t="s">
        <v>10</v>
      </c>
      <c r="E507">
        <f>ROWS($D$2:D507)</f>
        <v>506</v>
      </c>
      <c r="F507" t="str">
        <f>IF($K$6=D507,ROWS($D$2:D507),"")</f>
        <v/>
      </c>
      <c r="G507" t="str">
        <f t="shared" si="35"/>
        <v/>
      </c>
      <c r="P507" s="16" t="str">
        <f t="shared" si="36"/>
        <v/>
      </c>
      <c r="Q507" s="16" t="str">
        <f t="shared" si="37"/>
        <v/>
      </c>
      <c r="R507" s="16" t="str">
        <f t="shared" si="38"/>
        <v/>
      </c>
      <c r="S507" s="16" t="str">
        <f t="shared" si="39"/>
        <v/>
      </c>
    </row>
    <row r="508" spans="1:19" x14ac:dyDescent="0.25">
      <c r="A508" s="13">
        <v>10</v>
      </c>
      <c r="B508" s="12" t="s">
        <v>1604</v>
      </c>
      <c r="C508" s="12" t="s">
        <v>1588</v>
      </c>
      <c r="D508" s="12" t="s">
        <v>10</v>
      </c>
      <c r="E508">
        <f>ROWS($D$2:D508)</f>
        <v>507</v>
      </c>
      <c r="F508" t="str">
        <f>IF($K$6=D508,ROWS($D$2:D508),"")</f>
        <v/>
      </c>
      <c r="G508" t="str">
        <f t="shared" si="35"/>
        <v/>
      </c>
      <c r="P508" s="16" t="str">
        <f t="shared" si="36"/>
        <v/>
      </c>
      <c r="Q508" s="16" t="str">
        <f t="shared" si="37"/>
        <v/>
      </c>
      <c r="R508" s="16" t="str">
        <f t="shared" si="38"/>
        <v/>
      </c>
      <c r="S508" s="16" t="str">
        <f t="shared" si="39"/>
        <v/>
      </c>
    </row>
    <row r="509" spans="1:19" x14ac:dyDescent="0.25">
      <c r="A509" s="13">
        <v>10</v>
      </c>
      <c r="B509" s="12" t="s">
        <v>2333</v>
      </c>
      <c r="C509" s="12" t="s">
        <v>2334</v>
      </c>
      <c r="D509" s="12" t="s">
        <v>10</v>
      </c>
      <c r="E509">
        <f>ROWS($D$2:D509)</f>
        <v>508</v>
      </c>
      <c r="F509" t="str">
        <f>IF($K$6=D509,ROWS($D$2:D509),"")</f>
        <v/>
      </c>
      <c r="G509" t="str">
        <f t="shared" si="35"/>
        <v/>
      </c>
      <c r="P509" s="16" t="str">
        <f t="shared" si="36"/>
        <v/>
      </c>
      <c r="Q509" s="16" t="str">
        <f t="shared" si="37"/>
        <v/>
      </c>
      <c r="R509" s="16" t="str">
        <f t="shared" si="38"/>
        <v/>
      </c>
      <c r="S509" s="16" t="str">
        <f t="shared" si="39"/>
        <v/>
      </c>
    </row>
    <row r="510" spans="1:19" x14ac:dyDescent="0.25">
      <c r="A510" s="13">
        <v>10</v>
      </c>
      <c r="B510" s="12" t="s">
        <v>2335</v>
      </c>
      <c r="C510" s="12" t="s">
        <v>2197</v>
      </c>
      <c r="D510" s="12" t="s">
        <v>10</v>
      </c>
      <c r="E510">
        <f>ROWS($D$2:D510)</f>
        <v>509</v>
      </c>
      <c r="F510" t="str">
        <f>IF($K$6=D510,ROWS($D$2:D510),"")</f>
        <v/>
      </c>
      <c r="G510" t="str">
        <f t="shared" si="35"/>
        <v/>
      </c>
      <c r="P510" s="16" t="str">
        <f t="shared" si="36"/>
        <v/>
      </c>
      <c r="Q510" s="16" t="str">
        <f t="shared" si="37"/>
        <v/>
      </c>
      <c r="R510" s="16" t="str">
        <f t="shared" si="38"/>
        <v/>
      </c>
      <c r="S510" s="16" t="str">
        <f t="shared" si="39"/>
        <v/>
      </c>
    </row>
    <row r="511" spans="1:19" x14ac:dyDescent="0.25">
      <c r="A511" s="13">
        <v>10</v>
      </c>
      <c r="B511" s="12" t="s">
        <v>2323</v>
      </c>
      <c r="C511" s="12" t="s">
        <v>2336</v>
      </c>
      <c r="D511" s="12" t="s">
        <v>10</v>
      </c>
      <c r="E511">
        <f>ROWS($D$2:D511)</f>
        <v>510</v>
      </c>
      <c r="F511" t="str">
        <f>IF($K$6=D511,ROWS($D$2:D511),"")</f>
        <v/>
      </c>
      <c r="G511" t="str">
        <f t="shared" si="35"/>
        <v/>
      </c>
      <c r="P511" s="16" t="str">
        <f t="shared" si="36"/>
        <v/>
      </c>
      <c r="Q511" s="16" t="str">
        <f t="shared" si="37"/>
        <v/>
      </c>
      <c r="R511" s="16" t="str">
        <f t="shared" si="38"/>
        <v/>
      </c>
      <c r="S511" s="16" t="str">
        <f t="shared" si="39"/>
        <v/>
      </c>
    </row>
    <row r="512" spans="1:19" x14ac:dyDescent="0.25">
      <c r="A512" s="13">
        <v>10</v>
      </c>
      <c r="B512" s="12" t="s">
        <v>1605</v>
      </c>
      <c r="C512" s="12" t="s">
        <v>2337</v>
      </c>
      <c r="D512" s="12" t="s">
        <v>10</v>
      </c>
      <c r="E512">
        <f>ROWS($D$2:D512)</f>
        <v>511</v>
      </c>
      <c r="F512" t="str">
        <f>IF($K$6=D512,ROWS($D$2:D512),"")</f>
        <v/>
      </c>
      <c r="G512" t="str">
        <f t="shared" si="35"/>
        <v/>
      </c>
      <c r="P512" s="16" t="str">
        <f t="shared" si="36"/>
        <v/>
      </c>
      <c r="Q512" s="16" t="str">
        <f t="shared" si="37"/>
        <v/>
      </c>
      <c r="R512" s="16" t="str">
        <f t="shared" si="38"/>
        <v/>
      </c>
      <c r="S512" s="16" t="str">
        <f t="shared" si="39"/>
        <v/>
      </c>
    </row>
    <row r="513" spans="1:19" x14ac:dyDescent="0.25">
      <c r="A513" s="13">
        <v>1</v>
      </c>
      <c r="B513" s="12" t="s">
        <v>1606</v>
      </c>
      <c r="C513" s="12" t="s">
        <v>1588</v>
      </c>
      <c r="D513" s="12" t="s">
        <v>10</v>
      </c>
      <c r="E513">
        <f>ROWS($D$2:D513)</f>
        <v>512</v>
      </c>
      <c r="F513" t="str">
        <f>IF($K$6=D513,ROWS($D$2:D513),"")</f>
        <v/>
      </c>
      <c r="G513" t="str">
        <f t="shared" si="35"/>
        <v/>
      </c>
      <c r="P513" s="16" t="str">
        <f t="shared" si="36"/>
        <v/>
      </c>
      <c r="Q513" s="16" t="str">
        <f t="shared" si="37"/>
        <v/>
      </c>
      <c r="R513" s="16" t="str">
        <f t="shared" si="38"/>
        <v/>
      </c>
      <c r="S513" s="16" t="str">
        <f t="shared" si="39"/>
        <v/>
      </c>
    </row>
    <row r="514" spans="1:19" x14ac:dyDescent="0.25">
      <c r="A514" s="13">
        <v>10</v>
      </c>
      <c r="B514" s="12" t="s">
        <v>2338</v>
      </c>
      <c r="C514" s="12" t="s">
        <v>2329</v>
      </c>
      <c r="D514" s="12" t="s">
        <v>10</v>
      </c>
      <c r="E514">
        <f>ROWS($D$2:D514)</f>
        <v>513</v>
      </c>
      <c r="F514" t="str">
        <f>IF($K$6=D514,ROWS($D$2:D514),"")</f>
        <v/>
      </c>
      <c r="G514" t="str">
        <f t="shared" si="35"/>
        <v/>
      </c>
      <c r="P514" s="16" t="str">
        <f t="shared" si="36"/>
        <v/>
      </c>
      <c r="Q514" s="16" t="str">
        <f t="shared" si="37"/>
        <v/>
      </c>
      <c r="R514" s="16" t="str">
        <f t="shared" si="38"/>
        <v/>
      </c>
      <c r="S514" s="16" t="str">
        <f t="shared" si="39"/>
        <v/>
      </c>
    </row>
    <row r="515" spans="1:19" x14ac:dyDescent="0.25">
      <c r="A515" s="13">
        <v>10</v>
      </c>
      <c r="B515" s="12" t="s">
        <v>2338</v>
      </c>
      <c r="C515" s="12" t="s">
        <v>2329</v>
      </c>
      <c r="D515" s="12" t="s">
        <v>10</v>
      </c>
      <c r="E515">
        <f>ROWS($D$2:D515)</f>
        <v>514</v>
      </c>
      <c r="F515" t="str">
        <f>IF($K$6=D515,ROWS($D$2:D515),"")</f>
        <v/>
      </c>
      <c r="G515" t="str">
        <f t="shared" ref="G515:G578" si="40">IFERROR(SMALL($F$2:$F$2000,E515),"")</f>
        <v/>
      </c>
      <c r="P515" s="16" t="str">
        <f t="shared" si="36"/>
        <v/>
      </c>
      <c r="Q515" s="16" t="str">
        <f t="shared" si="37"/>
        <v/>
      </c>
      <c r="R515" s="16" t="str">
        <f t="shared" si="38"/>
        <v/>
      </c>
      <c r="S515" s="16" t="str">
        <f t="shared" si="39"/>
        <v/>
      </c>
    </row>
    <row r="516" spans="1:19" x14ac:dyDescent="0.25">
      <c r="A516" s="13">
        <v>10</v>
      </c>
      <c r="B516" s="12" t="s">
        <v>1607</v>
      </c>
      <c r="C516" s="12" t="s">
        <v>1593</v>
      </c>
      <c r="D516" s="12" t="s">
        <v>10</v>
      </c>
      <c r="E516">
        <f>ROWS($D$2:D516)</f>
        <v>515</v>
      </c>
      <c r="F516" t="str">
        <f>IF($K$6=D516,ROWS($D$2:D516),"")</f>
        <v/>
      </c>
      <c r="G516" t="str">
        <f t="shared" si="40"/>
        <v/>
      </c>
      <c r="P516" s="16" t="str">
        <f t="shared" si="36"/>
        <v/>
      </c>
      <c r="Q516" s="16" t="str">
        <f t="shared" si="37"/>
        <v/>
      </c>
      <c r="R516" s="16" t="str">
        <f t="shared" si="38"/>
        <v/>
      </c>
      <c r="S516" s="16" t="str">
        <f t="shared" si="39"/>
        <v/>
      </c>
    </row>
    <row r="517" spans="1:19" x14ac:dyDescent="0.25">
      <c r="A517" s="13">
        <v>4</v>
      </c>
      <c r="B517" s="12" t="s">
        <v>1608</v>
      </c>
      <c r="C517" s="12" t="s">
        <v>1593</v>
      </c>
      <c r="D517" s="12" t="s">
        <v>10</v>
      </c>
      <c r="E517">
        <f>ROWS($D$2:D517)</f>
        <v>516</v>
      </c>
      <c r="F517" t="str">
        <f>IF($K$6=D517,ROWS($D$2:D517),"")</f>
        <v/>
      </c>
      <c r="G517" t="str">
        <f t="shared" si="40"/>
        <v/>
      </c>
      <c r="P517" s="16" t="str">
        <f t="shared" ref="P517:P580" si="41">IFERROR(INDEX($A$2:$D$2000,G515,4),"")</f>
        <v/>
      </c>
      <c r="Q517" s="16" t="str">
        <f t="shared" ref="Q517:Q580" si="42">IFERROR(INDEX($A$2:$D$2000,G515,3),"")</f>
        <v/>
      </c>
      <c r="R517" s="16" t="str">
        <f t="shared" ref="R517:R580" si="43">IFERROR(INDEX($A$2:$D$2000,G515,2),"")</f>
        <v/>
      </c>
      <c r="S517" s="16" t="str">
        <f t="shared" ref="S517:S580" si="44">IFERROR(INDEX($A$2:$D$2000,G515,1),"")</f>
        <v/>
      </c>
    </row>
    <row r="518" spans="1:19" x14ac:dyDescent="0.25">
      <c r="A518" s="13">
        <v>10</v>
      </c>
      <c r="B518" s="12" t="s">
        <v>1252</v>
      </c>
      <c r="C518" s="12" t="s">
        <v>1251</v>
      </c>
      <c r="D518" s="12" t="s">
        <v>10</v>
      </c>
      <c r="E518">
        <f>ROWS($D$2:D518)</f>
        <v>517</v>
      </c>
      <c r="F518" t="str">
        <f>IF($K$6=D518,ROWS($D$2:D518),"")</f>
        <v/>
      </c>
      <c r="G518" t="str">
        <f t="shared" si="40"/>
        <v/>
      </c>
      <c r="P518" s="16" t="str">
        <f t="shared" si="41"/>
        <v/>
      </c>
      <c r="Q518" s="16" t="str">
        <f t="shared" si="42"/>
        <v/>
      </c>
      <c r="R518" s="16" t="str">
        <f t="shared" si="43"/>
        <v/>
      </c>
      <c r="S518" s="16" t="str">
        <f t="shared" si="44"/>
        <v/>
      </c>
    </row>
    <row r="519" spans="1:19" x14ac:dyDescent="0.25">
      <c r="A519" s="13">
        <v>10</v>
      </c>
      <c r="B519" s="12" t="s">
        <v>2339</v>
      </c>
      <c r="C519" s="12" t="s">
        <v>2071</v>
      </c>
      <c r="D519" s="12" t="s">
        <v>10</v>
      </c>
      <c r="E519">
        <f>ROWS($D$2:D519)</f>
        <v>518</v>
      </c>
      <c r="F519" t="str">
        <f>IF($K$6=D519,ROWS($D$2:D519),"")</f>
        <v/>
      </c>
      <c r="G519" t="str">
        <f t="shared" si="40"/>
        <v/>
      </c>
      <c r="P519" s="16" t="str">
        <f t="shared" si="41"/>
        <v/>
      </c>
      <c r="Q519" s="16" t="str">
        <f t="shared" si="42"/>
        <v/>
      </c>
      <c r="R519" s="16" t="str">
        <f t="shared" si="43"/>
        <v/>
      </c>
      <c r="S519" s="16" t="str">
        <f t="shared" si="44"/>
        <v/>
      </c>
    </row>
    <row r="520" spans="1:19" x14ac:dyDescent="0.25">
      <c r="A520" s="13">
        <v>4</v>
      </c>
      <c r="B520" s="12" t="s">
        <v>1609</v>
      </c>
      <c r="C520" s="12" t="s">
        <v>1602</v>
      </c>
      <c r="D520" s="12" t="s">
        <v>10</v>
      </c>
      <c r="E520">
        <f>ROWS($D$2:D520)</f>
        <v>519</v>
      </c>
      <c r="F520" t="str">
        <f>IF($K$6=D520,ROWS($D$2:D520),"")</f>
        <v/>
      </c>
      <c r="G520" t="str">
        <f t="shared" si="40"/>
        <v/>
      </c>
      <c r="P520" s="16" t="str">
        <f t="shared" si="41"/>
        <v/>
      </c>
      <c r="Q520" s="16" t="str">
        <f t="shared" si="42"/>
        <v/>
      </c>
      <c r="R520" s="16" t="str">
        <f t="shared" si="43"/>
        <v/>
      </c>
      <c r="S520" s="16" t="str">
        <f t="shared" si="44"/>
        <v/>
      </c>
    </row>
    <row r="521" spans="1:19" x14ac:dyDescent="0.25">
      <c r="A521" s="13">
        <v>10</v>
      </c>
      <c r="B521" s="12" t="s">
        <v>2340</v>
      </c>
      <c r="C521" s="12" t="s">
        <v>1602</v>
      </c>
      <c r="D521" s="12" t="s">
        <v>10</v>
      </c>
      <c r="E521">
        <f>ROWS($D$2:D521)</f>
        <v>520</v>
      </c>
      <c r="F521" t="str">
        <f>IF($K$6=D521,ROWS($D$2:D521),"")</f>
        <v/>
      </c>
      <c r="G521" t="str">
        <f t="shared" si="40"/>
        <v/>
      </c>
      <c r="P521" s="16" t="str">
        <f t="shared" si="41"/>
        <v/>
      </c>
      <c r="Q521" s="16" t="str">
        <f t="shared" si="42"/>
        <v/>
      </c>
      <c r="R521" s="16" t="str">
        <f t="shared" si="43"/>
        <v/>
      </c>
      <c r="S521" s="16" t="str">
        <f t="shared" si="44"/>
        <v/>
      </c>
    </row>
    <row r="522" spans="1:19" x14ac:dyDescent="0.25">
      <c r="A522" s="13">
        <v>8</v>
      </c>
      <c r="B522" s="12" t="s">
        <v>2341</v>
      </c>
      <c r="C522" s="12" t="s">
        <v>204</v>
      </c>
      <c r="D522" s="12" t="s">
        <v>10</v>
      </c>
      <c r="E522">
        <f>ROWS($D$2:D522)</f>
        <v>521</v>
      </c>
      <c r="F522" t="str">
        <f>IF($K$6=D522,ROWS($D$2:D522),"")</f>
        <v/>
      </c>
      <c r="G522" t="str">
        <f t="shared" si="40"/>
        <v/>
      </c>
      <c r="P522" s="16" t="str">
        <f t="shared" si="41"/>
        <v/>
      </c>
      <c r="Q522" s="16" t="str">
        <f t="shared" si="42"/>
        <v/>
      </c>
      <c r="R522" s="16" t="str">
        <f t="shared" si="43"/>
        <v/>
      </c>
      <c r="S522" s="16" t="str">
        <f t="shared" si="44"/>
        <v/>
      </c>
    </row>
    <row r="523" spans="1:19" x14ac:dyDescent="0.25">
      <c r="A523" s="13">
        <v>3</v>
      </c>
      <c r="B523" s="12" t="s">
        <v>1610</v>
      </c>
      <c r="C523" s="12" t="s">
        <v>1611</v>
      </c>
      <c r="D523" s="12" t="s">
        <v>10</v>
      </c>
      <c r="E523">
        <f>ROWS($D$2:D523)</f>
        <v>522</v>
      </c>
      <c r="F523" t="str">
        <f>IF($K$6=D523,ROWS($D$2:D523),"")</f>
        <v/>
      </c>
      <c r="G523" t="str">
        <f t="shared" si="40"/>
        <v/>
      </c>
      <c r="P523" s="16" t="str">
        <f t="shared" si="41"/>
        <v/>
      </c>
      <c r="Q523" s="16" t="str">
        <f t="shared" si="42"/>
        <v/>
      </c>
      <c r="R523" s="16" t="str">
        <f t="shared" si="43"/>
        <v/>
      </c>
      <c r="S523" s="16" t="str">
        <f t="shared" si="44"/>
        <v/>
      </c>
    </row>
    <row r="524" spans="1:19" x14ac:dyDescent="0.25">
      <c r="A524" s="13">
        <v>5</v>
      </c>
      <c r="B524" s="12" t="s">
        <v>2203</v>
      </c>
      <c r="C524" s="12" t="s">
        <v>587</v>
      </c>
      <c r="D524" s="12" t="s">
        <v>10</v>
      </c>
      <c r="E524">
        <f>ROWS($D$2:D524)</f>
        <v>523</v>
      </c>
      <c r="F524" t="str">
        <f>IF($K$6=D524,ROWS($D$2:D524),"")</f>
        <v/>
      </c>
      <c r="G524" t="str">
        <f t="shared" si="40"/>
        <v/>
      </c>
      <c r="P524" s="16" t="str">
        <f t="shared" si="41"/>
        <v/>
      </c>
      <c r="Q524" s="16" t="str">
        <f t="shared" si="42"/>
        <v/>
      </c>
      <c r="R524" s="16" t="str">
        <f t="shared" si="43"/>
        <v/>
      </c>
      <c r="S524" s="16" t="str">
        <f t="shared" si="44"/>
        <v/>
      </c>
    </row>
    <row r="525" spans="1:19" x14ac:dyDescent="0.25">
      <c r="A525" s="13">
        <v>4</v>
      </c>
      <c r="B525" s="12" t="s">
        <v>2342</v>
      </c>
      <c r="C525" s="12" t="s">
        <v>2343</v>
      </c>
      <c r="D525" s="12" t="s">
        <v>10</v>
      </c>
      <c r="E525">
        <f>ROWS($D$2:D525)</f>
        <v>524</v>
      </c>
      <c r="F525" t="str">
        <f>IF($K$6=D525,ROWS($D$2:D525),"")</f>
        <v/>
      </c>
      <c r="G525" t="str">
        <f t="shared" si="40"/>
        <v/>
      </c>
      <c r="P525" s="16" t="str">
        <f t="shared" si="41"/>
        <v/>
      </c>
      <c r="Q525" s="16" t="str">
        <f t="shared" si="42"/>
        <v/>
      </c>
      <c r="R525" s="16" t="str">
        <f t="shared" si="43"/>
        <v/>
      </c>
      <c r="S525" s="16" t="str">
        <f t="shared" si="44"/>
        <v/>
      </c>
    </row>
    <row r="526" spans="1:19" x14ac:dyDescent="0.25">
      <c r="A526" s="13">
        <v>6</v>
      </c>
      <c r="B526" s="12" t="s">
        <v>2114</v>
      </c>
      <c r="C526" s="12" t="s">
        <v>1265</v>
      </c>
      <c r="D526" s="12" t="s">
        <v>10</v>
      </c>
      <c r="E526">
        <f>ROWS($D$2:D526)</f>
        <v>525</v>
      </c>
      <c r="F526" t="str">
        <f>IF($K$6=D526,ROWS($D$2:D526),"")</f>
        <v/>
      </c>
      <c r="G526" t="str">
        <f t="shared" si="40"/>
        <v/>
      </c>
      <c r="P526" s="16" t="str">
        <f t="shared" si="41"/>
        <v/>
      </c>
      <c r="Q526" s="16" t="str">
        <f t="shared" si="42"/>
        <v/>
      </c>
      <c r="R526" s="16" t="str">
        <f t="shared" si="43"/>
        <v/>
      </c>
      <c r="S526" s="16" t="str">
        <f t="shared" si="44"/>
        <v/>
      </c>
    </row>
    <row r="527" spans="1:19" x14ac:dyDescent="0.25">
      <c r="A527" s="13">
        <v>4</v>
      </c>
      <c r="B527" s="12" t="s">
        <v>2344</v>
      </c>
      <c r="C527" s="12" t="s">
        <v>397</v>
      </c>
      <c r="D527" s="12" t="s">
        <v>10</v>
      </c>
      <c r="E527">
        <f>ROWS($D$2:D527)</f>
        <v>526</v>
      </c>
      <c r="F527" t="str">
        <f>IF($K$6=D527,ROWS($D$2:D527),"")</f>
        <v/>
      </c>
      <c r="G527" t="str">
        <f t="shared" si="40"/>
        <v/>
      </c>
      <c r="P527" s="16" t="str">
        <f t="shared" si="41"/>
        <v/>
      </c>
      <c r="Q527" s="16" t="str">
        <f t="shared" si="42"/>
        <v/>
      </c>
      <c r="R527" s="16" t="str">
        <f t="shared" si="43"/>
        <v/>
      </c>
      <c r="S527" s="16" t="str">
        <f t="shared" si="44"/>
        <v/>
      </c>
    </row>
    <row r="528" spans="1:19" x14ac:dyDescent="0.25">
      <c r="A528" s="13">
        <v>2</v>
      </c>
      <c r="B528" s="12" t="s">
        <v>1339</v>
      </c>
      <c r="C528" s="12" t="s">
        <v>1612</v>
      </c>
      <c r="D528" s="12" t="s">
        <v>10</v>
      </c>
      <c r="E528">
        <f>ROWS($D$2:D528)</f>
        <v>527</v>
      </c>
      <c r="F528" t="str">
        <f>IF($K$6=D528,ROWS($D$2:D528),"")</f>
        <v/>
      </c>
      <c r="G528" t="str">
        <f t="shared" si="40"/>
        <v/>
      </c>
      <c r="P528" s="16" t="str">
        <f t="shared" si="41"/>
        <v/>
      </c>
      <c r="Q528" s="16" t="str">
        <f t="shared" si="42"/>
        <v/>
      </c>
      <c r="R528" s="16" t="str">
        <f t="shared" si="43"/>
        <v/>
      </c>
      <c r="S528" s="16" t="str">
        <f t="shared" si="44"/>
        <v/>
      </c>
    </row>
    <row r="529" spans="1:19" x14ac:dyDescent="0.25">
      <c r="A529" s="13">
        <v>7</v>
      </c>
      <c r="B529" s="12" t="s">
        <v>1403</v>
      </c>
      <c r="C529" s="12" t="s">
        <v>1613</v>
      </c>
      <c r="D529" s="12" t="s">
        <v>10</v>
      </c>
      <c r="E529">
        <f>ROWS($D$2:D529)</f>
        <v>528</v>
      </c>
      <c r="F529" t="str">
        <f>IF($K$6=D529,ROWS($D$2:D529),"")</f>
        <v/>
      </c>
      <c r="G529" t="str">
        <f t="shared" si="40"/>
        <v/>
      </c>
      <c r="P529" s="16" t="str">
        <f t="shared" si="41"/>
        <v/>
      </c>
      <c r="Q529" s="16" t="str">
        <f t="shared" si="42"/>
        <v/>
      </c>
      <c r="R529" s="16" t="str">
        <f t="shared" si="43"/>
        <v/>
      </c>
      <c r="S529" s="16" t="str">
        <f t="shared" si="44"/>
        <v/>
      </c>
    </row>
    <row r="530" spans="1:19" x14ac:dyDescent="0.25">
      <c r="A530" s="13">
        <v>1</v>
      </c>
      <c r="B530" s="12" t="s">
        <v>2345</v>
      </c>
      <c r="C530" s="12" t="s">
        <v>1269</v>
      </c>
      <c r="D530" s="12" t="s">
        <v>10</v>
      </c>
      <c r="E530">
        <f>ROWS($D$2:D530)</f>
        <v>529</v>
      </c>
      <c r="F530" t="str">
        <f>IF($K$6=D530,ROWS($D$2:D530),"")</f>
        <v/>
      </c>
      <c r="G530" t="str">
        <f t="shared" si="40"/>
        <v/>
      </c>
      <c r="P530" s="16" t="str">
        <f t="shared" si="41"/>
        <v/>
      </c>
      <c r="Q530" s="16" t="str">
        <f t="shared" si="42"/>
        <v/>
      </c>
      <c r="R530" s="16" t="str">
        <f t="shared" si="43"/>
        <v/>
      </c>
      <c r="S530" s="16" t="str">
        <f t="shared" si="44"/>
        <v/>
      </c>
    </row>
    <row r="531" spans="1:19" x14ac:dyDescent="0.25">
      <c r="A531" s="13">
        <v>2</v>
      </c>
      <c r="B531" s="12" t="s">
        <v>1614</v>
      </c>
      <c r="C531" s="12" t="s">
        <v>1615</v>
      </c>
      <c r="D531" s="12" t="s">
        <v>10</v>
      </c>
      <c r="E531">
        <f>ROWS($D$2:D531)</f>
        <v>530</v>
      </c>
      <c r="F531" t="str">
        <f>IF($K$6=D531,ROWS($D$2:D531),"")</f>
        <v/>
      </c>
      <c r="G531" t="str">
        <f t="shared" si="40"/>
        <v/>
      </c>
      <c r="P531" s="16" t="str">
        <f t="shared" si="41"/>
        <v/>
      </c>
      <c r="Q531" s="16" t="str">
        <f t="shared" si="42"/>
        <v/>
      </c>
      <c r="R531" s="16" t="str">
        <f t="shared" si="43"/>
        <v/>
      </c>
      <c r="S531" s="16" t="str">
        <f t="shared" si="44"/>
        <v/>
      </c>
    </row>
    <row r="532" spans="1:19" x14ac:dyDescent="0.25">
      <c r="A532" s="13">
        <v>9</v>
      </c>
      <c r="B532" s="12" t="s">
        <v>2346</v>
      </c>
      <c r="C532" s="12" t="s">
        <v>1615</v>
      </c>
      <c r="D532" s="12" t="s">
        <v>10</v>
      </c>
      <c r="E532">
        <f>ROWS($D$2:D532)</f>
        <v>531</v>
      </c>
      <c r="F532" t="str">
        <f>IF($K$6=D532,ROWS($D$2:D532),"")</f>
        <v/>
      </c>
      <c r="G532" t="str">
        <f t="shared" si="40"/>
        <v/>
      </c>
      <c r="P532" s="16" t="str">
        <f t="shared" si="41"/>
        <v/>
      </c>
      <c r="Q532" s="16" t="str">
        <f t="shared" si="42"/>
        <v/>
      </c>
      <c r="R532" s="16" t="str">
        <f t="shared" si="43"/>
        <v/>
      </c>
      <c r="S532" s="16" t="str">
        <f t="shared" si="44"/>
        <v/>
      </c>
    </row>
    <row r="533" spans="1:19" x14ac:dyDescent="0.25">
      <c r="A533" s="13">
        <v>2</v>
      </c>
      <c r="B533" s="12" t="s">
        <v>1616</v>
      </c>
      <c r="C533" s="12" t="s">
        <v>1617</v>
      </c>
      <c r="D533" s="12" t="s">
        <v>10</v>
      </c>
      <c r="E533">
        <f>ROWS($D$2:D533)</f>
        <v>532</v>
      </c>
      <c r="F533" t="str">
        <f>IF($K$6=D533,ROWS($D$2:D533),"")</f>
        <v/>
      </c>
      <c r="G533" t="str">
        <f t="shared" si="40"/>
        <v/>
      </c>
      <c r="P533" s="16" t="str">
        <f t="shared" si="41"/>
        <v/>
      </c>
      <c r="Q533" s="16" t="str">
        <f t="shared" si="42"/>
        <v/>
      </c>
      <c r="R533" s="16" t="str">
        <f t="shared" si="43"/>
        <v/>
      </c>
      <c r="S533" s="16" t="str">
        <f t="shared" si="44"/>
        <v/>
      </c>
    </row>
    <row r="534" spans="1:19" x14ac:dyDescent="0.25">
      <c r="A534" s="13">
        <v>8</v>
      </c>
      <c r="B534" s="12" t="s">
        <v>1616</v>
      </c>
      <c r="C534" s="12" t="s">
        <v>1617</v>
      </c>
      <c r="D534" s="12" t="s">
        <v>10</v>
      </c>
      <c r="E534">
        <f>ROWS($D$2:D534)</f>
        <v>533</v>
      </c>
      <c r="F534" t="str">
        <f>IF($K$6=D534,ROWS($D$2:D534),"")</f>
        <v/>
      </c>
      <c r="G534" t="str">
        <f t="shared" si="40"/>
        <v/>
      </c>
      <c r="P534" s="16" t="str">
        <f t="shared" si="41"/>
        <v/>
      </c>
      <c r="Q534" s="16" t="str">
        <f t="shared" si="42"/>
        <v/>
      </c>
      <c r="R534" s="16" t="str">
        <f t="shared" si="43"/>
        <v/>
      </c>
      <c r="S534" s="16" t="str">
        <f t="shared" si="44"/>
        <v/>
      </c>
    </row>
    <row r="535" spans="1:19" x14ac:dyDescent="0.25">
      <c r="A535" s="13">
        <v>8</v>
      </c>
      <c r="B535" s="12" t="s">
        <v>1618</v>
      </c>
      <c r="C535" s="12" t="s">
        <v>1619</v>
      </c>
      <c r="D535" s="12" t="s">
        <v>10</v>
      </c>
      <c r="E535">
        <f>ROWS($D$2:D535)</f>
        <v>534</v>
      </c>
      <c r="F535" t="str">
        <f>IF($K$6=D535,ROWS($D$2:D535),"")</f>
        <v/>
      </c>
      <c r="G535" t="str">
        <f t="shared" si="40"/>
        <v/>
      </c>
      <c r="P535" s="16" t="str">
        <f t="shared" si="41"/>
        <v/>
      </c>
      <c r="Q535" s="16" t="str">
        <f t="shared" si="42"/>
        <v/>
      </c>
      <c r="R535" s="16" t="str">
        <f t="shared" si="43"/>
        <v/>
      </c>
      <c r="S535" s="16" t="str">
        <f t="shared" si="44"/>
        <v/>
      </c>
    </row>
    <row r="536" spans="1:19" x14ac:dyDescent="0.25">
      <c r="A536" s="13">
        <v>10</v>
      </c>
      <c r="B536" s="12" t="s">
        <v>1620</v>
      </c>
      <c r="C536" s="12" t="s">
        <v>1621</v>
      </c>
      <c r="D536" s="12" t="s">
        <v>10</v>
      </c>
      <c r="E536">
        <f>ROWS($D$2:D536)</f>
        <v>535</v>
      </c>
      <c r="F536" t="str">
        <f>IF($K$6=D536,ROWS($D$2:D536),"")</f>
        <v/>
      </c>
      <c r="G536" t="str">
        <f t="shared" si="40"/>
        <v/>
      </c>
      <c r="P536" s="16" t="str">
        <f t="shared" si="41"/>
        <v/>
      </c>
      <c r="Q536" s="16" t="str">
        <f t="shared" si="42"/>
        <v/>
      </c>
      <c r="R536" s="16" t="str">
        <f t="shared" si="43"/>
        <v/>
      </c>
      <c r="S536" s="16" t="str">
        <f t="shared" si="44"/>
        <v/>
      </c>
    </row>
    <row r="537" spans="1:19" x14ac:dyDescent="0.25">
      <c r="A537" s="13">
        <v>4</v>
      </c>
      <c r="B537" s="12" t="s">
        <v>1415</v>
      </c>
      <c r="C537" s="12" t="s">
        <v>1416</v>
      </c>
      <c r="D537" s="12" t="s">
        <v>10</v>
      </c>
      <c r="E537">
        <f>ROWS($D$2:D537)</f>
        <v>536</v>
      </c>
      <c r="F537" t="str">
        <f>IF($K$6=D537,ROWS($D$2:D537),"")</f>
        <v/>
      </c>
      <c r="G537" t="str">
        <f t="shared" si="40"/>
        <v/>
      </c>
      <c r="P537" s="16" t="str">
        <f t="shared" si="41"/>
        <v/>
      </c>
      <c r="Q537" s="16" t="str">
        <f t="shared" si="42"/>
        <v/>
      </c>
      <c r="R537" s="16" t="str">
        <f t="shared" si="43"/>
        <v/>
      </c>
      <c r="S537" s="16" t="str">
        <f t="shared" si="44"/>
        <v/>
      </c>
    </row>
    <row r="538" spans="1:19" x14ac:dyDescent="0.25">
      <c r="A538" s="13">
        <v>10</v>
      </c>
      <c r="B538" s="12" t="s">
        <v>2347</v>
      </c>
      <c r="C538" s="12" t="s">
        <v>2164</v>
      </c>
      <c r="D538" s="12" t="s">
        <v>10</v>
      </c>
      <c r="E538">
        <f>ROWS($D$2:D538)</f>
        <v>537</v>
      </c>
      <c r="F538" t="str">
        <f>IF($K$6=D538,ROWS($D$2:D538),"")</f>
        <v/>
      </c>
      <c r="G538" t="str">
        <f t="shared" si="40"/>
        <v/>
      </c>
      <c r="P538" s="16" t="str">
        <f t="shared" si="41"/>
        <v/>
      </c>
      <c r="Q538" s="16" t="str">
        <f t="shared" si="42"/>
        <v/>
      </c>
      <c r="R538" s="16" t="str">
        <f t="shared" si="43"/>
        <v/>
      </c>
      <c r="S538" s="16" t="str">
        <f t="shared" si="44"/>
        <v/>
      </c>
    </row>
    <row r="539" spans="1:19" x14ac:dyDescent="0.25">
      <c r="A539" s="13">
        <v>10</v>
      </c>
      <c r="B539" s="12" t="s">
        <v>1622</v>
      </c>
      <c r="C539" s="12" t="s">
        <v>1365</v>
      </c>
      <c r="D539" s="12" t="s">
        <v>10</v>
      </c>
      <c r="E539">
        <f>ROWS($D$2:D539)</f>
        <v>538</v>
      </c>
      <c r="F539" t="str">
        <f>IF($K$6=D539,ROWS($D$2:D539),"")</f>
        <v/>
      </c>
      <c r="G539" t="str">
        <f t="shared" si="40"/>
        <v/>
      </c>
      <c r="P539" s="16" t="str">
        <f t="shared" si="41"/>
        <v/>
      </c>
      <c r="Q539" s="16" t="str">
        <f t="shared" si="42"/>
        <v/>
      </c>
      <c r="R539" s="16" t="str">
        <f t="shared" si="43"/>
        <v/>
      </c>
      <c r="S539" s="16" t="str">
        <f t="shared" si="44"/>
        <v/>
      </c>
    </row>
    <row r="540" spans="1:19" x14ac:dyDescent="0.25">
      <c r="A540" s="13">
        <v>2</v>
      </c>
      <c r="B540" s="12" t="s">
        <v>1623</v>
      </c>
      <c r="C540" s="12" t="s">
        <v>1623</v>
      </c>
      <c r="D540" s="12" t="s">
        <v>10</v>
      </c>
      <c r="E540">
        <f>ROWS($D$2:D540)</f>
        <v>539</v>
      </c>
      <c r="F540" t="str">
        <f>IF($K$6=D540,ROWS($D$2:D540),"")</f>
        <v/>
      </c>
      <c r="G540" t="str">
        <f t="shared" si="40"/>
        <v/>
      </c>
      <c r="P540" s="16" t="str">
        <f t="shared" si="41"/>
        <v/>
      </c>
      <c r="Q540" s="16" t="str">
        <f t="shared" si="42"/>
        <v/>
      </c>
      <c r="R540" s="16" t="str">
        <f t="shared" si="43"/>
        <v/>
      </c>
      <c r="S540" s="16" t="str">
        <f t="shared" si="44"/>
        <v/>
      </c>
    </row>
    <row r="541" spans="1:19" x14ac:dyDescent="0.25">
      <c r="A541" s="13">
        <v>5</v>
      </c>
      <c r="B541" s="12" t="s">
        <v>1624</v>
      </c>
      <c r="C541" s="12" t="s">
        <v>2348</v>
      </c>
      <c r="D541" s="12" t="s">
        <v>10</v>
      </c>
      <c r="E541">
        <f>ROWS($D$2:D541)</f>
        <v>540</v>
      </c>
      <c r="F541" t="str">
        <f>IF($K$6=D541,ROWS($D$2:D541),"")</f>
        <v/>
      </c>
      <c r="G541" t="str">
        <f t="shared" si="40"/>
        <v/>
      </c>
      <c r="P541" s="16" t="str">
        <f t="shared" si="41"/>
        <v/>
      </c>
      <c r="Q541" s="16" t="str">
        <f t="shared" si="42"/>
        <v/>
      </c>
      <c r="R541" s="16" t="str">
        <f t="shared" si="43"/>
        <v/>
      </c>
      <c r="S541" s="16" t="str">
        <f t="shared" si="44"/>
        <v/>
      </c>
    </row>
    <row r="542" spans="1:19" x14ac:dyDescent="0.25">
      <c r="A542" s="13">
        <v>9</v>
      </c>
      <c r="B542" s="12" t="s">
        <v>2349</v>
      </c>
      <c r="C542" s="12" t="s">
        <v>2215</v>
      </c>
      <c r="D542" s="12" t="s">
        <v>10</v>
      </c>
      <c r="E542">
        <f>ROWS($D$2:D542)</f>
        <v>541</v>
      </c>
      <c r="F542" t="str">
        <f>IF($K$6=D542,ROWS($D$2:D542),"")</f>
        <v/>
      </c>
      <c r="G542" t="str">
        <f t="shared" si="40"/>
        <v/>
      </c>
      <c r="P542" s="16" t="str">
        <f t="shared" si="41"/>
        <v/>
      </c>
      <c r="Q542" s="16" t="str">
        <f t="shared" si="42"/>
        <v/>
      </c>
      <c r="R542" s="16" t="str">
        <f t="shared" si="43"/>
        <v/>
      </c>
      <c r="S542" s="16" t="str">
        <f t="shared" si="44"/>
        <v/>
      </c>
    </row>
    <row r="543" spans="1:19" x14ac:dyDescent="0.25">
      <c r="A543" s="13">
        <v>8</v>
      </c>
      <c r="B543" s="12" t="s">
        <v>2350</v>
      </c>
      <c r="C543" s="12" t="s">
        <v>1625</v>
      </c>
      <c r="D543" s="12" t="s">
        <v>10</v>
      </c>
      <c r="E543">
        <f>ROWS($D$2:D543)</f>
        <v>542</v>
      </c>
      <c r="F543" t="str">
        <f>IF($K$6=D543,ROWS($D$2:D543),"")</f>
        <v/>
      </c>
      <c r="G543" t="str">
        <f t="shared" si="40"/>
        <v/>
      </c>
      <c r="P543" s="16" t="str">
        <f t="shared" si="41"/>
        <v/>
      </c>
      <c r="Q543" s="16" t="str">
        <f t="shared" si="42"/>
        <v/>
      </c>
      <c r="R543" s="16" t="str">
        <f t="shared" si="43"/>
        <v/>
      </c>
      <c r="S543" s="16" t="str">
        <f t="shared" si="44"/>
        <v/>
      </c>
    </row>
    <row r="544" spans="1:19" x14ac:dyDescent="0.25">
      <c r="A544" s="13">
        <v>4</v>
      </c>
      <c r="B544" s="12" t="s">
        <v>1626</v>
      </c>
      <c r="C544" s="12" t="s">
        <v>352</v>
      </c>
      <c r="D544" s="12" t="s">
        <v>10</v>
      </c>
      <c r="E544">
        <f>ROWS($D$2:D544)</f>
        <v>543</v>
      </c>
      <c r="F544" t="str">
        <f>IF($K$6=D544,ROWS($D$2:D544),"")</f>
        <v/>
      </c>
      <c r="G544" t="str">
        <f t="shared" si="40"/>
        <v/>
      </c>
      <c r="P544" s="16" t="str">
        <f t="shared" si="41"/>
        <v/>
      </c>
      <c r="Q544" s="16" t="str">
        <f t="shared" si="42"/>
        <v/>
      </c>
      <c r="R544" s="16" t="str">
        <f t="shared" si="43"/>
        <v/>
      </c>
      <c r="S544" s="16" t="str">
        <f t="shared" si="44"/>
        <v/>
      </c>
    </row>
    <row r="545" spans="1:19" x14ac:dyDescent="0.25">
      <c r="A545" s="13">
        <v>3</v>
      </c>
      <c r="B545" s="12" t="s">
        <v>1627</v>
      </c>
      <c r="C545" s="12" t="s">
        <v>352</v>
      </c>
      <c r="D545" s="12" t="s">
        <v>10</v>
      </c>
      <c r="E545">
        <f>ROWS($D$2:D545)</f>
        <v>544</v>
      </c>
      <c r="F545" t="str">
        <f>IF($K$6=D545,ROWS($D$2:D545),"")</f>
        <v/>
      </c>
      <c r="G545" t="str">
        <f t="shared" si="40"/>
        <v/>
      </c>
      <c r="P545" s="16" t="str">
        <f t="shared" si="41"/>
        <v/>
      </c>
      <c r="Q545" s="16" t="str">
        <f t="shared" si="42"/>
        <v/>
      </c>
      <c r="R545" s="16" t="str">
        <f t="shared" si="43"/>
        <v/>
      </c>
      <c r="S545" s="16" t="str">
        <f t="shared" si="44"/>
        <v/>
      </c>
    </row>
    <row r="546" spans="1:19" x14ac:dyDescent="0.25">
      <c r="A546" s="13">
        <v>3</v>
      </c>
      <c r="B546" s="12" t="s">
        <v>1628</v>
      </c>
      <c r="C546" s="12" t="s">
        <v>1629</v>
      </c>
      <c r="D546" s="12" t="s">
        <v>10</v>
      </c>
      <c r="E546">
        <f>ROWS($D$2:D546)</f>
        <v>545</v>
      </c>
      <c r="F546" t="str">
        <f>IF($K$6=D546,ROWS($D$2:D546),"")</f>
        <v/>
      </c>
      <c r="G546" t="str">
        <f t="shared" si="40"/>
        <v/>
      </c>
      <c r="P546" s="16" t="str">
        <f t="shared" si="41"/>
        <v/>
      </c>
      <c r="Q546" s="16" t="str">
        <f t="shared" si="42"/>
        <v/>
      </c>
      <c r="R546" s="16" t="str">
        <f t="shared" si="43"/>
        <v/>
      </c>
      <c r="S546" s="16" t="str">
        <f t="shared" si="44"/>
        <v/>
      </c>
    </row>
    <row r="547" spans="1:19" x14ac:dyDescent="0.25">
      <c r="A547" s="13">
        <v>10</v>
      </c>
      <c r="B547" s="12" t="s">
        <v>1630</v>
      </c>
      <c r="C547" s="12" t="s">
        <v>352</v>
      </c>
      <c r="D547" s="12" t="s">
        <v>10</v>
      </c>
      <c r="E547">
        <f>ROWS($D$2:D547)</f>
        <v>546</v>
      </c>
      <c r="F547" t="str">
        <f>IF($K$6=D547,ROWS($D$2:D547),"")</f>
        <v/>
      </c>
      <c r="G547" t="str">
        <f t="shared" si="40"/>
        <v/>
      </c>
      <c r="P547" s="16" t="str">
        <f t="shared" si="41"/>
        <v/>
      </c>
      <c r="Q547" s="16" t="str">
        <f t="shared" si="42"/>
        <v/>
      </c>
      <c r="R547" s="16" t="str">
        <f t="shared" si="43"/>
        <v/>
      </c>
      <c r="S547" s="16" t="str">
        <f t="shared" si="44"/>
        <v/>
      </c>
    </row>
    <row r="548" spans="1:19" x14ac:dyDescent="0.25">
      <c r="A548" s="13">
        <v>8</v>
      </c>
      <c r="B548" s="12" t="s">
        <v>1630</v>
      </c>
      <c r="C548" s="12" t="s">
        <v>352</v>
      </c>
      <c r="D548" s="12" t="s">
        <v>10</v>
      </c>
      <c r="E548">
        <f>ROWS($D$2:D548)</f>
        <v>547</v>
      </c>
      <c r="F548" t="str">
        <f>IF($K$6=D548,ROWS($D$2:D548),"")</f>
        <v/>
      </c>
      <c r="G548" t="str">
        <f t="shared" si="40"/>
        <v/>
      </c>
      <c r="P548" s="16" t="str">
        <f t="shared" si="41"/>
        <v/>
      </c>
      <c r="Q548" s="16" t="str">
        <f t="shared" si="42"/>
        <v/>
      </c>
      <c r="R548" s="16" t="str">
        <f t="shared" si="43"/>
        <v/>
      </c>
      <c r="S548" s="16" t="str">
        <f t="shared" si="44"/>
        <v/>
      </c>
    </row>
    <row r="549" spans="1:19" x14ac:dyDescent="0.25">
      <c r="A549" s="13">
        <v>1</v>
      </c>
      <c r="B549" s="12" t="s">
        <v>2351</v>
      </c>
      <c r="C549" s="12" t="s">
        <v>2352</v>
      </c>
      <c r="D549" s="12" t="s">
        <v>10</v>
      </c>
      <c r="E549">
        <f>ROWS($D$2:D549)</f>
        <v>548</v>
      </c>
      <c r="F549" t="str">
        <f>IF($K$6=D549,ROWS($D$2:D549),"")</f>
        <v/>
      </c>
      <c r="G549" t="str">
        <f t="shared" si="40"/>
        <v/>
      </c>
      <c r="P549" s="16" t="str">
        <f t="shared" si="41"/>
        <v/>
      </c>
      <c r="Q549" s="16" t="str">
        <f t="shared" si="42"/>
        <v/>
      </c>
      <c r="R549" s="16" t="str">
        <f t="shared" si="43"/>
        <v/>
      </c>
      <c r="S549" s="16" t="str">
        <f t="shared" si="44"/>
        <v/>
      </c>
    </row>
    <row r="550" spans="1:19" x14ac:dyDescent="0.25">
      <c r="A550" s="13">
        <v>1</v>
      </c>
      <c r="B550" s="12" t="s">
        <v>2351</v>
      </c>
      <c r="C550" s="12" t="s">
        <v>2353</v>
      </c>
      <c r="D550" s="12" t="s">
        <v>10</v>
      </c>
      <c r="E550">
        <f>ROWS($D$2:D550)</f>
        <v>549</v>
      </c>
      <c r="F550" t="str">
        <f>IF($K$6=D550,ROWS($D$2:D550),"")</f>
        <v/>
      </c>
      <c r="G550" t="str">
        <f t="shared" si="40"/>
        <v/>
      </c>
      <c r="P550" s="16" t="str">
        <f t="shared" si="41"/>
        <v/>
      </c>
      <c r="Q550" s="16" t="str">
        <f t="shared" si="42"/>
        <v/>
      </c>
      <c r="R550" s="16" t="str">
        <f t="shared" si="43"/>
        <v/>
      </c>
      <c r="S550" s="16" t="str">
        <f t="shared" si="44"/>
        <v/>
      </c>
    </row>
    <row r="551" spans="1:19" x14ac:dyDescent="0.25">
      <c r="A551" s="13">
        <v>3</v>
      </c>
      <c r="B551" s="12" t="s">
        <v>1631</v>
      </c>
      <c r="C551" s="12" t="s">
        <v>1632</v>
      </c>
      <c r="D551" s="12" t="s">
        <v>10</v>
      </c>
      <c r="E551">
        <f>ROWS($D$2:D551)</f>
        <v>550</v>
      </c>
      <c r="F551" t="str">
        <f>IF($K$6=D551,ROWS($D$2:D551),"")</f>
        <v/>
      </c>
      <c r="G551" t="str">
        <f t="shared" si="40"/>
        <v/>
      </c>
      <c r="P551" s="16" t="str">
        <f t="shared" si="41"/>
        <v/>
      </c>
      <c r="Q551" s="16" t="str">
        <f t="shared" si="42"/>
        <v/>
      </c>
      <c r="R551" s="16" t="str">
        <f t="shared" si="43"/>
        <v/>
      </c>
      <c r="S551" s="16" t="str">
        <f t="shared" si="44"/>
        <v/>
      </c>
    </row>
    <row r="552" spans="1:19" x14ac:dyDescent="0.25">
      <c r="A552" s="13">
        <v>9</v>
      </c>
      <c r="B552" s="12" t="s">
        <v>1633</v>
      </c>
      <c r="C552" s="12" t="s">
        <v>596</v>
      </c>
      <c r="D552" s="12" t="s">
        <v>10</v>
      </c>
      <c r="E552">
        <f>ROWS($D$2:D552)</f>
        <v>551</v>
      </c>
      <c r="F552" t="str">
        <f>IF($K$6=D552,ROWS($D$2:D552),"")</f>
        <v/>
      </c>
      <c r="G552" t="str">
        <f t="shared" si="40"/>
        <v/>
      </c>
      <c r="P552" s="16" t="str">
        <f t="shared" si="41"/>
        <v/>
      </c>
      <c r="Q552" s="16" t="str">
        <f t="shared" si="42"/>
        <v/>
      </c>
      <c r="R552" s="16" t="str">
        <f t="shared" si="43"/>
        <v/>
      </c>
      <c r="S552" s="16" t="str">
        <f t="shared" si="44"/>
        <v/>
      </c>
    </row>
    <row r="553" spans="1:19" x14ac:dyDescent="0.25">
      <c r="A553" s="13">
        <v>2</v>
      </c>
      <c r="B553" s="12" t="s">
        <v>1634</v>
      </c>
      <c r="C553" s="12" t="s">
        <v>1635</v>
      </c>
      <c r="D553" s="12" t="s">
        <v>10</v>
      </c>
      <c r="E553">
        <f>ROWS($D$2:D553)</f>
        <v>552</v>
      </c>
      <c r="F553" t="str">
        <f>IF($K$6=D553,ROWS($D$2:D553),"")</f>
        <v/>
      </c>
      <c r="G553" t="str">
        <f t="shared" si="40"/>
        <v/>
      </c>
      <c r="P553" s="16" t="str">
        <f t="shared" si="41"/>
        <v/>
      </c>
      <c r="Q553" s="16" t="str">
        <f t="shared" si="42"/>
        <v/>
      </c>
      <c r="R553" s="16" t="str">
        <f t="shared" si="43"/>
        <v/>
      </c>
      <c r="S553" s="16" t="str">
        <f t="shared" si="44"/>
        <v/>
      </c>
    </row>
    <row r="554" spans="1:19" x14ac:dyDescent="0.25">
      <c r="A554" s="13">
        <v>5</v>
      </c>
      <c r="B554" s="12" t="s">
        <v>2354</v>
      </c>
      <c r="C554" s="12" t="s">
        <v>2319</v>
      </c>
      <c r="D554" s="12" t="s">
        <v>7</v>
      </c>
      <c r="E554">
        <f>ROWS($D$2:D554)</f>
        <v>553</v>
      </c>
      <c r="F554">
        <f>IF($K$6=D554,ROWS($D$2:D554),"")</f>
        <v>553</v>
      </c>
      <c r="G554" t="str">
        <f t="shared" si="40"/>
        <v/>
      </c>
      <c r="P554" s="16" t="str">
        <f t="shared" si="41"/>
        <v/>
      </c>
      <c r="Q554" s="16" t="str">
        <f t="shared" si="42"/>
        <v/>
      </c>
      <c r="R554" s="16" t="str">
        <f t="shared" si="43"/>
        <v/>
      </c>
      <c r="S554" s="16" t="str">
        <f t="shared" si="44"/>
        <v/>
      </c>
    </row>
    <row r="555" spans="1:19" x14ac:dyDescent="0.25">
      <c r="A555" s="13">
        <v>9</v>
      </c>
      <c r="B555" s="12" t="s">
        <v>1636</v>
      </c>
      <c r="C555" s="12" t="s">
        <v>1637</v>
      </c>
      <c r="D555" s="12" t="s">
        <v>7</v>
      </c>
      <c r="E555">
        <f>ROWS($D$2:D555)</f>
        <v>554</v>
      </c>
      <c r="F555">
        <f>IF($K$6=D555,ROWS($D$2:D555),"")</f>
        <v>554</v>
      </c>
      <c r="G555" t="str">
        <f t="shared" si="40"/>
        <v/>
      </c>
      <c r="P555" s="16" t="str">
        <f t="shared" si="41"/>
        <v/>
      </c>
      <c r="Q555" s="16" t="str">
        <f t="shared" si="42"/>
        <v/>
      </c>
      <c r="R555" s="16" t="str">
        <f t="shared" si="43"/>
        <v/>
      </c>
      <c r="S555" s="16" t="str">
        <f t="shared" si="44"/>
        <v/>
      </c>
    </row>
    <row r="556" spans="1:19" x14ac:dyDescent="0.25">
      <c r="A556" s="13">
        <v>3</v>
      </c>
      <c r="B556" s="12" t="s">
        <v>1472</v>
      </c>
      <c r="C556" s="12" t="s">
        <v>1473</v>
      </c>
      <c r="D556" s="12" t="s">
        <v>7</v>
      </c>
      <c r="E556">
        <f>ROWS($D$2:D556)</f>
        <v>555</v>
      </c>
      <c r="F556">
        <f>IF($K$6=D556,ROWS($D$2:D556),"")</f>
        <v>555</v>
      </c>
      <c r="G556" t="str">
        <f t="shared" si="40"/>
        <v/>
      </c>
      <c r="P556" s="16" t="str">
        <f t="shared" si="41"/>
        <v/>
      </c>
      <c r="Q556" s="16" t="str">
        <f t="shared" si="42"/>
        <v/>
      </c>
      <c r="R556" s="16" t="str">
        <f t="shared" si="43"/>
        <v/>
      </c>
      <c r="S556" s="16" t="str">
        <f t="shared" si="44"/>
        <v/>
      </c>
    </row>
    <row r="557" spans="1:19" x14ac:dyDescent="0.25">
      <c r="A557" s="13">
        <v>2</v>
      </c>
      <c r="B557" s="12" t="s">
        <v>2355</v>
      </c>
      <c r="C557" s="12" t="s">
        <v>2356</v>
      </c>
      <c r="D557" s="12" t="s">
        <v>7</v>
      </c>
      <c r="E557">
        <f>ROWS($D$2:D557)</f>
        <v>556</v>
      </c>
      <c r="F557">
        <f>IF($K$6=D557,ROWS($D$2:D557),"")</f>
        <v>556</v>
      </c>
      <c r="G557" t="str">
        <f t="shared" si="40"/>
        <v/>
      </c>
      <c r="P557" s="16" t="str">
        <f t="shared" si="41"/>
        <v/>
      </c>
      <c r="Q557" s="16" t="str">
        <f t="shared" si="42"/>
        <v/>
      </c>
      <c r="R557" s="16" t="str">
        <f t="shared" si="43"/>
        <v/>
      </c>
      <c r="S557" s="16" t="str">
        <f t="shared" si="44"/>
        <v/>
      </c>
    </row>
    <row r="558" spans="1:19" x14ac:dyDescent="0.25">
      <c r="A558" s="13">
        <v>3</v>
      </c>
      <c r="B558" s="12" t="s">
        <v>2355</v>
      </c>
      <c r="C558" s="12" t="s">
        <v>2357</v>
      </c>
      <c r="D558" s="12" t="s">
        <v>7</v>
      </c>
      <c r="E558">
        <f>ROWS($D$2:D558)</f>
        <v>557</v>
      </c>
      <c r="F558">
        <f>IF($K$6=D558,ROWS($D$2:D558),"")</f>
        <v>557</v>
      </c>
      <c r="G558" t="str">
        <f t="shared" si="40"/>
        <v/>
      </c>
      <c r="P558" s="16" t="str">
        <f t="shared" si="41"/>
        <v/>
      </c>
      <c r="Q558" s="16" t="str">
        <f t="shared" si="42"/>
        <v/>
      </c>
      <c r="R558" s="16" t="str">
        <f t="shared" si="43"/>
        <v/>
      </c>
      <c r="S558" s="16" t="str">
        <f t="shared" si="44"/>
        <v/>
      </c>
    </row>
    <row r="559" spans="1:19" x14ac:dyDescent="0.25">
      <c r="A559" s="13">
        <v>2</v>
      </c>
      <c r="B559" s="12" t="s">
        <v>2358</v>
      </c>
      <c r="C559" s="12" t="s">
        <v>387</v>
      </c>
      <c r="D559" s="12" t="s">
        <v>7</v>
      </c>
      <c r="E559">
        <f>ROWS($D$2:D559)</f>
        <v>558</v>
      </c>
      <c r="F559">
        <f>IF($K$6=D559,ROWS($D$2:D559),"")</f>
        <v>558</v>
      </c>
      <c r="G559" t="str">
        <f t="shared" si="40"/>
        <v/>
      </c>
      <c r="P559" s="16" t="str">
        <f t="shared" si="41"/>
        <v/>
      </c>
      <c r="Q559" s="16" t="str">
        <f t="shared" si="42"/>
        <v/>
      </c>
      <c r="R559" s="16" t="str">
        <f t="shared" si="43"/>
        <v/>
      </c>
      <c r="S559" s="16" t="str">
        <f t="shared" si="44"/>
        <v/>
      </c>
    </row>
    <row r="560" spans="1:19" x14ac:dyDescent="0.25">
      <c r="A560" s="13">
        <v>4</v>
      </c>
      <c r="B560" s="12" t="s">
        <v>2250</v>
      </c>
      <c r="C560" s="12" t="s">
        <v>2251</v>
      </c>
      <c r="D560" s="12" t="s">
        <v>7</v>
      </c>
      <c r="E560">
        <f>ROWS($D$2:D560)</f>
        <v>559</v>
      </c>
      <c r="F560">
        <f>IF($K$6=D560,ROWS($D$2:D560),"")</f>
        <v>559</v>
      </c>
      <c r="G560" t="str">
        <f t="shared" si="40"/>
        <v/>
      </c>
      <c r="P560" s="16" t="str">
        <f t="shared" si="41"/>
        <v/>
      </c>
      <c r="Q560" s="16" t="str">
        <f t="shared" si="42"/>
        <v/>
      </c>
      <c r="R560" s="16" t="str">
        <f t="shared" si="43"/>
        <v/>
      </c>
      <c r="S560" s="16" t="str">
        <f t="shared" si="44"/>
        <v/>
      </c>
    </row>
    <row r="561" spans="1:19" x14ac:dyDescent="0.25">
      <c r="A561" s="13">
        <v>10</v>
      </c>
      <c r="B561" s="12" t="s">
        <v>2359</v>
      </c>
      <c r="C561" s="12" t="s">
        <v>1639</v>
      </c>
      <c r="D561" s="12" t="s">
        <v>7</v>
      </c>
      <c r="E561">
        <f>ROWS($D$2:D561)</f>
        <v>560</v>
      </c>
      <c r="F561">
        <f>IF($K$6=D561,ROWS($D$2:D561),"")</f>
        <v>560</v>
      </c>
      <c r="G561" t="str">
        <f t="shared" si="40"/>
        <v/>
      </c>
      <c r="P561" s="16" t="str">
        <f t="shared" si="41"/>
        <v/>
      </c>
      <c r="Q561" s="16" t="str">
        <f t="shared" si="42"/>
        <v/>
      </c>
      <c r="R561" s="16" t="str">
        <f t="shared" si="43"/>
        <v/>
      </c>
      <c r="S561" s="16" t="str">
        <f t="shared" si="44"/>
        <v/>
      </c>
    </row>
    <row r="562" spans="1:19" x14ac:dyDescent="0.25">
      <c r="A562" s="13">
        <v>10</v>
      </c>
      <c r="B562" s="12" t="s">
        <v>1640</v>
      </c>
      <c r="C562" s="12" t="s">
        <v>2360</v>
      </c>
      <c r="D562" s="12" t="s">
        <v>7</v>
      </c>
      <c r="E562">
        <f>ROWS($D$2:D562)</f>
        <v>561</v>
      </c>
      <c r="F562">
        <f>IF($K$6=D562,ROWS($D$2:D562),"")</f>
        <v>561</v>
      </c>
      <c r="G562" t="str">
        <f t="shared" si="40"/>
        <v/>
      </c>
      <c r="P562" s="16" t="str">
        <f t="shared" si="41"/>
        <v/>
      </c>
      <c r="Q562" s="16" t="str">
        <f t="shared" si="42"/>
        <v/>
      </c>
      <c r="R562" s="16" t="str">
        <f t="shared" si="43"/>
        <v/>
      </c>
      <c r="S562" s="16" t="str">
        <f t="shared" si="44"/>
        <v/>
      </c>
    </row>
    <row r="563" spans="1:19" x14ac:dyDescent="0.25">
      <c r="A563" s="13">
        <v>10</v>
      </c>
      <c r="B563" s="12" t="s">
        <v>1641</v>
      </c>
      <c r="C563" s="12" t="s">
        <v>2361</v>
      </c>
      <c r="D563" s="12" t="s">
        <v>7</v>
      </c>
      <c r="E563">
        <f>ROWS($D$2:D563)</f>
        <v>562</v>
      </c>
      <c r="F563">
        <f>IF($K$6=D563,ROWS($D$2:D563),"")</f>
        <v>562</v>
      </c>
      <c r="G563" t="str">
        <f t="shared" si="40"/>
        <v/>
      </c>
      <c r="P563" s="16" t="str">
        <f t="shared" si="41"/>
        <v/>
      </c>
      <c r="Q563" s="16" t="str">
        <f t="shared" si="42"/>
        <v/>
      </c>
      <c r="R563" s="16" t="str">
        <f t="shared" si="43"/>
        <v/>
      </c>
      <c r="S563" s="16" t="str">
        <f t="shared" si="44"/>
        <v/>
      </c>
    </row>
    <row r="564" spans="1:19" x14ac:dyDescent="0.25">
      <c r="A564" s="13">
        <v>10</v>
      </c>
      <c r="B564" s="12" t="s">
        <v>1642</v>
      </c>
      <c r="C564" s="12" t="s">
        <v>2362</v>
      </c>
      <c r="D564" s="12" t="s">
        <v>7</v>
      </c>
      <c r="E564">
        <f>ROWS($D$2:D564)</f>
        <v>563</v>
      </c>
      <c r="F564">
        <f>IF($K$6=D564,ROWS($D$2:D564),"")</f>
        <v>563</v>
      </c>
      <c r="G564" t="str">
        <f t="shared" si="40"/>
        <v/>
      </c>
      <c r="P564" s="16" t="str">
        <f t="shared" si="41"/>
        <v/>
      </c>
      <c r="Q564" s="16" t="str">
        <f t="shared" si="42"/>
        <v/>
      </c>
      <c r="R564" s="16" t="str">
        <f t="shared" si="43"/>
        <v/>
      </c>
      <c r="S564" s="16" t="str">
        <f t="shared" si="44"/>
        <v/>
      </c>
    </row>
    <row r="565" spans="1:19" x14ac:dyDescent="0.25">
      <c r="A565" s="13">
        <v>10</v>
      </c>
      <c r="B565" s="12" t="s">
        <v>1643</v>
      </c>
      <c r="C565" s="12" t="s">
        <v>2363</v>
      </c>
      <c r="D565" s="12" t="s">
        <v>7</v>
      </c>
      <c r="E565">
        <f>ROWS($D$2:D565)</f>
        <v>564</v>
      </c>
      <c r="F565">
        <f>IF($K$6=D565,ROWS($D$2:D565),"")</f>
        <v>564</v>
      </c>
      <c r="G565" t="str">
        <f t="shared" si="40"/>
        <v/>
      </c>
      <c r="P565" s="16" t="str">
        <f t="shared" si="41"/>
        <v/>
      </c>
      <c r="Q565" s="16" t="str">
        <f t="shared" si="42"/>
        <v/>
      </c>
      <c r="R565" s="16" t="str">
        <f t="shared" si="43"/>
        <v/>
      </c>
      <c r="S565" s="16" t="str">
        <f t="shared" si="44"/>
        <v/>
      </c>
    </row>
    <row r="566" spans="1:19" x14ac:dyDescent="0.25">
      <c r="A566" s="13">
        <v>9</v>
      </c>
      <c r="B566" s="12" t="s">
        <v>1644</v>
      </c>
      <c r="C566" s="12" t="s">
        <v>1645</v>
      </c>
      <c r="D566" s="12" t="s">
        <v>7</v>
      </c>
      <c r="E566">
        <f>ROWS($D$2:D566)</f>
        <v>565</v>
      </c>
      <c r="F566">
        <f>IF($K$6=D566,ROWS($D$2:D566),"")</f>
        <v>565</v>
      </c>
      <c r="G566" t="str">
        <f t="shared" si="40"/>
        <v/>
      </c>
      <c r="P566" s="16" t="str">
        <f t="shared" si="41"/>
        <v/>
      </c>
      <c r="Q566" s="16" t="str">
        <f t="shared" si="42"/>
        <v/>
      </c>
      <c r="R566" s="16" t="str">
        <f t="shared" si="43"/>
        <v/>
      </c>
      <c r="S566" s="16" t="str">
        <f t="shared" si="44"/>
        <v/>
      </c>
    </row>
    <row r="567" spans="1:19" x14ac:dyDescent="0.25">
      <c r="A567" s="13">
        <v>10</v>
      </c>
      <c r="B567" s="12" t="s">
        <v>2364</v>
      </c>
      <c r="C567" s="12" t="s">
        <v>2360</v>
      </c>
      <c r="D567" s="12" t="s">
        <v>7</v>
      </c>
      <c r="E567">
        <f>ROWS($D$2:D567)</f>
        <v>566</v>
      </c>
      <c r="F567">
        <f>IF($K$6=D567,ROWS($D$2:D567),"")</f>
        <v>566</v>
      </c>
      <c r="G567" t="str">
        <f t="shared" si="40"/>
        <v/>
      </c>
      <c r="P567" s="16" t="str">
        <f t="shared" si="41"/>
        <v/>
      </c>
      <c r="Q567" s="16" t="str">
        <f t="shared" si="42"/>
        <v/>
      </c>
      <c r="R567" s="16" t="str">
        <f t="shared" si="43"/>
        <v/>
      </c>
      <c r="S567" s="16" t="str">
        <f t="shared" si="44"/>
        <v/>
      </c>
    </row>
    <row r="568" spans="1:19" x14ac:dyDescent="0.25">
      <c r="A568" s="13">
        <v>8</v>
      </c>
      <c r="B568" s="12" t="s">
        <v>1646</v>
      </c>
      <c r="C568" s="12" t="s">
        <v>1639</v>
      </c>
      <c r="D568" s="12" t="s">
        <v>7</v>
      </c>
      <c r="E568">
        <f>ROWS($D$2:D568)</f>
        <v>567</v>
      </c>
      <c r="F568">
        <f>IF($K$6=D568,ROWS($D$2:D568),"")</f>
        <v>567</v>
      </c>
      <c r="G568" t="str">
        <f t="shared" si="40"/>
        <v/>
      </c>
      <c r="P568" s="16" t="str">
        <f t="shared" si="41"/>
        <v/>
      </c>
      <c r="Q568" s="16" t="str">
        <f t="shared" si="42"/>
        <v/>
      </c>
      <c r="R568" s="16" t="str">
        <f t="shared" si="43"/>
        <v/>
      </c>
      <c r="S568" s="16" t="str">
        <f t="shared" si="44"/>
        <v/>
      </c>
    </row>
    <row r="569" spans="1:19" x14ac:dyDescent="0.25">
      <c r="A569" s="13">
        <v>10</v>
      </c>
      <c r="B569" s="12" t="s">
        <v>1647</v>
      </c>
      <c r="C569" s="12" t="s">
        <v>1648</v>
      </c>
      <c r="D569" s="12" t="s">
        <v>7</v>
      </c>
      <c r="E569">
        <f>ROWS($D$2:D569)</f>
        <v>568</v>
      </c>
      <c r="F569">
        <f>IF($K$6=D569,ROWS($D$2:D569),"")</f>
        <v>568</v>
      </c>
      <c r="G569" t="str">
        <f t="shared" si="40"/>
        <v/>
      </c>
      <c r="P569" s="16" t="str">
        <f t="shared" si="41"/>
        <v/>
      </c>
      <c r="Q569" s="16" t="str">
        <f t="shared" si="42"/>
        <v/>
      </c>
      <c r="R569" s="16" t="str">
        <f t="shared" si="43"/>
        <v/>
      </c>
      <c r="S569" s="16" t="str">
        <f t="shared" si="44"/>
        <v/>
      </c>
    </row>
    <row r="570" spans="1:19" x14ac:dyDescent="0.25">
      <c r="A570" s="13">
        <v>9</v>
      </c>
      <c r="B570" s="12" t="s">
        <v>1649</v>
      </c>
      <c r="C570" s="12" t="s">
        <v>1639</v>
      </c>
      <c r="D570" s="12" t="s">
        <v>7</v>
      </c>
      <c r="E570">
        <f>ROWS($D$2:D570)</f>
        <v>569</v>
      </c>
      <c r="F570">
        <f>IF($K$6=D570,ROWS($D$2:D570),"")</f>
        <v>569</v>
      </c>
      <c r="G570" t="str">
        <f t="shared" si="40"/>
        <v/>
      </c>
      <c r="P570" s="16" t="str">
        <f t="shared" si="41"/>
        <v/>
      </c>
      <c r="Q570" s="16" t="str">
        <f t="shared" si="42"/>
        <v/>
      </c>
      <c r="R570" s="16" t="str">
        <f t="shared" si="43"/>
        <v/>
      </c>
      <c r="S570" s="16" t="str">
        <f t="shared" si="44"/>
        <v/>
      </c>
    </row>
    <row r="571" spans="1:19" x14ac:dyDescent="0.25">
      <c r="A571" s="13">
        <v>10</v>
      </c>
      <c r="B571" s="12" t="s">
        <v>2365</v>
      </c>
      <c r="C571" s="12" t="s">
        <v>2360</v>
      </c>
      <c r="D571" s="12" t="s">
        <v>7</v>
      </c>
      <c r="E571">
        <f>ROWS($D$2:D571)</f>
        <v>570</v>
      </c>
      <c r="F571">
        <f>IF($K$6=D571,ROWS($D$2:D571),"")</f>
        <v>570</v>
      </c>
      <c r="G571" t="str">
        <f t="shared" si="40"/>
        <v/>
      </c>
      <c r="P571" s="16" t="str">
        <f t="shared" si="41"/>
        <v/>
      </c>
      <c r="Q571" s="16" t="str">
        <f t="shared" si="42"/>
        <v/>
      </c>
      <c r="R571" s="16" t="str">
        <f t="shared" si="43"/>
        <v/>
      </c>
      <c r="S571" s="16" t="str">
        <f t="shared" si="44"/>
        <v/>
      </c>
    </row>
    <row r="572" spans="1:19" x14ac:dyDescent="0.25">
      <c r="A572" s="13">
        <v>4</v>
      </c>
      <c r="B572" s="12" t="s">
        <v>1650</v>
      </c>
      <c r="C572" s="12" t="s">
        <v>1651</v>
      </c>
      <c r="D572" s="12" t="s">
        <v>7</v>
      </c>
      <c r="E572">
        <f>ROWS($D$2:D572)</f>
        <v>571</v>
      </c>
      <c r="F572">
        <f>IF($K$6=D572,ROWS($D$2:D572),"")</f>
        <v>571</v>
      </c>
      <c r="G572" t="str">
        <f t="shared" si="40"/>
        <v/>
      </c>
      <c r="P572" s="16" t="str">
        <f t="shared" si="41"/>
        <v/>
      </c>
      <c r="Q572" s="16" t="str">
        <f t="shared" si="42"/>
        <v/>
      </c>
      <c r="R572" s="16" t="str">
        <f t="shared" si="43"/>
        <v/>
      </c>
      <c r="S572" s="16" t="str">
        <f t="shared" si="44"/>
        <v/>
      </c>
    </row>
    <row r="573" spans="1:19" x14ac:dyDescent="0.25">
      <c r="A573" s="13">
        <v>7</v>
      </c>
      <c r="B573" s="12" t="s">
        <v>1650</v>
      </c>
      <c r="C573" s="12" t="s">
        <v>1537</v>
      </c>
      <c r="D573" s="12" t="s">
        <v>7</v>
      </c>
      <c r="E573">
        <f>ROWS($D$2:D573)</f>
        <v>572</v>
      </c>
      <c r="F573">
        <f>IF($K$6=D573,ROWS($D$2:D573),"")</f>
        <v>572</v>
      </c>
      <c r="G573" t="str">
        <f t="shared" si="40"/>
        <v/>
      </c>
      <c r="P573" s="16" t="str">
        <f t="shared" si="41"/>
        <v/>
      </c>
      <c r="Q573" s="16" t="str">
        <f t="shared" si="42"/>
        <v/>
      </c>
      <c r="R573" s="16" t="str">
        <f t="shared" si="43"/>
        <v/>
      </c>
      <c r="S573" s="16" t="str">
        <f t="shared" si="44"/>
        <v/>
      </c>
    </row>
    <row r="574" spans="1:19" x14ac:dyDescent="0.25">
      <c r="A574" s="13">
        <v>10</v>
      </c>
      <c r="B574" s="12" t="s">
        <v>1650</v>
      </c>
      <c r="C574" s="12" t="s">
        <v>1651</v>
      </c>
      <c r="D574" s="12" t="s">
        <v>7</v>
      </c>
      <c r="E574">
        <f>ROWS($D$2:D574)</f>
        <v>573</v>
      </c>
      <c r="F574">
        <f>IF($K$6=D574,ROWS($D$2:D574),"")</f>
        <v>573</v>
      </c>
      <c r="G574" t="str">
        <f t="shared" si="40"/>
        <v/>
      </c>
      <c r="P574" s="16" t="str">
        <f t="shared" si="41"/>
        <v/>
      </c>
      <c r="Q574" s="16" t="str">
        <f t="shared" si="42"/>
        <v/>
      </c>
      <c r="R574" s="16" t="str">
        <f t="shared" si="43"/>
        <v/>
      </c>
      <c r="S574" s="16" t="str">
        <f t="shared" si="44"/>
        <v/>
      </c>
    </row>
    <row r="575" spans="1:19" x14ac:dyDescent="0.25">
      <c r="A575" s="13">
        <v>10</v>
      </c>
      <c r="B575" s="12" t="s">
        <v>2366</v>
      </c>
      <c r="C575" s="12" t="s">
        <v>2367</v>
      </c>
      <c r="D575" s="12" t="s">
        <v>7</v>
      </c>
      <c r="E575">
        <f>ROWS($D$2:D575)</f>
        <v>574</v>
      </c>
      <c r="F575">
        <f>IF($K$6=D575,ROWS($D$2:D575),"")</f>
        <v>574</v>
      </c>
      <c r="G575" t="str">
        <f t="shared" si="40"/>
        <v/>
      </c>
      <c r="P575" s="16" t="str">
        <f t="shared" si="41"/>
        <v/>
      </c>
      <c r="Q575" s="16" t="str">
        <f t="shared" si="42"/>
        <v/>
      </c>
      <c r="R575" s="16" t="str">
        <f t="shared" si="43"/>
        <v/>
      </c>
      <c r="S575" s="16" t="str">
        <f t="shared" si="44"/>
        <v/>
      </c>
    </row>
    <row r="576" spans="1:19" x14ac:dyDescent="0.25">
      <c r="A576" s="13">
        <v>10</v>
      </c>
      <c r="B576" s="12" t="s">
        <v>1652</v>
      </c>
      <c r="C576" s="12" t="s">
        <v>1648</v>
      </c>
      <c r="D576" s="12" t="s">
        <v>7</v>
      </c>
      <c r="E576">
        <f>ROWS($D$2:D576)</f>
        <v>575</v>
      </c>
      <c r="F576">
        <f>IF($K$6=D576,ROWS($D$2:D576),"")</f>
        <v>575</v>
      </c>
      <c r="G576" t="str">
        <f t="shared" si="40"/>
        <v/>
      </c>
      <c r="P576" s="16" t="str">
        <f t="shared" si="41"/>
        <v/>
      </c>
      <c r="Q576" s="16" t="str">
        <f t="shared" si="42"/>
        <v/>
      </c>
      <c r="R576" s="16" t="str">
        <f t="shared" si="43"/>
        <v/>
      </c>
      <c r="S576" s="16" t="str">
        <f t="shared" si="44"/>
        <v/>
      </c>
    </row>
    <row r="577" spans="1:19" x14ac:dyDescent="0.25">
      <c r="A577" s="13">
        <v>10</v>
      </c>
      <c r="B577" s="12" t="s">
        <v>1653</v>
      </c>
      <c r="C577" s="12" t="s">
        <v>2368</v>
      </c>
      <c r="D577" s="12" t="s">
        <v>7</v>
      </c>
      <c r="E577">
        <f>ROWS($D$2:D577)</f>
        <v>576</v>
      </c>
      <c r="F577">
        <f>IF($K$6=D577,ROWS($D$2:D577),"")</f>
        <v>576</v>
      </c>
      <c r="G577" t="str">
        <f t="shared" si="40"/>
        <v/>
      </c>
      <c r="P577" s="16" t="str">
        <f t="shared" si="41"/>
        <v/>
      </c>
      <c r="Q577" s="16" t="str">
        <f t="shared" si="42"/>
        <v/>
      </c>
      <c r="R577" s="16" t="str">
        <f t="shared" si="43"/>
        <v/>
      </c>
      <c r="S577" s="16" t="str">
        <f t="shared" si="44"/>
        <v/>
      </c>
    </row>
    <row r="578" spans="1:19" x14ac:dyDescent="0.25">
      <c r="A578" s="13">
        <v>8</v>
      </c>
      <c r="B578" s="12" t="s">
        <v>2369</v>
      </c>
      <c r="C578" s="12" t="s">
        <v>1639</v>
      </c>
      <c r="D578" s="12" t="s">
        <v>7</v>
      </c>
      <c r="E578">
        <f>ROWS($D$2:D578)</f>
        <v>577</v>
      </c>
      <c r="F578">
        <f>IF($K$6=D578,ROWS($D$2:D578),"")</f>
        <v>577</v>
      </c>
      <c r="G578" t="str">
        <f t="shared" si="40"/>
        <v/>
      </c>
      <c r="P578" s="16" t="str">
        <f t="shared" si="41"/>
        <v/>
      </c>
      <c r="Q578" s="16" t="str">
        <f t="shared" si="42"/>
        <v/>
      </c>
      <c r="R578" s="16" t="str">
        <f t="shared" si="43"/>
        <v/>
      </c>
      <c r="S578" s="16" t="str">
        <f t="shared" si="44"/>
        <v/>
      </c>
    </row>
    <row r="579" spans="1:19" x14ac:dyDescent="0.25">
      <c r="A579" s="13">
        <v>6</v>
      </c>
      <c r="B579" s="12" t="s">
        <v>1654</v>
      </c>
      <c r="C579" s="12" t="s">
        <v>1655</v>
      </c>
      <c r="D579" s="12" t="s">
        <v>7</v>
      </c>
      <c r="E579">
        <f>ROWS($D$2:D579)</f>
        <v>578</v>
      </c>
      <c r="F579">
        <f>IF($K$6=D579,ROWS($D$2:D579),"")</f>
        <v>578</v>
      </c>
      <c r="G579" t="str">
        <f t="shared" ref="G579:G642" si="45">IFERROR(SMALL($F$2:$F$2000,E579),"")</f>
        <v/>
      </c>
      <c r="P579" s="16" t="str">
        <f t="shared" si="41"/>
        <v/>
      </c>
      <c r="Q579" s="16" t="str">
        <f t="shared" si="42"/>
        <v/>
      </c>
      <c r="R579" s="16" t="str">
        <f t="shared" si="43"/>
        <v/>
      </c>
      <c r="S579" s="16" t="str">
        <f t="shared" si="44"/>
        <v/>
      </c>
    </row>
    <row r="580" spans="1:19" x14ac:dyDescent="0.25">
      <c r="A580" s="13">
        <v>10</v>
      </c>
      <c r="B580" s="12" t="s">
        <v>2370</v>
      </c>
      <c r="C580" s="12" t="s">
        <v>2360</v>
      </c>
      <c r="D580" s="12" t="s">
        <v>7</v>
      </c>
      <c r="E580">
        <f>ROWS($D$2:D580)</f>
        <v>579</v>
      </c>
      <c r="F580">
        <f>IF($K$6=D580,ROWS($D$2:D580),"")</f>
        <v>579</v>
      </c>
      <c r="G580" t="str">
        <f t="shared" si="45"/>
        <v/>
      </c>
      <c r="P580" s="16" t="str">
        <f t="shared" si="41"/>
        <v/>
      </c>
      <c r="Q580" s="16" t="str">
        <f t="shared" si="42"/>
        <v/>
      </c>
      <c r="R580" s="16" t="str">
        <f t="shared" si="43"/>
        <v/>
      </c>
      <c r="S580" s="16" t="str">
        <f t="shared" si="44"/>
        <v/>
      </c>
    </row>
    <row r="581" spans="1:19" x14ac:dyDescent="0.25">
      <c r="A581" s="13">
        <v>10</v>
      </c>
      <c r="B581" s="12" t="s">
        <v>2371</v>
      </c>
      <c r="C581" s="12" t="s">
        <v>2372</v>
      </c>
      <c r="D581" s="12" t="s">
        <v>7</v>
      </c>
      <c r="E581">
        <f>ROWS($D$2:D581)</f>
        <v>580</v>
      </c>
      <c r="F581">
        <f>IF($K$6=D581,ROWS($D$2:D581),"")</f>
        <v>580</v>
      </c>
      <c r="G581" t="str">
        <f t="shared" si="45"/>
        <v/>
      </c>
      <c r="P581" s="16" t="str">
        <f t="shared" ref="P581:P644" si="46">IFERROR(INDEX($A$2:$D$2000,G579,4),"")</f>
        <v/>
      </c>
      <c r="Q581" s="16" t="str">
        <f t="shared" ref="Q581:Q644" si="47">IFERROR(INDEX($A$2:$D$2000,G579,3),"")</f>
        <v/>
      </c>
      <c r="R581" s="16" t="str">
        <f t="shared" ref="R581:R644" si="48">IFERROR(INDEX($A$2:$D$2000,G579,2),"")</f>
        <v/>
      </c>
      <c r="S581" s="16" t="str">
        <f t="shared" ref="S581:S644" si="49">IFERROR(INDEX($A$2:$D$2000,G579,1),"")</f>
        <v/>
      </c>
    </row>
    <row r="582" spans="1:19" x14ac:dyDescent="0.25">
      <c r="A582" s="13">
        <v>10</v>
      </c>
      <c r="B582" s="12" t="s">
        <v>1656</v>
      </c>
      <c r="C582" s="12" t="s">
        <v>1537</v>
      </c>
      <c r="D582" s="12" t="s">
        <v>7</v>
      </c>
      <c r="E582">
        <f>ROWS($D$2:D582)</f>
        <v>581</v>
      </c>
      <c r="F582">
        <f>IF($K$6=D582,ROWS($D$2:D582),"")</f>
        <v>581</v>
      </c>
      <c r="G582" t="str">
        <f t="shared" si="45"/>
        <v/>
      </c>
      <c r="P582" s="16" t="str">
        <f t="shared" si="46"/>
        <v/>
      </c>
      <c r="Q582" s="16" t="str">
        <f t="shared" si="47"/>
        <v/>
      </c>
      <c r="R582" s="16" t="str">
        <f t="shared" si="48"/>
        <v/>
      </c>
      <c r="S582" s="16" t="str">
        <f t="shared" si="49"/>
        <v/>
      </c>
    </row>
    <row r="583" spans="1:19" x14ac:dyDescent="0.25">
      <c r="A583" s="13">
        <v>10</v>
      </c>
      <c r="B583" s="12" t="s">
        <v>1657</v>
      </c>
      <c r="C583" s="12" t="s">
        <v>1416</v>
      </c>
      <c r="D583" s="12" t="s">
        <v>7</v>
      </c>
      <c r="E583">
        <f>ROWS($D$2:D583)</f>
        <v>582</v>
      </c>
      <c r="F583">
        <f>IF($K$6=D583,ROWS($D$2:D583),"")</f>
        <v>582</v>
      </c>
      <c r="G583" t="str">
        <f t="shared" si="45"/>
        <v/>
      </c>
      <c r="P583" s="16" t="str">
        <f t="shared" si="46"/>
        <v/>
      </c>
      <c r="Q583" s="16" t="str">
        <f t="shared" si="47"/>
        <v/>
      </c>
      <c r="R583" s="16" t="str">
        <f t="shared" si="48"/>
        <v/>
      </c>
      <c r="S583" s="16" t="str">
        <f t="shared" si="49"/>
        <v/>
      </c>
    </row>
    <row r="584" spans="1:19" x14ac:dyDescent="0.25">
      <c r="A584" s="13">
        <v>9</v>
      </c>
      <c r="B584" s="12" t="s">
        <v>2373</v>
      </c>
      <c r="C584" s="12" t="s">
        <v>1537</v>
      </c>
      <c r="D584" s="12" t="s">
        <v>7</v>
      </c>
      <c r="E584">
        <f>ROWS($D$2:D584)</f>
        <v>583</v>
      </c>
      <c r="F584">
        <f>IF($K$6=D584,ROWS($D$2:D584),"")</f>
        <v>583</v>
      </c>
      <c r="G584" t="str">
        <f t="shared" si="45"/>
        <v/>
      </c>
      <c r="P584" s="16" t="str">
        <f t="shared" si="46"/>
        <v/>
      </c>
      <c r="Q584" s="16" t="str">
        <f t="shared" si="47"/>
        <v/>
      </c>
      <c r="R584" s="16" t="str">
        <f t="shared" si="48"/>
        <v/>
      </c>
      <c r="S584" s="16" t="str">
        <f t="shared" si="49"/>
        <v/>
      </c>
    </row>
    <row r="585" spans="1:19" x14ac:dyDescent="0.25">
      <c r="A585" s="13">
        <v>9</v>
      </c>
      <c r="B585" s="12" t="s">
        <v>2374</v>
      </c>
      <c r="C585" s="12" t="s">
        <v>2375</v>
      </c>
      <c r="D585" s="12" t="s">
        <v>7</v>
      </c>
      <c r="E585">
        <f>ROWS($D$2:D585)</f>
        <v>584</v>
      </c>
      <c r="F585">
        <f>IF($K$6=D585,ROWS($D$2:D585),"")</f>
        <v>584</v>
      </c>
      <c r="G585" t="str">
        <f t="shared" si="45"/>
        <v/>
      </c>
      <c r="P585" s="16" t="str">
        <f t="shared" si="46"/>
        <v/>
      </c>
      <c r="Q585" s="16" t="str">
        <f t="shared" si="47"/>
        <v/>
      </c>
      <c r="R585" s="16" t="str">
        <f t="shared" si="48"/>
        <v/>
      </c>
      <c r="S585" s="16" t="str">
        <f t="shared" si="49"/>
        <v/>
      </c>
    </row>
    <row r="586" spans="1:19" x14ac:dyDescent="0.25">
      <c r="A586" s="13">
        <v>10</v>
      </c>
      <c r="B586" s="12" t="s">
        <v>2376</v>
      </c>
      <c r="C586" s="12" t="s">
        <v>1416</v>
      </c>
      <c r="D586" s="12" t="s">
        <v>7</v>
      </c>
      <c r="E586">
        <f>ROWS($D$2:D586)</f>
        <v>585</v>
      </c>
      <c r="F586">
        <f>IF($K$6=D586,ROWS($D$2:D586),"")</f>
        <v>585</v>
      </c>
      <c r="G586" t="str">
        <f t="shared" si="45"/>
        <v/>
      </c>
      <c r="P586" s="16" t="str">
        <f t="shared" si="46"/>
        <v/>
      </c>
      <c r="Q586" s="16" t="str">
        <f t="shared" si="47"/>
        <v/>
      </c>
      <c r="R586" s="16" t="str">
        <f t="shared" si="48"/>
        <v/>
      </c>
      <c r="S586" s="16" t="str">
        <f t="shared" si="49"/>
        <v/>
      </c>
    </row>
    <row r="587" spans="1:19" x14ac:dyDescent="0.25">
      <c r="A587" s="13">
        <v>1</v>
      </c>
      <c r="B587" s="12" t="s">
        <v>2377</v>
      </c>
      <c r="C587" s="12" t="s">
        <v>864</v>
      </c>
      <c r="D587" s="12" t="s">
        <v>7</v>
      </c>
      <c r="E587">
        <f>ROWS($D$2:D587)</f>
        <v>586</v>
      </c>
      <c r="F587">
        <f>IF($K$6=D587,ROWS($D$2:D587),"")</f>
        <v>586</v>
      </c>
      <c r="G587" t="str">
        <f t="shared" si="45"/>
        <v/>
      </c>
      <c r="P587" s="16" t="str">
        <f t="shared" si="46"/>
        <v/>
      </c>
      <c r="Q587" s="16" t="str">
        <f t="shared" si="47"/>
        <v/>
      </c>
      <c r="R587" s="16" t="str">
        <f t="shared" si="48"/>
        <v/>
      </c>
      <c r="S587" s="16" t="str">
        <f t="shared" si="49"/>
        <v/>
      </c>
    </row>
    <row r="588" spans="1:19" x14ac:dyDescent="0.25">
      <c r="A588" s="13">
        <v>10</v>
      </c>
      <c r="B588" s="12" t="s">
        <v>2378</v>
      </c>
      <c r="C588" s="12" t="s">
        <v>2379</v>
      </c>
      <c r="D588" s="12" t="s">
        <v>7</v>
      </c>
      <c r="E588">
        <f>ROWS($D$2:D588)</f>
        <v>587</v>
      </c>
      <c r="F588">
        <f>IF($K$6=D588,ROWS($D$2:D588),"")</f>
        <v>587</v>
      </c>
      <c r="G588" t="str">
        <f t="shared" si="45"/>
        <v/>
      </c>
      <c r="P588" s="16" t="str">
        <f t="shared" si="46"/>
        <v/>
      </c>
      <c r="Q588" s="16" t="str">
        <f t="shared" si="47"/>
        <v/>
      </c>
      <c r="R588" s="16" t="str">
        <f t="shared" si="48"/>
        <v/>
      </c>
      <c r="S588" s="16" t="str">
        <f t="shared" si="49"/>
        <v/>
      </c>
    </row>
    <row r="589" spans="1:19" x14ac:dyDescent="0.25">
      <c r="A589" s="13">
        <v>2</v>
      </c>
      <c r="B589" s="12" t="s">
        <v>2380</v>
      </c>
      <c r="C589" s="12" t="s">
        <v>2334</v>
      </c>
      <c r="D589" s="12" t="s">
        <v>39</v>
      </c>
      <c r="E589">
        <f>ROWS($D$2:D589)</f>
        <v>588</v>
      </c>
      <c r="F589" t="str">
        <f>IF($K$6=D589,ROWS($D$2:D589),"")</f>
        <v/>
      </c>
      <c r="G589" t="str">
        <f t="shared" si="45"/>
        <v/>
      </c>
      <c r="P589" s="16" t="str">
        <f t="shared" si="46"/>
        <v/>
      </c>
      <c r="Q589" s="16" t="str">
        <f t="shared" si="47"/>
        <v/>
      </c>
      <c r="R589" s="16" t="str">
        <f t="shared" si="48"/>
        <v/>
      </c>
      <c r="S589" s="16" t="str">
        <f t="shared" si="49"/>
        <v/>
      </c>
    </row>
    <row r="590" spans="1:19" x14ac:dyDescent="0.25">
      <c r="A590" s="13">
        <v>2</v>
      </c>
      <c r="B590" s="12" t="s">
        <v>1658</v>
      </c>
      <c r="C590" s="12" t="s">
        <v>1593</v>
      </c>
      <c r="D590" s="12" t="s">
        <v>39</v>
      </c>
      <c r="E590">
        <f>ROWS($D$2:D590)</f>
        <v>589</v>
      </c>
      <c r="F590" t="str">
        <f>IF($K$6=D590,ROWS($D$2:D590),"")</f>
        <v/>
      </c>
      <c r="G590" t="str">
        <f t="shared" si="45"/>
        <v/>
      </c>
      <c r="P590" s="16" t="str">
        <f t="shared" si="46"/>
        <v/>
      </c>
      <c r="Q590" s="16" t="str">
        <f t="shared" si="47"/>
        <v/>
      </c>
      <c r="R590" s="16" t="str">
        <f t="shared" si="48"/>
        <v/>
      </c>
      <c r="S590" s="16" t="str">
        <f t="shared" si="49"/>
        <v/>
      </c>
    </row>
    <row r="591" spans="1:19" x14ac:dyDescent="0.25">
      <c r="A591" s="13">
        <v>2</v>
      </c>
      <c r="B591" s="12" t="s">
        <v>1659</v>
      </c>
      <c r="C591" s="12" t="s">
        <v>2319</v>
      </c>
      <c r="D591" s="12" t="s">
        <v>39</v>
      </c>
      <c r="E591">
        <f>ROWS($D$2:D591)</f>
        <v>590</v>
      </c>
      <c r="F591" t="str">
        <f>IF($K$6=D591,ROWS($D$2:D591),"")</f>
        <v/>
      </c>
      <c r="G591" t="str">
        <f t="shared" si="45"/>
        <v/>
      </c>
      <c r="P591" s="16" t="str">
        <f t="shared" si="46"/>
        <v/>
      </c>
      <c r="Q591" s="16" t="str">
        <f t="shared" si="47"/>
        <v/>
      </c>
      <c r="R591" s="16" t="str">
        <f t="shared" si="48"/>
        <v/>
      </c>
      <c r="S591" s="16" t="str">
        <f t="shared" si="49"/>
        <v/>
      </c>
    </row>
    <row r="592" spans="1:19" x14ac:dyDescent="0.25">
      <c r="A592" s="13">
        <v>3</v>
      </c>
      <c r="B592" s="12" t="s">
        <v>2381</v>
      </c>
      <c r="C592" s="12" t="s">
        <v>2071</v>
      </c>
      <c r="D592" s="12" t="s">
        <v>39</v>
      </c>
      <c r="E592">
        <f>ROWS($D$2:D592)</f>
        <v>591</v>
      </c>
      <c r="F592" t="str">
        <f>IF($K$6=D592,ROWS($D$2:D592),"")</f>
        <v/>
      </c>
      <c r="G592" t="str">
        <f t="shared" si="45"/>
        <v/>
      </c>
      <c r="P592" s="16" t="str">
        <f t="shared" si="46"/>
        <v/>
      </c>
      <c r="Q592" s="16" t="str">
        <f t="shared" si="47"/>
        <v/>
      </c>
      <c r="R592" s="16" t="str">
        <f t="shared" si="48"/>
        <v/>
      </c>
      <c r="S592" s="16" t="str">
        <f t="shared" si="49"/>
        <v/>
      </c>
    </row>
    <row r="593" spans="1:19" x14ac:dyDescent="0.25">
      <c r="A593" s="13">
        <v>10</v>
      </c>
      <c r="B593" s="12" t="s">
        <v>2382</v>
      </c>
      <c r="C593" s="12" t="s">
        <v>2071</v>
      </c>
      <c r="D593" s="12" t="s">
        <v>39</v>
      </c>
      <c r="E593">
        <f>ROWS($D$2:D593)</f>
        <v>592</v>
      </c>
      <c r="F593" t="str">
        <f>IF($K$6=D593,ROWS($D$2:D593),"")</f>
        <v/>
      </c>
      <c r="G593" t="str">
        <f t="shared" si="45"/>
        <v/>
      </c>
      <c r="P593" s="16" t="str">
        <f t="shared" si="46"/>
        <v/>
      </c>
      <c r="Q593" s="16" t="str">
        <f t="shared" si="47"/>
        <v/>
      </c>
      <c r="R593" s="16" t="str">
        <f t="shared" si="48"/>
        <v/>
      </c>
      <c r="S593" s="16" t="str">
        <f t="shared" si="49"/>
        <v/>
      </c>
    </row>
    <row r="594" spans="1:19" x14ac:dyDescent="0.25">
      <c r="A594" s="13">
        <v>8</v>
      </c>
      <c r="B594" s="12" t="s">
        <v>2383</v>
      </c>
      <c r="C594" s="12" t="s">
        <v>2319</v>
      </c>
      <c r="D594" s="12" t="s">
        <v>39</v>
      </c>
      <c r="E594">
        <f>ROWS($D$2:D594)</f>
        <v>593</v>
      </c>
      <c r="F594" t="str">
        <f>IF($K$6=D594,ROWS($D$2:D594),"")</f>
        <v/>
      </c>
      <c r="G594" t="str">
        <f t="shared" si="45"/>
        <v/>
      </c>
      <c r="P594" s="16" t="str">
        <f t="shared" si="46"/>
        <v/>
      </c>
      <c r="Q594" s="16" t="str">
        <f t="shared" si="47"/>
        <v/>
      </c>
      <c r="R594" s="16" t="str">
        <f t="shared" si="48"/>
        <v/>
      </c>
      <c r="S594" s="16" t="str">
        <f t="shared" si="49"/>
        <v/>
      </c>
    </row>
    <row r="595" spans="1:19" x14ac:dyDescent="0.25">
      <c r="A595" s="13">
        <v>3</v>
      </c>
      <c r="B595" s="12" t="s">
        <v>1659</v>
      </c>
      <c r="C595" s="12" t="s">
        <v>1593</v>
      </c>
      <c r="D595" s="12" t="s">
        <v>39</v>
      </c>
      <c r="E595">
        <f>ROWS($D$2:D595)</f>
        <v>594</v>
      </c>
      <c r="F595" t="str">
        <f>IF($K$6=D595,ROWS($D$2:D595),"")</f>
        <v/>
      </c>
      <c r="G595" t="str">
        <f t="shared" si="45"/>
        <v/>
      </c>
      <c r="P595" s="16" t="str">
        <f t="shared" si="46"/>
        <v/>
      </c>
      <c r="Q595" s="16" t="str">
        <f t="shared" si="47"/>
        <v/>
      </c>
      <c r="R595" s="16" t="str">
        <f t="shared" si="48"/>
        <v/>
      </c>
      <c r="S595" s="16" t="str">
        <f t="shared" si="49"/>
        <v/>
      </c>
    </row>
    <row r="596" spans="1:19" x14ac:dyDescent="0.25">
      <c r="A596" s="13">
        <v>7</v>
      </c>
      <c r="B596" s="12" t="s">
        <v>1660</v>
      </c>
      <c r="C596" s="12" t="s">
        <v>1593</v>
      </c>
      <c r="D596" s="12" t="s">
        <v>39</v>
      </c>
      <c r="E596">
        <f>ROWS($D$2:D596)</f>
        <v>595</v>
      </c>
      <c r="F596" t="str">
        <f>IF($K$6=D596,ROWS($D$2:D596),"")</f>
        <v/>
      </c>
      <c r="G596" t="str">
        <f t="shared" si="45"/>
        <v/>
      </c>
      <c r="P596" s="16" t="str">
        <f t="shared" si="46"/>
        <v/>
      </c>
      <c r="Q596" s="16" t="str">
        <f t="shared" si="47"/>
        <v/>
      </c>
      <c r="R596" s="16" t="str">
        <f t="shared" si="48"/>
        <v/>
      </c>
      <c r="S596" s="16" t="str">
        <f t="shared" si="49"/>
        <v/>
      </c>
    </row>
    <row r="597" spans="1:19" x14ac:dyDescent="0.25">
      <c r="A597" s="13">
        <v>2</v>
      </c>
      <c r="B597" s="12" t="s">
        <v>2384</v>
      </c>
      <c r="C597" s="12" t="s">
        <v>1593</v>
      </c>
      <c r="D597" s="12" t="s">
        <v>39</v>
      </c>
      <c r="E597">
        <f>ROWS($D$2:D597)</f>
        <v>596</v>
      </c>
      <c r="F597" t="str">
        <f>IF($K$6=D597,ROWS($D$2:D597),"")</f>
        <v/>
      </c>
      <c r="G597" t="str">
        <f t="shared" si="45"/>
        <v/>
      </c>
      <c r="P597" s="16" t="str">
        <f t="shared" si="46"/>
        <v/>
      </c>
      <c r="Q597" s="16" t="str">
        <f t="shared" si="47"/>
        <v/>
      </c>
      <c r="R597" s="16" t="str">
        <f t="shared" si="48"/>
        <v/>
      </c>
      <c r="S597" s="16" t="str">
        <f t="shared" si="49"/>
        <v/>
      </c>
    </row>
    <row r="598" spans="1:19" x14ac:dyDescent="0.25">
      <c r="A598" s="13">
        <v>1</v>
      </c>
      <c r="B598" s="12" t="s">
        <v>2385</v>
      </c>
      <c r="C598" s="12" t="s">
        <v>2319</v>
      </c>
      <c r="D598" s="12" t="s">
        <v>39</v>
      </c>
      <c r="E598">
        <f>ROWS($D$2:D598)</f>
        <v>597</v>
      </c>
      <c r="F598" t="str">
        <f>IF($K$6=D598,ROWS($D$2:D598),"")</f>
        <v/>
      </c>
      <c r="G598" t="str">
        <f t="shared" si="45"/>
        <v/>
      </c>
      <c r="P598" s="16" t="str">
        <f t="shared" si="46"/>
        <v/>
      </c>
      <c r="Q598" s="16" t="str">
        <f t="shared" si="47"/>
        <v/>
      </c>
      <c r="R598" s="16" t="str">
        <f t="shared" si="48"/>
        <v/>
      </c>
      <c r="S598" s="16" t="str">
        <f t="shared" si="49"/>
        <v/>
      </c>
    </row>
    <row r="599" spans="1:19" x14ac:dyDescent="0.25">
      <c r="A599" s="13">
        <v>1</v>
      </c>
      <c r="B599" s="12" t="s">
        <v>2386</v>
      </c>
      <c r="C599" s="12" t="s">
        <v>2195</v>
      </c>
      <c r="D599" s="12" t="s">
        <v>39</v>
      </c>
      <c r="E599">
        <f>ROWS($D$2:D599)</f>
        <v>598</v>
      </c>
      <c r="F599" t="str">
        <f>IF($K$6=D599,ROWS($D$2:D599),"")</f>
        <v/>
      </c>
      <c r="G599" t="str">
        <f t="shared" si="45"/>
        <v/>
      </c>
      <c r="P599" s="16" t="str">
        <f t="shared" si="46"/>
        <v/>
      </c>
      <c r="Q599" s="16" t="str">
        <f t="shared" si="47"/>
        <v/>
      </c>
      <c r="R599" s="16" t="str">
        <f t="shared" si="48"/>
        <v/>
      </c>
      <c r="S599" s="16" t="str">
        <f t="shared" si="49"/>
        <v/>
      </c>
    </row>
    <row r="600" spans="1:19" x14ac:dyDescent="0.25">
      <c r="A600" s="13">
        <v>8</v>
      </c>
      <c r="B600" s="12" t="s">
        <v>2387</v>
      </c>
      <c r="C600" s="12" t="s">
        <v>2388</v>
      </c>
      <c r="D600" s="12" t="s">
        <v>39</v>
      </c>
      <c r="E600">
        <f>ROWS($D$2:D600)</f>
        <v>599</v>
      </c>
      <c r="F600" t="str">
        <f>IF($K$6=D600,ROWS($D$2:D600),"")</f>
        <v/>
      </c>
      <c r="G600" t="str">
        <f t="shared" si="45"/>
        <v/>
      </c>
      <c r="P600" s="16" t="str">
        <f t="shared" si="46"/>
        <v/>
      </c>
      <c r="Q600" s="16" t="str">
        <f t="shared" si="47"/>
        <v/>
      </c>
      <c r="R600" s="16" t="str">
        <f t="shared" si="48"/>
        <v/>
      </c>
      <c r="S600" s="16" t="str">
        <f t="shared" si="49"/>
        <v/>
      </c>
    </row>
    <row r="601" spans="1:19" x14ac:dyDescent="0.25">
      <c r="A601" s="13">
        <v>4</v>
      </c>
      <c r="B601" s="12" t="s">
        <v>2389</v>
      </c>
      <c r="C601" s="12" t="s">
        <v>2390</v>
      </c>
      <c r="D601" s="12" t="s">
        <v>39</v>
      </c>
      <c r="E601">
        <f>ROWS($D$2:D601)</f>
        <v>600</v>
      </c>
      <c r="F601" t="str">
        <f>IF($K$6=D601,ROWS($D$2:D601),"")</f>
        <v/>
      </c>
      <c r="G601" t="str">
        <f t="shared" si="45"/>
        <v/>
      </c>
      <c r="P601" s="16" t="str">
        <f t="shared" si="46"/>
        <v/>
      </c>
      <c r="Q601" s="16" t="str">
        <f t="shared" si="47"/>
        <v/>
      </c>
      <c r="R601" s="16" t="str">
        <f t="shared" si="48"/>
        <v/>
      </c>
      <c r="S601" s="16" t="str">
        <f t="shared" si="49"/>
        <v/>
      </c>
    </row>
    <row r="602" spans="1:19" x14ac:dyDescent="0.25">
      <c r="A602" s="13">
        <v>6</v>
      </c>
      <c r="B602" s="12" t="s">
        <v>2391</v>
      </c>
      <c r="C602" s="12" t="s">
        <v>1662</v>
      </c>
      <c r="D602" s="12" t="s">
        <v>39</v>
      </c>
      <c r="E602">
        <f>ROWS($D$2:D602)</f>
        <v>601</v>
      </c>
      <c r="F602" t="str">
        <f>IF($K$6=D602,ROWS($D$2:D602),"")</f>
        <v/>
      </c>
      <c r="G602" t="str">
        <f t="shared" si="45"/>
        <v/>
      </c>
      <c r="P602" s="16" t="str">
        <f t="shared" si="46"/>
        <v/>
      </c>
      <c r="Q602" s="16" t="str">
        <f t="shared" si="47"/>
        <v/>
      </c>
      <c r="R602" s="16" t="str">
        <f t="shared" si="48"/>
        <v/>
      </c>
      <c r="S602" s="16" t="str">
        <f t="shared" si="49"/>
        <v/>
      </c>
    </row>
    <row r="603" spans="1:19" x14ac:dyDescent="0.25">
      <c r="A603" s="13">
        <v>8</v>
      </c>
      <c r="B603" s="12" t="s">
        <v>1661</v>
      </c>
      <c r="C603" s="12" t="s">
        <v>1662</v>
      </c>
      <c r="D603" s="12" t="s">
        <v>39</v>
      </c>
      <c r="E603">
        <f>ROWS($D$2:D603)</f>
        <v>602</v>
      </c>
      <c r="F603" t="str">
        <f>IF($K$6=D603,ROWS($D$2:D603),"")</f>
        <v/>
      </c>
      <c r="G603" t="str">
        <f t="shared" si="45"/>
        <v/>
      </c>
      <c r="P603" s="16" t="str">
        <f t="shared" si="46"/>
        <v/>
      </c>
      <c r="Q603" s="16" t="str">
        <f t="shared" si="47"/>
        <v/>
      </c>
      <c r="R603" s="16" t="str">
        <f t="shared" si="48"/>
        <v/>
      </c>
      <c r="S603" s="16" t="str">
        <f t="shared" si="49"/>
        <v/>
      </c>
    </row>
    <row r="604" spans="1:19" x14ac:dyDescent="0.25">
      <c r="A604" s="13">
        <v>10</v>
      </c>
      <c r="B604" s="12" t="s">
        <v>1661</v>
      </c>
      <c r="C604" s="12" t="s">
        <v>1662</v>
      </c>
      <c r="D604" s="12" t="s">
        <v>39</v>
      </c>
      <c r="E604">
        <f>ROWS($D$2:D604)</f>
        <v>603</v>
      </c>
      <c r="F604" t="str">
        <f>IF($K$6=D604,ROWS($D$2:D604),"")</f>
        <v/>
      </c>
      <c r="G604" t="str">
        <f t="shared" si="45"/>
        <v/>
      </c>
      <c r="P604" s="16" t="str">
        <f t="shared" si="46"/>
        <v/>
      </c>
      <c r="Q604" s="16" t="str">
        <f t="shared" si="47"/>
        <v/>
      </c>
      <c r="R604" s="16" t="str">
        <f t="shared" si="48"/>
        <v/>
      </c>
      <c r="S604" s="16" t="str">
        <f t="shared" si="49"/>
        <v/>
      </c>
    </row>
    <row r="605" spans="1:19" x14ac:dyDescent="0.25">
      <c r="A605" s="13">
        <v>3</v>
      </c>
      <c r="B605" s="12" t="s">
        <v>1663</v>
      </c>
      <c r="C605" s="12" t="s">
        <v>1664</v>
      </c>
      <c r="D605" s="12" t="s">
        <v>39</v>
      </c>
      <c r="E605">
        <f>ROWS($D$2:D605)</f>
        <v>604</v>
      </c>
      <c r="F605" t="str">
        <f>IF($K$6=D605,ROWS($D$2:D605),"")</f>
        <v/>
      </c>
      <c r="G605" t="str">
        <f t="shared" si="45"/>
        <v/>
      </c>
      <c r="P605" s="16" t="str">
        <f t="shared" si="46"/>
        <v/>
      </c>
      <c r="Q605" s="16" t="str">
        <f t="shared" si="47"/>
        <v/>
      </c>
      <c r="R605" s="16" t="str">
        <f t="shared" si="48"/>
        <v/>
      </c>
      <c r="S605" s="16" t="str">
        <f t="shared" si="49"/>
        <v/>
      </c>
    </row>
    <row r="606" spans="1:19" x14ac:dyDescent="0.25">
      <c r="A606" s="13">
        <v>2</v>
      </c>
      <c r="B606" s="12" t="s">
        <v>2392</v>
      </c>
      <c r="C606" s="12" t="s">
        <v>1665</v>
      </c>
      <c r="D606" s="12" t="s">
        <v>39</v>
      </c>
      <c r="E606">
        <f>ROWS($D$2:D606)</f>
        <v>605</v>
      </c>
      <c r="F606" t="str">
        <f>IF($K$6=D606,ROWS($D$2:D606),"")</f>
        <v/>
      </c>
      <c r="G606" t="str">
        <f t="shared" si="45"/>
        <v/>
      </c>
      <c r="P606" s="16" t="str">
        <f t="shared" si="46"/>
        <v/>
      </c>
      <c r="Q606" s="16" t="str">
        <f t="shared" si="47"/>
        <v/>
      </c>
      <c r="R606" s="16" t="str">
        <f t="shared" si="48"/>
        <v/>
      </c>
      <c r="S606" s="16" t="str">
        <f t="shared" si="49"/>
        <v/>
      </c>
    </row>
    <row r="607" spans="1:19" x14ac:dyDescent="0.25">
      <c r="A607" s="13">
        <v>3</v>
      </c>
      <c r="B607" s="12" t="s">
        <v>2393</v>
      </c>
      <c r="C607" s="12" t="s">
        <v>2394</v>
      </c>
      <c r="D607" s="12" t="s">
        <v>39</v>
      </c>
      <c r="E607">
        <f>ROWS($D$2:D607)</f>
        <v>606</v>
      </c>
      <c r="F607" t="str">
        <f>IF($K$6=D607,ROWS($D$2:D607),"")</f>
        <v/>
      </c>
      <c r="G607" t="str">
        <f t="shared" si="45"/>
        <v/>
      </c>
      <c r="P607" s="16" t="str">
        <f t="shared" si="46"/>
        <v/>
      </c>
      <c r="Q607" s="16" t="str">
        <f t="shared" si="47"/>
        <v/>
      </c>
      <c r="R607" s="16" t="str">
        <f t="shared" si="48"/>
        <v/>
      </c>
      <c r="S607" s="16" t="str">
        <f t="shared" si="49"/>
        <v/>
      </c>
    </row>
    <row r="608" spans="1:19" x14ac:dyDescent="0.25">
      <c r="A608" s="13">
        <v>7</v>
      </c>
      <c r="B608" s="12" t="s">
        <v>2395</v>
      </c>
      <c r="C608" s="12" t="s">
        <v>2396</v>
      </c>
      <c r="D608" s="12" t="s">
        <v>39</v>
      </c>
      <c r="E608">
        <f>ROWS($D$2:D608)</f>
        <v>607</v>
      </c>
      <c r="F608" t="str">
        <f>IF($K$6=D608,ROWS($D$2:D608),"")</f>
        <v/>
      </c>
      <c r="G608" t="str">
        <f t="shared" si="45"/>
        <v/>
      </c>
      <c r="P608" s="16" t="str">
        <f t="shared" si="46"/>
        <v/>
      </c>
      <c r="Q608" s="16" t="str">
        <f t="shared" si="47"/>
        <v/>
      </c>
      <c r="R608" s="16" t="str">
        <f t="shared" si="48"/>
        <v/>
      </c>
      <c r="S608" s="16" t="str">
        <f t="shared" si="49"/>
        <v/>
      </c>
    </row>
    <row r="609" spans="1:19" x14ac:dyDescent="0.25">
      <c r="A609" s="13">
        <v>8</v>
      </c>
      <c r="B609" s="12" t="s">
        <v>1666</v>
      </c>
      <c r="C609" s="12" t="s">
        <v>1464</v>
      </c>
      <c r="D609" s="12" t="s">
        <v>39</v>
      </c>
      <c r="E609">
        <f>ROWS($D$2:D609)</f>
        <v>608</v>
      </c>
      <c r="F609" t="str">
        <f>IF($K$6=D609,ROWS($D$2:D609),"")</f>
        <v/>
      </c>
      <c r="G609" t="str">
        <f t="shared" si="45"/>
        <v/>
      </c>
      <c r="P609" s="16" t="str">
        <f t="shared" si="46"/>
        <v/>
      </c>
      <c r="Q609" s="16" t="str">
        <f t="shared" si="47"/>
        <v/>
      </c>
      <c r="R609" s="16" t="str">
        <f t="shared" si="48"/>
        <v/>
      </c>
      <c r="S609" s="16" t="str">
        <f t="shared" si="49"/>
        <v/>
      </c>
    </row>
    <row r="610" spans="1:19" x14ac:dyDescent="0.25">
      <c r="A610" s="13">
        <v>8</v>
      </c>
      <c r="B610" s="12" t="s">
        <v>2397</v>
      </c>
      <c r="C610" s="12" t="s">
        <v>1462</v>
      </c>
      <c r="D610" s="12" t="s">
        <v>39</v>
      </c>
      <c r="E610">
        <f>ROWS($D$2:D610)</f>
        <v>609</v>
      </c>
      <c r="F610" t="str">
        <f>IF($K$6=D610,ROWS($D$2:D610),"")</f>
        <v/>
      </c>
      <c r="G610" t="str">
        <f t="shared" si="45"/>
        <v/>
      </c>
      <c r="P610" s="16" t="str">
        <f t="shared" si="46"/>
        <v/>
      </c>
      <c r="Q610" s="16" t="str">
        <f t="shared" si="47"/>
        <v/>
      </c>
      <c r="R610" s="16" t="str">
        <f t="shared" si="48"/>
        <v/>
      </c>
      <c r="S610" s="16" t="str">
        <f t="shared" si="49"/>
        <v/>
      </c>
    </row>
    <row r="611" spans="1:19" x14ac:dyDescent="0.25">
      <c r="A611" s="13">
        <v>1</v>
      </c>
      <c r="B611" s="12" t="s">
        <v>1667</v>
      </c>
      <c r="C611" s="12" t="s">
        <v>1668</v>
      </c>
      <c r="D611" s="12" t="s">
        <v>39</v>
      </c>
      <c r="E611">
        <f>ROWS($D$2:D611)</f>
        <v>610</v>
      </c>
      <c r="F611" t="str">
        <f>IF($K$6=D611,ROWS($D$2:D611),"")</f>
        <v/>
      </c>
      <c r="G611" t="str">
        <f t="shared" si="45"/>
        <v/>
      </c>
      <c r="P611" s="16" t="str">
        <f t="shared" si="46"/>
        <v/>
      </c>
      <c r="Q611" s="16" t="str">
        <f t="shared" si="47"/>
        <v/>
      </c>
      <c r="R611" s="16" t="str">
        <f t="shared" si="48"/>
        <v/>
      </c>
      <c r="S611" s="16" t="str">
        <f t="shared" si="49"/>
        <v/>
      </c>
    </row>
    <row r="612" spans="1:19" x14ac:dyDescent="0.25">
      <c r="A612" s="13">
        <v>1</v>
      </c>
      <c r="B612" s="12" t="s">
        <v>1669</v>
      </c>
      <c r="C612" s="12" t="s">
        <v>133</v>
      </c>
      <c r="D612" s="12" t="s">
        <v>39</v>
      </c>
      <c r="E612">
        <f>ROWS($D$2:D612)</f>
        <v>611</v>
      </c>
      <c r="F612" t="str">
        <f>IF($K$6=D612,ROWS($D$2:D612),"")</f>
        <v/>
      </c>
      <c r="G612" t="str">
        <f t="shared" si="45"/>
        <v/>
      </c>
      <c r="P612" s="16" t="str">
        <f t="shared" si="46"/>
        <v/>
      </c>
      <c r="Q612" s="16" t="str">
        <f t="shared" si="47"/>
        <v/>
      </c>
      <c r="R612" s="16" t="str">
        <f t="shared" si="48"/>
        <v/>
      </c>
      <c r="S612" s="16" t="str">
        <f t="shared" si="49"/>
        <v/>
      </c>
    </row>
    <row r="613" spans="1:19" x14ac:dyDescent="0.25">
      <c r="A613" s="13">
        <v>5</v>
      </c>
      <c r="B613" s="12" t="s">
        <v>843</v>
      </c>
      <c r="C613" s="12" t="s">
        <v>843</v>
      </c>
      <c r="D613" s="12" t="s">
        <v>39</v>
      </c>
      <c r="E613">
        <f>ROWS($D$2:D613)</f>
        <v>612</v>
      </c>
      <c r="F613" t="str">
        <f>IF($K$6=D613,ROWS($D$2:D613),"")</f>
        <v/>
      </c>
      <c r="G613" t="str">
        <f t="shared" si="45"/>
        <v/>
      </c>
      <c r="P613" s="16" t="str">
        <f t="shared" si="46"/>
        <v/>
      </c>
      <c r="Q613" s="16" t="str">
        <f t="shared" si="47"/>
        <v/>
      </c>
      <c r="R613" s="16" t="str">
        <f t="shared" si="48"/>
        <v/>
      </c>
      <c r="S613" s="16" t="str">
        <f t="shared" si="49"/>
        <v/>
      </c>
    </row>
    <row r="614" spans="1:19" x14ac:dyDescent="0.25">
      <c r="A614" s="13">
        <v>10</v>
      </c>
      <c r="B614" s="12" t="s">
        <v>2398</v>
      </c>
      <c r="C614" s="12" t="s">
        <v>204</v>
      </c>
      <c r="D614" s="12" t="s">
        <v>39</v>
      </c>
      <c r="E614">
        <f>ROWS($D$2:D614)</f>
        <v>613</v>
      </c>
      <c r="F614" t="str">
        <f>IF($K$6=D614,ROWS($D$2:D614),"")</f>
        <v/>
      </c>
      <c r="G614" t="str">
        <f t="shared" si="45"/>
        <v/>
      </c>
      <c r="P614" s="16" t="str">
        <f t="shared" si="46"/>
        <v/>
      </c>
      <c r="Q614" s="16" t="str">
        <f t="shared" si="47"/>
        <v/>
      </c>
      <c r="R614" s="16" t="str">
        <f t="shared" si="48"/>
        <v/>
      </c>
      <c r="S614" s="16" t="str">
        <f t="shared" si="49"/>
        <v/>
      </c>
    </row>
    <row r="615" spans="1:19" x14ac:dyDescent="0.25">
      <c r="A615" s="13">
        <v>9</v>
      </c>
      <c r="B615" s="12" t="s">
        <v>1670</v>
      </c>
      <c r="C615" s="12" t="s">
        <v>1671</v>
      </c>
      <c r="D615" s="12" t="s">
        <v>39</v>
      </c>
      <c r="E615">
        <f>ROWS($D$2:D615)</f>
        <v>614</v>
      </c>
      <c r="F615" t="str">
        <f>IF($K$6=D615,ROWS($D$2:D615),"")</f>
        <v/>
      </c>
      <c r="G615" t="str">
        <f t="shared" si="45"/>
        <v/>
      </c>
      <c r="P615" s="16" t="str">
        <f t="shared" si="46"/>
        <v/>
      </c>
      <c r="Q615" s="16" t="str">
        <f t="shared" si="47"/>
        <v/>
      </c>
      <c r="R615" s="16" t="str">
        <f t="shared" si="48"/>
        <v/>
      </c>
      <c r="S615" s="16" t="str">
        <f t="shared" si="49"/>
        <v/>
      </c>
    </row>
    <row r="616" spans="1:19" x14ac:dyDescent="0.25">
      <c r="A616" s="13">
        <v>3</v>
      </c>
      <c r="B616" s="12" t="s">
        <v>2399</v>
      </c>
      <c r="C616" s="12" t="s">
        <v>1672</v>
      </c>
      <c r="D616" s="12" t="s">
        <v>39</v>
      </c>
      <c r="E616">
        <f>ROWS($D$2:D616)</f>
        <v>615</v>
      </c>
      <c r="F616" t="str">
        <f>IF($K$6=D616,ROWS($D$2:D616),"")</f>
        <v/>
      </c>
      <c r="G616" t="str">
        <f t="shared" si="45"/>
        <v/>
      </c>
      <c r="P616" s="16" t="str">
        <f t="shared" si="46"/>
        <v/>
      </c>
      <c r="Q616" s="16" t="str">
        <f t="shared" si="47"/>
        <v/>
      </c>
      <c r="R616" s="16" t="str">
        <f t="shared" si="48"/>
        <v/>
      </c>
      <c r="S616" s="16" t="str">
        <f t="shared" si="49"/>
        <v/>
      </c>
    </row>
    <row r="617" spans="1:19" x14ac:dyDescent="0.25">
      <c r="A617" s="13">
        <v>2</v>
      </c>
      <c r="B617" s="12" t="s">
        <v>2203</v>
      </c>
      <c r="C617" s="12" t="s">
        <v>272</v>
      </c>
      <c r="D617" s="12" t="s">
        <v>39</v>
      </c>
      <c r="E617">
        <f>ROWS($D$2:D617)</f>
        <v>616</v>
      </c>
      <c r="F617" t="str">
        <f>IF($K$6=D617,ROWS($D$2:D617),"")</f>
        <v/>
      </c>
      <c r="G617" t="str">
        <f t="shared" si="45"/>
        <v/>
      </c>
      <c r="P617" s="16" t="str">
        <f t="shared" si="46"/>
        <v/>
      </c>
      <c r="Q617" s="16" t="str">
        <f t="shared" si="47"/>
        <v/>
      </c>
      <c r="R617" s="16" t="str">
        <f t="shared" si="48"/>
        <v/>
      </c>
      <c r="S617" s="16" t="str">
        <f t="shared" si="49"/>
        <v/>
      </c>
    </row>
    <row r="618" spans="1:19" x14ac:dyDescent="0.25">
      <c r="A618" s="13">
        <v>9</v>
      </c>
      <c r="B618" s="12" t="s">
        <v>2400</v>
      </c>
      <c r="C618" s="12" t="s">
        <v>1673</v>
      </c>
      <c r="D618" s="12" t="s">
        <v>39</v>
      </c>
      <c r="E618">
        <f>ROWS($D$2:D618)</f>
        <v>617</v>
      </c>
      <c r="F618" t="str">
        <f>IF($K$6=D618,ROWS($D$2:D618),"")</f>
        <v/>
      </c>
      <c r="G618" t="str">
        <f t="shared" si="45"/>
        <v/>
      </c>
      <c r="P618" s="16" t="str">
        <f t="shared" si="46"/>
        <v/>
      </c>
      <c r="Q618" s="16" t="str">
        <f t="shared" si="47"/>
        <v/>
      </c>
      <c r="R618" s="16" t="str">
        <f t="shared" si="48"/>
        <v/>
      </c>
      <c r="S618" s="16" t="str">
        <f t="shared" si="49"/>
        <v/>
      </c>
    </row>
    <row r="619" spans="1:19" x14ac:dyDescent="0.25">
      <c r="A619" s="13">
        <v>8</v>
      </c>
      <c r="B619" s="12" t="s">
        <v>2401</v>
      </c>
      <c r="C619" s="12" t="s">
        <v>327</v>
      </c>
      <c r="D619" s="12" t="s">
        <v>39</v>
      </c>
      <c r="E619">
        <f>ROWS($D$2:D619)</f>
        <v>618</v>
      </c>
      <c r="F619" t="str">
        <f>IF($K$6=D619,ROWS($D$2:D619),"")</f>
        <v/>
      </c>
      <c r="G619" t="str">
        <f t="shared" si="45"/>
        <v/>
      </c>
      <c r="P619" s="16" t="str">
        <f t="shared" si="46"/>
        <v/>
      </c>
      <c r="Q619" s="16" t="str">
        <f t="shared" si="47"/>
        <v/>
      </c>
      <c r="R619" s="16" t="str">
        <f t="shared" si="48"/>
        <v/>
      </c>
      <c r="S619" s="16" t="str">
        <f t="shared" si="49"/>
        <v/>
      </c>
    </row>
    <row r="620" spans="1:19" x14ac:dyDescent="0.25">
      <c r="A620" s="13">
        <v>10</v>
      </c>
      <c r="B620" s="12" t="s">
        <v>2402</v>
      </c>
      <c r="C620" s="12" t="s">
        <v>2403</v>
      </c>
      <c r="D620" s="12" t="s">
        <v>39</v>
      </c>
      <c r="E620">
        <f>ROWS($D$2:D620)</f>
        <v>619</v>
      </c>
      <c r="F620" t="str">
        <f>IF($K$6=D620,ROWS($D$2:D620),"")</f>
        <v/>
      </c>
      <c r="G620" t="str">
        <f t="shared" si="45"/>
        <v/>
      </c>
      <c r="P620" s="16" t="str">
        <f t="shared" si="46"/>
        <v/>
      </c>
      <c r="Q620" s="16" t="str">
        <f t="shared" si="47"/>
        <v/>
      </c>
      <c r="R620" s="16" t="str">
        <f t="shared" si="48"/>
        <v/>
      </c>
      <c r="S620" s="16" t="str">
        <f t="shared" si="49"/>
        <v/>
      </c>
    </row>
    <row r="621" spans="1:19" x14ac:dyDescent="0.25">
      <c r="A621" s="13">
        <v>6</v>
      </c>
      <c r="B621" s="12" t="s">
        <v>1674</v>
      </c>
      <c r="C621" s="12" t="s">
        <v>1267</v>
      </c>
      <c r="D621" s="12" t="s">
        <v>39</v>
      </c>
      <c r="E621">
        <f>ROWS($D$2:D621)</f>
        <v>620</v>
      </c>
      <c r="F621" t="str">
        <f>IF($K$6=D621,ROWS($D$2:D621),"")</f>
        <v/>
      </c>
      <c r="G621" t="str">
        <f t="shared" si="45"/>
        <v/>
      </c>
      <c r="P621" s="16" t="str">
        <f t="shared" si="46"/>
        <v/>
      </c>
      <c r="Q621" s="16" t="str">
        <f t="shared" si="47"/>
        <v/>
      </c>
      <c r="R621" s="16" t="str">
        <f t="shared" si="48"/>
        <v/>
      </c>
      <c r="S621" s="16" t="str">
        <f t="shared" si="49"/>
        <v/>
      </c>
    </row>
    <row r="622" spans="1:19" x14ac:dyDescent="0.25">
      <c r="A622" s="13">
        <v>9</v>
      </c>
      <c r="B622" s="12" t="s">
        <v>1675</v>
      </c>
      <c r="C622" s="12" t="s">
        <v>402</v>
      </c>
      <c r="D622" s="12" t="s">
        <v>39</v>
      </c>
      <c r="E622">
        <f>ROWS($D$2:D622)</f>
        <v>621</v>
      </c>
      <c r="F622" t="str">
        <f>IF($K$6=D622,ROWS($D$2:D622),"")</f>
        <v/>
      </c>
      <c r="G622" t="str">
        <f t="shared" si="45"/>
        <v/>
      </c>
      <c r="P622" s="16" t="str">
        <f t="shared" si="46"/>
        <v/>
      </c>
      <c r="Q622" s="16" t="str">
        <f t="shared" si="47"/>
        <v/>
      </c>
      <c r="R622" s="16" t="str">
        <f t="shared" si="48"/>
        <v/>
      </c>
      <c r="S622" s="16" t="str">
        <f t="shared" si="49"/>
        <v/>
      </c>
    </row>
    <row r="623" spans="1:19" x14ac:dyDescent="0.25">
      <c r="A623" s="13">
        <v>3</v>
      </c>
      <c r="B623" s="12" t="s">
        <v>2104</v>
      </c>
      <c r="C623" s="12" t="s">
        <v>1265</v>
      </c>
      <c r="D623" s="12" t="s">
        <v>39</v>
      </c>
      <c r="E623">
        <f>ROWS($D$2:D623)</f>
        <v>622</v>
      </c>
      <c r="F623" t="str">
        <f>IF($K$6=D623,ROWS($D$2:D623),"")</f>
        <v/>
      </c>
      <c r="G623" t="str">
        <f t="shared" si="45"/>
        <v/>
      </c>
      <c r="P623" s="16" t="str">
        <f t="shared" si="46"/>
        <v/>
      </c>
      <c r="Q623" s="16" t="str">
        <f t="shared" si="47"/>
        <v/>
      </c>
      <c r="R623" s="16" t="str">
        <f t="shared" si="48"/>
        <v/>
      </c>
      <c r="S623" s="16" t="str">
        <f t="shared" si="49"/>
        <v/>
      </c>
    </row>
    <row r="624" spans="1:19" x14ac:dyDescent="0.25">
      <c r="A624" s="13">
        <v>3</v>
      </c>
      <c r="B624" s="12" t="s">
        <v>1676</v>
      </c>
      <c r="C624" s="12" t="s">
        <v>1265</v>
      </c>
      <c r="D624" s="12" t="s">
        <v>39</v>
      </c>
      <c r="E624">
        <f>ROWS($D$2:D624)</f>
        <v>623</v>
      </c>
      <c r="F624" t="str">
        <f>IF($K$6=D624,ROWS($D$2:D624),"")</f>
        <v/>
      </c>
      <c r="G624" t="str">
        <f t="shared" si="45"/>
        <v/>
      </c>
      <c r="P624" s="16" t="str">
        <f t="shared" si="46"/>
        <v/>
      </c>
      <c r="Q624" s="16" t="str">
        <f t="shared" si="47"/>
        <v/>
      </c>
      <c r="R624" s="16" t="str">
        <f t="shared" si="48"/>
        <v/>
      </c>
      <c r="S624" s="16" t="str">
        <f t="shared" si="49"/>
        <v/>
      </c>
    </row>
    <row r="625" spans="1:19" x14ac:dyDescent="0.25">
      <c r="A625" s="13">
        <v>3</v>
      </c>
      <c r="B625" s="12" t="s">
        <v>2404</v>
      </c>
      <c r="C625" s="12" t="s">
        <v>2405</v>
      </c>
      <c r="D625" s="12" t="s">
        <v>39</v>
      </c>
      <c r="E625">
        <f>ROWS($D$2:D625)</f>
        <v>624</v>
      </c>
      <c r="F625" t="str">
        <f>IF($K$6=D625,ROWS($D$2:D625),"")</f>
        <v/>
      </c>
      <c r="G625" t="str">
        <f t="shared" si="45"/>
        <v/>
      </c>
      <c r="P625" s="16" t="str">
        <f t="shared" si="46"/>
        <v/>
      </c>
      <c r="Q625" s="16" t="str">
        <f t="shared" si="47"/>
        <v/>
      </c>
      <c r="R625" s="16" t="str">
        <f t="shared" si="48"/>
        <v/>
      </c>
      <c r="S625" s="16" t="str">
        <f t="shared" si="49"/>
        <v/>
      </c>
    </row>
    <row r="626" spans="1:19" x14ac:dyDescent="0.25">
      <c r="A626" s="13">
        <v>3</v>
      </c>
      <c r="B626" s="12" t="s">
        <v>2406</v>
      </c>
      <c r="C626" s="12" t="s">
        <v>2407</v>
      </c>
      <c r="D626" s="12" t="s">
        <v>39</v>
      </c>
      <c r="E626">
        <f>ROWS($D$2:D626)</f>
        <v>625</v>
      </c>
      <c r="F626" t="str">
        <f>IF($K$6=D626,ROWS($D$2:D626),"")</f>
        <v/>
      </c>
      <c r="G626" t="str">
        <f t="shared" si="45"/>
        <v/>
      </c>
      <c r="P626" s="16" t="str">
        <f t="shared" si="46"/>
        <v/>
      </c>
      <c r="Q626" s="16" t="str">
        <f t="shared" si="47"/>
        <v/>
      </c>
      <c r="R626" s="16" t="str">
        <f t="shared" si="48"/>
        <v/>
      </c>
      <c r="S626" s="16" t="str">
        <f t="shared" si="49"/>
        <v/>
      </c>
    </row>
    <row r="627" spans="1:19" x14ac:dyDescent="0.25">
      <c r="A627" s="13">
        <v>5</v>
      </c>
      <c r="B627" s="12" t="s">
        <v>2408</v>
      </c>
      <c r="C627" s="12" t="s">
        <v>1677</v>
      </c>
      <c r="D627" s="12" t="s">
        <v>39</v>
      </c>
      <c r="E627">
        <f>ROWS($D$2:D627)</f>
        <v>626</v>
      </c>
      <c r="F627" t="str">
        <f>IF($K$6=D627,ROWS($D$2:D627),"")</f>
        <v/>
      </c>
      <c r="G627" t="str">
        <f t="shared" si="45"/>
        <v/>
      </c>
      <c r="P627" s="16" t="str">
        <f t="shared" si="46"/>
        <v/>
      </c>
      <c r="Q627" s="16" t="str">
        <f t="shared" si="47"/>
        <v/>
      </c>
      <c r="R627" s="16" t="str">
        <f t="shared" si="48"/>
        <v/>
      </c>
      <c r="S627" s="16" t="str">
        <f t="shared" si="49"/>
        <v/>
      </c>
    </row>
    <row r="628" spans="1:19" x14ac:dyDescent="0.25">
      <c r="A628" s="13">
        <v>10</v>
      </c>
      <c r="B628" s="12" t="s">
        <v>2408</v>
      </c>
      <c r="C628" s="12" t="s">
        <v>476</v>
      </c>
      <c r="D628" s="12" t="s">
        <v>39</v>
      </c>
      <c r="E628">
        <f>ROWS($D$2:D628)</f>
        <v>627</v>
      </c>
      <c r="F628" t="str">
        <f>IF($K$6=D628,ROWS($D$2:D628),"")</f>
        <v/>
      </c>
      <c r="G628" t="str">
        <f t="shared" si="45"/>
        <v/>
      </c>
      <c r="P628" s="16" t="str">
        <f t="shared" si="46"/>
        <v/>
      </c>
      <c r="Q628" s="16" t="str">
        <f t="shared" si="47"/>
        <v/>
      </c>
      <c r="R628" s="16" t="str">
        <f t="shared" si="48"/>
        <v/>
      </c>
      <c r="S628" s="16" t="str">
        <f t="shared" si="49"/>
        <v/>
      </c>
    </row>
    <row r="629" spans="1:19" x14ac:dyDescent="0.25">
      <c r="A629" s="13">
        <v>10</v>
      </c>
      <c r="B629" s="12" t="s">
        <v>2243</v>
      </c>
      <c r="C629" s="12" t="s">
        <v>2409</v>
      </c>
      <c r="D629" s="12" t="s">
        <v>39</v>
      </c>
      <c r="E629">
        <f>ROWS($D$2:D629)</f>
        <v>628</v>
      </c>
      <c r="F629" t="str">
        <f>IF($K$6=D629,ROWS($D$2:D629),"")</f>
        <v/>
      </c>
      <c r="G629" t="str">
        <f t="shared" si="45"/>
        <v/>
      </c>
      <c r="P629" s="16" t="str">
        <f t="shared" si="46"/>
        <v/>
      </c>
      <c r="Q629" s="16" t="str">
        <f t="shared" si="47"/>
        <v/>
      </c>
      <c r="R629" s="16" t="str">
        <f t="shared" si="48"/>
        <v/>
      </c>
      <c r="S629" s="16" t="str">
        <f t="shared" si="49"/>
        <v/>
      </c>
    </row>
    <row r="630" spans="1:19" x14ac:dyDescent="0.25">
      <c r="A630" s="13">
        <v>9</v>
      </c>
      <c r="B630" s="12" t="s">
        <v>1678</v>
      </c>
      <c r="C630" s="12" t="s">
        <v>1679</v>
      </c>
      <c r="D630" s="12" t="s">
        <v>39</v>
      </c>
      <c r="E630">
        <f>ROWS($D$2:D630)</f>
        <v>629</v>
      </c>
      <c r="F630" t="str">
        <f>IF($K$6=D630,ROWS($D$2:D630),"")</f>
        <v/>
      </c>
      <c r="G630" t="str">
        <f t="shared" si="45"/>
        <v/>
      </c>
      <c r="P630" s="16" t="str">
        <f t="shared" si="46"/>
        <v/>
      </c>
      <c r="Q630" s="16" t="str">
        <f t="shared" si="47"/>
        <v/>
      </c>
      <c r="R630" s="16" t="str">
        <f t="shared" si="48"/>
        <v/>
      </c>
      <c r="S630" s="16" t="str">
        <f t="shared" si="49"/>
        <v/>
      </c>
    </row>
    <row r="631" spans="1:19" x14ac:dyDescent="0.25">
      <c r="A631" s="13">
        <v>9</v>
      </c>
      <c r="B631" s="12" t="s">
        <v>2410</v>
      </c>
      <c r="C631" s="12" t="s">
        <v>476</v>
      </c>
      <c r="D631" s="12" t="s">
        <v>39</v>
      </c>
      <c r="E631">
        <f>ROWS($D$2:D631)</f>
        <v>630</v>
      </c>
      <c r="F631" t="str">
        <f>IF($K$6=D631,ROWS($D$2:D631),"")</f>
        <v/>
      </c>
      <c r="G631" t="str">
        <f t="shared" si="45"/>
        <v/>
      </c>
      <c r="P631" s="16" t="str">
        <f t="shared" si="46"/>
        <v/>
      </c>
      <c r="Q631" s="16" t="str">
        <f t="shared" si="47"/>
        <v/>
      </c>
      <c r="R631" s="16" t="str">
        <f t="shared" si="48"/>
        <v/>
      </c>
      <c r="S631" s="16" t="str">
        <f t="shared" si="49"/>
        <v/>
      </c>
    </row>
    <row r="632" spans="1:19" x14ac:dyDescent="0.25">
      <c r="A632" s="13">
        <v>5</v>
      </c>
      <c r="B632" s="12" t="s">
        <v>2411</v>
      </c>
      <c r="C632" s="12" t="s">
        <v>2073</v>
      </c>
      <c r="D632" s="12" t="s">
        <v>39</v>
      </c>
      <c r="E632">
        <f>ROWS($D$2:D632)</f>
        <v>631</v>
      </c>
      <c r="F632" t="str">
        <f>IF($K$6=D632,ROWS($D$2:D632),"")</f>
        <v/>
      </c>
      <c r="G632" t="str">
        <f t="shared" si="45"/>
        <v/>
      </c>
      <c r="P632" s="16" t="str">
        <f t="shared" si="46"/>
        <v/>
      </c>
      <c r="Q632" s="16" t="str">
        <f t="shared" si="47"/>
        <v/>
      </c>
      <c r="R632" s="16" t="str">
        <f t="shared" si="48"/>
        <v/>
      </c>
      <c r="S632" s="16" t="str">
        <f t="shared" si="49"/>
        <v/>
      </c>
    </row>
    <row r="633" spans="1:19" x14ac:dyDescent="0.25">
      <c r="A633" s="13">
        <v>1</v>
      </c>
      <c r="B633" s="12" t="s">
        <v>2412</v>
      </c>
      <c r="C633" s="12" t="s">
        <v>596</v>
      </c>
      <c r="D633" s="12" t="s">
        <v>39</v>
      </c>
      <c r="E633">
        <f>ROWS($D$2:D633)</f>
        <v>632</v>
      </c>
      <c r="F633" t="str">
        <f>IF($K$6=D633,ROWS($D$2:D633),"")</f>
        <v/>
      </c>
      <c r="G633" t="str">
        <f t="shared" si="45"/>
        <v/>
      </c>
      <c r="P633" s="16" t="str">
        <f t="shared" si="46"/>
        <v/>
      </c>
      <c r="Q633" s="16" t="str">
        <f t="shared" si="47"/>
        <v/>
      </c>
      <c r="R633" s="16" t="str">
        <f t="shared" si="48"/>
        <v/>
      </c>
      <c r="S633" s="16" t="str">
        <f t="shared" si="49"/>
        <v/>
      </c>
    </row>
    <row r="634" spans="1:19" x14ac:dyDescent="0.25">
      <c r="A634" s="13">
        <v>8</v>
      </c>
      <c r="B634" s="12" t="s">
        <v>2412</v>
      </c>
      <c r="C634" s="12" t="s">
        <v>596</v>
      </c>
      <c r="D634" s="12" t="s">
        <v>39</v>
      </c>
      <c r="E634">
        <f>ROWS($D$2:D634)</f>
        <v>633</v>
      </c>
      <c r="F634" t="str">
        <f>IF($K$6=D634,ROWS($D$2:D634),"")</f>
        <v/>
      </c>
      <c r="G634" t="str">
        <f t="shared" si="45"/>
        <v/>
      </c>
      <c r="P634" s="16" t="str">
        <f t="shared" si="46"/>
        <v/>
      </c>
      <c r="Q634" s="16" t="str">
        <f t="shared" si="47"/>
        <v/>
      </c>
      <c r="R634" s="16" t="str">
        <f t="shared" si="48"/>
        <v/>
      </c>
      <c r="S634" s="16" t="str">
        <f t="shared" si="49"/>
        <v/>
      </c>
    </row>
    <row r="635" spans="1:19" x14ac:dyDescent="0.25">
      <c r="A635" s="13">
        <v>10</v>
      </c>
      <c r="B635" s="12" t="s">
        <v>2412</v>
      </c>
      <c r="C635" s="12" t="s">
        <v>2158</v>
      </c>
      <c r="D635" s="12" t="s">
        <v>39</v>
      </c>
      <c r="E635">
        <f>ROWS($D$2:D635)</f>
        <v>634</v>
      </c>
      <c r="F635" t="str">
        <f>IF($K$6=D635,ROWS($D$2:D635),"")</f>
        <v/>
      </c>
      <c r="G635" t="str">
        <f t="shared" si="45"/>
        <v/>
      </c>
      <c r="P635" s="16" t="str">
        <f t="shared" si="46"/>
        <v/>
      </c>
      <c r="Q635" s="16" t="str">
        <f t="shared" si="47"/>
        <v/>
      </c>
      <c r="R635" s="16" t="str">
        <f t="shared" si="48"/>
        <v/>
      </c>
      <c r="S635" s="16" t="str">
        <f t="shared" si="49"/>
        <v/>
      </c>
    </row>
    <row r="636" spans="1:19" x14ac:dyDescent="0.25">
      <c r="A636" s="13">
        <v>3</v>
      </c>
      <c r="B636" s="12" t="s">
        <v>1680</v>
      </c>
      <c r="C636" s="12" t="s">
        <v>1681</v>
      </c>
      <c r="D636" s="12" t="s">
        <v>39</v>
      </c>
      <c r="E636">
        <f>ROWS($D$2:D636)</f>
        <v>635</v>
      </c>
      <c r="F636" t="str">
        <f>IF($K$6=D636,ROWS($D$2:D636),"")</f>
        <v/>
      </c>
      <c r="G636" t="str">
        <f t="shared" si="45"/>
        <v/>
      </c>
      <c r="P636" s="16" t="str">
        <f t="shared" si="46"/>
        <v/>
      </c>
      <c r="Q636" s="16" t="str">
        <f t="shared" si="47"/>
        <v/>
      </c>
      <c r="R636" s="16" t="str">
        <f t="shared" si="48"/>
        <v/>
      </c>
      <c r="S636" s="16" t="str">
        <f t="shared" si="49"/>
        <v/>
      </c>
    </row>
    <row r="637" spans="1:19" x14ac:dyDescent="0.25">
      <c r="A637" s="13">
        <v>10</v>
      </c>
      <c r="B637" s="12" t="s">
        <v>1682</v>
      </c>
      <c r="C637" s="12" t="s">
        <v>1683</v>
      </c>
      <c r="D637" s="12" t="s">
        <v>39</v>
      </c>
      <c r="E637">
        <f>ROWS($D$2:D637)</f>
        <v>636</v>
      </c>
      <c r="F637" t="str">
        <f>IF($K$6=D637,ROWS($D$2:D637),"")</f>
        <v/>
      </c>
      <c r="G637" t="str">
        <f t="shared" si="45"/>
        <v/>
      </c>
      <c r="P637" s="16" t="str">
        <f t="shared" si="46"/>
        <v/>
      </c>
      <c r="Q637" s="16" t="str">
        <f t="shared" si="47"/>
        <v/>
      </c>
      <c r="R637" s="16" t="str">
        <f t="shared" si="48"/>
        <v/>
      </c>
      <c r="S637" s="16" t="str">
        <f t="shared" si="49"/>
        <v/>
      </c>
    </row>
    <row r="638" spans="1:19" x14ac:dyDescent="0.25">
      <c r="A638" s="13">
        <v>8</v>
      </c>
      <c r="B638" s="12" t="s">
        <v>1684</v>
      </c>
      <c r="C638" s="12" t="s">
        <v>596</v>
      </c>
      <c r="D638" s="12" t="s">
        <v>39</v>
      </c>
      <c r="E638">
        <f>ROWS($D$2:D638)</f>
        <v>637</v>
      </c>
      <c r="F638" t="str">
        <f>IF($K$6=D638,ROWS($D$2:D638),"")</f>
        <v/>
      </c>
      <c r="G638" t="str">
        <f t="shared" si="45"/>
        <v/>
      </c>
      <c r="P638" s="16" t="str">
        <f t="shared" si="46"/>
        <v/>
      </c>
      <c r="Q638" s="16" t="str">
        <f t="shared" si="47"/>
        <v/>
      </c>
      <c r="R638" s="16" t="str">
        <f t="shared" si="48"/>
        <v/>
      </c>
      <c r="S638" s="16" t="str">
        <f t="shared" si="49"/>
        <v/>
      </c>
    </row>
    <row r="639" spans="1:19" x14ac:dyDescent="0.25">
      <c r="A639" s="13">
        <v>10</v>
      </c>
      <c r="B639" s="12" t="s">
        <v>1685</v>
      </c>
      <c r="C639" s="12" t="s">
        <v>1686</v>
      </c>
      <c r="D639" s="12" t="s">
        <v>39</v>
      </c>
      <c r="E639">
        <f>ROWS($D$2:D639)</f>
        <v>638</v>
      </c>
      <c r="F639" t="str">
        <f>IF($K$6=D639,ROWS($D$2:D639),"")</f>
        <v/>
      </c>
      <c r="G639" t="str">
        <f t="shared" si="45"/>
        <v/>
      </c>
      <c r="P639" s="16" t="str">
        <f t="shared" si="46"/>
        <v/>
      </c>
      <c r="Q639" s="16" t="str">
        <f t="shared" si="47"/>
        <v/>
      </c>
      <c r="R639" s="16" t="str">
        <f t="shared" si="48"/>
        <v/>
      </c>
      <c r="S639" s="16" t="str">
        <f t="shared" si="49"/>
        <v/>
      </c>
    </row>
    <row r="640" spans="1:19" x14ac:dyDescent="0.25">
      <c r="A640" s="13">
        <v>10</v>
      </c>
      <c r="B640" s="12" t="s">
        <v>2413</v>
      </c>
      <c r="C640" s="12" t="s">
        <v>1687</v>
      </c>
      <c r="D640" s="12" t="s">
        <v>39</v>
      </c>
      <c r="E640">
        <f>ROWS($D$2:D640)</f>
        <v>639</v>
      </c>
      <c r="F640" t="str">
        <f>IF($K$6=D640,ROWS($D$2:D640),"")</f>
        <v/>
      </c>
      <c r="G640" t="str">
        <f t="shared" si="45"/>
        <v/>
      </c>
      <c r="P640" s="16" t="str">
        <f t="shared" si="46"/>
        <v/>
      </c>
      <c r="Q640" s="16" t="str">
        <f t="shared" si="47"/>
        <v/>
      </c>
      <c r="R640" s="16" t="str">
        <f t="shared" si="48"/>
        <v/>
      </c>
      <c r="S640" s="16" t="str">
        <f t="shared" si="49"/>
        <v/>
      </c>
    </row>
    <row r="641" spans="1:19" x14ac:dyDescent="0.25">
      <c r="A641" s="13">
        <v>7</v>
      </c>
      <c r="B641" s="12" t="s">
        <v>2414</v>
      </c>
      <c r="C641" s="12" t="s">
        <v>1269</v>
      </c>
      <c r="D641" s="12" t="s">
        <v>39</v>
      </c>
      <c r="E641">
        <f>ROWS($D$2:D641)</f>
        <v>640</v>
      </c>
      <c r="F641" t="str">
        <f>IF($K$6=D641,ROWS($D$2:D641),"")</f>
        <v/>
      </c>
      <c r="G641" t="str">
        <f t="shared" si="45"/>
        <v/>
      </c>
      <c r="P641" s="16" t="str">
        <f t="shared" si="46"/>
        <v/>
      </c>
      <c r="Q641" s="16" t="str">
        <f t="shared" si="47"/>
        <v/>
      </c>
      <c r="R641" s="16" t="str">
        <f t="shared" si="48"/>
        <v/>
      </c>
      <c r="S641" s="16" t="str">
        <f t="shared" si="49"/>
        <v/>
      </c>
    </row>
    <row r="642" spans="1:19" x14ac:dyDescent="0.25">
      <c r="A642" s="13">
        <v>7</v>
      </c>
      <c r="B642" s="12" t="s">
        <v>2415</v>
      </c>
      <c r="C642" s="12" t="s">
        <v>1370</v>
      </c>
      <c r="D642" s="12" t="s">
        <v>39</v>
      </c>
      <c r="E642">
        <f>ROWS($D$2:D642)</f>
        <v>641</v>
      </c>
      <c r="F642" t="str">
        <f>IF($K$6=D642,ROWS($D$2:D642),"")</f>
        <v/>
      </c>
      <c r="G642" t="str">
        <f t="shared" si="45"/>
        <v/>
      </c>
      <c r="P642" s="16" t="str">
        <f t="shared" si="46"/>
        <v/>
      </c>
      <c r="Q642" s="16" t="str">
        <f t="shared" si="47"/>
        <v/>
      </c>
      <c r="R642" s="16" t="str">
        <f t="shared" si="48"/>
        <v/>
      </c>
      <c r="S642" s="16" t="str">
        <f t="shared" si="49"/>
        <v/>
      </c>
    </row>
    <row r="643" spans="1:19" x14ac:dyDescent="0.25">
      <c r="A643" s="13">
        <v>6</v>
      </c>
      <c r="B643" s="12" t="s">
        <v>2416</v>
      </c>
      <c r="C643" s="12" t="s">
        <v>2184</v>
      </c>
      <c r="D643" s="12" t="s">
        <v>39</v>
      </c>
      <c r="E643">
        <f>ROWS($D$2:D643)</f>
        <v>642</v>
      </c>
      <c r="F643" t="str">
        <f>IF($K$6=D643,ROWS($D$2:D643),"")</f>
        <v/>
      </c>
      <c r="G643" t="str">
        <f t="shared" ref="G643:G706" si="50">IFERROR(SMALL($F$2:$F$2000,E643),"")</f>
        <v/>
      </c>
      <c r="P643" s="16" t="str">
        <f t="shared" si="46"/>
        <v/>
      </c>
      <c r="Q643" s="16" t="str">
        <f t="shared" si="47"/>
        <v/>
      </c>
      <c r="R643" s="16" t="str">
        <f t="shared" si="48"/>
        <v/>
      </c>
      <c r="S643" s="16" t="str">
        <f t="shared" si="49"/>
        <v/>
      </c>
    </row>
    <row r="644" spans="1:19" x14ac:dyDescent="0.25">
      <c r="A644" s="13">
        <v>9</v>
      </c>
      <c r="B644" s="12" t="s">
        <v>2417</v>
      </c>
      <c r="C644" s="12" t="s">
        <v>1370</v>
      </c>
      <c r="D644" s="12" t="s">
        <v>39</v>
      </c>
      <c r="E644">
        <f>ROWS($D$2:D644)</f>
        <v>643</v>
      </c>
      <c r="F644" t="str">
        <f>IF($K$6=D644,ROWS($D$2:D644),"")</f>
        <v/>
      </c>
      <c r="G644" t="str">
        <f t="shared" si="50"/>
        <v/>
      </c>
      <c r="P644" s="16" t="str">
        <f t="shared" si="46"/>
        <v/>
      </c>
      <c r="Q644" s="16" t="str">
        <f t="shared" si="47"/>
        <v/>
      </c>
      <c r="R644" s="16" t="str">
        <f t="shared" si="48"/>
        <v/>
      </c>
      <c r="S644" s="16" t="str">
        <f t="shared" si="49"/>
        <v/>
      </c>
    </row>
    <row r="645" spans="1:19" x14ac:dyDescent="0.25">
      <c r="A645" s="13">
        <v>9</v>
      </c>
      <c r="B645" s="12" t="s">
        <v>1688</v>
      </c>
      <c r="C645" s="12" t="s">
        <v>2348</v>
      </c>
      <c r="D645" s="12" t="s">
        <v>39</v>
      </c>
      <c r="E645">
        <f>ROWS($D$2:D645)</f>
        <v>644</v>
      </c>
      <c r="F645" t="str">
        <f>IF($K$6=D645,ROWS($D$2:D645),"")</f>
        <v/>
      </c>
      <c r="G645" t="str">
        <f t="shared" si="50"/>
        <v/>
      </c>
      <c r="P645" s="16" t="str">
        <f t="shared" ref="P645:P708" si="51">IFERROR(INDEX($A$2:$D$2000,G643,4),"")</f>
        <v/>
      </c>
      <c r="Q645" s="16" t="str">
        <f t="shared" ref="Q645:Q708" si="52">IFERROR(INDEX($A$2:$D$2000,G643,3),"")</f>
        <v/>
      </c>
      <c r="R645" s="16" t="str">
        <f t="shared" ref="R645:R708" si="53">IFERROR(INDEX($A$2:$D$2000,G643,2),"")</f>
        <v/>
      </c>
      <c r="S645" s="16" t="str">
        <f t="shared" ref="S645:S708" si="54">IFERROR(INDEX($A$2:$D$2000,G643,1),"")</f>
        <v/>
      </c>
    </row>
    <row r="646" spans="1:19" x14ac:dyDescent="0.25">
      <c r="A646" s="13">
        <v>10</v>
      </c>
      <c r="B646" s="12" t="s">
        <v>2418</v>
      </c>
      <c r="C646" s="12" t="s">
        <v>2348</v>
      </c>
      <c r="D646" s="12" t="s">
        <v>39</v>
      </c>
      <c r="E646">
        <f>ROWS($D$2:D646)</f>
        <v>645</v>
      </c>
      <c r="F646" t="str">
        <f>IF($K$6=D646,ROWS($D$2:D646),"")</f>
        <v/>
      </c>
      <c r="G646" t="str">
        <f t="shared" si="50"/>
        <v/>
      </c>
      <c r="P646" s="16" t="str">
        <f t="shared" si="51"/>
        <v/>
      </c>
      <c r="Q646" s="16" t="str">
        <f t="shared" si="52"/>
        <v/>
      </c>
      <c r="R646" s="16" t="str">
        <f t="shared" si="53"/>
        <v/>
      </c>
      <c r="S646" s="16" t="str">
        <f t="shared" si="54"/>
        <v/>
      </c>
    </row>
    <row r="647" spans="1:19" x14ac:dyDescent="0.25">
      <c r="A647" s="13">
        <v>10</v>
      </c>
      <c r="B647" s="12" t="s">
        <v>1689</v>
      </c>
      <c r="C647" s="12" t="s">
        <v>1365</v>
      </c>
      <c r="D647" s="12" t="s">
        <v>39</v>
      </c>
      <c r="E647">
        <f>ROWS($D$2:D647)</f>
        <v>646</v>
      </c>
      <c r="F647" t="str">
        <f>IF($K$6=D647,ROWS($D$2:D647),"")</f>
        <v/>
      </c>
      <c r="G647" t="str">
        <f t="shared" si="50"/>
        <v/>
      </c>
      <c r="P647" s="16" t="str">
        <f t="shared" si="51"/>
        <v/>
      </c>
      <c r="Q647" s="16" t="str">
        <f t="shared" si="52"/>
        <v/>
      </c>
      <c r="R647" s="16" t="str">
        <f t="shared" si="53"/>
        <v/>
      </c>
      <c r="S647" s="16" t="str">
        <f t="shared" si="54"/>
        <v/>
      </c>
    </row>
    <row r="648" spans="1:19" x14ac:dyDescent="0.25">
      <c r="A648" s="13">
        <v>10</v>
      </c>
      <c r="B648" s="12" t="s">
        <v>1690</v>
      </c>
      <c r="C648" s="12" t="s">
        <v>2419</v>
      </c>
      <c r="D648" s="12" t="s">
        <v>39</v>
      </c>
      <c r="E648">
        <f>ROWS($D$2:D648)</f>
        <v>647</v>
      </c>
      <c r="F648" t="str">
        <f>IF($K$6=D648,ROWS($D$2:D648),"")</f>
        <v/>
      </c>
      <c r="G648" t="str">
        <f t="shared" si="50"/>
        <v/>
      </c>
      <c r="P648" s="16" t="str">
        <f t="shared" si="51"/>
        <v/>
      </c>
      <c r="Q648" s="16" t="str">
        <f t="shared" si="52"/>
        <v/>
      </c>
      <c r="R648" s="16" t="str">
        <f t="shared" si="53"/>
        <v/>
      </c>
      <c r="S648" s="16" t="str">
        <f t="shared" si="54"/>
        <v/>
      </c>
    </row>
    <row r="649" spans="1:19" x14ac:dyDescent="0.25">
      <c r="A649" s="13">
        <v>10</v>
      </c>
      <c r="B649" s="12" t="s">
        <v>1691</v>
      </c>
      <c r="C649" s="12" t="s">
        <v>1692</v>
      </c>
      <c r="D649" s="12" t="s">
        <v>39</v>
      </c>
      <c r="E649">
        <f>ROWS($D$2:D649)</f>
        <v>648</v>
      </c>
      <c r="F649" t="str">
        <f>IF($K$6=D649,ROWS($D$2:D649),"")</f>
        <v/>
      </c>
      <c r="G649" t="str">
        <f t="shared" si="50"/>
        <v/>
      </c>
      <c r="P649" s="16" t="str">
        <f t="shared" si="51"/>
        <v/>
      </c>
      <c r="Q649" s="16" t="str">
        <f t="shared" si="52"/>
        <v/>
      </c>
      <c r="R649" s="16" t="str">
        <f t="shared" si="53"/>
        <v/>
      </c>
      <c r="S649" s="16" t="str">
        <f t="shared" si="54"/>
        <v/>
      </c>
    </row>
    <row r="650" spans="1:19" x14ac:dyDescent="0.25">
      <c r="A650" s="13">
        <v>10</v>
      </c>
      <c r="B650" s="12" t="s">
        <v>1690</v>
      </c>
      <c r="C650" s="12" t="s">
        <v>2166</v>
      </c>
      <c r="D650" s="12" t="s">
        <v>39</v>
      </c>
      <c r="E650">
        <f>ROWS($D$2:D650)</f>
        <v>649</v>
      </c>
      <c r="F650" t="str">
        <f>IF($K$6=D650,ROWS($D$2:D650),"")</f>
        <v/>
      </c>
      <c r="G650" t="str">
        <f t="shared" si="50"/>
        <v/>
      </c>
      <c r="P650" s="16" t="str">
        <f t="shared" si="51"/>
        <v/>
      </c>
      <c r="Q650" s="16" t="str">
        <f t="shared" si="52"/>
        <v/>
      </c>
      <c r="R650" s="16" t="str">
        <f t="shared" si="53"/>
        <v/>
      </c>
      <c r="S650" s="16" t="str">
        <f t="shared" si="54"/>
        <v/>
      </c>
    </row>
    <row r="651" spans="1:19" x14ac:dyDescent="0.25">
      <c r="A651" s="13">
        <v>5</v>
      </c>
      <c r="B651" s="12" t="s">
        <v>1509</v>
      </c>
      <c r="C651" s="12" t="s">
        <v>1510</v>
      </c>
      <c r="D651" s="12" t="s">
        <v>39</v>
      </c>
      <c r="E651">
        <f>ROWS($D$2:D651)</f>
        <v>650</v>
      </c>
      <c r="F651" t="str">
        <f>IF($K$6=D651,ROWS($D$2:D651),"")</f>
        <v/>
      </c>
      <c r="G651" t="str">
        <f t="shared" si="50"/>
        <v/>
      </c>
      <c r="P651" s="16" t="str">
        <f t="shared" si="51"/>
        <v/>
      </c>
      <c r="Q651" s="16" t="str">
        <f t="shared" si="52"/>
        <v/>
      </c>
      <c r="R651" s="16" t="str">
        <f t="shared" si="53"/>
        <v/>
      </c>
      <c r="S651" s="16" t="str">
        <f t="shared" si="54"/>
        <v/>
      </c>
    </row>
    <row r="652" spans="1:19" x14ac:dyDescent="0.25">
      <c r="A652" s="13">
        <v>10</v>
      </c>
      <c r="B652" s="12" t="s">
        <v>1693</v>
      </c>
      <c r="C652" s="12" t="s">
        <v>1361</v>
      </c>
      <c r="D652" s="12" t="s">
        <v>39</v>
      </c>
      <c r="E652">
        <f>ROWS($D$2:D652)</f>
        <v>651</v>
      </c>
      <c r="F652" t="str">
        <f>IF($K$6=D652,ROWS($D$2:D652),"")</f>
        <v/>
      </c>
      <c r="G652" t="str">
        <f t="shared" si="50"/>
        <v/>
      </c>
      <c r="P652" s="16" t="str">
        <f t="shared" si="51"/>
        <v/>
      </c>
      <c r="Q652" s="16" t="str">
        <f t="shared" si="52"/>
        <v/>
      </c>
      <c r="R652" s="16" t="str">
        <f t="shared" si="53"/>
        <v/>
      </c>
      <c r="S652" s="16" t="str">
        <f t="shared" si="54"/>
        <v/>
      </c>
    </row>
    <row r="653" spans="1:19" x14ac:dyDescent="0.25">
      <c r="A653" s="13">
        <v>10</v>
      </c>
      <c r="B653" s="12" t="s">
        <v>2420</v>
      </c>
      <c r="C653" s="12" t="s">
        <v>2421</v>
      </c>
      <c r="D653" s="12" t="s">
        <v>39</v>
      </c>
      <c r="E653">
        <f>ROWS($D$2:D653)</f>
        <v>652</v>
      </c>
      <c r="F653" t="str">
        <f>IF($K$6=D653,ROWS($D$2:D653),"")</f>
        <v/>
      </c>
      <c r="G653" t="str">
        <f t="shared" si="50"/>
        <v/>
      </c>
      <c r="P653" s="16" t="str">
        <f t="shared" si="51"/>
        <v/>
      </c>
      <c r="Q653" s="16" t="str">
        <f t="shared" si="52"/>
        <v/>
      </c>
      <c r="R653" s="16" t="str">
        <f t="shared" si="53"/>
        <v/>
      </c>
      <c r="S653" s="16" t="str">
        <f t="shared" si="54"/>
        <v/>
      </c>
    </row>
    <row r="654" spans="1:19" x14ac:dyDescent="0.25">
      <c r="A654" s="13">
        <v>10</v>
      </c>
      <c r="B654" s="12" t="s">
        <v>2422</v>
      </c>
      <c r="C654" s="12" t="s">
        <v>1694</v>
      </c>
      <c r="D654" s="12" t="s">
        <v>39</v>
      </c>
      <c r="E654">
        <f>ROWS($D$2:D654)</f>
        <v>653</v>
      </c>
      <c r="F654" t="str">
        <f>IF($K$6=D654,ROWS($D$2:D654),"")</f>
        <v/>
      </c>
      <c r="G654" t="str">
        <f t="shared" si="50"/>
        <v/>
      </c>
      <c r="P654" s="16" t="str">
        <f t="shared" si="51"/>
        <v/>
      </c>
      <c r="Q654" s="16" t="str">
        <f t="shared" si="52"/>
        <v/>
      </c>
      <c r="R654" s="16" t="str">
        <f t="shared" si="53"/>
        <v/>
      </c>
      <c r="S654" s="16" t="str">
        <f t="shared" si="54"/>
        <v/>
      </c>
    </row>
    <row r="655" spans="1:19" x14ac:dyDescent="0.25">
      <c r="A655" s="13">
        <v>1</v>
      </c>
      <c r="B655" s="12" t="s">
        <v>1695</v>
      </c>
      <c r="C655" s="12" t="s">
        <v>1696</v>
      </c>
      <c r="D655" s="12" t="s">
        <v>39</v>
      </c>
      <c r="E655">
        <f>ROWS($D$2:D655)</f>
        <v>654</v>
      </c>
      <c r="F655" t="str">
        <f>IF($K$6=D655,ROWS($D$2:D655),"")</f>
        <v/>
      </c>
      <c r="G655" t="str">
        <f t="shared" si="50"/>
        <v/>
      </c>
      <c r="P655" s="16" t="str">
        <f t="shared" si="51"/>
        <v/>
      </c>
      <c r="Q655" s="16" t="str">
        <f t="shared" si="52"/>
        <v/>
      </c>
      <c r="R655" s="16" t="str">
        <f t="shared" si="53"/>
        <v/>
      </c>
      <c r="S655" s="16" t="str">
        <f t="shared" si="54"/>
        <v/>
      </c>
    </row>
    <row r="656" spans="1:19" x14ac:dyDescent="0.25">
      <c r="A656" s="13">
        <v>6</v>
      </c>
      <c r="B656" s="12" t="s">
        <v>1697</v>
      </c>
      <c r="C656" s="12" t="s">
        <v>596</v>
      </c>
      <c r="D656" s="12" t="s">
        <v>39</v>
      </c>
      <c r="E656">
        <f>ROWS($D$2:D656)</f>
        <v>655</v>
      </c>
      <c r="F656" t="str">
        <f>IF($K$6=D656,ROWS($D$2:D656),"")</f>
        <v/>
      </c>
      <c r="G656" t="str">
        <f t="shared" si="50"/>
        <v/>
      </c>
      <c r="P656" s="16" t="str">
        <f t="shared" si="51"/>
        <v/>
      </c>
      <c r="Q656" s="16" t="str">
        <f t="shared" si="52"/>
        <v/>
      </c>
      <c r="R656" s="16" t="str">
        <f t="shared" si="53"/>
        <v/>
      </c>
      <c r="S656" s="16" t="str">
        <f t="shared" si="54"/>
        <v/>
      </c>
    </row>
    <row r="657" spans="1:19" x14ac:dyDescent="0.25">
      <c r="A657" s="13">
        <v>9</v>
      </c>
      <c r="B657" s="12" t="s">
        <v>2423</v>
      </c>
      <c r="C657" s="12" t="s">
        <v>1365</v>
      </c>
      <c r="D657" s="12" t="s">
        <v>39</v>
      </c>
      <c r="E657">
        <f>ROWS($D$2:D657)</f>
        <v>656</v>
      </c>
      <c r="F657" t="str">
        <f>IF($K$6=D657,ROWS($D$2:D657),"")</f>
        <v/>
      </c>
      <c r="G657" t="str">
        <f t="shared" si="50"/>
        <v/>
      </c>
      <c r="P657" s="16" t="str">
        <f t="shared" si="51"/>
        <v/>
      </c>
      <c r="Q657" s="16" t="str">
        <f t="shared" si="52"/>
        <v/>
      </c>
      <c r="R657" s="16" t="str">
        <f t="shared" si="53"/>
        <v/>
      </c>
      <c r="S657" s="16" t="str">
        <f t="shared" si="54"/>
        <v/>
      </c>
    </row>
    <row r="658" spans="1:19" x14ac:dyDescent="0.25">
      <c r="A658" s="13">
        <v>10</v>
      </c>
      <c r="B658" s="12" t="s">
        <v>2424</v>
      </c>
      <c r="C658" s="12" t="s">
        <v>2425</v>
      </c>
      <c r="D658" s="12" t="s">
        <v>39</v>
      </c>
      <c r="E658">
        <f>ROWS($D$2:D658)</f>
        <v>657</v>
      </c>
      <c r="F658" t="str">
        <f>IF($K$6=D658,ROWS($D$2:D658),"")</f>
        <v/>
      </c>
      <c r="G658" t="str">
        <f t="shared" si="50"/>
        <v/>
      </c>
      <c r="P658" s="16" t="str">
        <f t="shared" si="51"/>
        <v/>
      </c>
      <c r="Q658" s="16" t="str">
        <f t="shared" si="52"/>
        <v/>
      </c>
      <c r="R658" s="16" t="str">
        <f t="shared" si="53"/>
        <v/>
      </c>
      <c r="S658" s="16" t="str">
        <f t="shared" si="54"/>
        <v/>
      </c>
    </row>
    <row r="659" spans="1:19" x14ac:dyDescent="0.25">
      <c r="A659" s="13">
        <v>10</v>
      </c>
      <c r="B659" s="12" t="s">
        <v>1698</v>
      </c>
      <c r="C659" s="12" t="s">
        <v>2426</v>
      </c>
      <c r="D659" s="12" t="s">
        <v>39</v>
      </c>
      <c r="E659">
        <f>ROWS($D$2:D659)</f>
        <v>658</v>
      </c>
      <c r="F659" t="str">
        <f>IF($K$6=D659,ROWS($D$2:D659),"")</f>
        <v/>
      </c>
      <c r="G659" t="str">
        <f t="shared" si="50"/>
        <v/>
      </c>
      <c r="P659" s="16" t="str">
        <f t="shared" si="51"/>
        <v/>
      </c>
      <c r="Q659" s="16" t="str">
        <f t="shared" si="52"/>
        <v/>
      </c>
      <c r="R659" s="16" t="str">
        <f t="shared" si="53"/>
        <v/>
      </c>
      <c r="S659" s="16" t="str">
        <f t="shared" si="54"/>
        <v/>
      </c>
    </row>
    <row r="660" spans="1:19" x14ac:dyDescent="0.25">
      <c r="A660" s="13">
        <v>8</v>
      </c>
      <c r="B660" s="12" t="s">
        <v>1623</v>
      </c>
      <c r="C660" s="12" t="s">
        <v>1623</v>
      </c>
      <c r="D660" s="12" t="s">
        <v>39</v>
      </c>
      <c r="E660">
        <f>ROWS($D$2:D660)</f>
        <v>659</v>
      </c>
      <c r="F660" t="str">
        <f>IF($K$6=D660,ROWS($D$2:D660),"")</f>
        <v/>
      </c>
      <c r="G660" t="str">
        <f t="shared" si="50"/>
        <v/>
      </c>
      <c r="P660" s="16" t="str">
        <f t="shared" si="51"/>
        <v/>
      </c>
      <c r="Q660" s="16" t="str">
        <f t="shared" si="52"/>
        <v/>
      </c>
      <c r="R660" s="16" t="str">
        <f t="shared" si="53"/>
        <v/>
      </c>
      <c r="S660" s="16" t="str">
        <f t="shared" si="54"/>
        <v/>
      </c>
    </row>
    <row r="661" spans="1:19" x14ac:dyDescent="0.25">
      <c r="A661" s="13">
        <v>10</v>
      </c>
      <c r="B661" s="12" t="s">
        <v>2427</v>
      </c>
      <c r="C661" s="12" t="s">
        <v>2428</v>
      </c>
      <c r="D661" s="12" t="s">
        <v>39</v>
      </c>
      <c r="E661">
        <f>ROWS($D$2:D661)</f>
        <v>660</v>
      </c>
      <c r="F661" t="str">
        <f>IF($K$6=D661,ROWS($D$2:D661),"")</f>
        <v/>
      </c>
      <c r="G661" t="str">
        <f t="shared" si="50"/>
        <v/>
      </c>
      <c r="P661" s="16" t="str">
        <f t="shared" si="51"/>
        <v/>
      </c>
      <c r="Q661" s="16" t="str">
        <f t="shared" si="52"/>
        <v/>
      </c>
      <c r="R661" s="16" t="str">
        <f t="shared" si="53"/>
        <v/>
      </c>
      <c r="S661" s="16" t="str">
        <f t="shared" si="54"/>
        <v/>
      </c>
    </row>
    <row r="662" spans="1:19" x14ac:dyDescent="0.25">
      <c r="A662" s="13">
        <v>10</v>
      </c>
      <c r="B662" s="12" t="s">
        <v>1699</v>
      </c>
      <c r="C662" s="12" t="s">
        <v>1201</v>
      </c>
      <c r="D662" s="12" t="s">
        <v>39</v>
      </c>
      <c r="E662">
        <f>ROWS($D$2:D662)</f>
        <v>661</v>
      </c>
      <c r="F662" t="str">
        <f>IF($K$6=D662,ROWS($D$2:D662),"")</f>
        <v/>
      </c>
      <c r="G662" t="str">
        <f t="shared" si="50"/>
        <v/>
      </c>
      <c r="P662" s="16" t="str">
        <f t="shared" si="51"/>
        <v/>
      </c>
      <c r="Q662" s="16" t="str">
        <f t="shared" si="52"/>
        <v/>
      </c>
      <c r="R662" s="16" t="str">
        <f t="shared" si="53"/>
        <v/>
      </c>
      <c r="S662" s="16" t="str">
        <f t="shared" si="54"/>
        <v/>
      </c>
    </row>
    <row r="663" spans="1:19" x14ac:dyDescent="0.25">
      <c r="A663" s="13">
        <v>10</v>
      </c>
      <c r="B663" s="12" t="s">
        <v>2429</v>
      </c>
      <c r="C663" s="12" t="s">
        <v>2430</v>
      </c>
      <c r="D663" s="12" t="s">
        <v>39</v>
      </c>
      <c r="E663">
        <f>ROWS($D$2:D663)</f>
        <v>662</v>
      </c>
      <c r="F663" t="str">
        <f>IF($K$6=D663,ROWS($D$2:D663),"")</f>
        <v/>
      </c>
      <c r="G663" t="str">
        <f t="shared" si="50"/>
        <v/>
      </c>
      <c r="P663" s="16" t="str">
        <f t="shared" si="51"/>
        <v/>
      </c>
      <c r="Q663" s="16" t="str">
        <f t="shared" si="52"/>
        <v/>
      </c>
      <c r="R663" s="16" t="str">
        <f t="shared" si="53"/>
        <v/>
      </c>
      <c r="S663" s="16" t="str">
        <f t="shared" si="54"/>
        <v/>
      </c>
    </row>
    <row r="664" spans="1:19" x14ac:dyDescent="0.25">
      <c r="A664" s="13">
        <v>3</v>
      </c>
      <c r="B664" s="12" t="s">
        <v>1700</v>
      </c>
      <c r="C664" s="12" t="s">
        <v>1701</v>
      </c>
      <c r="D664" s="12" t="s">
        <v>39</v>
      </c>
      <c r="E664">
        <f>ROWS($D$2:D664)</f>
        <v>663</v>
      </c>
      <c r="F664" t="str">
        <f>IF($K$6=D664,ROWS($D$2:D664),"")</f>
        <v/>
      </c>
      <c r="G664" t="str">
        <f t="shared" si="50"/>
        <v/>
      </c>
      <c r="P664" s="16" t="str">
        <f t="shared" si="51"/>
        <v/>
      </c>
      <c r="Q664" s="16" t="str">
        <f t="shared" si="52"/>
        <v/>
      </c>
      <c r="R664" s="16" t="str">
        <f t="shared" si="53"/>
        <v/>
      </c>
      <c r="S664" s="16" t="str">
        <f t="shared" si="54"/>
        <v/>
      </c>
    </row>
    <row r="665" spans="1:19" x14ac:dyDescent="0.25">
      <c r="A665" s="13">
        <v>2</v>
      </c>
      <c r="B665" s="12" t="s">
        <v>1657</v>
      </c>
      <c r="C665" s="12" t="s">
        <v>1416</v>
      </c>
      <c r="D665" s="12" t="s">
        <v>39</v>
      </c>
      <c r="E665">
        <f>ROWS($D$2:D665)</f>
        <v>664</v>
      </c>
      <c r="F665" t="str">
        <f>IF($K$6=D665,ROWS($D$2:D665),"")</f>
        <v/>
      </c>
      <c r="G665" t="str">
        <f t="shared" si="50"/>
        <v/>
      </c>
      <c r="P665" s="16" t="str">
        <f t="shared" si="51"/>
        <v/>
      </c>
      <c r="Q665" s="16" t="str">
        <f t="shared" si="52"/>
        <v/>
      </c>
      <c r="R665" s="16" t="str">
        <f t="shared" si="53"/>
        <v/>
      </c>
      <c r="S665" s="16" t="str">
        <f t="shared" si="54"/>
        <v/>
      </c>
    </row>
    <row r="666" spans="1:19" x14ac:dyDescent="0.25">
      <c r="A666" s="13">
        <v>5</v>
      </c>
      <c r="B666" s="12" t="s">
        <v>2431</v>
      </c>
      <c r="C666" s="12" t="s">
        <v>2432</v>
      </c>
      <c r="D666" s="12" t="s">
        <v>39</v>
      </c>
      <c r="E666">
        <f>ROWS($D$2:D666)</f>
        <v>665</v>
      </c>
      <c r="F666" t="str">
        <f>IF($K$6=D666,ROWS($D$2:D666),"")</f>
        <v/>
      </c>
      <c r="G666" t="str">
        <f t="shared" si="50"/>
        <v/>
      </c>
      <c r="P666" s="16" t="str">
        <f t="shared" si="51"/>
        <v/>
      </c>
      <c r="Q666" s="16" t="str">
        <f t="shared" si="52"/>
        <v/>
      </c>
      <c r="R666" s="16" t="str">
        <f t="shared" si="53"/>
        <v/>
      </c>
      <c r="S666" s="16" t="str">
        <f t="shared" si="54"/>
        <v/>
      </c>
    </row>
    <row r="667" spans="1:19" x14ac:dyDescent="0.25">
      <c r="A667" s="13">
        <v>4</v>
      </c>
      <c r="B667" s="12" t="s">
        <v>2433</v>
      </c>
      <c r="C667" s="12" t="s">
        <v>1702</v>
      </c>
      <c r="D667" s="12" t="s">
        <v>39</v>
      </c>
      <c r="E667">
        <f>ROWS($D$2:D667)</f>
        <v>666</v>
      </c>
      <c r="F667" t="str">
        <f>IF($K$6=D667,ROWS($D$2:D667),"")</f>
        <v/>
      </c>
      <c r="G667" t="str">
        <f t="shared" si="50"/>
        <v/>
      </c>
      <c r="P667" s="16" t="str">
        <f t="shared" si="51"/>
        <v/>
      </c>
      <c r="Q667" s="16" t="str">
        <f t="shared" si="52"/>
        <v/>
      </c>
      <c r="R667" s="16" t="str">
        <f t="shared" si="53"/>
        <v/>
      </c>
      <c r="S667" s="16" t="str">
        <f t="shared" si="54"/>
        <v/>
      </c>
    </row>
    <row r="668" spans="1:19" x14ac:dyDescent="0.25">
      <c r="A668" s="13">
        <v>2</v>
      </c>
      <c r="B668" s="12" t="s">
        <v>1703</v>
      </c>
      <c r="C668" s="12" t="s">
        <v>1704</v>
      </c>
      <c r="D668" s="12" t="s">
        <v>39</v>
      </c>
      <c r="E668">
        <f>ROWS($D$2:D668)</f>
        <v>667</v>
      </c>
      <c r="F668" t="str">
        <f>IF($K$6=D668,ROWS($D$2:D668),"")</f>
        <v/>
      </c>
      <c r="G668" t="str">
        <f t="shared" si="50"/>
        <v/>
      </c>
      <c r="P668" s="16" t="str">
        <f t="shared" si="51"/>
        <v/>
      </c>
      <c r="Q668" s="16" t="str">
        <f t="shared" si="52"/>
        <v/>
      </c>
      <c r="R668" s="16" t="str">
        <f t="shared" si="53"/>
        <v/>
      </c>
      <c r="S668" s="16" t="str">
        <f t="shared" si="54"/>
        <v/>
      </c>
    </row>
    <row r="669" spans="1:19" x14ac:dyDescent="0.25">
      <c r="A669" s="13">
        <v>1</v>
      </c>
      <c r="B669" s="12" t="s">
        <v>1626</v>
      </c>
      <c r="C669" s="12" t="s">
        <v>352</v>
      </c>
      <c r="D669" s="12" t="s">
        <v>39</v>
      </c>
      <c r="E669">
        <f>ROWS($D$2:D669)</f>
        <v>668</v>
      </c>
      <c r="F669" t="str">
        <f>IF($K$6=D669,ROWS($D$2:D669),"")</f>
        <v/>
      </c>
      <c r="G669" t="str">
        <f t="shared" si="50"/>
        <v/>
      </c>
      <c r="P669" s="16" t="str">
        <f t="shared" si="51"/>
        <v/>
      </c>
      <c r="Q669" s="16" t="str">
        <f t="shared" si="52"/>
        <v/>
      </c>
      <c r="R669" s="16" t="str">
        <f t="shared" si="53"/>
        <v/>
      </c>
      <c r="S669" s="16" t="str">
        <f t="shared" si="54"/>
        <v/>
      </c>
    </row>
    <row r="670" spans="1:19" x14ac:dyDescent="0.25">
      <c r="A670" s="13">
        <v>7</v>
      </c>
      <c r="B670" s="12" t="s">
        <v>2434</v>
      </c>
      <c r="C670" s="12" t="s">
        <v>1088</v>
      </c>
      <c r="D670" s="12" t="s">
        <v>39</v>
      </c>
      <c r="E670">
        <f>ROWS($D$2:D670)</f>
        <v>669</v>
      </c>
      <c r="F670" t="str">
        <f>IF($K$6=D670,ROWS($D$2:D670),"")</f>
        <v/>
      </c>
      <c r="G670" t="str">
        <f t="shared" si="50"/>
        <v/>
      </c>
      <c r="P670" s="16" t="str">
        <f t="shared" si="51"/>
        <v/>
      </c>
      <c r="Q670" s="16" t="str">
        <f t="shared" si="52"/>
        <v/>
      </c>
      <c r="R670" s="16" t="str">
        <f t="shared" si="53"/>
        <v/>
      </c>
      <c r="S670" s="16" t="str">
        <f t="shared" si="54"/>
        <v/>
      </c>
    </row>
    <row r="671" spans="1:19" x14ac:dyDescent="0.25">
      <c r="A671" s="13">
        <v>9</v>
      </c>
      <c r="B671" s="12" t="s">
        <v>1626</v>
      </c>
      <c r="C671" s="12" t="s">
        <v>352</v>
      </c>
      <c r="D671" s="12" t="s">
        <v>39</v>
      </c>
      <c r="E671">
        <f>ROWS($D$2:D671)</f>
        <v>670</v>
      </c>
      <c r="F671" t="str">
        <f>IF($K$6=D671,ROWS($D$2:D671),"")</f>
        <v/>
      </c>
      <c r="G671" t="str">
        <f t="shared" si="50"/>
        <v/>
      </c>
      <c r="P671" s="16" t="str">
        <f t="shared" si="51"/>
        <v/>
      </c>
      <c r="Q671" s="16" t="str">
        <f t="shared" si="52"/>
        <v/>
      </c>
      <c r="R671" s="16" t="str">
        <f t="shared" si="53"/>
        <v/>
      </c>
      <c r="S671" s="16" t="str">
        <f t="shared" si="54"/>
        <v/>
      </c>
    </row>
    <row r="672" spans="1:19" x14ac:dyDescent="0.25">
      <c r="A672" s="13">
        <v>10</v>
      </c>
      <c r="B672" s="12" t="s">
        <v>1626</v>
      </c>
      <c r="C672" s="12" t="s">
        <v>352</v>
      </c>
      <c r="D672" s="12" t="s">
        <v>39</v>
      </c>
      <c r="E672">
        <f>ROWS($D$2:D672)</f>
        <v>671</v>
      </c>
      <c r="F672" t="str">
        <f>IF($K$6=D672,ROWS($D$2:D672),"")</f>
        <v/>
      </c>
      <c r="G672" t="str">
        <f t="shared" si="50"/>
        <v/>
      </c>
      <c r="P672" s="16" t="str">
        <f t="shared" si="51"/>
        <v/>
      </c>
      <c r="Q672" s="16" t="str">
        <f t="shared" si="52"/>
        <v/>
      </c>
      <c r="R672" s="16" t="str">
        <f t="shared" si="53"/>
        <v/>
      </c>
      <c r="S672" s="16" t="str">
        <f t="shared" si="54"/>
        <v/>
      </c>
    </row>
    <row r="673" spans="1:19" x14ac:dyDescent="0.25">
      <c r="A673" s="13">
        <v>7</v>
      </c>
      <c r="B673" s="12" t="s">
        <v>1705</v>
      </c>
      <c r="C673" s="12" t="s">
        <v>352</v>
      </c>
      <c r="D673" s="12" t="s">
        <v>39</v>
      </c>
      <c r="E673">
        <f>ROWS($D$2:D673)</f>
        <v>672</v>
      </c>
      <c r="F673" t="str">
        <f>IF($K$6=D673,ROWS($D$2:D673),"")</f>
        <v/>
      </c>
      <c r="G673" t="str">
        <f t="shared" si="50"/>
        <v/>
      </c>
      <c r="P673" s="16" t="str">
        <f t="shared" si="51"/>
        <v/>
      </c>
      <c r="Q673" s="16" t="str">
        <f t="shared" si="52"/>
        <v/>
      </c>
      <c r="R673" s="16" t="str">
        <f t="shared" si="53"/>
        <v/>
      </c>
      <c r="S673" s="16" t="str">
        <f t="shared" si="54"/>
        <v/>
      </c>
    </row>
    <row r="674" spans="1:19" x14ac:dyDescent="0.25">
      <c r="A674" s="13">
        <v>2</v>
      </c>
      <c r="B674" s="12" t="s">
        <v>2435</v>
      </c>
      <c r="C674" s="12" t="s">
        <v>2436</v>
      </c>
      <c r="D674" s="12" t="s">
        <v>39</v>
      </c>
      <c r="E674">
        <f>ROWS($D$2:D674)</f>
        <v>673</v>
      </c>
      <c r="F674" t="str">
        <f>IF($K$6=D674,ROWS($D$2:D674),"")</f>
        <v/>
      </c>
      <c r="G674" t="str">
        <f t="shared" si="50"/>
        <v/>
      </c>
      <c r="P674" s="16" t="str">
        <f t="shared" si="51"/>
        <v/>
      </c>
      <c r="Q674" s="16" t="str">
        <f t="shared" si="52"/>
        <v/>
      </c>
      <c r="R674" s="16" t="str">
        <f t="shared" si="53"/>
        <v/>
      </c>
      <c r="S674" s="16" t="str">
        <f t="shared" si="54"/>
        <v/>
      </c>
    </row>
    <row r="675" spans="1:19" x14ac:dyDescent="0.25">
      <c r="A675" s="13">
        <v>3</v>
      </c>
      <c r="B675" s="12" t="s">
        <v>1706</v>
      </c>
      <c r="C675" s="12" t="s">
        <v>352</v>
      </c>
      <c r="D675" s="12" t="s">
        <v>39</v>
      </c>
      <c r="E675">
        <f>ROWS($D$2:D675)</f>
        <v>674</v>
      </c>
      <c r="F675" t="str">
        <f>IF($K$6=D675,ROWS($D$2:D675),"")</f>
        <v/>
      </c>
      <c r="G675" t="str">
        <f t="shared" si="50"/>
        <v/>
      </c>
      <c r="P675" s="16" t="str">
        <f t="shared" si="51"/>
        <v/>
      </c>
      <c r="Q675" s="16" t="str">
        <f t="shared" si="52"/>
        <v/>
      </c>
      <c r="R675" s="16" t="str">
        <f t="shared" si="53"/>
        <v/>
      </c>
      <c r="S675" s="16" t="str">
        <f t="shared" si="54"/>
        <v/>
      </c>
    </row>
    <row r="676" spans="1:19" x14ac:dyDescent="0.25">
      <c r="A676" s="13">
        <v>3</v>
      </c>
      <c r="B676" s="12" t="s">
        <v>1707</v>
      </c>
      <c r="C676" s="12" t="s">
        <v>338</v>
      </c>
      <c r="D676" s="12" t="s">
        <v>39</v>
      </c>
      <c r="E676">
        <f>ROWS($D$2:D676)</f>
        <v>675</v>
      </c>
      <c r="F676" t="str">
        <f>IF($K$6=D676,ROWS($D$2:D676),"")</f>
        <v/>
      </c>
      <c r="G676" t="str">
        <f t="shared" si="50"/>
        <v/>
      </c>
      <c r="P676" s="16" t="str">
        <f t="shared" si="51"/>
        <v/>
      </c>
      <c r="Q676" s="16" t="str">
        <f t="shared" si="52"/>
        <v/>
      </c>
      <c r="R676" s="16" t="str">
        <f t="shared" si="53"/>
        <v/>
      </c>
      <c r="S676" s="16" t="str">
        <f t="shared" si="54"/>
        <v/>
      </c>
    </row>
    <row r="677" spans="1:19" x14ac:dyDescent="0.25">
      <c r="A677" s="13">
        <v>5</v>
      </c>
      <c r="B677" s="12" t="s">
        <v>2437</v>
      </c>
      <c r="C677" s="12" t="s">
        <v>1420</v>
      </c>
      <c r="D677" s="12" t="s">
        <v>39</v>
      </c>
      <c r="E677">
        <f>ROWS($D$2:D677)</f>
        <v>676</v>
      </c>
      <c r="F677" t="str">
        <f>IF($K$6=D677,ROWS($D$2:D677),"")</f>
        <v/>
      </c>
      <c r="G677" t="str">
        <f t="shared" si="50"/>
        <v/>
      </c>
      <c r="P677" s="16" t="str">
        <f t="shared" si="51"/>
        <v/>
      </c>
      <c r="Q677" s="16" t="str">
        <f t="shared" si="52"/>
        <v/>
      </c>
      <c r="R677" s="16" t="str">
        <f t="shared" si="53"/>
        <v/>
      </c>
      <c r="S677" s="16" t="str">
        <f t="shared" si="54"/>
        <v/>
      </c>
    </row>
    <row r="678" spans="1:19" x14ac:dyDescent="0.25">
      <c r="A678" s="13">
        <v>1</v>
      </c>
      <c r="B678" s="12" t="s">
        <v>2438</v>
      </c>
      <c r="C678" s="12" t="s">
        <v>352</v>
      </c>
      <c r="D678" s="12" t="s">
        <v>39</v>
      </c>
      <c r="E678">
        <f>ROWS($D$2:D678)</f>
        <v>677</v>
      </c>
      <c r="F678" t="str">
        <f>IF($K$6=D678,ROWS($D$2:D678),"")</f>
        <v/>
      </c>
      <c r="G678" t="str">
        <f t="shared" si="50"/>
        <v/>
      </c>
      <c r="P678" s="16" t="str">
        <f t="shared" si="51"/>
        <v/>
      </c>
      <c r="Q678" s="16" t="str">
        <f t="shared" si="52"/>
        <v/>
      </c>
      <c r="R678" s="16" t="str">
        <f t="shared" si="53"/>
        <v/>
      </c>
      <c r="S678" s="16" t="str">
        <f t="shared" si="54"/>
        <v/>
      </c>
    </row>
    <row r="679" spans="1:19" x14ac:dyDescent="0.25">
      <c r="A679" s="13">
        <v>3</v>
      </c>
      <c r="B679" s="12" t="s">
        <v>2439</v>
      </c>
      <c r="C679" s="12" t="s">
        <v>2215</v>
      </c>
      <c r="D679" s="12" t="s">
        <v>39</v>
      </c>
      <c r="E679">
        <f>ROWS($D$2:D679)</f>
        <v>678</v>
      </c>
      <c r="F679" t="str">
        <f>IF($K$6=D679,ROWS($D$2:D679),"")</f>
        <v/>
      </c>
      <c r="G679" t="str">
        <f t="shared" si="50"/>
        <v/>
      </c>
      <c r="P679" s="16" t="str">
        <f t="shared" si="51"/>
        <v/>
      </c>
      <c r="Q679" s="16" t="str">
        <f t="shared" si="52"/>
        <v/>
      </c>
      <c r="R679" s="16" t="str">
        <f t="shared" si="53"/>
        <v/>
      </c>
      <c r="S679" s="16" t="str">
        <f t="shared" si="54"/>
        <v/>
      </c>
    </row>
    <row r="680" spans="1:19" x14ac:dyDescent="0.25">
      <c r="A680" s="13">
        <v>0</v>
      </c>
      <c r="B680" s="12" t="s">
        <v>2440</v>
      </c>
      <c r="C680" s="12" t="s">
        <v>2441</v>
      </c>
      <c r="D680" s="12" t="s">
        <v>39</v>
      </c>
      <c r="E680">
        <f>ROWS($D$2:D680)</f>
        <v>679</v>
      </c>
      <c r="F680" t="str">
        <f>IF($K$6=D680,ROWS($D$2:D680),"")</f>
        <v/>
      </c>
      <c r="G680" t="str">
        <f t="shared" si="50"/>
        <v/>
      </c>
      <c r="P680" s="16" t="str">
        <f t="shared" si="51"/>
        <v/>
      </c>
      <c r="Q680" s="16" t="str">
        <f t="shared" si="52"/>
        <v/>
      </c>
      <c r="R680" s="16" t="str">
        <f t="shared" si="53"/>
        <v/>
      </c>
      <c r="S680" s="16" t="str">
        <f t="shared" si="54"/>
        <v/>
      </c>
    </row>
    <row r="681" spans="1:19" x14ac:dyDescent="0.25">
      <c r="A681" s="13">
        <v>3</v>
      </c>
      <c r="B681" s="12" t="s">
        <v>2442</v>
      </c>
      <c r="C681" s="12" t="s">
        <v>352</v>
      </c>
      <c r="D681" s="12" t="s">
        <v>39</v>
      </c>
      <c r="E681">
        <f>ROWS($D$2:D681)</f>
        <v>680</v>
      </c>
      <c r="F681" t="str">
        <f>IF($K$6=D681,ROWS($D$2:D681),"")</f>
        <v/>
      </c>
      <c r="G681" t="str">
        <f t="shared" si="50"/>
        <v/>
      </c>
      <c r="P681" s="16" t="str">
        <f t="shared" si="51"/>
        <v/>
      </c>
      <c r="Q681" s="16" t="str">
        <f t="shared" si="52"/>
        <v/>
      </c>
      <c r="R681" s="16" t="str">
        <f t="shared" si="53"/>
        <v/>
      </c>
      <c r="S681" s="16" t="str">
        <f t="shared" si="54"/>
        <v/>
      </c>
    </row>
    <row r="682" spans="1:19" x14ac:dyDescent="0.25">
      <c r="A682" s="13">
        <v>2</v>
      </c>
      <c r="B682" s="12" t="s">
        <v>1708</v>
      </c>
      <c r="C682" s="12" t="s">
        <v>346</v>
      </c>
      <c r="D682" s="12" t="s">
        <v>39</v>
      </c>
      <c r="E682">
        <f>ROWS($D$2:D682)</f>
        <v>681</v>
      </c>
      <c r="F682" t="str">
        <f>IF($K$6=D682,ROWS($D$2:D682),"")</f>
        <v/>
      </c>
      <c r="G682" t="str">
        <f t="shared" si="50"/>
        <v/>
      </c>
      <c r="P682" s="16" t="str">
        <f t="shared" si="51"/>
        <v/>
      </c>
      <c r="Q682" s="16" t="str">
        <f t="shared" si="52"/>
        <v/>
      </c>
      <c r="R682" s="16" t="str">
        <f t="shared" si="53"/>
        <v/>
      </c>
      <c r="S682" s="16" t="str">
        <f t="shared" si="54"/>
        <v/>
      </c>
    </row>
    <row r="683" spans="1:19" x14ac:dyDescent="0.25">
      <c r="A683" s="13">
        <v>5</v>
      </c>
      <c r="B683" s="12" t="s">
        <v>1709</v>
      </c>
      <c r="C683" s="12" t="s">
        <v>2443</v>
      </c>
      <c r="D683" s="12" t="s">
        <v>39</v>
      </c>
      <c r="E683">
        <f>ROWS($D$2:D683)</f>
        <v>682</v>
      </c>
      <c r="F683" t="str">
        <f>IF($K$6=D683,ROWS($D$2:D683),"")</f>
        <v/>
      </c>
      <c r="G683" t="str">
        <f t="shared" si="50"/>
        <v/>
      </c>
      <c r="P683" s="16" t="str">
        <f t="shared" si="51"/>
        <v/>
      </c>
      <c r="Q683" s="16" t="str">
        <f t="shared" si="52"/>
        <v/>
      </c>
      <c r="R683" s="16" t="str">
        <f t="shared" si="53"/>
        <v/>
      </c>
      <c r="S683" s="16" t="str">
        <f t="shared" si="54"/>
        <v/>
      </c>
    </row>
    <row r="684" spans="1:19" x14ac:dyDescent="0.25">
      <c r="A684" s="13">
        <v>9</v>
      </c>
      <c r="B684" s="12" t="s">
        <v>2444</v>
      </c>
      <c r="C684" s="12" t="s">
        <v>1710</v>
      </c>
      <c r="D684" s="12" t="s">
        <v>39</v>
      </c>
      <c r="E684">
        <f>ROWS($D$2:D684)</f>
        <v>683</v>
      </c>
      <c r="F684" t="str">
        <f>IF($K$6=D684,ROWS($D$2:D684),"")</f>
        <v/>
      </c>
      <c r="G684" t="str">
        <f t="shared" si="50"/>
        <v/>
      </c>
      <c r="P684" s="16" t="str">
        <f t="shared" si="51"/>
        <v/>
      </c>
      <c r="Q684" s="16" t="str">
        <f t="shared" si="52"/>
        <v/>
      </c>
      <c r="R684" s="16" t="str">
        <f t="shared" si="53"/>
        <v/>
      </c>
      <c r="S684" s="16" t="str">
        <f t="shared" si="54"/>
        <v/>
      </c>
    </row>
    <row r="685" spans="1:19" x14ac:dyDescent="0.25">
      <c r="A685" s="13">
        <v>2</v>
      </c>
      <c r="B685" s="12" t="s">
        <v>1711</v>
      </c>
      <c r="C685" s="12" t="s">
        <v>352</v>
      </c>
      <c r="D685" s="12" t="s">
        <v>39</v>
      </c>
      <c r="E685">
        <f>ROWS($D$2:D685)</f>
        <v>684</v>
      </c>
      <c r="F685" t="str">
        <f>IF($K$6=D685,ROWS($D$2:D685),"")</f>
        <v/>
      </c>
      <c r="G685" t="str">
        <f t="shared" si="50"/>
        <v/>
      </c>
      <c r="P685" s="16" t="str">
        <f t="shared" si="51"/>
        <v/>
      </c>
      <c r="Q685" s="16" t="str">
        <f t="shared" si="52"/>
        <v/>
      </c>
      <c r="R685" s="16" t="str">
        <f t="shared" si="53"/>
        <v/>
      </c>
      <c r="S685" s="16" t="str">
        <f t="shared" si="54"/>
        <v/>
      </c>
    </row>
    <row r="686" spans="1:19" x14ac:dyDescent="0.25">
      <c r="A686" s="13">
        <v>2</v>
      </c>
      <c r="B686" s="12" t="s">
        <v>1712</v>
      </c>
      <c r="C686" s="12" t="s">
        <v>336</v>
      </c>
      <c r="D686" s="12" t="s">
        <v>39</v>
      </c>
      <c r="E686">
        <f>ROWS($D$2:D686)</f>
        <v>685</v>
      </c>
      <c r="F686" t="str">
        <f>IF($K$6=D686,ROWS($D$2:D686),"")</f>
        <v/>
      </c>
      <c r="G686" t="str">
        <f t="shared" si="50"/>
        <v/>
      </c>
      <c r="P686" s="16" t="str">
        <f t="shared" si="51"/>
        <v/>
      </c>
      <c r="Q686" s="16" t="str">
        <f t="shared" si="52"/>
        <v/>
      </c>
      <c r="R686" s="16" t="str">
        <f t="shared" si="53"/>
        <v/>
      </c>
      <c r="S686" s="16" t="str">
        <f t="shared" si="54"/>
        <v/>
      </c>
    </row>
    <row r="687" spans="1:19" x14ac:dyDescent="0.25">
      <c r="A687" s="13">
        <v>2</v>
      </c>
      <c r="B687" s="12" t="s">
        <v>2445</v>
      </c>
      <c r="C687" s="12" t="s">
        <v>2073</v>
      </c>
      <c r="D687" s="12" t="s">
        <v>39</v>
      </c>
      <c r="E687">
        <f>ROWS($D$2:D687)</f>
        <v>686</v>
      </c>
      <c r="F687" t="str">
        <f>IF($K$6=D687,ROWS($D$2:D687),"")</f>
        <v/>
      </c>
      <c r="G687" t="str">
        <f t="shared" si="50"/>
        <v/>
      </c>
      <c r="P687" s="16" t="str">
        <f t="shared" si="51"/>
        <v/>
      </c>
      <c r="Q687" s="16" t="str">
        <f t="shared" si="52"/>
        <v/>
      </c>
      <c r="R687" s="16" t="str">
        <f t="shared" si="53"/>
        <v/>
      </c>
      <c r="S687" s="16" t="str">
        <f t="shared" si="54"/>
        <v/>
      </c>
    </row>
    <row r="688" spans="1:19" x14ac:dyDescent="0.25">
      <c r="A688" s="13">
        <v>3</v>
      </c>
      <c r="B688" s="12" t="s">
        <v>1713</v>
      </c>
      <c r="C688" s="12" t="s">
        <v>1585</v>
      </c>
      <c r="D688" s="12" t="s">
        <v>39</v>
      </c>
      <c r="E688">
        <f>ROWS($D$2:D688)</f>
        <v>687</v>
      </c>
      <c r="F688" t="str">
        <f>IF($K$6=D688,ROWS($D$2:D688),"")</f>
        <v/>
      </c>
      <c r="G688" t="str">
        <f t="shared" si="50"/>
        <v/>
      </c>
      <c r="P688" s="16" t="str">
        <f t="shared" si="51"/>
        <v/>
      </c>
      <c r="Q688" s="16" t="str">
        <f t="shared" si="52"/>
        <v/>
      </c>
      <c r="R688" s="16" t="str">
        <f t="shared" si="53"/>
        <v/>
      </c>
      <c r="S688" s="16" t="str">
        <f t="shared" si="54"/>
        <v/>
      </c>
    </row>
    <row r="689" spans="1:19" x14ac:dyDescent="0.25">
      <c r="A689" s="13">
        <v>2</v>
      </c>
      <c r="B689" s="12" t="s">
        <v>1714</v>
      </c>
      <c r="C689" s="12" t="s">
        <v>1715</v>
      </c>
      <c r="D689" s="12" t="s">
        <v>39</v>
      </c>
      <c r="E689">
        <f>ROWS($D$2:D689)</f>
        <v>688</v>
      </c>
      <c r="F689" t="str">
        <f>IF($K$6=D689,ROWS($D$2:D689),"")</f>
        <v/>
      </c>
      <c r="G689" t="str">
        <f t="shared" si="50"/>
        <v/>
      </c>
      <c r="P689" s="16" t="str">
        <f t="shared" si="51"/>
        <v/>
      </c>
      <c r="Q689" s="16" t="str">
        <f t="shared" si="52"/>
        <v/>
      </c>
      <c r="R689" s="16" t="str">
        <f t="shared" si="53"/>
        <v/>
      </c>
      <c r="S689" s="16" t="str">
        <f t="shared" si="54"/>
        <v/>
      </c>
    </row>
    <row r="690" spans="1:19" x14ac:dyDescent="0.25">
      <c r="A690" s="13">
        <v>5</v>
      </c>
      <c r="B690" s="12" t="s">
        <v>2446</v>
      </c>
      <c r="C690" s="12" t="s">
        <v>346</v>
      </c>
      <c r="D690" s="12" t="s">
        <v>39</v>
      </c>
      <c r="E690">
        <f>ROWS($D$2:D690)</f>
        <v>689</v>
      </c>
      <c r="F690" t="str">
        <f>IF($K$6=D690,ROWS($D$2:D690),"")</f>
        <v/>
      </c>
      <c r="G690" t="str">
        <f t="shared" si="50"/>
        <v/>
      </c>
      <c r="P690" s="16" t="str">
        <f t="shared" si="51"/>
        <v/>
      </c>
      <c r="Q690" s="16" t="str">
        <f t="shared" si="52"/>
        <v/>
      </c>
      <c r="R690" s="16" t="str">
        <f t="shared" si="53"/>
        <v/>
      </c>
      <c r="S690" s="16" t="str">
        <f t="shared" si="54"/>
        <v/>
      </c>
    </row>
    <row r="691" spans="1:19" x14ac:dyDescent="0.25">
      <c r="A691" s="13">
        <v>8</v>
      </c>
      <c r="B691" s="12" t="s">
        <v>2446</v>
      </c>
      <c r="C691" s="12" t="s">
        <v>346</v>
      </c>
      <c r="D691" s="12" t="s">
        <v>39</v>
      </c>
      <c r="E691">
        <f>ROWS($D$2:D691)</f>
        <v>690</v>
      </c>
      <c r="F691" t="str">
        <f>IF($K$6=D691,ROWS($D$2:D691),"")</f>
        <v/>
      </c>
      <c r="G691" t="str">
        <f t="shared" si="50"/>
        <v/>
      </c>
      <c r="P691" s="16" t="str">
        <f t="shared" si="51"/>
        <v/>
      </c>
      <c r="Q691" s="16" t="str">
        <f t="shared" si="52"/>
        <v/>
      </c>
      <c r="R691" s="16" t="str">
        <f t="shared" si="53"/>
        <v/>
      </c>
      <c r="S691" s="16" t="str">
        <f t="shared" si="54"/>
        <v/>
      </c>
    </row>
    <row r="692" spans="1:19" x14ac:dyDescent="0.25">
      <c r="A692" s="13">
        <v>10</v>
      </c>
      <c r="B692" s="12" t="s">
        <v>2446</v>
      </c>
      <c r="C692" s="12" t="s">
        <v>346</v>
      </c>
      <c r="D692" s="12" t="s">
        <v>39</v>
      </c>
      <c r="E692">
        <f>ROWS($D$2:D692)</f>
        <v>691</v>
      </c>
      <c r="F692" t="str">
        <f>IF($K$6=D692,ROWS($D$2:D692),"")</f>
        <v/>
      </c>
      <c r="G692" t="str">
        <f t="shared" si="50"/>
        <v/>
      </c>
      <c r="P692" s="16" t="str">
        <f t="shared" si="51"/>
        <v/>
      </c>
      <c r="Q692" s="16" t="str">
        <f t="shared" si="52"/>
        <v/>
      </c>
      <c r="R692" s="16" t="str">
        <f t="shared" si="53"/>
        <v/>
      </c>
      <c r="S692" s="16" t="str">
        <f t="shared" si="54"/>
        <v/>
      </c>
    </row>
    <row r="693" spans="1:19" x14ac:dyDescent="0.25">
      <c r="A693" s="13">
        <v>0</v>
      </c>
      <c r="B693" s="12" t="s">
        <v>1716</v>
      </c>
      <c r="C693" s="12" t="s">
        <v>1717</v>
      </c>
      <c r="D693" s="12" t="s">
        <v>39</v>
      </c>
      <c r="E693">
        <f>ROWS($D$2:D693)</f>
        <v>692</v>
      </c>
      <c r="F693" t="str">
        <f>IF($K$6=D693,ROWS($D$2:D693),"")</f>
        <v/>
      </c>
      <c r="G693" t="str">
        <f t="shared" si="50"/>
        <v/>
      </c>
      <c r="P693" s="16" t="str">
        <f t="shared" si="51"/>
        <v/>
      </c>
      <c r="Q693" s="16" t="str">
        <f t="shared" si="52"/>
        <v/>
      </c>
      <c r="R693" s="16" t="str">
        <f t="shared" si="53"/>
        <v/>
      </c>
      <c r="S693" s="16" t="str">
        <f t="shared" si="54"/>
        <v/>
      </c>
    </row>
    <row r="694" spans="1:19" x14ac:dyDescent="0.25">
      <c r="A694" s="13">
        <v>2</v>
      </c>
      <c r="B694" s="12" t="s">
        <v>2447</v>
      </c>
      <c r="C694" s="12" t="s">
        <v>1588</v>
      </c>
      <c r="D694" s="12" t="s">
        <v>123</v>
      </c>
      <c r="E694">
        <f>ROWS($D$2:D694)</f>
        <v>693</v>
      </c>
      <c r="F694" t="str">
        <f>IF($K$6=D694,ROWS($D$2:D694),"")</f>
        <v/>
      </c>
      <c r="G694" t="str">
        <f t="shared" si="50"/>
        <v/>
      </c>
      <c r="P694" s="16" t="str">
        <f t="shared" si="51"/>
        <v/>
      </c>
      <c r="Q694" s="16" t="str">
        <f t="shared" si="52"/>
        <v/>
      </c>
      <c r="R694" s="16" t="str">
        <f t="shared" si="53"/>
        <v/>
      </c>
      <c r="S694" s="16" t="str">
        <f t="shared" si="54"/>
        <v/>
      </c>
    </row>
    <row r="695" spans="1:19" x14ac:dyDescent="0.25">
      <c r="A695" s="13">
        <v>9</v>
      </c>
      <c r="B695" s="12" t="s">
        <v>2312</v>
      </c>
      <c r="C695" s="12" t="s">
        <v>2071</v>
      </c>
      <c r="D695" s="12" t="s">
        <v>123</v>
      </c>
      <c r="E695">
        <f>ROWS($D$2:D695)</f>
        <v>694</v>
      </c>
      <c r="F695" t="str">
        <f>IF($K$6=D695,ROWS($D$2:D695),"")</f>
        <v/>
      </c>
      <c r="G695" t="str">
        <f t="shared" si="50"/>
        <v/>
      </c>
      <c r="P695" s="16" t="str">
        <f t="shared" si="51"/>
        <v/>
      </c>
      <c r="Q695" s="16" t="str">
        <f t="shared" si="52"/>
        <v/>
      </c>
      <c r="R695" s="16" t="str">
        <f t="shared" si="53"/>
        <v/>
      </c>
      <c r="S695" s="16" t="str">
        <f t="shared" si="54"/>
        <v/>
      </c>
    </row>
    <row r="696" spans="1:19" x14ac:dyDescent="0.25">
      <c r="A696" s="13">
        <v>6</v>
      </c>
      <c r="B696" s="12" t="s">
        <v>1718</v>
      </c>
      <c r="C696" s="12" t="s">
        <v>1719</v>
      </c>
      <c r="D696" s="12" t="s">
        <v>123</v>
      </c>
      <c r="E696">
        <f>ROWS($D$2:D696)</f>
        <v>695</v>
      </c>
      <c r="F696" t="str">
        <f>IF($K$6=D696,ROWS($D$2:D696),"")</f>
        <v/>
      </c>
      <c r="G696" t="str">
        <f t="shared" si="50"/>
        <v/>
      </c>
      <c r="P696" s="16" t="str">
        <f t="shared" si="51"/>
        <v/>
      </c>
      <c r="Q696" s="16" t="str">
        <f t="shared" si="52"/>
        <v/>
      </c>
      <c r="R696" s="16" t="str">
        <f t="shared" si="53"/>
        <v/>
      </c>
      <c r="S696" s="16" t="str">
        <f t="shared" si="54"/>
        <v/>
      </c>
    </row>
    <row r="697" spans="1:19" x14ac:dyDescent="0.25">
      <c r="A697" s="13">
        <v>4</v>
      </c>
      <c r="B697" s="12" t="s">
        <v>1720</v>
      </c>
      <c r="C697" s="12" t="s">
        <v>2448</v>
      </c>
      <c r="D697" s="12" t="s">
        <v>123</v>
      </c>
      <c r="E697">
        <f>ROWS($D$2:D697)</f>
        <v>696</v>
      </c>
      <c r="F697" t="str">
        <f>IF($K$6=D697,ROWS($D$2:D697),"")</f>
        <v/>
      </c>
      <c r="G697" t="str">
        <f t="shared" si="50"/>
        <v/>
      </c>
      <c r="P697" s="16" t="str">
        <f t="shared" si="51"/>
        <v/>
      </c>
      <c r="Q697" s="16" t="str">
        <f t="shared" si="52"/>
        <v/>
      </c>
      <c r="R697" s="16" t="str">
        <f t="shared" si="53"/>
        <v/>
      </c>
      <c r="S697" s="16" t="str">
        <f t="shared" si="54"/>
        <v/>
      </c>
    </row>
    <row r="698" spans="1:19" x14ac:dyDescent="0.25">
      <c r="A698" s="13">
        <v>3</v>
      </c>
      <c r="B698" s="12" t="s">
        <v>1722</v>
      </c>
      <c r="C698" s="12" t="s">
        <v>1723</v>
      </c>
      <c r="D698" s="12" t="s">
        <v>123</v>
      </c>
      <c r="E698">
        <f>ROWS($D$2:D698)</f>
        <v>697</v>
      </c>
      <c r="F698" t="str">
        <f>IF($K$6=D698,ROWS($D$2:D698),"")</f>
        <v/>
      </c>
      <c r="G698" t="str">
        <f t="shared" si="50"/>
        <v/>
      </c>
      <c r="P698" s="16" t="str">
        <f t="shared" si="51"/>
        <v/>
      </c>
      <c r="Q698" s="16" t="str">
        <f t="shared" si="52"/>
        <v/>
      </c>
      <c r="R698" s="16" t="str">
        <f t="shared" si="53"/>
        <v/>
      </c>
      <c r="S698" s="16" t="str">
        <f t="shared" si="54"/>
        <v/>
      </c>
    </row>
    <row r="699" spans="1:19" x14ac:dyDescent="0.25">
      <c r="A699" s="13">
        <v>1</v>
      </c>
      <c r="B699" s="12" t="s">
        <v>1724</v>
      </c>
      <c r="C699" s="12" t="s">
        <v>273</v>
      </c>
      <c r="D699" s="12" t="s">
        <v>123</v>
      </c>
      <c r="E699">
        <f>ROWS($D$2:D699)</f>
        <v>698</v>
      </c>
      <c r="F699" t="str">
        <f>IF($K$6=D699,ROWS($D$2:D699),"")</f>
        <v/>
      </c>
      <c r="G699" t="str">
        <f t="shared" si="50"/>
        <v/>
      </c>
      <c r="P699" s="16" t="str">
        <f t="shared" si="51"/>
        <v/>
      </c>
      <c r="Q699" s="16" t="str">
        <f t="shared" si="52"/>
        <v/>
      </c>
      <c r="R699" s="16" t="str">
        <f t="shared" si="53"/>
        <v/>
      </c>
      <c r="S699" s="16" t="str">
        <f t="shared" si="54"/>
        <v/>
      </c>
    </row>
    <row r="700" spans="1:19" x14ac:dyDescent="0.25">
      <c r="A700" s="13">
        <v>10</v>
      </c>
      <c r="B700" s="12" t="s">
        <v>1725</v>
      </c>
      <c r="C700" s="12" t="s">
        <v>230</v>
      </c>
      <c r="D700" s="12" t="s">
        <v>123</v>
      </c>
      <c r="E700">
        <f>ROWS($D$2:D700)</f>
        <v>699</v>
      </c>
      <c r="F700" t="str">
        <f>IF($K$6=D700,ROWS($D$2:D700),"")</f>
        <v/>
      </c>
      <c r="G700" t="str">
        <f t="shared" si="50"/>
        <v/>
      </c>
      <c r="P700" s="16" t="str">
        <f t="shared" si="51"/>
        <v/>
      </c>
      <c r="Q700" s="16" t="str">
        <f t="shared" si="52"/>
        <v/>
      </c>
      <c r="R700" s="16" t="str">
        <f t="shared" si="53"/>
        <v/>
      </c>
      <c r="S700" s="16" t="str">
        <f t="shared" si="54"/>
        <v/>
      </c>
    </row>
    <row r="701" spans="1:19" x14ac:dyDescent="0.25">
      <c r="A701" s="13">
        <v>4</v>
      </c>
      <c r="B701" s="12" t="s">
        <v>1724</v>
      </c>
      <c r="C701" s="12" t="s">
        <v>1308</v>
      </c>
      <c r="D701" s="12" t="s">
        <v>123</v>
      </c>
      <c r="E701">
        <f>ROWS($D$2:D701)</f>
        <v>700</v>
      </c>
      <c r="F701" t="str">
        <f>IF($K$6=D701,ROWS($D$2:D701),"")</f>
        <v/>
      </c>
      <c r="G701" t="str">
        <f t="shared" si="50"/>
        <v/>
      </c>
      <c r="P701" s="16" t="str">
        <f t="shared" si="51"/>
        <v/>
      </c>
      <c r="Q701" s="16" t="str">
        <f t="shared" si="52"/>
        <v/>
      </c>
      <c r="R701" s="16" t="str">
        <f t="shared" si="53"/>
        <v/>
      </c>
      <c r="S701" s="16" t="str">
        <f t="shared" si="54"/>
        <v/>
      </c>
    </row>
    <row r="702" spans="1:19" x14ac:dyDescent="0.25">
      <c r="A702" s="13">
        <v>7</v>
      </c>
      <c r="B702" s="12" t="s">
        <v>2449</v>
      </c>
      <c r="C702" s="12" t="s">
        <v>204</v>
      </c>
      <c r="D702" s="12" t="s">
        <v>123</v>
      </c>
      <c r="E702">
        <f>ROWS($D$2:D702)</f>
        <v>701</v>
      </c>
      <c r="F702" t="str">
        <f>IF($K$6=D702,ROWS($D$2:D702),"")</f>
        <v/>
      </c>
      <c r="G702" t="str">
        <f t="shared" si="50"/>
        <v/>
      </c>
      <c r="P702" s="16" t="str">
        <f t="shared" si="51"/>
        <v/>
      </c>
      <c r="Q702" s="16" t="str">
        <f t="shared" si="52"/>
        <v/>
      </c>
      <c r="R702" s="16" t="str">
        <f t="shared" si="53"/>
        <v/>
      </c>
      <c r="S702" s="16" t="str">
        <f t="shared" si="54"/>
        <v/>
      </c>
    </row>
    <row r="703" spans="1:19" x14ac:dyDescent="0.25">
      <c r="A703" s="13">
        <v>2</v>
      </c>
      <c r="B703" s="12" t="s">
        <v>1726</v>
      </c>
      <c r="C703" s="12" t="s">
        <v>201</v>
      </c>
      <c r="D703" s="12" t="s">
        <v>123</v>
      </c>
      <c r="E703">
        <f>ROWS($D$2:D703)</f>
        <v>702</v>
      </c>
      <c r="F703" t="str">
        <f>IF($K$6=D703,ROWS($D$2:D703),"")</f>
        <v/>
      </c>
      <c r="G703" t="str">
        <f t="shared" si="50"/>
        <v/>
      </c>
      <c r="P703" s="16" t="str">
        <f t="shared" si="51"/>
        <v/>
      </c>
      <c r="Q703" s="16" t="str">
        <f t="shared" si="52"/>
        <v/>
      </c>
      <c r="R703" s="16" t="str">
        <f t="shared" si="53"/>
        <v/>
      </c>
      <c r="S703" s="16" t="str">
        <f t="shared" si="54"/>
        <v/>
      </c>
    </row>
    <row r="704" spans="1:19" x14ac:dyDescent="0.25">
      <c r="A704" s="13">
        <v>10</v>
      </c>
      <c r="B704" s="12" t="s">
        <v>2450</v>
      </c>
      <c r="C704" s="12" t="s">
        <v>204</v>
      </c>
      <c r="D704" s="12" t="s">
        <v>123</v>
      </c>
      <c r="E704">
        <f>ROWS($D$2:D704)</f>
        <v>703</v>
      </c>
      <c r="F704" t="str">
        <f>IF($K$6=D704,ROWS($D$2:D704),"")</f>
        <v/>
      </c>
      <c r="G704" t="str">
        <f t="shared" si="50"/>
        <v/>
      </c>
      <c r="P704" s="16" t="str">
        <f t="shared" si="51"/>
        <v/>
      </c>
      <c r="Q704" s="16" t="str">
        <f t="shared" si="52"/>
        <v/>
      </c>
      <c r="R704" s="16" t="str">
        <f t="shared" si="53"/>
        <v/>
      </c>
      <c r="S704" s="16" t="str">
        <f t="shared" si="54"/>
        <v/>
      </c>
    </row>
    <row r="705" spans="1:19" x14ac:dyDescent="0.25">
      <c r="A705" s="13">
        <v>5</v>
      </c>
      <c r="B705" s="12" t="s">
        <v>1726</v>
      </c>
      <c r="C705" s="12" t="s">
        <v>201</v>
      </c>
      <c r="D705" s="12" t="s">
        <v>123</v>
      </c>
      <c r="E705">
        <f>ROWS($D$2:D705)</f>
        <v>704</v>
      </c>
      <c r="F705" t="str">
        <f>IF($K$6=D705,ROWS($D$2:D705),"")</f>
        <v/>
      </c>
      <c r="G705" t="str">
        <f t="shared" si="50"/>
        <v/>
      </c>
      <c r="P705" s="16" t="str">
        <f t="shared" si="51"/>
        <v/>
      </c>
      <c r="Q705" s="16" t="str">
        <f t="shared" si="52"/>
        <v/>
      </c>
      <c r="R705" s="16" t="str">
        <f t="shared" si="53"/>
        <v/>
      </c>
      <c r="S705" s="16" t="str">
        <f t="shared" si="54"/>
        <v/>
      </c>
    </row>
    <row r="706" spans="1:19" x14ac:dyDescent="0.25">
      <c r="A706" s="13">
        <v>5</v>
      </c>
      <c r="B706" s="12" t="s">
        <v>1724</v>
      </c>
      <c r="C706" s="12" t="s">
        <v>230</v>
      </c>
      <c r="D706" s="12" t="s">
        <v>123</v>
      </c>
      <c r="E706">
        <f>ROWS($D$2:D706)</f>
        <v>705</v>
      </c>
      <c r="F706" t="str">
        <f>IF($K$6=D706,ROWS($D$2:D706),"")</f>
        <v/>
      </c>
      <c r="G706" t="str">
        <f t="shared" si="50"/>
        <v/>
      </c>
      <c r="P706" s="16" t="str">
        <f t="shared" si="51"/>
        <v/>
      </c>
      <c r="Q706" s="16" t="str">
        <f t="shared" si="52"/>
        <v/>
      </c>
      <c r="R706" s="16" t="str">
        <f t="shared" si="53"/>
        <v/>
      </c>
      <c r="S706" s="16" t="str">
        <f t="shared" si="54"/>
        <v/>
      </c>
    </row>
    <row r="707" spans="1:19" x14ac:dyDescent="0.25">
      <c r="A707" s="13">
        <v>4</v>
      </c>
      <c r="B707" s="12" t="s">
        <v>1727</v>
      </c>
      <c r="C707" s="12" t="s">
        <v>201</v>
      </c>
      <c r="D707" s="12" t="s">
        <v>123</v>
      </c>
      <c r="E707">
        <f>ROWS($D$2:D707)</f>
        <v>706</v>
      </c>
      <c r="F707" t="str">
        <f>IF($K$6=D707,ROWS($D$2:D707),"")</f>
        <v/>
      </c>
      <c r="G707" t="str">
        <f t="shared" ref="G707:G770" si="55">IFERROR(SMALL($F$2:$F$2000,E707),"")</f>
        <v/>
      </c>
      <c r="P707" s="16" t="str">
        <f t="shared" si="51"/>
        <v/>
      </c>
      <c r="Q707" s="16" t="str">
        <f t="shared" si="52"/>
        <v/>
      </c>
      <c r="R707" s="16" t="str">
        <f t="shared" si="53"/>
        <v/>
      </c>
      <c r="S707" s="16" t="str">
        <f t="shared" si="54"/>
        <v/>
      </c>
    </row>
    <row r="708" spans="1:19" x14ac:dyDescent="0.25">
      <c r="A708" s="13">
        <v>10</v>
      </c>
      <c r="B708" s="12" t="s">
        <v>1726</v>
      </c>
      <c r="C708" s="12" t="s">
        <v>1728</v>
      </c>
      <c r="D708" s="12" t="s">
        <v>123</v>
      </c>
      <c r="E708">
        <f>ROWS($D$2:D708)</f>
        <v>707</v>
      </c>
      <c r="F708" t="str">
        <f>IF($K$6=D708,ROWS($D$2:D708),"")</f>
        <v/>
      </c>
      <c r="G708" t="str">
        <f t="shared" si="55"/>
        <v/>
      </c>
      <c r="P708" s="16" t="str">
        <f t="shared" si="51"/>
        <v/>
      </c>
      <c r="Q708" s="16" t="str">
        <f t="shared" si="52"/>
        <v/>
      </c>
      <c r="R708" s="16" t="str">
        <f t="shared" si="53"/>
        <v/>
      </c>
      <c r="S708" s="16" t="str">
        <f t="shared" si="54"/>
        <v/>
      </c>
    </row>
    <row r="709" spans="1:19" x14ac:dyDescent="0.25">
      <c r="A709" s="13">
        <v>3</v>
      </c>
      <c r="B709" s="12" t="s">
        <v>1729</v>
      </c>
      <c r="C709" s="12" t="s">
        <v>230</v>
      </c>
      <c r="D709" s="12" t="s">
        <v>123</v>
      </c>
      <c r="E709">
        <f>ROWS($D$2:D709)</f>
        <v>708</v>
      </c>
      <c r="F709" t="str">
        <f>IF($K$6=D709,ROWS($D$2:D709),"")</f>
        <v/>
      </c>
      <c r="G709" t="str">
        <f t="shared" si="55"/>
        <v/>
      </c>
      <c r="P709" s="16" t="str">
        <f t="shared" ref="P709:P772" si="56">IFERROR(INDEX($A$2:$D$2000,G707,4),"")</f>
        <v/>
      </c>
      <c r="Q709" s="16" t="str">
        <f t="shared" ref="Q709:Q772" si="57">IFERROR(INDEX($A$2:$D$2000,G707,3),"")</f>
        <v/>
      </c>
      <c r="R709" s="16" t="str">
        <f t="shared" ref="R709:R772" si="58">IFERROR(INDEX($A$2:$D$2000,G707,2),"")</f>
        <v/>
      </c>
      <c r="S709" s="16" t="str">
        <f t="shared" ref="S709:S772" si="59">IFERROR(INDEX($A$2:$D$2000,G707,1),"")</f>
        <v/>
      </c>
    </row>
    <row r="710" spans="1:19" x14ac:dyDescent="0.25">
      <c r="A710" s="13">
        <v>9</v>
      </c>
      <c r="B710" s="12" t="s">
        <v>2451</v>
      </c>
      <c r="C710" s="12" t="s">
        <v>201</v>
      </c>
      <c r="D710" s="12" t="s">
        <v>123</v>
      </c>
      <c r="E710">
        <f>ROWS($D$2:D710)</f>
        <v>709</v>
      </c>
      <c r="F710" t="str">
        <f>IF($K$6=D710,ROWS($D$2:D710),"")</f>
        <v/>
      </c>
      <c r="G710" t="str">
        <f t="shared" si="55"/>
        <v/>
      </c>
      <c r="P710" s="16" t="str">
        <f t="shared" si="56"/>
        <v/>
      </c>
      <c r="Q710" s="16" t="str">
        <f t="shared" si="57"/>
        <v/>
      </c>
      <c r="R710" s="16" t="str">
        <f t="shared" si="58"/>
        <v/>
      </c>
      <c r="S710" s="16" t="str">
        <f t="shared" si="59"/>
        <v/>
      </c>
    </row>
    <row r="711" spans="1:19" x14ac:dyDescent="0.25">
      <c r="A711" s="13">
        <v>3</v>
      </c>
      <c r="B711" s="12" t="s">
        <v>2452</v>
      </c>
      <c r="C711" s="12" t="s">
        <v>204</v>
      </c>
      <c r="D711" s="12" t="s">
        <v>123</v>
      </c>
      <c r="E711">
        <f>ROWS($D$2:D711)</f>
        <v>710</v>
      </c>
      <c r="F711" t="str">
        <f>IF($K$6=D711,ROWS($D$2:D711),"")</f>
        <v/>
      </c>
      <c r="G711" t="str">
        <f t="shared" si="55"/>
        <v/>
      </c>
      <c r="P711" s="16" t="str">
        <f t="shared" si="56"/>
        <v/>
      </c>
      <c r="Q711" s="16" t="str">
        <f t="shared" si="57"/>
        <v/>
      </c>
      <c r="R711" s="16" t="str">
        <f t="shared" si="58"/>
        <v/>
      </c>
      <c r="S711" s="16" t="str">
        <f t="shared" si="59"/>
        <v/>
      </c>
    </row>
    <row r="712" spans="1:19" x14ac:dyDescent="0.25">
      <c r="A712" s="13">
        <v>7</v>
      </c>
      <c r="B712" s="12" t="s">
        <v>1724</v>
      </c>
      <c r="C712" s="12" t="s">
        <v>1730</v>
      </c>
      <c r="D712" s="12" t="s">
        <v>123</v>
      </c>
      <c r="E712">
        <f>ROWS($D$2:D712)</f>
        <v>711</v>
      </c>
      <c r="F712" t="str">
        <f>IF($K$6=D712,ROWS($D$2:D712),"")</f>
        <v/>
      </c>
      <c r="G712" t="str">
        <f t="shared" si="55"/>
        <v/>
      </c>
      <c r="P712" s="16" t="str">
        <f t="shared" si="56"/>
        <v/>
      </c>
      <c r="Q712" s="16" t="str">
        <f t="shared" si="57"/>
        <v/>
      </c>
      <c r="R712" s="16" t="str">
        <f t="shared" si="58"/>
        <v/>
      </c>
      <c r="S712" s="16" t="str">
        <f t="shared" si="59"/>
        <v/>
      </c>
    </row>
    <row r="713" spans="1:19" x14ac:dyDescent="0.25">
      <c r="A713" s="13">
        <v>3</v>
      </c>
      <c r="B713" s="12" t="s">
        <v>1731</v>
      </c>
      <c r="C713" s="12" t="s">
        <v>201</v>
      </c>
      <c r="D713" s="12" t="s">
        <v>123</v>
      </c>
      <c r="E713">
        <f>ROWS($D$2:D713)</f>
        <v>712</v>
      </c>
      <c r="F713" t="str">
        <f>IF($K$6=D713,ROWS($D$2:D713),"")</f>
        <v/>
      </c>
      <c r="G713" t="str">
        <f t="shared" si="55"/>
        <v/>
      </c>
      <c r="P713" s="16" t="str">
        <f t="shared" si="56"/>
        <v/>
      </c>
      <c r="Q713" s="16" t="str">
        <f t="shared" si="57"/>
        <v/>
      </c>
      <c r="R713" s="16" t="str">
        <f t="shared" si="58"/>
        <v/>
      </c>
      <c r="S713" s="16" t="str">
        <f t="shared" si="59"/>
        <v/>
      </c>
    </row>
    <row r="714" spans="1:19" x14ac:dyDescent="0.25">
      <c r="A714" s="13">
        <v>9</v>
      </c>
      <c r="B714" s="12" t="s">
        <v>1732</v>
      </c>
      <c r="C714" s="12" t="s">
        <v>201</v>
      </c>
      <c r="D714" s="12" t="s">
        <v>123</v>
      </c>
      <c r="E714">
        <f>ROWS($D$2:D714)</f>
        <v>713</v>
      </c>
      <c r="F714" t="str">
        <f>IF($K$6=D714,ROWS($D$2:D714),"")</f>
        <v/>
      </c>
      <c r="G714" t="str">
        <f t="shared" si="55"/>
        <v/>
      </c>
      <c r="P714" s="16" t="str">
        <f t="shared" si="56"/>
        <v/>
      </c>
      <c r="Q714" s="16" t="str">
        <f t="shared" si="57"/>
        <v/>
      </c>
      <c r="R714" s="16" t="str">
        <f t="shared" si="58"/>
        <v/>
      </c>
      <c r="S714" s="16" t="str">
        <f t="shared" si="59"/>
        <v/>
      </c>
    </row>
    <row r="715" spans="1:19" x14ac:dyDescent="0.25">
      <c r="A715" s="13">
        <v>7</v>
      </c>
      <c r="B715" s="12" t="s">
        <v>2453</v>
      </c>
      <c r="C715" s="12" t="s">
        <v>1730</v>
      </c>
      <c r="D715" s="12" t="s">
        <v>123</v>
      </c>
      <c r="E715">
        <f>ROWS($D$2:D715)</f>
        <v>714</v>
      </c>
      <c r="F715" t="str">
        <f>IF($K$6=D715,ROWS($D$2:D715),"")</f>
        <v/>
      </c>
      <c r="G715" t="str">
        <f t="shared" si="55"/>
        <v/>
      </c>
      <c r="P715" s="16" t="str">
        <f t="shared" si="56"/>
        <v/>
      </c>
      <c r="Q715" s="16" t="str">
        <f t="shared" si="57"/>
        <v/>
      </c>
      <c r="R715" s="16" t="str">
        <f t="shared" si="58"/>
        <v/>
      </c>
      <c r="S715" s="16" t="str">
        <f t="shared" si="59"/>
        <v/>
      </c>
    </row>
    <row r="716" spans="1:19" x14ac:dyDescent="0.25">
      <c r="A716" s="13">
        <v>10</v>
      </c>
      <c r="B716" s="12" t="s">
        <v>1729</v>
      </c>
      <c r="C716" s="12" t="s">
        <v>272</v>
      </c>
      <c r="D716" s="12" t="s">
        <v>123</v>
      </c>
      <c r="E716">
        <f>ROWS($D$2:D716)</f>
        <v>715</v>
      </c>
      <c r="F716" t="str">
        <f>IF($K$6=D716,ROWS($D$2:D716),"")</f>
        <v/>
      </c>
      <c r="G716" t="str">
        <f t="shared" si="55"/>
        <v/>
      </c>
      <c r="P716" s="16" t="str">
        <f t="shared" si="56"/>
        <v/>
      </c>
      <c r="Q716" s="16" t="str">
        <f t="shared" si="57"/>
        <v/>
      </c>
      <c r="R716" s="16" t="str">
        <f t="shared" si="58"/>
        <v/>
      </c>
      <c r="S716" s="16" t="str">
        <f t="shared" si="59"/>
        <v/>
      </c>
    </row>
    <row r="717" spans="1:19" x14ac:dyDescent="0.25">
      <c r="A717" s="13">
        <v>10</v>
      </c>
      <c r="B717" s="12" t="s">
        <v>1734</v>
      </c>
      <c r="C717" s="12" t="s">
        <v>201</v>
      </c>
      <c r="D717" s="12" t="s">
        <v>123</v>
      </c>
      <c r="E717">
        <f>ROWS($D$2:D717)</f>
        <v>716</v>
      </c>
      <c r="F717" t="str">
        <f>IF($K$6=D717,ROWS($D$2:D717),"")</f>
        <v/>
      </c>
      <c r="G717" t="str">
        <f t="shared" si="55"/>
        <v/>
      </c>
      <c r="P717" s="16" t="str">
        <f t="shared" si="56"/>
        <v/>
      </c>
      <c r="Q717" s="16" t="str">
        <f t="shared" si="57"/>
        <v/>
      </c>
      <c r="R717" s="16" t="str">
        <f t="shared" si="58"/>
        <v/>
      </c>
      <c r="S717" s="16" t="str">
        <f t="shared" si="59"/>
        <v/>
      </c>
    </row>
    <row r="718" spans="1:19" x14ac:dyDescent="0.25">
      <c r="A718" s="13">
        <v>9</v>
      </c>
      <c r="B718" s="12" t="s">
        <v>1735</v>
      </c>
      <c r="C718" s="12" t="s">
        <v>201</v>
      </c>
      <c r="D718" s="12" t="s">
        <v>123</v>
      </c>
      <c r="E718">
        <f>ROWS($D$2:D718)</f>
        <v>717</v>
      </c>
      <c r="F718" t="str">
        <f>IF($K$6=D718,ROWS($D$2:D718),"")</f>
        <v/>
      </c>
      <c r="G718" t="str">
        <f t="shared" si="55"/>
        <v/>
      </c>
      <c r="P718" s="16" t="str">
        <f t="shared" si="56"/>
        <v/>
      </c>
      <c r="Q718" s="16" t="str">
        <f t="shared" si="57"/>
        <v/>
      </c>
      <c r="R718" s="16" t="str">
        <f t="shared" si="58"/>
        <v/>
      </c>
      <c r="S718" s="16" t="str">
        <f t="shared" si="59"/>
        <v/>
      </c>
    </row>
    <row r="719" spans="1:19" x14ac:dyDescent="0.25">
      <c r="A719" s="13">
        <v>10</v>
      </c>
      <c r="B719" s="12" t="s">
        <v>2454</v>
      </c>
      <c r="C719" s="12" t="s">
        <v>204</v>
      </c>
      <c r="D719" s="12" t="s">
        <v>123</v>
      </c>
      <c r="E719">
        <f>ROWS($D$2:D719)</f>
        <v>718</v>
      </c>
      <c r="F719" t="str">
        <f>IF($K$6=D719,ROWS($D$2:D719),"")</f>
        <v/>
      </c>
      <c r="G719" t="str">
        <f t="shared" si="55"/>
        <v/>
      </c>
      <c r="P719" s="16" t="str">
        <f t="shared" si="56"/>
        <v/>
      </c>
      <c r="Q719" s="16" t="str">
        <f t="shared" si="57"/>
        <v/>
      </c>
      <c r="R719" s="16" t="str">
        <f t="shared" si="58"/>
        <v/>
      </c>
      <c r="S719" s="16" t="str">
        <f t="shared" si="59"/>
        <v/>
      </c>
    </row>
    <row r="720" spans="1:19" x14ac:dyDescent="0.25">
      <c r="A720" s="13">
        <v>10</v>
      </c>
      <c r="B720" s="12" t="s">
        <v>1736</v>
      </c>
      <c r="C720" s="12" t="s">
        <v>201</v>
      </c>
      <c r="D720" s="12" t="s">
        <v>123</v>
      </c>
      <c r="E720">
        <f>ROWS($D$2:D720)</f>
        <v>719</v>
      </c>
      <c r="F720" t="str">
        <f>IF($K$6=D720,ROWS($D$2:D720),"")</f>
        <v/>
      </c>
      <c r="G720" t="str">
        <f t="shared" si="55"/>
        <v/>
      </c>
      <c r="P720" s="16" t="str">
        <f t="shared" si="56"/>
        <v/>
      </c>
      <c r="Q720" s="16" t="str">
        <f t="shared" si="57"/>
        <v/>
      </c>
      <c r="R720" s="16" t="str">
        <f t="shared" si="58"/>
        <v/>
      </c>
      <c r="S720" s="16" t="str">
        <f t="shared" si="59"/>
        <v/>
      </c>
    </row>
    <row r="721" spans="1:19" x14ac:dyDescent="0.25">
      <c r="A721" s="13">
        <v>9</v>
      </c>
      <c r="B721" s="12" t="s">
        <v>1733</v>
      </c>
      <c r="C721" s="12" t="s">
        <v>705</v>
      </c>
      <c r="D721" s="12" t="s">
        <v>123</v>
      </c>
      <c r="E721">
        <f>ROWS($D$2:D721)</f>
        <v>720</v>
      </c>
      <c r="F721" t="str">
        <f>IF($K$6=D721,ROWS($D$2:D721),"")</f>
        <v/>
      </c>
      <c r="G721" t="str">
        <f t="shared" si="55"/>
        <v/>
      </c>
      <c r="P721" s="16" t="str">
        <f t="shared" si="56"/>
        <v/>
      </c>
      <c r="Q721" s="16" t="str">
        <f t="shared" si="57"/>
        <v/>
      </c>
      <c r="R721" s="16" t="str">
        <f t="shared" si="58"/>
        <v/>
      </c>
      <c r="S721" s="16" t="str">
        <f t="shared" si="59"/>
        <v/>
      </c>
    </row>
    <row r="722" spans="1:19" x14ac:dyDescent="0.25">
      <c r="A722" s="13">
        <v>10</v>
      </c>
      <c r="B722" s="12" t="s">
        <v>2455</v>
      </c>
      <c r="C722" s="12" t="s">
        <v>587</v>
      </c>
      <c r="D722" s="12" t="s">
        <v>123</v>
      </c>
      <c r="E722">
        <f>ROWS($D$2:D722)</f>
        <v>721</v>
      </c>
      <c r="F722" t="str">
        <f>IF($K$6=D722,ROWS($D$2:D722),"")</f>
        <v/>
      </c>
      <c r="G722" t="str">
        <f t="shared" si="55"/>
        <v/>
      </c>
      <c r="P722" s="16" t="str">
        <f t="shared" si="56"/>
        <v/>
      </c>
      <c r="Q722" s="16" t="str">
        <f t="shared" si="57"/>
        <v/>
      </c>
      <c r="R722" s="16" t="str">
        <f t="shared" si="58"/>
        <v/>
      </c>
      <c r="S722" s="16" t="str">
        <f t="shared" si="59"/>
        <v/>
      </c>
    </row>
    <row r="723" spans="1:19" x14ac:dyDescent="0.25">
      <c r="A723" s="13">
        <v>5</v>
      </c>
      <c r="B723" s="12" t="s">
        <v>2456</v>
      </c>
      <c r="C723" s="12" t="s">
        <v>201</v>
      </c>
      <c r="D723" s="12" t="s">
        <v>123</v>
      </c>
      <c r="E723">
        <f>ROWS($D$2:D723)</f>
        <v>722</v>
      </c>
      <c r="F723" t="str">
        <f>IF($K$6=D723,ROWS($D$2:D723),"")</f>
        <v/>
      </c>
      <c r="G723" t="str">
        <f t="shared" si="55"/>
        <v/>
      </c>
      <c r="P723" s="16" t="str">
        <f t="shared" si="56"/>
        <v/>
      </c>
      <c r="Q723" s="16" t="str">
        <f t="shared" si="57"/>
        <v/>
      </c>
      <c r="R723" s="16" t="str">
        <f t="shared" si="58"/>
        <v/>
      </c>
      <c r="S723" s="16" t="str">
        <f t="shared" si="59"/>
        <v/>
      </c>
    </row>
    <row r="724" spans="1:19" x14ac:dyDescent="0.25">
      <c r="A724" s="13">
        <v>9</v>
      </c>
      <c r="B724" s="12" t="s">
        <v>2457</v>
      </c>
      <c r="C724" s="12" t="s">
        <v>1738</v>
      </c>
      <c r="D724" s="12" t="s">
        <v>123</v>
      </c>
      <c r="E724">
        <f>ROWS($D$2:D724)</f>
        <v>723</v>
      </c>
      <c r="F724" t="str">
        <f>IF($K$6=D724,ROWS($D$2:D724),"")</f>
        <v/>
      </c>
      <c r="G724" t="str">
        <f t="shared" si="55"/>
        <v/>
      </c>
      <c r="P724" s="16" t="str">
        <f t="shared" si="56"/>
        <v/>
      </c>
      <c r="Q724" s="16" t="str">
        <f t="shared" si="57"/>
        <v/>
      </c>
      <c r="R724" s="16" t="str">
        <f t="shared" si="58"/>
        <v/>
      </c>
      <c r="S724" s="16" t="str">
        <f t="shared" si="59"/>
        <v/>
      </c>
    </row>
    <row r="725" spans="1:19" x14ac:dyDescent="0.25">
      <c r="A725" s="13">
        <v>10</v>
      </c>
      <c r="B725" s="12" t="s">
        <v>1739</v>
      </c>
      <c r="C725" s="12" t="s">
        <v>201</v>
      </c>
      <c r="D725" s="12" t="s">
        <v>123</v>
      </c>
      <c r="E725">
        <f>ROWS($D$2:D725)</f>
        <v>724</v>
      </c>
      <c r="F725" t="str">
        <f>IF($K$6=D725,ROWS($D$2:D725),"")</f>
        <v/>
      </c>
      <c r="G725" t="str">
        <f t="shared" si="55"/>
        <v/>
      </c>
      <c r="P725" s="16" t="str">
        <f t="shared" si="56"/>
        <v/>
      </c>
      <c r="Q725" s="16" t="str">
        <f t="shared" si="57"/>
        <v/>
      </c>
      <c r="R725" s="16" t="str">
        <f t="shared" si="58"/>
        <v/>
      </c>
      <c r="S725" s="16" t="str">
        <f t="shared" si="59"/>
        <v/>
      </c>
    </row>
    <row r="726" spans="1:19" x14ac:dyDescent="0.25">
      <c r="A726" s="13">
        <v>10</v>
      </c>
      <c r="B726" s="12" t="s">
        <v>2458</v>
      </c>
      <c r="C726" s="12" t="s">
        <v>273</v>
      </c>
      <c r="D726" s="12" t="s">
        <v>123</v>
      </c>
      <c r="E726">
        <f>ROWS($D$2:D726)</f>
        <v>725</v>
      </c>
      <c r="F726" t="str">
        <f>IF($K$6=D726,ROWS($D$2:D726),"")</f>
        <v/>
      </c>
      <c r="G726" t="str">
        <f t="shared" si="55"/>
        <v/>
      </c>
      <c r="P726" s="16" t="str">
        <f t="shared" si="56"/>
        <v/>
      </c>
      <c r="Q726" s="16" t="str">
        <f t="shared" si="57"/>
        <v/>
      </c>
      <c r="R726" s="16" t="str">
        <f t="shared" si="58"/>
        <v/>
      </c>
      <c r="S726" s="16" t="str">
        <f t="shared" si="59"/>
        <v/>
      </c>
    </row>
    <row r="727" spans="1:19" x14ac:dyDescent="0.25">
      <c r="A727" s="13">
        <v>10</v>
      </c>
      <c r="B727" s="12" t="s">
        <v>2459</v>
      </c>
      <c r="C727" s="12" t="s">
        <v>2460</v>
      </c>
      <c r="D727" s="12" t="s">
        <v>123</v>
      </c>
      <c r="E727">
        <f>ROWS($D$2:D727)</f>
        <v>726</v>
      </c>
      <c r="F727" t="str">
        <f>IF($K$6=D727,ROWS($D$2:D727),"")</f>
        <v/>
      </c>
      <c r="G727" t="str">
        <f t="shared" si="55"/>
        <v/>
      </c>
      <c r="P727" s="16" t="str">
        <f t="shared" si="56"/>
        <v/>
      </c>
      <c r="Q727" s="16" t="str">
        <f t="shared" si="57"/>
        <v/>
      </c>
      <c r="R727" s="16" t="str">
        <f t="shared" si="58"/>
        <v/>
      </c>
      <c r="S727" s="16" t="str">
        <f t="shared" si="59"/>
        <v/>
      </c>
    </row>
    <row r="728" spans="1:19" x14ac:dyDescent="0.25">
      <c r="A728" s="13">
        <v>10</v>
      </c>
      <c r="B728" s="12" t="s">
        <v>1740</v>
      </c>
      <c r="C728" s="12" t="s">
        <v>272</v>
      </c>
      <c r="D728" s="12" t="s">
        <v>123</v>
      </c>
      <c r="E728">
        <f>ROWS($D$2:D728)</f>
        <v>727</v>
      </c>
      <c r="F728" t="str">
        <f>IF($K$6=D728,ROWS($D$2:D728),"")</f>
        <v/>
      </c>
      <c r="G728" t="str">
        <f t="shared" si="55"/>
        <v/>
      </c>
      <c r="P728" s="16" t="str">
        <f t="shared" si="56"/>
        <v/>
      </c>
      <c r="Q728" s="16" t="str">
        <f t="shared" si="57"/>
        <v/>
      </c>
      <c r="R728" s="16" t="str">
        <f t="shared" si="58"/>
        <v/>
      </c>
      <c r="S728" s="16" t="str">
        <f t="shared" si="59"/>
        <v/>
      </c>
    </row>
    <row r="729" spans="1:19" x14ac:dyDescent="0.25">
      <c r="A729" s="13">
        <v>10</v>
      </c>
      <c r="B729" s="12" t="s">
        <v>2461</v>
      </c>
      <c r="C729" s="12" t="s">
        <v>587</v>
      </c>
      <c r="D729" s="12" t="s">
        <v>123</v>
      </c>
      <c r="E729">
        <f>ROWS($D$2:D729)</f>
        <v>728</v>
      </c>
      <c r="F729" t="str">
        <f>IF($K$6=D729,ROWS($D$2:D729),"")</f>
        <v/>
      </c>
      <c r="G729" t="str">
        <f t="shared" si="55"/>
        <v/>
      </c>
      <c r="P729" s="16" t="str">
        <f t="shared" si="56"/>
        <v/>
      </c>
      <c r="Q729" s="16" t="str">
        <f t="shared" si="57"/>
        <v/>
      </c>
      <c r="R729" s="16" t="str">
        <f t="shared" si="58"/>
        <v/>
      </c>
      <c r="S729" s="16" t="str">
        <f t="shared" si="59"/>
        <v/>
      </c>
    </row>
    <row r="730" spans="1:19" x14ac:dyDescent="0.25">
      <c r="A730" s="13">
        <v>6</v>
      </c>
      <c r="B730" s="12" t="s">
        <v>2462</v>
      </c>
      <c r="C730" s="12" t="s">
        <v>201</v>
      </c>
      <c r="D730" s="12" t="s">
        <v>123</v>
      </c>
      <c r="E730">
        <f>ROWS($D$2:D730)</f>
        <v>729</v>
      </c>
      <c r="F730" t="str">
        <f>IF($K$6=D730,ROWS($D$2:D730),"")</f>
        <v/>
      </c>
      <c r="G730" t="str">
        <f t="shared" si="55"/>
        <v/>
      </c>
      <c r="P730" s="16" t="str">
        <f t="shared" si="56"/>
        <v/>
      </c>
      <c r="Q730" s="16" t="str">
        <f t="shared" si="57"/>
        <v/>
      </c>
      <c r="R730" s="16" t="str">
        <f t="shared" si="58"/>
        <v/>
      </c>
      <c r="S730" s="16" t="str">
        <f t="shared" si="59"/>
        <v/>
      </c>
    </row>
    <row r="731" spans="1:19" x14ac:dyDescent="0.25">
      <c r="A731" s="13">
        <v>10</v>
      </c>
      <c r="B731" s="12" t="s">
        <v>1741</v>
      </c>
      <c r="C731" s="12" t="s">
        <v>272</v>
      </c>
      <c r="D731" s="12" t="s">
        <v>123</v>
      </c>
      <c r="E731">
        <f>ROWS($D$2:D731)</f>
        <v>730</v>
      </c>
      <c r="F731" t="str">
        <f>IF($K$6=D731,ROWS($D$2:D731),"")</f>
        <v/>
      </c>
      <c r="G731" t="str">
        <f t="shared" si="55"/>
        <v/>
      </c>
      <c r="P731" s="16" t="str">
        <f t="shared" si="56"/>
        <v/>
      </c>
      <c r="Q731" s="16" t="str">
        <f t="shared" si="57"/>
        <v/>
      </c>
      <c r="R731" s="16" t="str">
        <f t="shared" si="58"/>
        <v/>
      </c>
      <c r="S731" s="16" t="str">
        <f t="shared" si="59"/>
        <v/>
      </c>
    </row>
    <row r="732" spans="1:19" x14ac:dyDescent="0.25">
      <c r="A732" s="13">
        <v>9</v>
      </c>
      <c r="B732" s="12" t="s">
        <v>2463</v>
      </c>
      <c r="C732" s="12" t="s">
        <v>587</v>
      </c>
      <c r="D732" s="12" t="s">
        <v>123</v>
      </c>
      <c r="E732">
        <f>ROWS($D$2:D732)</f>
        <v>731</v>
      </c>
      <c r="F732" t="str">
        <f>IF($K$6=D732,ROWS($D$2:D732),"")</f>
        <v/>
      </c>
      <c r="G732" t="str">
        <f t="shared" si="55"/>
        <v/>
      </c>
      <c r="P732" s="16" t="str">
        <f t="shared" si="56"/>
        <v/>
      </c>
      <c r="Q732" s="16" t="str">
        <f t="shared" si="57"/>
        <v/>
      </c>
      <c r="R732" s="16" t="str">
        <f t="shared" si="58"/>
        <v/>
      </c>
      <c r="S732" s="16" t="str">
        <f t="shared" si="59"/>
        <v/>
      </c>
    </row>
    <row r="733" spans="1:19" x14ac:dyDescent="0.25">
      <c r="A733" s="13">
        <v>8</v>
      </c>
      <c r="B733" s="12" t="s">
        <v>2464</v>
      </c>
      <c r="C733" s="12" t="s">
        <v>2465</v>
      </c>
      <c r="D733" s="12" t="s">
        <v>123</v>
      </c>
      <c r="E733">
        <f>ROWS($D$2:D733)</f>
        <v>732</v>
      </c>
      <c r="F733" t="str">
        <f>IF($K$6=D733,ROWS($D$2:D733),"")</f>
        <v/>
      </c>
      <c r="G733" t="str">
        <f t="shared" si="55"/>
        <v/>
      </c>
      <c r="P733" s="16" t="str">
        <f t="shared" si="56"/>
        <v/>
      </c>
      <c r="Q733" s="16" t="str">
        <f t="shared" si="57"/>
        <v/>
      </c>
      <c r="R733" s="16" t="str">
        <f t="shared" si="58"/>
        <v/>
      </c>
      <c r="S733" s="16" t="str">
        <f t="shared" si="59"/>
        <v/>
      </c>
    </row>
    <row r="734" spans="1:19" x14ac:dyDescent="0.25">
      <c r="A734" s="13">
        <v>0</v>
      </c>
      <c r="B734" s="12" t="s">
        <v>2466</v>
      </c>
      <c r="C734" s="12" t="s">
        <v>2467</v>
      </c>
      <c r="D734" s="12" t="s">
        <v>123</v>
      </c>
      <c r="E734">
        <f>ROWS($D$2:D734)</f>
        <v>733</v>
      </c>
      <c r="F734" t="str">
        <f>IF($K$6=D734,ROWS($D$2:D734),"")</f>
        <v/>
      </c>
      <c r="G734" t="str">
        <f t="shared" si="55"/>
        <v/>
      </c>
      <c r="P734" s="16" t="str">
        <f t="shared" si="56"/>
        <v/>
      </c>
      <c r="Q734" s="16" t="str">
        <f t="shared" si="57"/>
        <v/>
      </c>
      <c r="R734" s="16" t="str">
        <f t="shared" si="58"/>
        <v/>
      </c>
      <c r="S734" s="16" t="str">
        <f t="shared" si="59"/>
        <v/>
      </c>
    </row>
    <row r="735" spans="1:19" x14ac:dyDescent="0.25">
      <c r="A735" s="13">
        <v>10</v>
      </c>
      <c r="B735" s="12" t="s">
        <v>1743</v>
      </c>
      <c r="C735" s="12" t="s">
        <v>228</v>
      </c>
      <c r="D735" s="12" t="s">
        <v>123</v>
      </c>
      <c r="E735">
        <f>ROWS($D$2:D735)</f>
        <v>734</v>
      </c>
      <c r="F735" t="str">
        <f>IF($K$6=D735,ROWS($D$2:D735),"")</f>
        <v/>
      </c>
      <c r="G735" t="str">
        <f t="shared" si="55"/>
        <v/>
      </c>
      <c r="P735" s="16" t="str">
        <f t="shared" si="56"/>
        <v/>
      </c>
      <c r="Q735" s="16" t="str">
        <f t="shared" si="57"/>
        <v/>
      </c>
      <c r="R735" s="16" t="str">
        <f t="shared" si="58"/>
        <v/>
      </c>
      <c r="S735" s="16" t="str">
        <f t="shared" si="59"/>
        <v/>
      </c>
    </row>
    <row r="736" spans="1:19" x14ac:dyDescent="0.25">
      <c r="A736" s="13">
        <v>4</v>
      </c>
      <c r="B736" s="12" t="s">
        <v>2466</v>
      </c>
      <c r="C736" s="12" t="s">
        <v>2467</v>
      </c>
      <c r="D736" s="12" t="s">
        <v>123</v>
      </c>
      <c r="E736">
        <f>ROWS($D$2:D736)</f>
        <v>735</v>
      </c>
      <c r="F736" t="str">
        <f>IF($K$6=D736,ROWS($D$2:D736),"")</f>
        <v/>
      </c>
      <c r="G736" t="str">
        <f t="shared" si="55"/>
        <v/>
      </c>
      <c r="P736" s="16" t="str">
        <f t="shared" si="56"/>
        <v/>
      </c>
      <c r="Q736" s="16" t="str">
        <f t="shared" si="57"/>
        <v/>
      </c>
      <c r="R736" s="16" t="str">
        <f t="shared" si="58"/>
        <v/>
      </c>
      <c r="S736" s="16" t="str">
        <f t="shared" si="59"/>
        <v/>
      </c>
    </row>
    <row r="737" spans="1:19" x14ac:dyDescent="0.25">
      <c r="A737" s="13">
        <v>8</v>
      </c>
      <c r="B737" s="12" t="s">
        <v>2468</v>
      </c>
      <c r="C737" s="12" t="s">
        <v>204</v>
      </c>
      <c r="D737" s="12" t="s">
        <v>123</v>
      </c>
      <c r="E737">
        <f>ROWS($D$2:D737)</f>
        <v>736</v>
      </c>
      <c r="F737" t="str">
        <f>IF($K$6=D737,ROWS($D$2:D737),"")</f>
        <v/>
      </c>
      <c r="G737" t="str">
        <f t="shared" si="55"/>
        <v/>
      </c>
      <c r="P737" s="16" t="str">
        <f t="shared" si="56"/>
        <v/>
      </c>
      <c r="Q737" s="16" t="str">
        <f t="shared" si="57"/>
        <v/>
      </c>
      <c r="R737" s="16" t="str">
        <f t="shared" si="58"/>
        <v/>
      </c>
      <c r="S737" s="16" t="str">
        <f t="shared" si="59"/>
        <v/>
      </c>
    </row>
    <row r="738" spans="1:19" x14ac:dyDescent="0.25">
      <c r="A738" s="13">
        <v>6</v>
      </c>
      <c r="B738" s="12" t="s">
        <v>2469</v>
      </c>
      <c r="C738" s="12" t="s">
        <v>204</v>
      </c>
      <c r="D738" s="12" t="s">
        <v>123</v>
      </c>
      <c r="E738">
        <f>ROWS($D$2:D738)</f>
        <v>737</v>
      </c>
      <c r="F738" t="str">
        <f>IF($K$6=D738,ROWS($D$2:D738),"")</f>
        <v/>
      </c>
      <c r="G738" t="str">
        <f t="shared" si="55"/>
        <v/>
      </c>
      <c r="P738" s="16" t="str">
        <f t="shared" si="56"/>
        <v/>
      </c>
      <c r="Q738" s="16" t="str">
        <f t="shared" si="57"/>
        <v/>
      </c>
      <c r="R738" s="16" t="str">
        <f t="shared" si="58"/>
        <v/>
      </c>
      <c r="S738" s="16" t="str">
        <f t="shared" si="59"/>
        <v/>
      </c>
    </row>
    <row r="739" spans="1:19" x14ac:dyDescent="0.25">
      <c r="A739" s="13">
        <v>6</v>
      </c>
      <c r="B739" s="12" t="s">
        <v>1745</v>
      </c>
      <c r="C739" s="12" t="s">
        <v>626</v>
      </c>
      <c r="D739" s="12" t="s">
        <v>123</v>
      </c>
      <c r="E739">
        <f>ROWS($D$2:D739)</f>
        <v>738</v>
      </c>
      <c r="F739" t="str">
        <f>IF($K$6=D739,ROWS($D$2:D739),"")</f>
        <v/>
      </c>
      <c r="G739" t="str">
        <f t="shared" si="55"/>
        <v/>
      </c>
      <c r="P739" s="16" t="str">
        <f t="shared" si="56"/>
        <v/>
      </c>
      <c r="Q739" s="16" t="str">
        <f t="shared" si="57"/>
        <v/>
      </c>
      <c r="R739" s="16" t="str">
        <f t="shared" si="58"/>
        <v/>
      </c>
      <c r="S739" s="16" t="str">
        <f t="shared" si="59"/>
        <v/>
      </c>
    </row>
    <row r="740" spans="1:19" x14ac:dyDescent="0.25">
      <c r="A740" s="13">
        <v>2</v>
      </c>
      <c r="B740" s="12" t="s">
        <v>1746</v>
      </c>
      <c r="C740" s="12" t="s">
        <v>201</v>
      </c>
      <c r="D740" s="12" t="s">
        <v>123</v>
      </c>
      <c r="E740">
        <f>ROWS($D$2:D740)</f>
        <v>739</v>
      </c>
      <c r="F740" t="str">
        <f>IF($K$6=D740,ROWS($D$2:D740),"")</f>
        <v/>
      </c>
      <c r="G740" t="str">
        <f t="shared" si="55"/>
        <v/>
      </c>
      <c r="P740" s="16" t="str">
        <f t="shared" si="56"/>
        <v/>
      </c>
      <c r="Q740" s="16" t="str">
        <f t="shared" si="57"/>
        <v/>
      </c>
      <c r="R740" s="16" t="str">
        <f t="shared" si="58"/>
        <v/>
      </c>
      <c r="S740" s="16" t="str">
        <f t="shared" si="59"/>
        <v/>
      </c>
    </row>
    <row r="741" spans="1:19" x14ac:dyDescent="0.25">
      <c r="A741" s="13">
        <v>10</v>
      </c>
      <c r="B741" s="12" t="s">
        <v>1747</v>
      </c>
      <c r="C741" s="12" t="s">
        <v>204</v>
      </c>
      <c r="D741" s="12" t="s">
        <v>123</v>
      </c>
      <c r="E741">
        <f>ROWS($D$2:D741)</f>
        <v>740</v>
      </c>
      <c r="F741" t="str">
        <f>IF($K$6=D741,ROWS($D$2:D741),"")</f>
        <v/>
      </c>
      <c r="G741" t="str">
        <f t="shared" si="55"/>
        <v/>
      </c>
      <c r="P741" s="16" t="str">
        <f t="shared" si="56"/>
        <v/>
      </c>
      <c r="Q741" s="16" t="str">
        <f t="shared" si="57"/>
        <v/>
      </c>
      <c r="R741" s="16" t="str">
        <f t="shared" si="58"/>
        <v/>
      </c>
      <c r="S741" s="16" t="str">
        <f t="shared" si="59"/>
        <v/>
      </c>
    </row>
    <row r="742" spans="1:19" x14ac:dyDescent="0.25">
      <c r="A742" s="13">
        <v>6</v>
      </c>
      <c r="B742" s="12" t="s">
        <v>1748</v>
      </c>
      <c r="C742" s="12" t="s">
        <v>201</v>
      </c>
      <c r="D742" s="12" t="s">
        <v>123</v>
      </c>
      <c r="E742">
        <f>ROWS($D$2:D742)</f>
        <v>741</v>
      </c>
      <c r="F742" t="str">
        <f>IF($K$6=D742,ROWS($D$2:D742),"")</f>
        <v/>
      </c>
      <c r="G742" t="str">
        <f t="shared" si="55"/>
        <v/>
      </c>
      <c r="P742" s="16" t="str">
        <f t="shared" si="56"/>
        <v/>
      </c>
      <c r="Q742" s="16" t="str">
        <f t="shared" si="57"/>
        <v/>
      </c>
      <c r="R742" s="16" t="str">
        <f t="shared" si="58"/>
        <v/>
      </c>
      <c r="S742" s="16" t="str">
        <f t="shared" si="59"/>
        <v/>
      </c>
    </row>
    <row r="743" spans="1:19" x14ac:dyDescent="0.25">
      <c r="A743" s="13">
        <v>9</v>
      </c>
      <c r="B743" s="12" t="s">
        <v>1749</v>
      </c>
      <c r="C743" s="12" t="s">
        <v>201</v>
      </c>
      <c r="D743" s="12" t="s">
        <v>123</v>
      </c>
      <c r="E743">
        <f>ROWS($D$2:D743)</f>
        <v>742</v>
      </c>
      <c r="F743" t="str">
        <f>IF($K$6=D743,ROWS($D$2:D743),"")</f>
        <v/>
      </c>
      <c r="G743" t="str">
        <f t="shared" si="55"/>
        <v/>
      </c>
      <c r="P743" s="16" t="str">
        <f t="shared" si="56"/>
        <v/>
      </c>
      <c r="Q743" s="16" t="str">
        <f t="shared" si="57"/>
        <v/>
      </c>
      <c r="R743" s="16" t="str">
        <f t="shared" si="58"/>
        <v/>
      </c>
      <c r="S743" s="16" t="str">
        <f t="shared" si="59"/>
        <v/>
      </c>
    </row>
    <row r="744" spans="1:19" x14ac:dyDescent="0.25">
      <c r="A744" s="13">
        <v>10</v>
      </c>
      <c r="B744" s="12" t="s">
        <v>2470</v>
      </c>
      <c r="C744" s="12" t="s">
        <v>2471</v>
      </c>
      <c r="D744" s="12" t="s">
        <v>123</v>
      </c>
      <c r="E744">
        <f>ROWS($D$2:D744)</f>
        <v>743</v>
      </c>
      <c r="F744" t="str">
        <f>IF($K$6=D744,ROWS($D$2:D744),"")</f>
        <v/>
      </c>
      <c r="G744" t="str">
        <f t="shared" si="55"/>
        <v/>
      </c>
      <c r="P744" s="16" t="str">
        <f t="shared" si="56"/>
        <v/>
      </c>
      <c r="Q744" s="16" t="str">
        <f t="shared" si="57"/>
        <v/>
      </c>
      <c r="R744" s="16" t="str">
        <f t="shared" si="58"/>
        <v/>
      </c>
      <c r="S744" s="16" t="str">
        <f t="shared" si="59"/>
        <v/>
      </c>
    </row>
    <row r="745" spans="1:19" x14ac:dyDescent="0.25">
      <c r="A745" s="13">
        <v>10</v>
      </c>
      <c r="B745" s="12" t="s">
        <v>1749</v>
      </c>
      <c r="C745" s="12" t="s">
        <v>201</v>
      </c>
      <c r="D745" s="12" t="s">
        <v>123</v>
      </c>
      <c r="E745">
        <f>ROWS($D$2:D745)</f>
        <v>744</v>
      </c>
      <c r="F745" t="str">
        <f>IF($K$6=D745,ROWS($D$2:D745),"")</f>
        <v/>
      </c>
      <c r="G745" t="str">
        <f t="shared" si="55"/>
        <v/>
      </c>
      <c r="P745" s="16" t="str">
        <f t="shared" si="56"/>
        <v/>
      </c>
      <c r="Q745" s="16" t="str">
        <f t="shared" si="57"/>
        <v/>
      </c>
      <c r="R745" s="16" t="str">
        <f t="shared" si="58"/>
        <v/>
      </c>
      <c r="S745" s="16" t="str">
        <f t="shared" si="59"/>
        <v/>
      </c>
    </row>
    <row r="746" spans="1:19" x14ac:dyDescent="0.25">
      <c r="A746" s="13">
        <v>10</v>
      </c>
      <c r="B746" s="12" t="s">
        <v>1750</v>
      </c>
      <c r="C746" s="12" t="s">
        <v>204</v>
      </c>
      <c r="D746" s="12" t="s">
        <v>123</v>
      </c>
      <c r="E746">
        <f>ROWS($D$2:D746)</f>
        <v>745</v>
      </c>
      <c r="F746" t="str">
        <f>IF($K$6=D746,ROWS($D$2:D746),"")</f>
        <v/>
      </c>
      <c r="G746" t="str">
        <f t="shared" si="55"/>
        <v/>
      </c>
      <c r="P746" s="16" t="str">
        <f t="shared" si="56"/>
        <v/>
      </c>
      <c r="Q746" s="16" t="str">
        <f t="shared" si="57"/>
        <v/>
      </c>
      <c r="R746" s="16" t="str">
        <f t="shared" si="58"/>
        <v/>
      </c>
      <c r="S746" s="16" t="str">
        <f t="shared" si="59"/>
        <v/>
      </c>
    </row>
    <row r="747" spans="1:19" x14ac:dyDescent="0.25">
      <c r="A747" s="13">
        <v>5</v>
      </c>
      <c r="B747" s="12" t="s">
        <v>1751</v>
      </c>
      <c r="C747" s="12" t="s">
        <v>204</v>
      </c>
      <c r="D747" s="12" t="s">
        <v>123</v>
      </c>
      <c r="E747">
        <f>ROWS($D$2:D747)</f>
        <v>746</v>
      </c>
      <c r="F747" t="str">
        <f>IF($K$6=D747,ROWS($D$2:D747),"")</f>
        <v/>
      </c>
      <c r="G747" t="str">
        <f t="shared" si="55"/>
        <v/>
      </c>
      <c r="P747" s="16" t="str">
        <f t="shared" si="56"/>
        <v/>
      </c>
      <c r="Q747" s="16" t="str">
        <f t="shared" si="57"/>
        <v/>
      </c>
      <c r="R747" s="16" t="str">
        <f t="shared" si="58"/>
        <v/>
      </c>
      <c r="S747" s="16" t="str">
        <f t="shared" si="59"/>
        <v/>
      </c>
    </row>
    <row r="748" spans="1:19" x14ac:dyDescent="0.25">
      <c r="A748" s="13">
        <v>2</v>
      </c>
      <c r="B748" s="12" t="s">
        <v>2472</v>
      </c>
      <c r="C748" s="12" t="s">
        <v>201</v>
      </c>
      <c r="D748" s="12" t="s">
        <v>123</v>
      </c>
      <c r="E748">
        <f>ROWS($D$2:D748)</f>
        <v>747</v>
      </c>
      <c r="F748" t="str">
        <f>IF($K$6=D748,ROWS($D$2:D748),"")</f>
        <v/>
      </c>
      <c r="G748" t="str">
        <f t="shared" si="55"/>
        <v/>
      </c>
      <c r="P748" s="16" t="str">
        <f t="shared" si="56"/>
        <v/>
      </c>
      <c r="Q748" s="16" t="str">
        <f t="shared" si="57"/>
        <v/>
      </c>
      <c r="R748" s="16" t="str">
        <f t="shared" si="58"/>
        <v/>
      </c>
      <c r="S748" s="16" t="str">
        <f t="shared" si="59"/>
        <v/>
      </c>
    </row>
    <row r="749" spans="1:19" x14ac:dyDescent="0.25">
      <c r="A749" s="13">
        <v>10</v>
      </c>
      <c r="B749" s="12" t="s">
        <v>2473</v>
      </c>
      <c r="C749" s="12" t="s">
        <v>204</v>
      </c>
      <c r="D749" s="12" t="s">
        <v>123</v>
      </c>
      <c r="E749">
        <f>ROWS($D$2:D749)</f>
        <v>748</v>
      </c>
      <c r="F749" t="str">
        <f>IF($K$6=D749,ROWS($D$2:D749),"")</f>
        <v/>
      </c>
      <c r="G749" t="str">
        <f t="shared" si="55"/>
        <v/>
      </c>
      <c r="P749" s="16" t="str">
        <f t="shared" si="56"/>
        <v/>
      </c>
      <c r="Q749" s="16" t="str">
        <f t="shared" si="57"/>
        <v/>
      </c>
      <c r="R749" s="16" t="str">
        <f t="shared" si="58"/>
        <v/>
      </c>
      <c r="S749" s="16" t="str">
        <f t="shared" si="59"/>
        <v/>
      </c>
    </row>
    <row r="750" spans="1:19" x14ac:dyDescent="0.25">
      <c r="A750" s="13">
        <v>9</v>
      </c>
      <c r="B750" s="12" t="s">
        <v>1751</v>
      </c>
      <c r="C750" s="12" t="s">
        <v>204</v>
      </c>
      <c r="D750" s="12" t="s">
        <v>123</v>
      </c>
      <c r="E750">
        <f>ROWS($D$2:D750)</f>
        <v>749</v>
      </c>
      <c r="F750" t="str">
        <f>IF($K$6=D750,ROWS($D$2:D750),"")</f>
        <v/>
      </c>
      <c r="G750" t="str">
        <f t="shared" si="55"/>
        <v/>
      </c>
      <c r="P750" s="16" t="str">
        <f t="shared" si="56"/>
        <v/>
      </c>
      <c r="Q750" s="16" t="str">
        <f t="shared" si="57"/>
        <v/>
      </c>
      <c r="R750" s="16" t="str">
        <f t="shared" si="58"/>
        <v/>
      </c>
      <c r="S750" s="16" t="str">
        <f t="shared" si="59"/>
        <v/>
      </c>
    </row>
    <row r="751" spans="1:19" x14ac:dyDescent="0.25">
      <c r="A751" s="13">
        <v>7</v>
      </c>
      <c r="B751" s="12" t="s">
        <v>2474</v>
      </c>
      <c r="C751" s="12" t="s">
        <v>201</v>
      </c>
      <c r="D751" s="12" t="s">
        <v>123</v>
      </c>
      <c r="E751">
        <f>ROWS($D$2:D751)</f>
        <v>750</v>
      </c>
      <c r="F751" t="str">
        <f>IF($K$6=D751,ROWS($D$2:D751),"")</f>
        <v/>
      </c>
      <c r="G751" t="str">
        <f t="shared" si="55"/>
        <v/>
      </c>
      <c r="P751" s="16" t="str">
        <f t="shared" si="56"/>
        <v/>
      </c>
      <c r="Q751" s="16" t="str">
        <f t="shared" si="57"/>
        <v/>
      </c>
      <c r="R751" s="16" t="str">
        <f t="shared" si="58"/>
        <v/>
      </c>
      <c r="S751" s="16" t="str">
        <f t="shared" si="59"/>
        <v/>
      </c>
    </row>
    <row r="752" spans="1:19" x14ac:dyDescent="0.25">
      <c r="A752" s="13">
        <v>10</v>
      </c>
      <c r="B752" s="12" t="s">
        <v>2475</v>
      </c>
      <c r="C752" s="12" t="s">
        <v>587</v>
      </c>
      <c r="D752" s="12" t="s">
        <v>123</v>
      </c>
      <c r="E752">
        <f>ROWS($D$2:D752)</f>
        <v>751</v>
      </c>
      <c r="F752" t="str">
        <f>IF($K$6=D752,ROWS($D$2:D752),"")</f>
        <v/>
      </c>
      <c r="G752" t="str">
        <f t="shared" si="55"/>
        <v/>
      </c>
      <c r="P752" s="16" t="str">
        <f t="shared" si="56"/>
        <v/>
      </c>
      <c r="Q752" s="16" t="str">
        <f t="shared" si="57"/>
        <v/>
      </c>
      <c r="R752" s="16" t="str">
        <f t="shared" si="58"/>
        <v/>
      </c>
      <c r="S752" s="16" t="str">
        <f t="shared" si="59"/>
        <v/>
      </c>
    </row>
    <row r="753" spans="1:19" x14ac:dyDescent="0.25">
      <c r="A753" s="13">
        <v>7</v>
      </c>
      <c r="B753" s="12" t="s">
        <v>1752</v>
      </c>
      <c r="C753" s="12" t="s">
        <v>1753</v>
      </c>
      <c r="D753" s="12" t="s">
        <v>123</v>
      </c>
      <c r="E753">
        <f>ROWS($D$2:D753)</f>
        <v>752</v>
      </c>
      <c r="F753" t="str">
        <f>IF($K$6=D753,ROWS($D$2:D753),"")</f>
        <v/>
      </c>
      <c r="G753" t="str">
        <f t="shared" si="55"/>
        <v/>
      </c>
      <c r="P753" s="16" t="str">
        <f t="shared" si="56"/>
        <v/>
      </c>
      <c r="Q753" s="16" t="str">
        <f t="shared" si="57"/>
        <v/>
      </c>
      <c r="R753" s="16" t="str">
        <f t="shared" si="58"/>
        <v/>
      </c>
      <c r="S753" s="16" t="str">
        <f t="shared" si="59"/>
        <v/>
      </c>
    </row>
    <row r="754" spans="1:19" x14ac:dyDescent="0.25">
      <c r="A754" s="13">
        <v>9</v>
      </c>
      <c r="B754" s="12" t="s">
        <v>1754</v>
      </c>
      <c r="C754" s="12" t="s">
        <v>201</v>
      </c>
      <c r="D754" s="12" t="s">
        <v>123</v>
      </c>
      <c r="E754">
        <f>ROWS($D$2:D754)</f>
        <v>753</v>
      </c>
      <c r="F754" t="str">
        <f>IF($K$6=D754,ROWS($D$2:D754),"")</f>
        <v/>
      </c>
      <c r="G754" t="str">
        <f t="shared" si="55"/>
        <v/>
      </c>
      <c r="P754" s="16" t="str">
        <f t="shared" si="56"/>
        <v/>
      </c>
      <c r="Q754" s="16" t="str">
        <f t="shared" si="57"/>
        <v/>
      </c>
      <c r="R754" s="16" t="str">
        <f t="shared" si="58"/>
        <v/>
      </c>
      <c r="S754" s="16" t="str">
        <f t="shared" si="59"/>
        <v/>
      </c>
    </row>
    <row r="755" spans="1:19" x14ac:dyDescent="0.25">
      <c r="A755" s="13">
        <v>10</v>
      </c>
      <c r="B755" s="12" t="s">
        <v>1755</v>
      </c>
      <c r="C755" s="12" t="s">
        <v>1756</v>
      </c>
      <c r="D755" s="12" t="s">
        <v>123</v>
      </c>
      <c r="E755">
        <f>ROWS($D$2:D755)</f>
        <v>754</v>
      </c>
      <c r="F755" t="str">
        <f>IF($K$6=D755,ROWS($D$2:D755),"")</f>
        <v/>
      </c>
      <c r="G755" t="str">
        <f t="shared" si="55"/>
        <v/>
      </c>
      <c r="P755" s="16" t="str">
        <f t="shared" si="56"/>
        <v/>
      </c>
      <c r="Q755" s="16" t="str">
        <f t="shared" si="57"/>
        <v/>
      </c>
      <c r="R755" s="16" t="str">
        <f t="shared" si="58"/>
        <v/>
      </c>
      <c r="S755" s="16" t="str">
        <f t="shared" si="59"/>
        <v/>
      </c>
    </row>
    <row r="756" spans="1:19" x14ac:dyDescent="0.25">
      <c r="A756" s="13">
        <v>10</v>
      </c>
      <c r="B756" s="12" t="s">
        <v>1757</v>
      </c>
      <c r="C756" s="12" t="s">
        <v>248</v>
      </c>
      <c r="D756" s="12" t="s">
        <v>123</v>
      </c>
      <c r="E756">
        <f>ROWS($D$2:D756)</f>
        <v>755</v>
      </c>
      <c r="F756" t="str">
        <f>IF($K$6=D756,ROWS($D$2:D756),"")</f>
        <v/>
      </c>
      <c r="G756" t="str">
        <f t="shared" si="55"/>
        <v/>
      </c>
      <c r="P756" s="16" t="str">
        <f t="shared" si="56"/>
        <v/>
      </c>
      <c r="Q756" s="16" t="str">
        <f t="shared" si="57"/>
        <v/>
      </c>
      <c r="R756" s="16" t="str">
        <f t="shared" si="58"/>
        <v/>
      </c>
      <c r="S756" s="16" t="str">
        <f t="shared" si="59"/>
        <v/>
      </c>
    </row>
    <row r="757" spans="1:19" x14ac:dyDescent="0.25">
      <c r="A757" s="13">
        <v>9</v>
      </c>
      <c r="B757" s="12" t="s">
        <v>1758</v>
      </c>
      <c r="C757" s="12" t="s">
        <v>201</v>
      </c>
      <c r="D757" s="12" t="s">
        <v>123</v>
      </c>
      <c r="E757">
        <f>ROWS($D$2:D757)</f>
        <v>756</v>
      </c>
      <c r="F757" t="str">
        <f>IF($K$6=D757,ROWS($D$2:D757),"")</f>
        <v/>
      </c>
      <c r="G757" t="str">
        <f t="shared" si="55"/>
        <v/>
      </c>
      <c r="P757" s="16" t="str">
        <f t="shared" si="56"/>
        <v/>
      </c>
      <c r="Q757" s="16" t="str">
        <f t="shared" si="57"/>
        <v/>
      </c>
      <c r="R757" s="16" t="str">
        <f t="shared" si="58"/>
        <v/>
      </c>
      <c r="S757" s="16" t="str">
        <f t="shared" si="59"/>
        <v/>
      </c>
    </row>
    <row r="758" spans="1:19" x14ac:dyDescent="0.25">
      <c r="A758" s="13">
        <v>10</v>
      </c>
      <c r="B758" s="12" t="s">
        <v>2476</v>
      </c>
      <c r="C758" s="12" t="s">
        <v>201</v>
      </c>
      <c r="D758" s="12" t="s">
        <v>123</v>
      </c>
      <c r="E758">
        <f>ROWS($D$2:D758)</f>
        <v>757</v>
      </c>
      <c r="F758" t="str">
        <f>IF($K$6=D758,ROWS($D$2:D758),"")</f>
        <v/>
      </c>
      <c r="G758" t="str">
        <f t="shared" si="55"/>
        <v/>
      </c>
      <c r="P758" s="16" t="str">
        <f t="shared" si="56"/>
        <v/>
      </c>
      <c r="Q758" s="16" t="str">
        <f t="shared" si="57"/>
        <v/>
      </c>
      <c r="R758" s="16" t="str">
        <f t="shared" si="58"/>
        <v/>
      </c>
      <c r="S758" s="16" t="str">
        <f t="shared" si="59"/>
        <v/>
      </c>
    </row>
    <row r="759" spans="1:19" x14ac:dyDescent="0.25">
      <c r="A759" s="13">
        <v>10</v>
      </c>
      <c r="B759" s="12" t="s">
        <v>1758</v>
      </c>
      <c r="C759" s="12" t="s">
        <v>1759</v>
      </c>
      <c r="D759" s="12" t="s">
        <v>123</v>
      </c>
      <c r="E759">
        <f>ROWS($D$2:D759)</f>
        <v>758</v>
      </c>
      <c r="F759" t="str">
        <f>IF($K$6=D759,ROWS($D$2:D759),"")</f>
        <v/>
      </c>
      <c r="G759" t="str">
        <f t="shared" si="55"/>
        <v/>
      </c>
      <c r="P759" s="16" t="str">
        <f t="shared" si="56"/>
        <v/>
      </c>
      <c r="Q759" s="16" t="str">
        <f t="shared" si="57"/>
        <v/>
      </c>
      <c r="R759" s="16" t="str">
        <f t="shared" si="58"/>
        <v/>
      </c>
      <c r="S759" s="16" t="str">
        <f t="shared" si="59"/>
        <v/>
      </c>
    </row>
    <row r="760" spans="1:19" x14ac:dyDescent="0.25">
      <c r="A760" s="13">
        <v>10</v>
      </c>
      <c r="B760" s="12" t="s">
        <v>2477</v>
      </c>
      <c r="C760" s="12" t="s">
        <v>201</v>
      </c>
      <c r="D760" s="12" t="s">
        <v>123</v>
      </c>
      <c r="E760">
        <f>ROWS($D$2:D760)</f>
        <v>759</v>
      </c>
      <c r="F760" t="str">
        <f>IF($K$6=D760,ROWS($D$2:D760),"")</f>
        <v/>
      </c>
      <c r="G760" t="str">
        <f t="shared" si="55"/>
        <v/>
      </c>
      <c r="P760" s="16" t="str">
        <f t="shared" si="56"/>
        <v/>
      </c>
      <c r="Q760" s="16" t="str">
        <f t="shared" si="57"/>
        <v/>
      </c>
      <c r="R760" s="16" t="str">
        <f t="shared" si="58"/>
        <v/>
      </c>
      <c r="S760" s="16" t="str">
        <f t="shared" si="59"/>
        <v/>
      </c>
    </row>
    <row r="761" spans="1:19" x14ac:dyDescent="0.25">
      <c r="A761" s="13">
        <v>6</v>
      </c>
      <c r="B761" s="12" t="s">
        <v>2478</v>
      </c>
      <c r="C761" s="12" t="s">
        <v>204</v>
      </c>
      <c r="D761" s="12" t="s">
        <v>123</v>
      </c>
      <c r="E761">
        <f>ROWS($D$2:D761)</f>
        <v>760</v>
      </c>
      <c r="F761" t="str">
        <f>IF($K$6=D761,ROWS($D$2:D761),"")</f>
        <v/>
      </c>
      <c r="G761" t="str">
        <f t="shared" si="55"/>
        <v/>
      </c>
      <c r="P761" s="16" t="str">
        <f t="shared" si="56"/>
        <v/>
      </c>
      <c r="Q761" s="16" t="str">
        <f t="shared" si="57"/>
        <v/>
      </c>
      <c r="R761" s="16" t="str">
        <f t="shared" si="58"/>
        <v/>
      </c>
      <c r="S761" s="16" t="str">
        <f t="shared" si="59"/>
        <v/>
      </c>
    </row>
    <row r="762" spans="1:19" x14ac:dyDescent="0.25">
      <c r="A762" s="13">
        <v>9</v>
      </c>
      <c r="B762" s="12" t="s">
        <v>1760</v>
      </c>
      <c r="C762" s="12" t="s">
        <v>1761</v>
      </c>
      <c r="D762" s="12" t="s">
        <v>123</v>
      </c>
      <c r="E762">
        <f>ROWS($D$2:D762)</f>
        <v>761</v>
      </c>
      <c r="F762" t="str">
        <f>IF($K$6=D762,ROWS($D$2:D762),"")</f>
        <v/>
      </c>
      <c r="G762" t="str">
        <f t="shared" si="55"/>
        <v/>
      </c>
      <c r="P762" s="16" t="str">
        <f t="shared" si="56"/>
        <v/>
      </c>
      <c r="Q762" s="16" t="str">
        <f t="shared" si="57"/>
        <v/>
      </c>
      <c r="R762" s="16" t="str">
        <f t="shared" si="58"/>
        <v/>
      </c>
      <c r="S762" s="16" t="str">
        <f t="shared" si="59"/>
        <v/>
      </c>
    </row>
    <row r="763" spans="1:19" x14ac:dyDescent="0.25">
      <c r="A763" s="13">
        <v>10</v>
      </c>
      <c r="B763" s="12" t="s">
        <v>1408</v>
      </c>
      <c r="C763" s="12" t="s">
        <v>272</v>
      </c>
      <c r="D763" s="12" t="s">
        <v>123</v>
      </c>
      <c r="E763">
        <f>ROWS($D$2:D763)</f>
        <v>762</v>
      </c>
      <c r="F763" t="str">
        <f>IF($K$6=D763,ROWS($D$2:D763),"")</f>
        <v/>
      </c>
      <c r="G763" t="str">
        <f t="shared" si="55"/>
        <v/>
      </c>
      <c r="P763" s="16" t="str">
        <f t="shared" si="56"/>
        <v/>
      </c>
      <c r="Q763" s="16" t="str">
        <f t="shared" si="57"/>
        <v/>
      </c>
      <c r="R763" s="16" t="str">
        <f t="shared" si="58"/>
        <v/>
      </c>
      <c r="S763" s="16" t="str">
        <f t="shared" si="59"/>
        <v/>
      </c>
    </row>
    <row r="764" spans="1:19" x14ac:dyDescent="0.25">
      <c r="A764" s="13">
        <v>6</v>
      </c>
      <c r="B764" s="12" t="s">
        <v>2479</v>
      </c>
      <c r="C764" s="12" t="s">
        <v>2480</v>
      </c>
      <c r="D764" s="12" t="s">
        <v>123</v>
      </c>
      <c r="E764">
        <f>ROWS($D$2:D764)</f>
        <v>763</v>
      </c>
      <c r="F764" t="str">
        <f>IF($K$6=D764,ROWS($D$2:D764),"")</f>
        <v/>
      </c>
      <c r="G764" t="str">
        <f t="shared" si="55"/>
        <v/>
      </c>
      <c r="P764" s="16" t="str">
        <f t="shared" si="56"/>
        <v/>
      </c>
      <c r="Q764" s="16" t="str">
        <f t="shared" si="57"/>
        <v/>
      </c>
      <c r="R764" s="16" t="str">
        <f t="shared" si="58"/>
        <v/>
      </c>
      <c r="S764" s="16" t="str">
        <f t="shared" si="59"/>
        <v/>
      </c>
    </row>
    <row r="765" spans="1:19" x14ac:dyDescent="0.25">
      <c r="A765" s="13">
        <v>9</v>
      </c>
      <c r="B765" s="12" t="s">
        <v>2481</v>
      </c>
      <c r="C765" s="12" t="s">
        <v>2482</v>
      </c>
      <c r="D765" s="12" t="s">
        <v>123</v>
      </c>
      <c r="E765">
        <f>ROWS($D$2:D765)</f>
        <v>764</v>
      </c>
      <c r="F765" t="str">
        <f>IF($K$6=D765,ROWS($D$2:D765),"")</f>
        <v/>
      </c>
      <c r="G765" t="str">
        <f t="shared" si="55"/>
        <v/>
      </c>
      <c r="P765" s="16" t="str">
        <f t="shared" si="56"/>
        <v/>
      </c>
      <c r="Q765" s="16" t="str">
        <f t="shared" si="57"/>
        <v/>
      </c>
      <c r="R765" s="16" t="str">
        <f t="shared" si="58"/>
        <v/>
      </c>
      <c r="S765" s="16" t="str">
        <f t="shared" si="59"/>
        <v/>
      </c>
    </row>
    <row r="766" spans="1:19" x14ac:dyDescent="0.25">
      <c r="A766" s="13">
        <v>2</v>
      </c>
      <c r="B766" s="12" t="s">
        <v>2483</v>
      </c>
      <c r="C766" s="12" t="s">
        <v>204</v>
      </c>
      <c r="D766" s="12" t="s">
        <v>123</v>
      </c>
      <c r="E766">
        <f>ROWS($D$2:D766)</f>
        <v>765</v>
      </c>
      <c r="F766" t="str">
        <f>IF($K$6=D766,ROWS($D$2:D766),"")</f>
        <v/>
      </c>
      <c r="G766" t="str">
        <f t="shared" si="55"/>
        <v/>
      </c>
      <c r="P766" s="16" t="str">
        <f t="shared" si="56"/>
        <v/>
      </c>
      <c r="Q766" s="16" t="str">
        <f t="shared" si="57"/>
        <v/>
      </c>
      <c r="R766" s="16" t="str">
        <f t="shared" si="58"/>
        <v/>
      </c>
      <c r="S766" s="16" t="str">
        <f t="shared" si="59"/>
        <v/>
      </c>
    </row>
    <row r="767" spans="1:19" x14ac:dyDescent="0.25">
      <c r="A767" s="13">
        <v>3</v>
      </c>
      <c r="B767" s="12" t="s">
        <v>1762</v>
      </c>
      <c r="C767" s="12" t="s">
        <v>2484</v>
      </c>
      <c r="D767" s="12" t="s">
        <v>123</v>
      </c>
      <c r="E767">
        <f>ROWS($D$2:D767)</f>
        <v>766</v>
      </c>
      <c r="F767" t="str">
        <f>IF($K$6=D767,ROWS($D$2:D767),"")</f>
        <v/>
      </c>
      <c r="G767" t="str">
        <f t="shared" si="55"/>
        <v/>
      </c>
      <c r="P767" s="16" t="str">
        <f t="shared" si="56"/>
        <v/>
      </c>
      <c r="Q767" s="16" t="str">
        <f t="shared" si="57"/>
        <v/>
      </c>
      <c r="R767" s="16" t="str">
        <f t="shared" si="58"/>
        <v/>
      </c>
      <c r="S767" s="16" t="str">
        <f t="shared" si="59"/>
        <v/>
      </c>
    </row>
    <row r="768" spans="1:19" x14ac:dyDescent="0.25">
      <c r="A768" s="13">
        <v>3</v>
      </c>
      <c r="B768" s="12" t="s">
        <v>1763</v>
      </c>
      <c r="C768" s="12" t="s">
        <v>201</v>
      </c>
      <c r="D768" s="12" t="s">
        <v>123</v>
      </c>
      <c r="E768">
        <f>ROWS($D$2:D768)</f>
        <v>767</v>
      </c>
      <c r="F768" t="str">
        <f>IF($K$6=D768,ROWS($D$2:D768),"")</f>
        <v/>
      </c>
      <c r="G768" t="str">
        <f t="shared" si="55"/>
        <v/>
      </c>
      <c r="P768" s="16" t="str">
        <f t="shared" si="56"/>
        <v/>
      </c>
      <c r="Q768" s="16" t="str">
        <f t="shared" si="57"/>
        <v/>
      </c>
      <c r="R768" s="16" t="str">
        <f t="shared" si="58"/>
        <v/>
      </c>
      <c r="S768" s="16" t="str">
        <f t="shared" si="59"/>
        <v/>
      </c>
    </row>
    <row r="769" spans="1:19" x14ac:dyDescent="0.25">
      <c r="A769" s="13">
        <v>8</v>
      </c>
      <c r="B769" s="12" t="s">
        <v>2485</v>
      </c>
      <c r="C769" s="12" t="s">
        <v>204</v>
      </c>
      <c r="D769" s="12" t="s">
        <v>123</v>
      </c>
      <c r="E769">
        <f>ROWS($D$2:D769)</f>
        <v>768</v>
      </c>
      <c r="F769" t="str">
        <f>IF($K$6=D769,ROWS($D$2:D769),"")</f>
        <v/>
      </c>
      <c r="G769" t="str">
        <f t="shared" si="55"/>
        <v/>
      </c>
      <c r="P769" s="16" t="str">
        <f t="shared" si="56"/>
        <v/>
      </c>
      <c r="Q769" s="16" t="str">
        <f t="shared" si="57"/>
        <v/>
      </c>
      <c r="R769" s="16" t="str">
        <f t="shared" si="58"/>
        <v/>
      </c>
      <c r="S769" s="16" t="str">
        <f t="shared" si="59"/>
        <v/>
      </c>
    </row>
    <row r="770" spans="1:19" x14ac:dyDescent="0.25">
      <c r="A770" s="13">
        <v>1</v>
      </c>
      <c r="B770" s="12" t="s">
        <v>2486</v>
      </c>
      <c r="C770" s="12" t="s">
        <v>204</v>
      </c>
      <c r="D770" s="12" t="s">
        <v>123</v>
      </c>
      <c r="E770">
        <f>ROWS($D$2:D770)</f>
        <v>769</v>
      </c>
      <c r="F770" t="str">
        <f>IF($K$6=D770,ROWS($D$2:D770),"")</f>
        <v/>
      </c>
      <c r="G770" t="str">
        <f t="shared" si="55"/>
        <v/>
      </c>
      <c r="P770" s="16" t="str">
        <f t="shared" si="56"/>
        <v/>
      </c>
      <c r="Q770" s="16" t="str">
        <f t="shared" si="57"/>
        <v/>
      </c>
      <c r="R770" s="16" t="str">
        <f t="shared" si="58"/>
        <v/>
      </c>
      <c r="S770" s="16" t="str">
        <f t="shared" si="59"/>
        <v/>
      </c>
    </row>
    <row r="771" spans="1:19" x14ac:dyDescent="0.25">
      <c r="A771" s="13">
        <v>10</v>
      </c>
      <c r="B771" s="12" t="s">
        <v>1764</v>
      </c>
      <c r="C771" s="12" t="s">
        <v>201</v>
      </c>
      <c r="D771" s="12" t="s">
        <v>123</v>
      </c>
      <c r="E771">
        <f>ROWS($D$2:D771)</f>
        <v>770</v>
      </c>
      <c r="F771" t="str">
        <f>IF($K$6=D771,ROWS($D$2:D771),"")</f>
        <v/>
      </c>
      <c r="G771" t="str">
        <f t="shared" ref="G771:G834" si="60">IFERROR(SMALL($F$2:$F$2000,E771),"")</f>
        <v/>
      </c>
      <c r="P771" s="16" t="str">
        <f t="shared" si="56"/>
        <v/>
      </c>
      <c r="Q771" s="16" t="str">
        <f t="shared" si="57"/>
        <v/>
      </c>
      <c r="R771" s="16" t="str">
        <f t="shared" si="58"/>
        <v/>
      </c>
      <c r="S771" s="16" t="str">
        <f t="shared" si="59"/>
        <v/>
      </c>
    </row>
    <row r="772" spans="1:19" x14ac:dyDescent="0.25">
      <c r="A772" s="13">
        <v>10</v>
      </c>
      <c r="B772" s="12" t="s">
        <v>1765</v>
      </c>
      <c r="C772" s="12" t="s">
        <v>1308</v>
      </c>
      <c r="D772" s="12" t="s">
        <v>123</v>
      </c>
      <c r="E772">
        <f>ROWS($D$2:D772)</f>
        <v>771</v>
      </c>
      <c r="F772" t="str">
        <f>IF($K$6=D772,ROWS($D$2:D772),"")</f>
        <v/>
      </c>
      <c r="G772" t="str">
        <f t="shared" si="60"/>
        <v/>
      </c>
      <c r="P772" s="16" t="str">
        <f t="shared" si="56"/>
        <v/>
      </c>
      <c r="Q772" s="16" t="str">
        <f t="shared" si="57"/>
        <v/>
      </c>
      <c r="R772" s="16" t="str">
        <f t="shared" si="58"/>
        <v/>
      </c>
      <c r="S772" s="16" t="str">
        <f t="shared" si="59"/>
        <v/>
      </c>
    </row>
    <row r="773" spans="1:19" x14ac:dyDescent="0.25">
      <c r="A773" s="13">
        <v>10</v>
      </c>
      <c r="B773" s="12" t="s">
        <v>1766</v>
      </c>
      <c r="C773" s="12" t="s">
        <v>1767</v>
      </c>
      <c r="D773" s="12" t="s">
        <v>123</v>
      </c>
      <c r="E773">
        <f>ROWS($D$2:D773)</f>
        <v>772</v>
      </c>
      <c r="F773" t="str">
        <f>IF($K$6=D773,ROWS($D$2:D773),"")</f>
        <v/>
      </c>
      <c r="G773" t="str">
        <f t="shared" si="60"/>
        <v/>
      </c>
      <c r="P773" s="16" t="str">
        <f t="shared" ref="P773:P836" si="61">IFERROR(INDEX($A$2:$D$2000,G771,4),"")</f>
        <v/>
      </c>
      <c r="Q773" s="16" t="str">
        <f t="shared" ref="Q773:Q836" si="62">IFERROR(INDEX($A$2:$D$2000,G771,3),"")</f>
        <v/>
      </c>
      <c r="R773" s="16" t="str">
        <f t="shared" ref="R773:R836" si="63">IFERROR(INDEX($A$2:$D$2000,G771,2),"")</f>
        <v/>
      </c>
      <c r="S773" s="16" t="str">
        <f t="shared" ref="S773:S836" si="64">IFERROR(INDEX($A$2:$D$2000,G771,1),"")</f>
        <v/>
      </c>
    </row>
    <row r="774" spans="1:19" x14ac:dyDescent="0.25">
      <c r="A774" s="13">
        <v>1</v>
      </c>
      <c r="B774" s="12" t="s">
        <v>1768</v>
      </c>
      <c r="C774" s="12" t="s">
        <v>204</v>
      </c>
      <c r="D774" s="12" t="s">
        <v>123</v>
      </c>
      <c r="E774">
        <f>ROWS($D$2:D774)</f>
        <v>773</v>
      </c>
      <c r="F774" t="str">
        <f>IF($K$6=D774,ROWS($D$2:D774),"")</f>
        <v/>
      </c>
      <c r="G774" t="str">
        <f t="shared" si="60"/>
        <v/>
      </c>
      <c r="P774" s="16" t="str">
        <f t="shared" si="61"/>
        <v/>
      </c>
      <c r="Q774" s="16" t="str">
        <f t="shared" si="62"/>
        <v/>
      </c>
      <c r="R774" s="16" t="str">
        <f t="shared" si="63"/>
        <v/>
      </c>
      <c r="S774" s="16" t="str">
        <f t="shared" si="64"/>
        <v/>
      </c>
    </row>
    <row r="775" spans="1:19" x14ac:dyDescent="0.25">
      <c r="A775" s="13">
        <v>10</v>
      </c>
      <c r="B775" s="12" t="s">
        <v>1769</v>
      </c>
      <c r="C775" s="12" t="s">
        <v>2487</v>
      </c>
      <c r="D775" s="12" t="s">
        <v>123</v>
      </c>
      <c r="E775">
        <f>ROWS($D$2:D775)</f>
        <v>774</v>
      </c>
      <c r="F775" t="str">
        <f>IF($K$6=D775,ROWS($D$2:D775),"")</f>
        <v/>
      </c>
      <c r="G775" t="str">
        <f t="shared" si="60"/>
        <v/>
      </c>
      <c r="P775" s="16" t="str">
        <f t="shared" si="61"/>
        <v/>
      </c>
      <c r="Q775" s="16" t="str">
        <f t="shared" si="62"/>
        <v/>
      </c>
      <c r="R775" s="16" t="str">
        <f t="shared" si="63"/>
        <v/>
      </c>
      <c r="S775" s="16" t="str">
        <f t="shared" si="64"/>
        <v/>
      </c>
    </row>
    <row r="776" spans="1:19" x14ac:dyDescent="0.25">
      <c r="A776" s="13">
        <v>10</v>
      </c>
      <c r="B776" s="12" t="s">
        <v>1770</v>
      </c>
      <c r="C776" s="12" t="s">
        <v>272</v>
      </c>
      <c r="D776" s="12" t="s">
        <v>123</v>
      </c>
      <c r="E776">
        <f>ROWS($D$2:D776)</f>
        <v>775</v>
      </c>
      <c r="F776" t="str">
        <f>IF($K$6=D776,ROWS($D$2:D776),"")</f>
        <v/>
      </c>
      <c r="G776" t="str">
        <f t="shared" si="60"/>
        <v/>
      </c>
      <c r="P776" s="16" t="str">
        <f t="shared" si="61"/>
        <v/>
      </c>
      <c r="Q776" s="16" t="str">
        <f t="shared" si="62"/>
        <v/>
      </c>
      <c r="R776" s="16" t="str">
        <f t="shared" si="63"/>
        <v/>
      </c>
      <c r="S776" s="16" t="str">
        <f t="shared" si="64"/>
        <v/>
      </c>
    </row>
    <row r="777" spans="1:19" x14ac:dyDescent="0.25">
      <c r="A777" s="13">
        <v>5</v>
      </c>
      <c r="B777" s="12" t="s">
        <v>2488</v>
      </c>
      <c r="C777" s="12" t="s">
        <v>2489</v>
      </c>
      <c r="D777" s="12" t="s">
        <v>123</v>
      </c>
      <c r="E777">
        <f>ROWS($D$2:D777)</f>
        <v>776</v>
      </c>
      <c r="F777" t="str">
        <f>IF($K$6=D777,ROWS($D$2:D777),"")</f>
        <v/>
      </c>
      <c r="G777" t="str">
        <f t="shared" si="60"/>
        <v/>
      </c>
      <c r="P777" s="16" t="str">
        <f t="shared" si="61"/>
        <v/>
      </c>
      <c r="Q777" s="16" t="str">
        <f t="shared" si="62"/>
        <v/>
      </c>
      <c r="R777" s="16" t="str">
        <f t="shared" si="63"/>
        <v/>
      </c>
      <c r="S777" s="16" t="str">
        <f t="shared" si="64"/>
        <v/>
      </c>
    </row>
    <row r="778" spans="1:19" x14ac:dyDescent="0.25">
      <c r="A778" s="13">
        <v>10</v>
      </c>
      <c r="B778" s="12" t="s">
        <v>1771</v>
      </c>
      <c r="C778" s="12" t="s">
        <v>230</v>
      </c>
      <c r="D778" s="12" t="s">
        <v>123</v>
      </c>
      <c r="E778">
        <f>ROWS($D$2:D778)</f>
        <v>777</v>
      </c>
      <c r="F778" t="str">
        <f>IF($K$6=D778,ROWS($D$2:D778),"")</f>
        <v/>
      </c>
      <c r="G778" t="str">
        <f t="shared" si="60"/>
        <v/>
      </c>
      <c r="P778" s="16" t="str">
        <f t="shared" si="61"/>
        <v/>
      </c>
      <c r="Q778" s="16" t="str">
        <f t="shared" si="62"/>
        <v/>
      </c>
      <c r="R778" s="16" t="str">
        <f t="shared" si="63"/>
        <v/>
      </c>
      <c r="S778" s="16" t="str">
        <f t="shared" si="64"/>
        <v/>
      </c>
    </row>
    <row r="779" spans="1:19" x14ac:dyDescent="0.25">
      <c r="A779" s="13">
        <v>10</v>
      </c>
      <c r="B779" s="12" t="s">
        <v>1772</v>
      </c>
      <c r="C779" s="12" t="s">
        <v>248</v>
      </c>
      <c r="D779" s="12" t="s">
        <v>123</v>
      </c>
      <c r="E779">
        <f>ROWS($D$2:D779)</f>
        <v>778</v>
      </c>
      <c r="F779" t="str">
        <f>IF($K$6=D779,ROWS($D$2:D779),"")</f>
        <v/>
      </c>
      <c r="G779" t="str">
        <f t="shared" si="60"/>
        <v/>
      </c>
      <c r="P779" s="16" t="str">
        <f t="shared" si="61"/>
        <v/>
      </c>
      <c r="Q779" s="16" t="str">
        <f t="shared" si="62"/>
        <v/>
      </c>
      <c r="R779" s="16" t="str">
        <f t="shared" si="63"/>
        <v/>
      </c>
      <c r="S779" s="16" t="str">
        <f t="shared" si="64"/>
        <v/>
      </c>
    </row>
    <row r="780" spans="1:19" x14ac:dyDescent="0.25">
      <c r="A780" s="13">
        <v>5</v>
      </c>
      <c r="B780" s="12" t="s">
        <v>1773</v>
      </c>
      <c r="C780" s="12" t="s">
        <v>230</v>
      </c>
      <c r="D780" s="12" t="s">
        <v>123</v>
      </c>
      <c r="E780">
        <f>ROWS($D$2:D780)</f>
        <v>779</v>
      </c>
      <c r="F780" t="str">
        <f>IF($K$6=D780,ROWS($D$2:D780),"")</f>
        <v/>
      </c>
      <c r="G780" t="str">
        <f t="shared" si="60"/>
        <v/>
      </c>
      <c r="P780" s="16" t="str">
        <f t="shared" si="61"/>
        <v/>
      </c>
      <c r="Q780" s="16" t="str">
        <f t="shared" si="62"/>
        <v/>
      </c>
      <c r="R780" s="16" t="str">
        <f t="shared" si="63"/>
        <v/>
      </c>
      <c r="S780" s="16" t="str">
        <f t="shared" si="64"/>
        <v/>
      </c>
    </row>
    <row r="781" spans="1:19" x14ac:dyDescent="0.25">
      <c r="A781" s="13">
        <v>10</v>
      </c>
      <c r="B781" s="12" t="s">
        <v>1773</v>
      </c>
      <c r="C781" s="12" t="s">
        <v>230</v>
      </c>
      <c r="D781" s="12" t="s">
        <v>123</v>
      </c>
      <c r="E781">
        <f>ROWS($D$2:D781)</f>
        <v>780</v>
      </c>
      <c r="F781" t="str">
        <f>IF($K$6=D781,ROWS($D$2:D781),"")</f>
        <v/>
      </c>
      <c r="G781" t="str">
        <f t="shared" si="60"/>
        <v/>
      </c>
      <c r="P781" s="16" t="str">
        <f t="shared" si="61"/>
        <v/>
      </c>
      <c r="Q781" s="16" t="str">
        <f t="shared" si="62"/>
        <v/>
      </c>
      <c r="R781" s="16" t="str">
        <f t="shared" si="63"/>
        <v/>
      </c>
      <c r="S781" s="16" t="str">
        <f t="shared" si="64"/>
        <v/>
      </c>
    </row>
    <row r="782" spans="1:19" x14ac:dyDescent="0.25">
      <c r="A782" s="13">
        <v>9</v>
      </c>
      <c r="B782" s="12" t="s">
        <v>1774</v>
      </c>
      <c r="C782" s="12" t="s">
        <v>201</v>
      </c>
      <c r="D782" s="12" t="s">
        <v>123</v>
      </c>
      <c r="E782">
        <f>ROWS($D$2:D782)</f>
        <v>781</v>
      </c>
      <c r="F782" t="str">
        <f>IF($K$6=D782,ROWS($D$2:D782),"")</f>
        <v/>
      </c>
      <c r="G782" t="str">
        <f t="shared" si="60"/>
        <v/>
      </c>
      <c r="P782" s="16" t="str">
        <f t="shared" si="61"/>
        <v/>
      </c>
      <c r="Q782" s="16" t="str">
        <f t="shared" si="62"/>
        <v/>
      </c>
      <c r="R782" s="16" t="str">
        <f t="shared" si="63"/>
        <v/>
      </c>
      <c r="S782" s="16" t="str">
        <f t="shared" si="64"/>
        <v/>
      </c>
    </row>
    <row r="783" spans="1:19" x14ac:dyDescent="0.25">
      <c r="A783" s="13">
        <v>7</v>
      </c>
      <c r="B783" s="12" t="s">
        <v>1775</v>
      </c>
      <c r="C783" s="12" t="s">
        <v>272</v>
      </c>
      <c r="D783" s="12" t="s">
        <v>123</v>
      </c>
      <c r="E783">
        <f>ROWS($D$2:D783)</f>
        <v>782</v>
      </c>
      <c r="F783" t="str">
        <f>IF($K$6=D783,ROWS($D$2:D783),"")</f>
        <v/>
      </c>
      <c r="G783" t="str">
        <f t="shared" si="60"/>
        <v/>
      </c>
      <c r="P783" s="16" t="str">
        <f t="shared" si="61"/>
        <v/>
      </c>
      <c r="Q783" s="16" t="str">
        <f t="shared" si="62"/>
        <v/>
      </c>
      <c r="R783" s="16" t="str">
        <f t="shared" si="63"/>
        <v/>
      </c>
      <c r="S783" s="16" t="str">
        <f t="shared" si="64"/>
        <v/>
      </c>
    </row>
    <row r="784" spans="1:19" x14ac:dyDescent="0.25">
      <c r="A784" s="13">
        <v>6</v>
      </c>
      <c r="B784" s="12" t="s">
        <v>1776</v>
      </c>
      <c r="C784" s="12" t="s">
        <v>233</v>
      </c>
      <c r="D784" s="12" t="s">
        <v>123</v>
      </c>
      <c r="E784">
        <f>ROWS($D$2:D784)</f>
        <v>783</v>
      </c>
      <c r="F784" t="str">
        <f>IF($K$6=D784,ROWS($D$2:D784),"")</f>
        <v/>
      </c>
      <c r="G784" t="str">
        <f t="shared" si="60"/>
        <v/>
      </c>
      <c r="P784" s="16" t="str">
        <f t="shared" si="61"/>
        <v/>
      </c>
      <c r="Q784" s="16" t="str">
        <f t="shared" si="62"/>
        <v/>
      </c>
      <c r="R784" s="16" t="str">
        <f t="shared" si="63"/>
        <v/>
      </c>
      <c r="S784" s="16" t="str">
        <f t="shared" si="64"/>
        <v/>
      </c>
    </row>
    <row r="785" spans="1:19" x14ac:dyDescent="0.25">
      <c r="A785" s="13">
        <v>10</v>
      </c>
      <c r="B785" s="12" t="s">
        <v>2490</v>
      </c>
      <c r="C785" s="12" t="s">
        <v>1777</v>
      </c>
      <c r="D785" s="12" t="s">
        <v>123</v>
      </c>
      <c r="E785">
        <f>ROWS($D$2:D785)</f>
        <v>784</v>
      </c>
      <c r="F785" t="str">
        <f>IF($K$6=D785,ROWS($D$2:D785),"")</f>
        <v/>
      </c>
      <c r="G785" t="str">
        <f t="shared" si="60"/>
        <v/>
      </c>
      <c r="P785" s="16" t="str">
        <f t="shared" si="61"/>
        <v/>
      </c>
      <c r="Q785" s="16" t="str">
        <f t="shared" si="62"/>
        <v/>
      </c>
      <c r="R785" s="16" t="str">
        <f t="shared" si="63"/>
        <v/>
      </c>
      <c r="S785" s="16" t="str">
        <f t="shared" si="64"/>
        <v/>
      </c>
    </row>
    <row r="786" spans="1:19" x14ac:dyDescent="0.25">
      <c r="A786" s="13">
        <v>1</v>
      </c>
      <c r="B786" s="12" t="s">
        <v>1778</v>
      </c>
      <c r="C786" s="12" t="s">
        <v>255</v>
      </c>
      <c r="D786" s="12" t="s">
        <v>123</v>
      </c>
      <c r="E786">
        <f>ROWS($D$2:D786)</f>
        <v>785</v>
      </c>
      <c r="F786" t="str">
        <f>IF($K$6=D786,ROWS($D$2:D786),"")</f>
        <v/>
      </c>
      <c r="G786" t="str">
        <f t="shared" si="60"/>
        <v/>
      </c>
      <c r="P786" s="16" t="str">
        <f t="shared" si="61"/>
        <v/>
      </c>
      <c r="Q786" s="16" t="str">
        <f t="shared" si="62"/>
        <v/>
      </c>
      <c r="R786" s="16" t="str">
        <f t="shared" si="63"/>
        <v/>
      </c>
      <c r="S786" s="16" t="str">
        <f t="shared" si="64"/>
        <v/>
      </c>
    </row>
    <row r="787" spans="1:19" x14ac:dyDescent="0.25">
      <c r="A787" s="13">
        <v>5</v>
      </c>
      <c r="B787" s="12" t="s">
        <v>1779</v>
      </c>
      <c r="C787" s="12" t="s">
        <v>201</v>
      </c>
      <c r="D787" s="12" t="s">
        <v>123</v>
      </c>
      <c r="E787">
        <f>ROWS($D$2:D787)</f>
        <v>786</v>
      </c>
      <c r="F787" t="str">
        <f>IF($K$6=D787,ROWS($D$2:D787),"")</f>
        <v/>
      </c>
      <c r="G787" t="str">
        <f t="shared" si="60"/>
        <v/>
      </c>
      <c r="P787" s="16" t="str">
        <f t="shared" si="61"/>
        <v/>
      </c>
      <c r="Q787" s="16" t="str">
        <f t="shared" si="62"/>
        <v/>
      </c>
      <c r="R787" s="16" t="str">
        <f t="shared" si="63"/>
        <v/>
      </c>
      <c r="S787" s="16" t="str">
        <f t="shared" si="64"/>
        <v/>
      </c>
    </row>
    <row r="788" spans="1:19" x14ac:dyDescent="0.25">
      <c r="A788" s="13">
        <v>10</v>
      </c>
      <c r="B788" s="12" t="s">
        <v>2491</v>
      </c>
      <c r="C788" s="12" t="s">
        <v>204</v>
      </c>
      <c r="D788" s="12" t="s">
        <v>123</v>
      </c>
      <c r="E788">
        <f>ROWS($D$2:D788)</f>
        <v>787</v>
      </c>
      <c r="F788" t="str">
        <f>IF($K$6=D788,ROWS($D$2:D788),"")</f>
        <v/>
      </c>
      <c r="G788" t="str">
        <f t="shared" si="60"/>
        <v/>
      </c>
      <c r="P788" s="16" t="str">
        <f t="shared" si="61"/>
        <v/>
      </c>
      <c r="Q788" s="16" t="str">
        <f t="shared" si="62"/>
        <v/>
      </c>
      <c r="R788" s="16" t="str">
        <f t="shared" si="63"/>
        <v/>
      </c>
      <c r="S788" s="16" t="str">
        <f t="shared" si="64"/>
        <v/>
      </c>
    </row>
    <row r="789" spans="1:19" x14ac:dyDescent="0.25">
      <c r="A789" s="13">
        <v>10</v>
      </c>
      <c r="B789" s="12" t="s">
        <v>1780</v>
      </c>
      <c r="C789" s="12" t="s">
        <v>1781</v>
      </c>
      <c r="D789" s="12" t="s">
        <v>123</v>
      </c>
      <c r="E789">
        <f>ROWS($D$2:D789)</f>
        <v>788</v>
      </c>
      <c r="F789" t="str">
        <f>IF($K$6=D789,ROWS($D$2:D789),"")</f>
        <v/>
      </c>
      <c r="G789" t="str">
        <f t="shared" si="60"/>
        <v/>
      </c>
      <c r="P789" s="16" t="str">
        <f t="shared" si="61"/>
        <v/>
      </c>
      <c r="Q789" s="16" t="str">
        <f t="shared" si="62"/>
        <v/>
      </c>
      <c r="R789" s="16" t="str">
        <f t="shared" si="63"/>
        <v/>
      </c>
      <c r="S789" s="16" t="str">
        <f t="shared" si="64"/>
        <v/>
      </c>
    </row>
    <row r="790" spans="1:19" x14ac:dyDescent="0.25">
      <c r="A790" s="13">
        <v>2</v>
      </c>
      <c r="B790" s="12" t="s">
        <v>2492</v>
      </c>
      <c r="C790" s="12" t="s">
        <v>1782</v>
      </c>
      <c r="D790" s="12" t="s">
        <v>123</v>
      </c>
      <c r="E790">
        <f>ROWS($D$2:D790)</f>
        <v>789</v>
      </c>
      <c r="F790" t="str">
        <f>IF($K$6=D790,ROWS($D$2:D790),"")</f>
        <v/>
      </c>
      <c r="G790" t="str">
        <f t="shared" si="60"/>
        <v/>
      </c>
      <c r="P790" s="16" t="str">
        <f t="shared" si="61"/>
        <v/>
      </c>
      <c r="Q790" s="16" t="str">
        <f t="shared" si="62"/>
        <v/>
      </c>
      <c r="R790" s="16" t="str">
        <f t="shared" si="63"/>
        <v/>
      </c>
      <c r="S790" s="16" t="str">
        <f t="shared" si="64"/>
        <v/>
      </c>
    </row>
    <row r="791" spans="1:19" x14ac:dyDescent="0.25">
      <c r="A791" s="13">
        <v>6</v>
      </c>
      <c r="B791" s="12" t="s">
        <v>1783</v>
      </c>
      <c r="C791" s="12" t="s">
        <v>290</v>
      </c>
      <c r="D791" s="12" t="s">
        <v>123</v>
      </c>
      <c r="E791">
        <f>ROWS($D$2:D791)</f>
        <v>790</v>
      </c>
      <c r="F791" t="str">
        <f>IF($K$6=D791,ROWS($D$2:D791),"")</f>
        <v/>
      </c>
      <c r="G791" t="str">
        <f t="shared" si="60"/>
        <v/>
      </c>
      <c r="P791" s="16" t="str">
        <f t="shared" si="61"/>
        <v/>
      </c>
      <c r="Q791" s="16" t="str">
        <f t="shared" si="62"/>
        <v/>
      </c>
      <c r="R791" s="16" t="str">
        <f t="shared" si="63"/>
        <v/>
      </c>
      <c r="S791" s="16" t="str">
        <f t="shared" si="64"/>
        <v/>
      </c>
    </row>
    <row r="792" spans="1:19" x14ac:dyDescent="0.25">
      <c r="A792" s="13">
        <v>3</v>
      </c>
      <c r="B792" s="12" t="s">
        <v>2355</v>
      </c>
      <c r="C792" s="12" t="s">
        <v>1638</v>
      </c>
      <c r="D792" s="12" t="s">
        <v>123</v>
      </c>
      <c r="E792">
        <f>ROWS($D$2:D792)</f>
        <v>791</v>
      </c>
      <c r="F792" t="str">
        <f>IF($K$6=D792,ROWS($D$2:D792),"")</f>
        <v/>
      </c>
      <c r="G792" t="str">
        <f t="shared" si="60"/>
        <v/>
      </c>
      <c r="P792" s="16" t="str">
        <f t="shared" si="61"/>
        <v/>
      </c>
      <c r="Q792" s="16" t="str">
        <f t="shared" si="62"/>
        <v/>
      </c>
      <c r="R792" s="16" t="str">
        <f t="shared" si="63"/>
        <v/>
      </c>
      <c r="S792" s="16" t="str">
        <f t="shared" si="64"/>
        <v/>
      </c>
    </row>
    <row r="793" spans="1:19" x14ac:dyDescent="0.25">
      <c r="A793" s="13">
        <v>6</v>
      </c>
      <c r="B793" s="12" t="s">
        <v>1784</v>
      </c>
      <c r="C793" s="12" t="s">
        <v>1785</v>
      </c>
      <c r="D793" s="12" t="s">
        <v>123</v>
      </c>
      <c r="E793">
        <f>ROWS($D$2:D793)</f>
        <v>792</v>
      </c>
      <c r="F793" t="str">
        <f>IF($K$6=D793,ROWS($D$2:D793),"")</f>
        <v/>
      </c>
      <c r="G793" t="str">
        <f t="shared" si="60"/>
        <v/>
      </c>
      <c r="P793" s="16" t="str">
        <f t="shared" si="61"/>
        <v/>
      </c>
      <c r="Q793" s="16" t="str">
        <f t="shared" si="62"/>
        <v/>
      </c>
      <c r="R793" s="16" t="str">
        <f t="shared" si="63"/>
        <v/>
      </c>
      <c r="S793" s="16" t="str">
        <f t="shared" si="64"/>
        <v/>
      </c>
    </row>
    <row r="794" spans="1:19" x14ac:dyDescent="0.25">
      <c r="A794" s="13">
        <v>6</v>
      </c>
      <c r="B794" s="12" t="s">
        <v>1786</v>
      </c>
      <c r="C794" s="12" t="s">
        <v>230</v>
      </c>
      <c r="D794" s="12" t="s">
        <v>123</v>
      </c>
      <c r="E794">
        <f>ROWS($D$2:D794)</f>
        <v>793</v>
      </c>
      <c r="F794" t="str">
        <f>IF($K$6=D794,ROWS($D$2:D794),"")</f>
        <v/>
      </c>
      <c r="G794" t="str">
        <f t="shared" si="60"/>
        <v/>
      </c>
      <c r="P794" s="16" t="str">
        <f t="shared" si="61"/>
        <v/>
      </c>
      <c r="Q794" s="16" t="str">
        <f t="shared" si="62"/>
        <v/>
      </c>
      <c r="R794" s="16" t="str">
        <f t="shared" si="63"/>
        <v/>
      </c>
      <c r="S794" s="16" t="str">
        <f t="shared" si="64"/>
        <v/>
      </c>
    </row>
    <row r="795" spans="1:19" x14ac:dyDescent="0.25">
      <c r="A795" s="13">
        <v>10</v>
      </c>
      <c r="B795" s="12" t="s">
        <v>1786</v>
      </c>
      <c r="C795" s="12" t="s">
        <v>230</v>
      </c>
      <c r="D795" s="12" t="s">
        <v>123</v>
      </c>
      <c r="E795">
        <f>ROWS($D$2:D795)</f>
        <v>794</v>
      </c>
      <c r="F795" t="str">
        <f>IF($K$6=D795,ROWS($D$2:D795),"")</f>
        <v/>
      </c>
      <c r="G795" t="str">
        <f t="shared" si="60"/>
        <v/>
      </c>
      <c r="P795" s="16" t="str">
        <f t="shared" si="61"/>
        <v/>
      </c>
      <c r="Q795" s="16" t="str">
        <f t="shared" si="62"/>
        <v/>
      </c>
      <c r="R795" s="16" t="str">
        <f t="shared" si="63"/>
        <v/>
      </c>
      <c r="S795" s="16" t="str">
        <f t="shared" si="64"/>
        <v/>
      </c>
    </row>
    <row r="796" spans="1:19" x14ac:dyDescent="0.25">
      <c r="A796" s="13">
        <v>4</v>
      </c>
      <c r="B796" s="12" t="s">
        <v>2493</v>
      </c>
      <c r="C796" s="12" t="s">
        <v>2494</v>
      </c>
      <c r="D796" s="12" t="s">
        <v>123</v>
      </c>
      <c r="E796">
        <f>ROWS($D$2:D796)</f>
        <v>795</v>
      </c>
      <c r="F796" t="str">
        <f>IF($K$6=D796,ROWS($D$2:D796),"")</f>
        <v/>
      </c>
      <c r="G796" t="str">
        <f t="shared" si="60"/>
        <v/>
      </c>
      <c r="P796" s="16" t="str">
        <f t="shared" si="61"/>
        <v/>
      </c>
      <c r="Q796" s="16" t="str">
        <f t="shared" si="62"/>
        <v/>
      </c>
      <c r="R796" s="16" t="str">
        <f t="shared" si="63"/>
        <v/>
      </c>
      <c r="S796" s="16" t="str">
        <f t="shared" si="64"/>
        <v/>
      </c>
    </row>
    <row r="797" spans="1:19" x14ac:dyDescent="0.25">
      <c r="A797" s="13">
        <v>1</v>
      </c>
      <c r="B797" s="12" t="s">
        <v>1787</v>
      </c>
      <c r="C797" s="12" t="s">
        <v>1788</v>
      </c>
      <c r="D797" s="12" t="s">
        <v>123</v>
      </c>
      <c r="E797">
        <f>ROWS($D$2:D797)</f>
        <v>796</v>
      </c>
      <c r="F797" t="str">
        <f>IF($K$6=D797,ROWS($D$2:D797),"")</f>
        <v/>
      </c>
      <c r="G797" t="str">
        <f t="shared" si="60"/>
        <v/>
      </c>
      <c r="P797" s="16" t="str">
        <f t="shared" si="61"/>
        <v/>
      </c>
      <c r="Q797" s="16" t="str">
        <f t="shared" si="62"/>
        <v/>
      </c>
      <c r="R797" s="16" t="str">
        <f t="shared" si="63"/>
        <v/>
      </c>
      <c r="S797" s="16" t="str">
        <f t="shared" si="64"/>
        <v/>
      </c>
    </row>
    <row r="798" spans="1:19" x14ac:dyDescent="0.25">
      <c r="A798" s="13">
        <v>3</v>
      </c>
      <c r="B798" s="12" t="s">
        <v>1787</v>
      </c>
      <c r="C798" s="12" t="s">
        <v>1788</v>
      </c>
      <c r="D798" s="12" t="s">
        <v>123</v>
      </c>
      <c r="E798">
        <f>ROWS($D$2:D798)</f>
        <v>797</v>
      </c>
      <c r="F798" t="str">
        <f>IF($K$6=D798,ROWS($D$2:D798),"")</f>
        <v/>
      </c>
      <c r="G798" t="str">
        <f t="shared" si="60"/>
        <v/>
      </c>
      <c r="P798" s="16" t="str">
        <f t="shared" si="61"/>
        <v/>
      </c>
      <c r="Q798" s="16" t="str">
        <f t="shared" si="62"/>
        <v/>
      </c>
      <c r="R798" s="16" t="str">
        <f t="shared" si="63"/>
        <v/>
      </c>
      <c r="S798" s="16" t="str">
        <f t="shared" si="64"/>
        <v/>
      </c>
    </row>
    <row r="799" spans="1:19" x14ac:dyDescent="0.25">
      <c r="A799" s="13">
        <v>6</v>
      </c>
      <c r="B799" s="12" t="s">
        <v>1787</v>
      </c>
      <c r="C799" s="12" t="s">
        <v>1788</v>
      </c>
      <c r="D799" s="12" t="s">
        <v>123</v>
      </c>
      <c r="E799">
        <f>ROWS($D$2:D799)</f>
        <v>798</v>
      </c>
      <c r="F799" t="str">
        <f>IF($K$6=D799,ROWS($D$2:D799),"")</f>
        <v/>
      </c>
      <c r="G799" t="str">
        <f t="shared" si="60"/>
        <v/>
      </c>
      <c r="P799" s="16" t="str">
        <f t="shared" si="61"/>
        <v/>
      </c>
      <c r="Q799" s="16" t="str">
        <f t="shared" si="62"/>
        <v/>
      </c>
      <c r="R799" s="16" t="str">
        <f t="shared" si="63"/>
        <v/>
      </c>
      <c r="S799" s="16" t="str">
        <f t="shared" si="64"/>
        <v/>
      </c>
    </row>
    <row r="800" spans="1:19" x14ac:dyDescent="0.25">
      <c r="A800" s="13">
        <v>7</v>
      </c>
      <c r="B800" s="12" t="s">
        <v>1787</v>
      </c>
      <c r="C800" s="12" t="s">
        <v>1788</v>
      </c>
      <c r="D800" s="12" t="s">
        <v>123</v>
      </c>
      <c r="E800">
        <f>ROWS($D$2:D800)</f>
        <v>799</v>
      </c>
      <c r="F800" t="str">
        <f>IF($K$6=D800,ROWS($D$2:D800),"")</f>
        <v/>
      </c>
      <c r="G800" t="str">
        <f t="shared" si="60"/>
        <v/>
      </c>
      <c r="P800" s="16" t="str">
        <f t="shared" si="61"/>
        <v/>
      </c>
      <c r="Q800" s="16" t="str">
        <f t="shared" si="62"/>
        <v/>
      </c>
      <c r="R800" s="16" t="str">
        <f t="shared" si="63"/>
        <v/>
      </c>
      <c r="S800" s="16" t="str">
        <f t="shared" si="64"/>
        <v/>
      </c>
    </row>
    <row r="801" spans="1:19" x14ac:dyDescent="0.25">
      <c r="A801" s="13">
        <v>9</v>
      </c>
      <c r="B801" s="12" t="s">
        <v>1787</v>
      </c>
      <c r="C801" s="12" t="s">
        <v>1788</v>
      </c>
      <c r="D801" s="12" t="s">
        <v>123</v>
      </c>
      <c r="E801">
        <f>ROWS($D$2:D801)</f>
        <v>800</v>
      </c>
      <c r="F801" t="str">
        <f>IF($K$6=D801,ROWS($D$2:D801),"")</f>
        <v/>
      </c>
      <c r="G801" t="str">
        <f t="shared" si="60"/>
        <v/>
      </c>
      <c r="P801" s="16" t="str">
        <f t="shared" si="61"/>
        <v/>
      </c>
      <c r="Q801" s="16" t="str">
        <f t="shared" si="62"/>
        <v/>
      </c>
      <c r="R801" s="16" t="str">
        <f t="shared" si="63"/>
        <v/>
      </c>
      <c r="S801" s="16" t="str">
        <f t="shared" si="64"/>
        <v/>
      </c>
    </row>
    <row r="802" spans="1:19" x14ac:dyDescent="0.25">
      <c r="A802" s="13">
        <v>8</v>
      </c>
      <c r="B802" s="12" t="s">
        <v>2495</v>
      </c>
      <c r="C802" s="12" t="s">
        <v>2496</v>
      </c>
      <c r="D802" s="12" t="s">
        <v>123</v>
      </c>
      <c r="E802">
        <f>ROWS($D$2:D802)</f>
        <v>801</v>
      </c>
      <c r="F802" t="str">
        <f>IF($K$6=D802,ROWS($D$2:D802),"")</f>
        <v/>
      </c>
      <c r="G802" t="str">
        <f t="shared" si="60"/>
        <v/>
      </c>
      <c r="P802" s="16" t="str">
        <f t="shared" si="61"/>
        <v/>
      </c>
      <c r="Q802" s="16" t="str">
        <f t="shared" si="62"/>
        <v/>
      </c>
      <c r="R802" s="16" t="str">
        <f t="shared" si="63"/>
        <v/>
      </c>
      <c r="S802" s="16" t="str">
        <f t="shared" si="64"/>
        <v/>
      </c>
    </row>
    <row r="803" spans="1:19" x14ac:dyDescent="0.25">
      <c r="A803" s="13">
        <v>9</v>
      </c>
      <c r="B803" s="12" t="s">
        <v>1789</v>
      </c>
      <c r="C803" s="12" t="s">
        <v>282</v>
      </c>
      <c r="D803" s="12" t="s">
        <v>123</v>
      </c>
      <c r="E803">
        <f>ROWS($D$2:D803)</f>
        <v>802</v>
      </c>
      <c r="F803" t="str">
        <f>IF($K$6=D803,ROWS($D$2:D803),"")</f>
        <v/>
      </c>
      <c r="G803" t="str">
        <f t="shared" si="60"/>
        <v/>
      </c>
      <c r="P803" s="16" t="str">
        <f t="shared" si="61"/>
        <v/>
      </c>
      <c r="Q803" s="16" t="str">
        <f t="shared" si="62"/>
        <v/>
      </c>
      <c r="R803" s="16" t="str">
        <f t="shared" si="63"/>
        <v/>
      </c>
      <c r="S803" s="16" t="str">
        <f t="shared" si="64"/>
        <v/>
      </c>
    </row>
    <row r="804" spans="1:19" x14ac:dyDescent="0.25">
      <c r="A804" s="13">
        <v>2</v>
      </c>
      <c r="B804" s="12" t="s">
        <v>2203</v>
      </c>
      <c r="C804" s="12" t="s">
        <v>587</v>
      </c>
      <c r="D804" s="12" t="s">
        <v>123</v>
      </c>
      <c r="E804">
        <f>ROWS($D$2:D804)</f>
        <v>803</v>
      </c>
      <c r="F804" t="str">
        <f>IF($K$6=D804,ROWS($D$2:D804),"")</f>
        <v/>
      </c>
      <c r="G804" t="str">
        <f t="shared" si="60"/>
        <v/>
      </c>
      <c r="P804" s="16" t="str">
        <f t="shared" si="61"/>
        <v/>
      </c>
      <c r="Q804" s="16" t="str">
        <f t="shared" si="62"/>
        <v/>
      </c>
      <c r="R804" s="16" t="str">
        <f t="shared" si="63"/>
        <v/>
      </c>
      <c r="S804" s="16" t="str">
        <f t="shared" si="64"/>
        <v/>
      </c>
    </row>
    <row r="805" spans="1:19" x14ac:dyDescent="0.25">
      <c r="A805" s="13">
        <v>4</v>
      </c>
      <c r="B805" s="12" t="s">
        <v>2497</v>
      </c>
      <c r="C805" s="12" t="s">
        <v>2498</v>
      </c>
      <c r="D805" s="12" t="s">
        <v>123</v>
      </c>
      <c r="E805">
        <f>ROWS($D$2:D805)</f>
        <v>804</v>
      </c>
      <c r="F805" t="str">
        <f>IF($K$6=D805,ROWS($D$2:D805),"")</f>
        <v/>
      </c>
      <c r="G805" t="str">
        <f t="shared" si="60"/>
        <v/>
      </c>
      <c r="P805" s="16" t="str">
        <f t="shared" si="61"/>
        <v/>
      </c>
      <c r="Q805" s="16" t="str">
        <f t="shared" si="62"/>
        <v/>
      </c>
      <c r="R805" s="16" t="str">
        <f t="shared" si="63"/>
        <v/>
      </c>
      <c r="S805" s="16" t="str">
        <f t="shared" si="64"/>
        <v/>
      </c>
    </row>
    <row r="806" spans="1:19" x14ac:dyDescent="0.25">
      <c r="A806" s="13">
        <v>5</v>
      </c>
      <c r="B806" s="12" t="s">
        <v>1790</v>
      </c>
      <c r="C806" s="12" t="s">
        <v>587</v>
      </c>
      <c r="D806" s="12" t="s">
        <v>123</v>
      </c>
      <c r="E806">
        <f>ROWS($D$2:D806)</f>
        <v>805</v>
      </c>
      <c r="F806" t="str">
        <f>IF($K$6=D806,ROWS($D$2:D806),"")</f>
        <v/>
      </c>
      <c r="G806" t="str">
        <f t="shared" si="60"/>
        <v/>
      </c>
      <c r="P806" s="16" t="str">
        <f t="shared" si="61"/>
        <v/>
      </c>
      <c r="Q806" s="16" t="str">
        <f t="shared" si="62"/>
        <v/>
      </c>
      <c r="R806" s="16" t="str">
        <f t="shared" si="63"/>
        <v/>
      </c>
      <c r="S806" s="16" t="str">
        <f t="shared" si="64"/>
        <v/>
      </c>
    </row>
    <row r="807" spans="1:19" x14ac:dyDescent="0.25">
      <c r="A807" s="13">
        <v>8</v>
      </c>
      <c r="B807" s="12" t="s">
        <v>2499</v>
      </c>
      <c r="C807" s="12" t="s">
        <v>201</v>
      </c>
      <c r="D807" s="12" t="s">
        <v>123</v>
      </c>
      <c r="E807">
        <f>ROWS($D$2:D807)</f>
        <v>806</v>
      </c>
      <c r="F807" t="str">
        <f>IF($K$6=D807,ROWS($D$2:D807),"")</f>
        <v/>
      </c>
      <c r="G807" t="str">
        <f t="shared" si="60"/>
        <v/>
      </c>
      <c r="P807" s="16" t="str">
        <f t="shared" si="61"/>
        <v/>
      </c>
      <c r="Q807" s="16" t="str">
        <f t="shared" si="62"/>
        <v/>
      </c>
      <c r="R807" s="16" t="str">
        <f t="shared" si="63"/>
        <v/>
      </c>
      <c r="S807" s="16" t="str">
        <f t="shared" si="64"/>
        <v/>
      </c>
    </row>
    <row r="808" spans="1:19" x14ac:dyDescent="0.25">
      <c r="A808" s="13">
        <v>7</v>
      </c>
      <c r="B808" s="12" t="s">
        <v>2500</v>
      </c>
      <c r="C808" s="12" t="s">
        <v>325</v>
      </c>
      <c r="D808" s="12" t="s">
        <v>123</v>
      </c>
      <c r="E808">
        <f>ROWS($D$2:D808)</f>
        <v>807</v>
      </c>
      <c r="F808" t="str">
        <f>IF($K$6=D808,ROWS($D$2:D808),"")</f>
        <v/>
      </c>
      <c r="G808" t="str">
        <f t="shared" si="60"/>
        <v/>
      </c>
      <c r="P808" s="16" t="str">
        <f t="shared" si="61"/>
        <v/>
      </c>
      <c r="Q808" s="16" t="str">
        <f t="shared" si="62"/>
        <v/>
      </c>
      <c r="R808" s="16" t="str">
        <f t="shared" si="63"/>
        <v/>
      </c>
      <c r="S808" s="16" t="str">
        <f t="shared" si="64"/>
        <v/>
      </c>
    </row>
    <row r="809" spans="1:19" x14ac:dyDescent="0.25">
      <c r="A809" s="13">
        <v>10</v>
      </c>
      <c r="B809" s="12" t="s">
        <v>2499</v>
      </c>
      <c r="C809" s="12" t="s">
        <v>204</v>
      </c>
      <c r="D809" s="12" t="s">
        <v>123</v>
      </c>
      <c r="E809">
        <f>ROWS($D$2:D809)</f>
        <v>808</v>
      </c>
      <c r="F809" t="str">
        <f>IF($K$6=D809,ROWS($D$2:D809),"")</f>
        <v/>
      </c>
      <c r="G809" t="str">
        <f t="shared" si="60"/>
        <v/>
      </c>
      <c r="P809" s="16" t="str">
        <f t="shared" si="61"/>
        <v/>
      </c>
      <c r="Q809" s="16" t="str">
        <f t="shared" si="62"/>
        <v/>
      </c>
      <c r="R809" s="16" t="str">
        <f t="shared" si="63"/>
        <v/>
      </c>
      <c r="S809" s="16" t="str">
        <f t="shared" si="64"/>
        <v/>
      </c>
    </row>
    <row r="810" spans="1:19" x14ac:dyDescent="0.25">
      <c r="A810" s="13">
        <v>8</v>
      </c>
      <c r="B810" s="12" t="s">
        <v>2492</v>
      </c>
      <c r="C810" s="12" t="s">
        <v>1791</v>
      </c>
      <c r="D810" s="12" t="s">
        <v>123</v>
      </c>
      <c r="E810">
        <f>ROWS($D$2:D810)</f>
        <v>809</v>
      </c>
      <c r="F810" t="str">
        <f>IF($K$6=D810,ROWS($D$2:D810),"")</f>
        <v/>
      </c>
      <c r="G810" t="str">
        <f t="shared" si="60"/>
        <v/>
      </c>
      <c r="P810" s="16" t="str">
        <f t="shared" si="61"/>
        <v/>
      </c>
      <c r="Q810" s="16" t="str">
        <f t="shared" si="62"/>
        <v/>
      </c>
      <c r="R810" s="16" t="str">
        <f t="shared" si="63"/>
        <v/>
      </c>
      <c r="S810" s="16" t="str">
        <f t="shared" si="64"/>
        <v/>
      </c>
    </row>
    <row r="811" spans="1:19" x14ac:dyDescent="0.25">
      <c r="A811" s="13">
        <v>8</v>
      </c>
      <c r="B811" s="12" t="s">
        <v>1792</v>
      </c>
      <c r="C811" s="12" t="s">
        <v>1793</v>
      </c>
      <c r="D811" s="12" t="s">
        <v>123</v>
      </c>
      <c r="E811">
        <f>ROWS($D$2:D811)</f>
        <v>810</v>
      </c>
      <c r="F811" t="str">
        <f>IF($K$6=D811,ROWS($D$2:D811),"")</f>
        <v/>
      </c>
      <c r="G811" t="str">
        <f t="shared" si="60"/>
        <v/>
      </c>
      <c r="P811" s="16" t="str">
        <f t="shared" si="61"/>
        <v/>
      </c>
      <c r="Q811" s="16" t="str">
        <f t="shared" si="62"/>
        <v/>
      </c>
      <c r="R811" s="16" t="str">
        <f t="shared" si="63"/>
        <v/>
      </c>
      <c r="S811" s="16" t="str">
        <f t="shared" si="64"/>
        <v/>
      </c>
    </row>
    <row r="812" spans="1:19" x14ac:dyDescent="0.25">
      <c r="A812" s="13">
        <v>10</v>
      </c>
      <c r="B812" s="12" t="s">
        <v>2501</v>
      </c>
      <c r="C812" s="12" t="s">
        <v>2502</v>
      </c>
      <c r="D812" s="12" t="s">
        <v>123</v>
      </c>
      <c r="E812">
        <f>ROWS($D$2:D812)</f>
        <v>811</v>
      </c>
      <c r="F812" t="str">
        <f>IF($K$6=D812,ROWS($D$2:D812),"")</f>
        <v/>
      </c>
      <c r="G812" t="str">
        <f t="shared" si="60"/>
        <v/>
      </c>
      <c r="P812" s="16" t="str">
        <f t="shared" si="61"/>
        <v/>
      </c>
      <c r="Q812" s="16" t="str">
        <f t="shared" si="62"/>
        <v/>
      </c>
      <c r="R812" s="16" t="str">
        <f t="shared" si="63"/>
        <v/>
      </c>
      <c r="S812" s="16" t="str">
        <f t="shared" si="64"/>
        <v/>
      </c>
    </row>
    <row r="813" spans="1:19" x14ac:dyDescent="0.25">
      <c r="A813" s="13">
        <v>10</v>
      </c>
      <c r="B813" s="12" t="s">
        <v>2503</v>
      </c>
      <c r="C813" s="12" t="s">
        <v>2504</v>
      </c>
      <c r="D813" s="12" t="s">
        <v>123</v>
      </c>
      <c r="E813">
        <f>ROWS($D$2:D813)</f>
        <v>812</v>
      </c>
      <c r="F813" t="str">
        <f>IF($K$6=D813,ROWS($D$2:D813),"")</f>
        <v/>
      </c>
      <c r="G813" t="str">
        <f t="shared" si="60"/>
        <v/>
      </c>
      <c r="P813" s="16" t="str">
        <f t="shared" si="61"/>
        <v/>
      </c>
      <c r="Q813" s="16" t="str">
        <f t="shared" si="62"/>
        <v/>
      </c>
      <c r="R813" s="16" t="str">
        <f t="shared" si="63"/>
        <v/>
      </c>
      <c r="S813" s="16" t="str">
        <f t="shared" si="64"/>
        <v/>
      </c>
    </row>
    <row r="814" spans="1:19" x14ac:dyDescent="0.25">
      <c r="A814" s="13">
        <v>10</v>
      </c>
      <c r="B814" s="12" t="s">
        <v>2500</v>
      </c>
      <c r="C814" s="12" t="s">
        <v>325</v>
      </c>
      <c r="D814" s="12" t="s">
        <v>123</v>
      </c>
      <c r="E814">
        <f>ROWS($D$2:D814)</f>
        <v>813</v>
      </c>
      <c r="F814" t="str">
        <f>IF($K$6=D814,ROWS($D$2:D814),"")</f>
        <v/>
      </c>
      <c r="G814" t="str">
        <f t="shared" si="60"/>
        <v/>
      </c>
      <c r="P814" s="16" t="str">
        <f t="shared" si="61"/>
        <v/>
      </c>
      <c r="Q814" s="16" t="str">
        <f t="shared" si="62"/>
        <v/>
      </c>
      <c r="R814" s="16" t="str">
        <f t="shared" si="63"/>
        <v/>
      </c>
      <c r="S814" s="16" t="str">
        <f t="shared" si="64"/>
        <v/>
      </c>
    </row>
    <row r="815" spans="1:19" x14ac:dyDescent="0.25">
      <c r="A815" s="13">
        <v>8</v>
      </c>
      <c r="B815" s="12" t="s">
        <v>1794</v>
      </c>
      <c r="C815" s="12" t="s">
        <v>1795</v>
      </c>
      <c r="D815" s="12" t="s">
        <v>123</v>
      </c>
      <c r="E815">
        <f>ROWS($D$2:D815)</f>
        <v>814</v>
      </c>
      <c r="F815" t="str">
        <f>IF($K$6=D815,ROWS($D$2:D815),"")</f>
        <v/>
      </c>
      <c r="G815" t="str">
        <f t="shared" si="60"/>
        <v/>
      </c>
      <c r="P815" s="16" t="str">
        <f t="shared" si="61"/>
        <v/>
      </c>
      <c r="Q815" s="16" t="str">
        <f t="shared" si="62"/>
        <v/>
      </c>
      <c r="R815" s="16" t="str">
        <f t="shared" si="63"/>
        <v/>
      </c>
      <c r="S815" s="16" t="str">
        <f t="shared" si="64"/>
        <v/>
      </c>
    </row>
    <row r="816" spans="1:19" x14ac:dyDescent="0.25">
      <c r="A816" s="13">
        <v>10</v>
      </c>
      <c r="B816" s="12" t="s">
        <v>2505</v>
      </c>
      <c r="C816" s="12" t="s">
        <v>280</v>
      </c>
      <c r="D816" s="12" t="s">
        <v>123</v>
      </c>
      <c r="E816">
        <f>ROWS($D$2:D816)</f>
        <v>815</v>
      </c>
      <c r="F816" t="str">
        <f>IF($K$6=D816,ROWS($D$2:D816),"")</f>
        <v/>
      </c>
      <c r="G816" t="str">
        <f t="shared" si="60"/>
        <v/>
      </c>
      <c r="P816" s="16" t="str">
        <f t="shared" si="61"/>
        <v/>
      </c>
      <c r="Q816" s="16" t="str">
        <f t="shared" si="62"/>
        <v/>
      </c>
      <c r="R816" s="16" t="str">
        <f t="shared" si="63"/>
        <v/>
      </c>
      <c r="S816" s="16" t="str">
        <f t="shared" si="64"/>
        <v/>
      </c>
    </row>
    <row r="817" spans="1:19" x14ac:dyDescent="0.25">
      <c r="A817" s="13">
        <v>8</v>
      </c>
      <c r="B817" s="12" t="s">
        <v>1796</v>
      </c>
      <c r="C817" s="12" t="s">
        <v>1797</v>
      </c>
      <c r="D817" s="12" t="s">
        <v>123</v>
      </c>
      <c r="E817">
        <f>ROWS($D$2:D817)</f>
        <v>816</v>
      </c>
      <c r="F817" t="str">
        <f>IF($K$6=D817,ROWS($D$2:D817),"")</f>
        <v/>
      </c>
      <c r="G817" t="str">
        <f t="shared" si="60"/>
        <v/>
      </c>
      <c r="P817" s="16" t="str">
        <f t="shared" si="61"/>
        <v/>
      </c>
      <c r="Q817" s="16" t="str">
        <f t="shared" si="62"/>
        <v/>
      </c>
      <c r="R817" s="16" t="str">
        <f t="shared" si="63"/>
        <v/>
      </c>
      <c r="S817" s="16" t="str">
        <f t="shared" si="64"/>
        <v/>
      </c>
    </row>
    <row r="818" spans="1:19" x14ac:dyDescent="0.25">
      <c r="A818" s="13">
        <v>6</v>
      </c>
      <c r="B818" s="12" t="s">
        <v>2506</v>
      </c>
      <c r="C818" s="12" t="s">
        <v>476</v>
      </c>
      <c r="D818" s="12" t="s">
        <v>123</v>
      </c>
      <c r="E818">
        <f>ROWS($D$2:D818)</f>
        <v>817</v>
      </c>
      <c r="F818" t="str">
        <f>IF($K$6=D818,ROWS($D$2:D818),"")</f>
        <v/>
      </c>
      <c r="G818" t="str">
        <f t="shared" si="60"/>
        <v/>
      </c>
      <c r="P818" s="16" t="str">
        <f t="shared" si="61"/>
        <v/>
      </c>
      <c r="Q818" s="16" t="str">
        <f t="shared" si="62"/>
        <v/>
      </c>
      <c r="R818" s="16" t="str">
        <f t="shared" si="63"/>
        <v/>
      </c>
      <c r="S818" s="16" t="str">
        <f t="shared" si="64"/>
        <v/>
      </c>
    </row>
    <row r="819" spans="1:19" x14ac:dyDescent="0.25">
      <c r="A819" s="13">
        <v>6</v>
      </c>
      <c r="B819" s="12" t="s">
        <v>1798</v>
      </c>
      <c r="C819" s="12" t="s">
        <v>1799</v>
      </c>
      <c r="D819" s="12" t="s">
        <v>123</v>
      </c>
      <c r="E819">
        <f>ROWS($D$2:D819)</f>
        <v>818</v>
      </c>
      <c r="F819" t="str">
        <f>IF($K$6=D819,ROWS($D$2:D819),"")</f>
        <v/>
      </c>
      <c r="G819" t="str">
        <f t="shared" si="60"/>
        <v/>
      </c>
      <c r="P819" s="16" t="str">
        <f t="shared" si="61"/>
        <v/>
      </c>
      <c r="Q819" s="16" t="str">
        <f t="shared" si="62"/>
        <v/>
      </c>
      <c r="R819" s="16" t="str">
        <f t="shared" si="63"/>
        <v/>
      </c>
      <c r="S819" s="16" t="str">
        <f t="shared" si="64"/>
        <v/>
      </c>
    </row>
    <row r="820" spans="1:19" x14ac:dyDescent="0.25">
      <c r="A820" s="13">
        <v>6</v>
      </c>
      <c r="B820" s="12" t="s">
        <v>1800</v>
      </c>
      <c r="C820" s="12" t="s">
        <v>1511</v>
      </c>
      <c r="D820" s="12" t="s">
        <v>123</v>
      </c>
      <c r="E820">
        <f>ROWS($D$2:D820)</f>
        <v>819</v>
      </c>
      <c r="F820" t="str">
        <f>IF($K$6=D820,ROWS($D$2:D820),"")</f>
        <v/>
      </c>
      <c r="G820" t="str">
        <f t="shared" si="60"/>
        <v/>
      </c>
      <c r="P820" s="16" t="str">
        <f t="shared" si="61"/>
        <v/>
      </c>
      <c r="Q820" s="16" t="str">
        <f t="shared" si="62"/>
        <v/>
      </c>
      <c r="R820" s="16" t="str">
        <f t="shared" si="63"/>
        <v/>
      </c>
      <c r="S820" s="16" t="str">
        <f t="shared" si="64"/>
        <v/>
      </c>
    </row>
    <row r="821" spans="1:19" x14ac:dyDescent="0.25">
      <c r="A821" s="13">
        <v>9</v>
      </c>
      <c r="B821" s="12" t="s">
        <v>1801</v>
      </c>
      <c r="C821" s="12" t="s">
        <v>843</v>
      </c>
      <c r="D821" s="12" t="s">
        <v>123</v>
      </c>
      <c r="E821">
        <f>ROWS($D$2:D821)</f>
        <v>820</v>
      </c>
      <c r="F821" t="str">
        <f>IF($K$6=D821,ROWS($D$2:D821),"")</f>
        <v/>
      </c>
      <c r="G821" t="str">
        <f t="shared" si="60"/>
        <v/>
      </c>
      <c r="P821" s="16" t="str">
        <f t="shared" si="61"/>
        <v/>
      </c>
      <c r="Q821" s="16" t="str">
        <f t="shared" si="62"/>
        <v/>
      </c>
      <c r="R821" s="16" t="str">
        <f t="shared" si="63"/>
        <v/>
      </c>
      <c r="S821" s="16" t="str">
        <f t="shared" si="64"/>
        <v/>
      </c>
    </row>
    <row r="822" spans="1:19" x14ac:dyDescent="0.25">
      <c r="A822" s="13">
        <v>4</v>
      </c>
      <c r="B822" s="12" t="s">
        <v>2507</v>
      </c>
      <c r="C822" s="12" t="s">
        <v>397</v>
      </c>
      <c r="D822" s="12" t="s">
        <v>123</v>
      </c>
      <c r="E822">
        <f>ROWS($D$2:D822)</f>
        <v>821</v>
      </c>
      <c r="F822" t="str">
        <f>IF($K$6=D822,ROWS($D$2:D822),"")</f>
        <v/>
      </c>
      <c r="G822" t="str">
        <f t="shared" si="60"/>
        <v/>
      </c>
      <c r="P822" s="16" t="str">
        <f t="shared" si="61"/>
        <v/>
      </c>
      <c r="Q822" s="16" t="str">
        <f t="shared" si="62"/>
        <v/>
      </c>
      <c r="R822" s="16" t="str">
        <f t="shared" si="63"/>
        <v/>
      </c>
      <c r="S822" s="16" t="str">
        <f t="shared" si="64"/>
        <v/>
      </c>
    </row>
    <row r="823" spans="1:19" x14ac:dyDescent="0.25">
      <c r="A823" s="13">
        <v>3</v>
      </c>
      <c r="B823" s="12" t="s">
        <v>2508</v>
      </c>
      <c r="C823" s="12" t="s">
        <v>1802</v>
      </c>
      <c r="D823" s="12" t="s">
        <v>123</v>
      </c>
      <c r="E823">
        <f>ROWS($D$2:D823)</f>
        <v>822</v>
      </c>
      <c r="F823" t="str">
        <f>IF($K$6=D823,ROWS($D$2:D823),"")</f>
        <v/>
      </c>
      <c r="G823" t="str">
        <f t="shared" si="60"/>
        <v/>
      </c>
      <c r="P823" s="16" t="str">
        <f t="shared" si="61"/>
        <v/>
      </c>
      <c r="Q823" s="16" t="str">
        <f t="shared" si="62"/>
        <v/>
      </c>
      <c r="R823" s="16" t="str">
        <f t="shared" si="63"/>
        <v/>
      </c>
      <c r="S823" s="16" t="str">
        <f t="shared" si="64"/>
        <v/>
      </c>
    </row>
    <row r="824" spans="1:19" x14ac:dyDescent="0.25">
      <c r="A824" s="13">
        <v>4</v>
      </c>
      <c r="B824" s="12" t="s">
        <v>2509</v>
      </c>
      <c r="C824" s="12" t="s">
        <v>405</v>
      </c>
      <c r="D824" s="12" t="s">
        <v>123</v>
      </c>
      <c r="E824">
        <f>ROWS($D$2:D824)</f>
        <v>823</v>
      </c>
      <c r="F824" t="str">
        <f>IF($K$6=D824,ROWS($D$2:D824),"")</f>
        <v/>
      </c>
      <c r="G824" t="str">
        <f t="shared" si="60"/>
        <v/>
      </c>
      <c r="P824" s="16" t="str">
        <f t="shared" si="61"/>
        <v/>
      </c>
      <c r="Q824" s="16" t="str">
        <f t="shared" si="62"/>
        <v/>
      </c>
      <c r="R824" s="16" t="str">
        <f t="shared" si="63"/>
        <v/>
      </c>
      <c r="S824" s="16" t="str">
        <f t="shared" si="64"/>
        <v/>
      </c>
    </row>
    <row r="825" spans="1:19" x14ac:dyDescent="0.25">
      <c r="A825" s="13">
        <v>3</v>
      </c>
      <c r="B825" s="12" t="s">
        <v>2510</v>
      </c>
      <c r="C825" s="12" t="s">
        <v>2511</v>
      </c>
      <c r="D825" s="12" t="s">
        <v>123</v>
      </c>
      <c r="E825">
        <f>ROWS($D$2:D825)</f>
        <v>824</v>
      </c>
      <c r="F825" t="str">
        <f>IF($K$6=D825,ROWS($D$2:D825),"")</f>
        <v/>
      </c>
      <c r="G825" t="str">
        <f t="shared" si="60"/>
        <v/>
      </c>
      <c r="P825" s="16" t="str">
        <f t="shared" si="61"/>
        <v/>
      </c>
      <c r="Q825" s="16" t="str">
        <f t="shared" si="62"/>
        <v/>
      </c>
      <c r="R825" s="16" t="str">
        <f t="shared" si="63"/>
        <v/>
      </c>
      <c r="S825" s="16" t="str">
        <f t="shared" si="64"/>
        <v/>
      </c>
    </row>
    <row r="826" spans="1:19" x14ac:dyDescent="0.25">
      <c r="A826" s="13">
        <v>10</v>
      </c>
      <c r="B826" s="12" t="s">
        <v>1803</v>
      </c>
      <c r="C826" s="12" t="s">
        <v>387</v>
      </c>
      <c r="D826" s="12" t="s">
        <v>123</v>
      </c>
      <c r="E826">
        <f>ROWS($D$2:D826)</f>
        <v>825</v>
      </c>
      <c r="F826" t="str">
        <f>IF($K$6=D826,ROWS($D$2:D826),"")</f>
        <v/>
      </c>
      <c r="G826" t="str">
        <f t="shared" si="60"/>
        <v/>
      </c>
      <c r="P826" s="16" t="str">
        <f t="shared" si="61"/>
        <v/>
      </c>
      <c r="Q826" s="16" t="str">
        <f t="shared" si="62"/>
        <v/>
      </c>
      <c r="R826" s="16" t="str">
        <f t="shared" si="63"/>
        <v/>
      </c>
      <c r="S826" s="16" t="str">
        <f t="shared" si="64"/>
        <v/>
      </c>
    </row>
    <row r="827" spans="1:19" x14ac:dyDescent="0.25">
      <c r="A827" s="13">
        <v>10</v>
      </c>
      <c r="B827" s="12" t="s">
        <v>1804</v>
      </c>
      <c r="C827" s="12" t="s">
        <v>1805</v>
      </c>
      <c r="D827" s="12" t="s">
        <v>123</v>
      </c>
      <c r="E827">
        <f>ROWS($D$2:D827)</f>
        <v>826</v>
      </c>
      <c r="F827" t="str">
        <f>IF($K$6=D827,ROWS($D$2:D827),"")</f>
        <v/>
      </c>
      <c r="G827" t="str">
        <f t="shared" si="60"/>
        <v/>
      </c>
      <c r="P827" s="16" t="str">
        <f t="shared" si="61"/>
        <v/>
      </c>
      <c r="Q827" s="16" t="str">
        <f t="shared" si="62"/>
        <v/>
      </c>
      <c r="R827" s="16" t="str">
        <f t="shared" si="63"/>
        <v/>
      </c>
      <c r="S827" s="16" t="str">
        <f t="shared" si="64"/>
        <v/>
      </c>
    </row>
    <row r="828" spans="1:19" x14ac:dyDescent="0.25">
      <c r="A828" s="13">
        <v>5</v>
      </c>
      <c r="B828" s="12" t="s">
        <v>1806</v>
      </c>
      <c r="C828" s="12" t="s">
        <v>1807</v>
      </c>
      <c r="D828" s="12" t="s">
        <v>123</v>
      </c>
      <c r="E828">
        <f>ROWS($D$2:D828)</f>
        <v>827</v>
      </c>
      <c r="F828" t="str">
        <f>IF($K$6=D828,ROWS($D$2:D828),"")</f>
        <v/>
      </c>
      <c r="G828" t="str">
        <f t="shared" si="60"/>
        <v/>
      </c>
      <c r="P828" s="16" t="str">
        <f t="shared" si="61"/>
        <v/>
      </c>
      <c r="Q828" s="16" t="str">
        <f t="shared" si="62"/>
        <v/>
      </c>
      <c r="R828" s="16" t="str">
        <f t="shared" si="63"/>
        <v/>
      </c>
      <c r="S828" s="16" t="str">
        <f t="shared" si="64"/>
        <v/>
      </c>
    </row>
    <row r="829" spans="1:19" x14ac:dyDescent="0.25">
      <c r="A829" s="13">
        <v>5</v>
      </c>
      <c r="B829" s="12" t="s">
        <v>2512</v>
      </c>
      <c r="C829" s="12" t="s">
        <v>388</v>
      </c>
      <c r="D829" s="12" t="s">
        <v>123</v>
      </c>
      <c r="E829">
        <f>ROWS($D$2:D829)</f>
        <v>828</v>
      </c>
      <c r="F829" t="str">
        <f>IF($K$6=D829,ROWS($D$2:D829),"")</f>
        <v/>
      </c>
      <c r="G829" t="str">
        <f t="shared" si="60"/>
        <v/>
      </c>
      <c r="P829" s="16" t="str">
        <f t="shared" si="61"/>
        <v/>
      </c>
      <c r="Q829" s="16" t="str">
        <f t="shared" si="62"/>
        <v/>
      </c>
      <c r="R829" s="16" t="str">
        <f t="shared" si="63"/>
        <v/>
      </c>
      <c r="S829" s="16" t="str">
        <f t="shared" si="64"/>
        <v/>
      </c>
    </row>
    <row r="830" spans="1:19" x14ac:dyDescent="0.25">
      <c r="A830" s="13">
        <v>2</v>
      </c>
      <c r="B830" s="12" t="s">
        <v>1808</v>
      </c>
      <c r="C830" s="12" t="s">
        <v>397</v>
      </c>
      <c r="D830" s="12" t="s">
        <v>123</v>
      </c>
      <c r="E830">
        <f>ROWS($D$2:D830)</f>
        <v>829</v>
      </c>
      <c r="F830" t="str">
        <f>IF($K$6=D830,ROWS($D$2:D830),"")</f>
        <v/>
      </c>
      <c r="G830" t="str">
        <f t="shared" si="60"/>
        <v/>
      </c>
      <c r="P830" s="16" t="str">
        <f t="shared" si="61"/>
        <v/>
      </c>
      <c r="Q830" s="16" t="str">
        <f t="shared" si="62"/>
        <v/>
      </c>
      <c r="R830" s="16" t="str">
        <f t="shared" si="63"/>
        <v/>
      </c>
      <c r="S830" s="16" t="str">
        <f t="shared" si="64"/>
        <v/>
      </c>
    </row>
    <row r="831" spans="1:19" x14ac:dyDescent="0.25">
      <c r="A831" s="13">
        <v>9</v>
      </c>
      <c r="B831" s="12" t="s">
        <v>2513</v>
      </c>
      <c r="C831" s="12" t="s">
        <v>423</v>
      </c>
      <c r="D831" s="12" t="s">
        <v>123</v>
      </c>
      <c r="E831">
        <f>ROWS($D$2:D831)</f>
        <v>830</v>
      </c>
      <c r="F831" t="str">
        <f>IF($K$6=D831,ROWS($D$2:D831),"")</f>
        <v/>
      </c>
      <c r="G831" t="str">
        <f t="shared" si="60"/>
        <v/>
      </c>
      <c r="P831" s="16" t="str">
        <f t="shared" si="61"/>
        <v/>
      </c>
      <c r="Q831" s="16" t="str">
        <f t="shared" si="62"/>
        <v/>
      </c>
      <c r="R831" s="16" t="str">
        <f t="shared" si="63"/>
        <v/>
      </c>
      <c r="S831" s="16" t="str">
        <f t="shared" si="64"/>
        <v/>
      </c>
    </row>
    <row r="832" spans="1:19" x14ac:dyDescent="0.25">
      <c r="A832" s="13">
        <v>10</v>
      </c>
      <c r="B832" s="12" t="s">
        <v>2514</v>
      </c>
      <c r="C832" s="12" t="s">
        <v>2515</v>
      </c>
      <c r="D832" s="12" t="s">
        <v>123</v>
      </c>
      <c r="E832">
        <f>ROWS($D$2:D832)</f>
        <v>831</v>
      </c>
      <c r="F832" t="str">
        <f>IF($K$6=D832,ROWS($D$2:D832),"")</f>
        <v/>
      </c>
      <c r="G832" t="str">
        <f t="shared" si="60"/>
        <v/>
      </c>
      <c r="P832" s="16" t="str">
        <f t="shared" si="61"/>
        <v/>
      </c>
      <c r="Q832" s="16" t="str">
        <f t="shared" si="62"/>
        <v/>
      </c>
      <c r="R832" s="16" t="str">
        <f t="shared" si="63"/>
        <v/>
      </c>
      <c r="S832" s="16" t="str">
        <f t="shared" si="64"/>
        <v/>
      </c>
    </row>
    <row r="833" spans="1:19" x14ac:dyDescent="0.25">
      <c r="A833" s="13">
        <v>10</v>
      </c>
      <c r="B833" s="12" t="s">
        <v>1809</v>
      </c>
      <c r="C833" s="12" t="s">
        <v>2516</v>
      </c>
      <c r="D833" s="12" t="s">
        <v>123</v>
      </c>
      <c r="E833">
        <f>ROWS($D$2:D833)</f>
        <v>832</v>
      </c>
      <c r="F833" t="str">
        <f>IF($K$6=D833,ROWS($D$2:D833),"")</f>
        <v/>
      </c>
      <c r="G833" t="str">
        <f t="shared" si="60"/>
        <v/>
      </c>
      <c r="P833" s="16" t="str">
        <f t="shared" si="61"/>
        <v/>
      </c>
      <c r="Q833" s="16" t="str">
        <f t="shared" si="62"/>
        <v/>
      </c>
      <c r="R833" s="16" t="str">
        <f t="shared" si="63"/>
        <v/>
      </c>
      <c r="S833" s="16" t="str">
        <f t="shared" si="64"/>
        <v/>
      </c>
    </row>
    <row r="834" spans="1:19" x14ac:dyDescent="0.25">
      <c r="A834" s="13">
        <v>10</v>
      </c>
      <c r="B834" s="12" t="s">
        <v>1810</v>
      </c>
      <c r="C834" s="12" t="s">
        <v>388</v>
      </c>
      <c r="D834" s="12" t="s">
        <v>123</v>
      </c>
      <c r="E834">
        <f>ROWS($D$2:D834)</f>
        <v>833</v>
      </c>
      <c r="F834" t="str">
        <f>IF($K$6=D834,ROWS($D$2:D834),"")</f>
        <v/>
      </c>
      <c r="G834" t="str">
        <f t="shared" si="60"/>
        <v/>
      </c>
      <c r="P834" s="16" t="str">
        <f t="shared" si="61"/>
        <v/>
      </c>
      <c r="Q834" s="16" t="str">
        <f t="shared" si="62"/>
        <v/>
      </c>
      <c r="R834" s="16" t="str">
        <f t="shared" si="63"/>
        <v/>
      </c>
      <c r="S834" s="16" t="str">
        <f t="shared" si="64"/>
        <v/>
      </c>
    </row>
    <row r="835" spans="1:19" x14ac:dyDescent="0.25">
      <c r="A835" s="13">
        <v>10</v>
      </c>
      <c r="B835" s="12" t="s">
        <v>2517</v>
      </c>
      <c r="C835" s="12" t="s">
        <v>388</v>
      </c>
      <c r="D835" s="12" t="s">
        <v>123</v>
      </c>
      <c r="E835">
        <f>ROWS($D$2:D835)</f>
        <v>834</v>
      </c>
      <c r="F835" t="str">
        <f>IF($K$6=D835,ROWS($D$2:D835),"")</f>
        <v/>
      </c>
      <c r="G835" t="str">
        <f t="shared" ref="G835:G898" si="65">IFERROR(SMALL($F$2:$F$2000,E835),"")</f>
        <v/>
      </c>
      <c r="P835" s="16" t="str">
        <f t="shared" si="61"/>
        <v/>
      </c>
      <c r="Q835" s="16" t="str">
        <f t="shared" si="62"/>
        <v/>
      </c>
      <c r="R835" s="16" t="str">
        <f t="shared" si="63"/>
        <v/>
      </c>
      <c r="S835" s="16" t="str">
        <f t="shared" si="64"/>
        <v/>
      </c>
    </row>
    <row r="836" spans="1:19" x14ac:dyDescent="0.25">
      <c r="A836" s="13">
        <v>10</v>
      </c>
      <c r="B836" s="12" t="s">
        <v>2518</v>
      </c>
      <c r="C836" s="12" t="s">
        <v>397</v>
      </c>
      <c r="D836" s="12" t="s">
        <v>123</v>
      </c>
      <c r="E836">
        <f>ROWS($D$2:D836)</f>
        <v>835</v>
      </c>
      <c r="F836" t="str">
        <f>IF($K$6=D836,ROWS($D$2:D836),"")</f>
        <v/>
      </c>
      <c r="G836" t="str">
        <f t="shared" si="65"/>
        <v/>
      </c>
      <c r="P836" s="16" t="str">
        <f t="shared" si="61"/>
        <v/>
      </c>
      <c r="Q836" s="16" t="str">
        <f t="shared" si="62"/>
        <v/>
      </c>
      <c r="R836" s="16" t="str">
        <f t="shared" si="63"/>
        <v/>
      </c>
      <c r="S836" s="16" t="str">
        <f t="shared" si="64"/>
        <v/>
      </c>
    </row>
    <row r="837" spans="1:19" x14ac:dyDescent="0.25">
      <c r="A837" s="13">
        <v>9</v>
      </c>
      <c r="B837" s="12" t="s">
        <v>1811</v>
      </c>
      <c r="C837" s="12" t="s">
        <v>387</v>
      </c>
      <c r="D837" s="12" t="s">
        <v>123</v>
      </c>
      <c r="E837">
        <f>ROWS($D$2:D837)</f>
        <v>836</v>
      </c>
      <c r="F837" t="str">
        <f>IF($K$6=D837,ROWS($D$2:D837),"")</f>
        <v/>
      </c>
      <c r="G837" t="str">
        <f t="shared" si="65"/>
        <v/>
      </c>
      <c r="P837" s="16" t="str">
        <f t="shared" ref="P837:P900" si="66">IFERROR(INDEX($A$2:$D$2000,G835,4),"")</f>
        <v/>
      </c>
      <c r="Q837" s="16" t="str">
        <f t="shared" ref="Q837:Q900" si="67">IFERROR(INDEX($A$2:$D$2000,G835,3),"")</f>
        <v/>
      </c>
      <c r="R837" s="16" t="str">
        <f t="shared" ref="R837:R900" si="68">IFERROR(INDEX($A$2:$D$2000,G835,2),"")</f>
        <v/>
      </c>
      <c r="S837" s="16" t="str">
        <f t="shared" ref="S837:S900" si="69">IFERROR(INDEX($A$2:$D$2000,G835,1),"")</f>
        <v/>
      </c>
    </row>
    <row r="838" spans="1:19" x14ac:dyDescent="0.25">
      <c r="A838" s="13">
        <v>8</v>
      </c>
      <c r="B838" s="12" t="s">
        <v>1812</v>
      </c>
      <c r="C838" s="12" t="s">
        <v>423</v>
      </c>
      <c r="D838" s="12" t="s">
        <v>123</v>
      </c>
      <c r="E838">
        <f>ROWS($D$2:D838)</f>
        <v>837</v>
      </c>
      <c r="F838" t="str">
        <f>IF($K$6=D838,ROWS($D$2:D838),"")</f>
        <v/>
      </c>
      <c r="G838" t="str">
        <f t="shared" si="65"/>
        <v/>
      </c>
      <c r="P838" s="16" t="str">
        <f t="shared" si="66"/>
        <v/>
      </c>
      <c r="Q838" s="16" t="str">
        <f t="shared" si="67"/>
        <v/>
      </c>
      <c r="R838" s="16" t="str">
        <f t="shared" si="68"/>
        <v/>
      </c>
      <c r="S838" s="16" t="str">
        <f t="shared" si="69"/>
        <v/>
      </c>
    </row>
    <row r="839" spans="1:19" x14ac:dyDescent="0.25">
      <c r="A839" s="13">
        <v>9</v>
      </c>
      <c r="B839" s="12" t="s">
        <v>2519</v>
      </c>
      <c r="C839" s="12" t="s">
        <v>2520</v>
      </c>
      <c r="D839" s="12" t="s">
        <v>123</v>
      </c>
      <c r="E839">
        <f>ROWS($D$2:D839)</f>
        <v>838</v>
      </c>
      <c r="F839" t="str">
        <f>IF($K$6=D839,ROWS($D$2:D839),"")</f>
        <v/>
      </c>
      <c r="G839" t="str">
        <f t="shared" si="65"/>
        <v/>
      </c>
      <c r="P839" s="16" t="str">
        <f t="shared" si="66"/>
        <v/>
      </c>
      <c r="Q839" s="16" t="str">
        <f t="shared" si="67"/>
        <v/>
      </c>
      <c r="R839" s="16" t="str">
        <f t="shared" si="68"/>
        <v/>
      </c>
      <c r="S839" s="16" t="str">
        <f t="shared" si="69"/>
        <v/>
      </c>
    </row>
    <row r="840" spans="1:19" x14ac:dyDescent="0.25">
      <c r="A840" s="13">
        <v>10</v>
      </c>
      <c r="B840" s="12" t="s">
        <v>1813</v>
      </c>
      <c r="C840" s="12" t="s">
        <v>387</v>
      </c>
      <c r="D840" s="12" t="s">
        <v>123</v>
      </c>
      <c r="E840">
        <f>ROWS($D$2:D840)</f>
        <v>839</v>
      </c>
      <c r="F840" t="str">
        <f>IF($K$6=D840,ROWS($D$2:D840),"")</f>
        <v/>
      </c>
      <c r="G840" t="str">
        <f t="shared" si="65"/>
        <v/>
      </c>
      <c r="P840" s="16" t="str">
        <f t="shared" si="66"/>
        <v/>
      </c>
      <c r="Q840" s="16" t="str">
        <f t="shared" si="67"/>
        <v/>
      </c>
      <c r="R840" s="16" t="str">
        <f t="shared" si="68"/>
        <v/>
      </c>
      <c r="S840" s="16" t="str">
        <f t="shared" si="69"/>
        <v/>
      </c>
    </row>
    <row r="841" spans="1:19" x14ac:dyDescent="0.25">
      <c r="A841" s="13">
        <v>9</v>
      </c>
      <c r="B841" s="12" t="s">
        <v>2521</v>
      </c>
      <c r="C841" s="12" t="s">
        <v>388</v>
      </c>
      <c r="D841" s="12" t="s">
        <v>123</v>
      </c>
      <c r="E841">
        <f>ROWS($D$2:D841)</f>
        <v>840</v>
      </c>
      <c r="F841" t="str">
        <f>IF($K$6=D841,ROWS($D$2:D841),"")</f>
        <v/>
      </c>
      <c r="G841" t="str">
        <f t="shared" si="65"/>
        <v/>
      </c>
      <c r="P841" s="16" t="str">
        <f t="shared" si="66"/>
        <v/>
      </c>
      <c r="Q841" s="16" t="str">
        <f t="shared" si="67"/>
        <v/>
      </c>
      <c r="R841" s="16" t="str">
        <f t="shared" si="68"/>
        <v/>
      </c>
      <c r="S841" s="16" t="str">
        <f t="shared" si="69"/>
        <v/>
      </c>
    </row>
    <row r="842" spans="1:19" x14ac:dyDescent="0.25">
      <c r="A842" s="13">
        <v>10</v>
      </c>
      <c r="B842" s="12" t="s">
        <v>1809</v>
      </c>
      <c r="C842" s="12" t="s">
        <v>1814</v>
      </c>
      <c r="D842" s="12" t="s">
        <v>123</v>
      </c>
      <c r="E842">
        <f>ROWS($D$2:D842)</f>
        <v>841</v>
      </c>
      <c r="F842" t="str">
        <f>IF($K$6=D842,ROWS($D$2:D842),"")</f>
        <v/>
      </c>
      <c r="G842" t="str">
        <f t="shared" si="65"/>
        <v/>
      </c>
      <c r="P842" s="16" t="str">
        <f t="shared" si="66"/>
        <v/>
      </c>
      <c r="Q842" s="16" t="str">
        <f t="shared" si="67"/>
        <v/>
      </c>
      <c r="R842" s="16" t="str">
        <f t="shared" si="68"/>
        <v/>
      </c>
      <c r="S842" s="16" t="str">
        <f t="shared" si="69"/>
        <v/>
      </c>
    </row>
    <row r="843" spans="1:19" x14ac:dyDescent="0.25">
      <c r="A843" s="13">
        <v>9</v>
      </c>
      <c r="B843" s="12" t="s">
        <v>2522</v>
      </c>
      <c r="C843" s="12" t="s">
        <v>405</v>
      </c>
      <c r="D843" s="12" t="s">
        <v>123</v>
      </c>
      <c r="E843">
        <f>ROWS($D$2:D843)</f>
        <v>842</v>
      </c>
      <c r="F843" t="str">
        <f>IF($K$6=D843,ROWS($D$2:D843),"")</f>
        <v/>
      </c>
      <c r="G843" t="str">
        <f t="shared" si="65"/>
        <v/>
      </c>
      <c r="P843" s="16" t="str">
        <f t="shared" si="66"/>
        <v/>
      </c>
      <c r="Q843" s="16" t="str">
        <f t="shared" si="67"/>
        <v/>
      </c>
      <c r="R843" s="16" t="str">
        <f t="shared" si="68"/>
        <v/>
      </c>
      <c r="S843" s="16" t="str">
        <f t="shared" si="69"/>
        <v/>
      </c>
    </row>
    <row r="844" spans="1:19" x14ac:dyDescent="0.25">
      <c r="A844" s="13">
        <v>9</v>
      </c>
      <c r="B844" s="12" t="s">
        <v>1815</v>
      </c>
      <c r="C844" s="12" t="s">
        <v>405</v>
      </c>
      <c r="D844" s="12" t="s">
        <v>123</v>
      </c>
      <c r="E844">
        <f>ROWS($D$2:D844)</f>
        <v>843</v>
      </c>
      <c r="F844" t="str">
        <f>IF($K$6=D844,ROWS($D$2:D844),"")</f>
        <v/>
      </c>
      <c r="G844" t="str">
        <f t="shared" si="65"/>
        <v/>
      </c>
      <c r="P844" s="16" t="str">
        <f t="shared" si="66"/>
        <v/>
      </c>
      <c r="Q844" s="16" t="str">
        <f t="shared" si="67"/>
        <v/>
      </c>
      <c r="R844" s="16" t="str">
        <f t="shared" si="68"/>
        <v/>
      </c>
      <c r="S844" s="16" t="str">
        <f t="shared" si="69"/>
        <v/>
      </c>
    </row>
    <row r="845" spans="1:19" x14ac:dyDescent="0.25">
      <c r="A845" s="13">
        <v>4</v>
      </c>
      <c r="B845" s="12" t="s">
        <v>2523</v>
      </c>
      <c r="C845" s="12" t="s">
        <v>1799</v>
      </c>
      <c r="D845" s="12" t="s">
        <v>123</v>
      </c>
      <c r="E845">
        <f>ROWS($D$2:D845)</f>
        <v>844</v>
      </c>
      <c r="F845" t="str">
        <f>IF($K$6=D845,ROWS($D$2:D845),"")</f>
        <v/>
      </c>
      <c r="G845" t="str">
        <f t="shared" si="65"/>
        <v/>
      </c>
      <c r="P845" s="16" t="str">
        <f t="shared" si="66"/>
        <v/>
      </c>
      <c r="Q845" s="16" t="str">
        <f t="shared" si="67"/>
        <v/>
      </c>
      <c r="R845" s="16" t="str">
        <f t="shared" si="68"/>
        <v/>
      </c>
      <c r="S845" s="16" t="str">
        <f t="shared" si="69"/>
        <v/>
      </c>
    </row>
    <row r="846" spans="1:19" x14ac:dyDescent="0.25">
      <c r="A846" s="13">
        <v>7</v>
      </c>
      <c r="B846" s="12" t="s">
        <v>1816</v>
      </c>
      <c r="C846" s="12" t="s">
        <v>387</v>
      </c>
      <c r="D846" s="12" t="s">
        <v>123</v>
      </c>
      <c r="E846">
        <f>ROWS($D$2:D846)</f>
        <v>845</v>
      </c>
      <c r="F846" t="str">
        <f>IF($K$6=D846,ROWS($D$2:D846),"")</f>
        <v/>
      </c>
      <c r="G846" t="str">
        <f t="shared" si="65"/>
        <v/>
      </c>
      <c r="P846" s="16" t="str">
        <f t="shared" si="66"/>
        <v/>
      </c>
      <c r="Q846" s="16" t="str">
        <f t="shared" si="67"/>
        <v/>
      </c>
      <c r="R846" s="16" t="str">
        <f t="shared" si="68"/>
        <v/>
      </c>
      <c r="S846" s="16" t="str">
        <f t="shared" si="69"/>
        <v/>
      </c>
    </row>
    <row r="847" spans="1:19" x14ac:dyDescent="0.25">
      <c r="A847" s="13">
        <v>10</v>
      </c>
      <c r="B847" s="12" t="s">
        <v>1817</v>
      </c>
      <c r="C847" s="12" t="s">
        <v>387</v>
      </c>
      <c r="D847" s="12" t="s">
        <v>123</v>
      </c>
      <c r="E847">
        <f>ROWS($D$2:D847)</f>
        <v>846</v>
      </c>
      <c r="F847" t="str">
        <f>IF($K$6=D847,ROWS($D$2:D847),"")</f>
        <v/>
      </c>
      <c r="G847" t="str">
        <f t="shared" si="65"/>
        <v/>
      </c>
      <c r="P847" s="16" t="str">
        <f t="shared" si="66"/>
        <v/>
      </c>
      <c r="Q847" s="16" t="str">
        <f t="shared" si="67"/>
        <v/>
      </c>
      <c r="R847" s="16" t="str">
        <f t="shared" si="68"/>
        <v/>
      </c>
      <c r="S847" s="16" t="str">
        <f t="shared" si="69"/>
        <v/>
      </c>
    </row>
    <row r="848" spans="1:19" x14ac:dyDescent="0.25">
      <c r="A848" s="13">
        <v>9</v>
      </c>
      <c r="B848" s="12" t="s">
        <v>2524</v>
      </c>
      <c r="C848" s="12" t="s">
        <v>405</v>
      </c>
      <c r="D848" s="12" t="s">
        <v>123</v>
      </c>
      <c r="E848">
        <f>ROWS($D$2:D848)</f>
        <v>847</v>
      </c>
      <c r="F848" t="str">
        <f>IF($K$6=D848,ROWS($D$2:D848),"")</f>
        <v/>
      </c>
      <c r="G848" t="str">
        <f t="shared" si="65"/>
        <v/>
      </c>
      <c r="P848" s="16" t="str">
        <f t="shared" si="66"/>
        <v/>
      </c>
      <c r="Q848" s="16" t="str">
        <f t="shared" si="67"/>
        <v/>
      </c>
      <c r="R848" s="16" t="str">
        <f t="shared" si="68"/>
        <v/>
      </c>
      <c r="S848" s="16" t="str">
        <f t="shared" si="69"/>
        <v/>
      </c>
    </row>
    <row r="849" spans="1:19" x14ac:dyDescent="0.25">
      <c r="A849" s="13">
        <v>10</v>
      </c>
      <c r="B849" s="12" t="s">
        <v>1818</v>
      </c>
      <c r="C849" s="12" t="s">
        <v>457</v>
      </c>
      <c r="D849" s="12" t="s">
        <v>123</v>
      </c>
      <c r="E849">
        <f>ROWS($D$2:D849)</f>
        <v>848</v>
      </c>
      <c r="F849" t="str">
        <f>IF($K$6=D849,ROWS($D$2:D849),"")</f>
        <v/>
      </c>
      <c r="G849" t="str">
        <f t="shared" si="65"/>
        <v/>
      </c>
      <c r="P849" s="16" t="str">
        <f t="shared" si="66"/>
        <v/>
      </c>
      <c r="Q849" s="16" t="str">
        <f t="shared" si="67"/>
        <v/>
      </c>
      <c r="R849" s="16" t="str">
        <f t="shared" si="68"/>
        <v/>
      </c>
      <c r="S849" s="16" t="str">
        <f t="shared" si="69"/>
        <v/>
      </c>
    </row>
    <row r="850" spans="1:19" x14ac:dyDescent="0.25">
      <c r="A850" s="13">
        <v>10</v>
      </c>
      <c r="B850" s="12" t="s">
        <v>2525</v>
      </c>
      <c r="C850" s="12" t="s">
        <v>423</v>
      </c>
      <c r="D850" s="12" t="s">
        <v>123</v>
      </c>
      <c r="E850">
        <f>ROWS($D$2:D850)</f>
        <v>849</v>
      </c>
      <c r="F850" t="str">
        <f>IF($K$6=D850,ROWS($D$2:D850),"")</f>
        <v/>
      </c>
      <c r="G850" t="str">
        <f t="shared" si="65"/>
        <v/>
      </c>
      <c r="P850" s="16" t="str">
        <f t="shared" si="66"/>
        <v/>
      </c>
      <c r="Q850" s="16" t="str">
        <f t="shared" si="67"/>
        <v/>
      </c>
      <c r="R850" s="16" t="str">
        <f t="shared" si="68"/>
        <v/>
      </c>
      <c r="S850" s="16" t="str">
        <f t="shared" si="69"/>
        <v/>
      </c>
    </row>
    <row r="851" spans="1:19" x14ac:dyDescent="0.25">
      <c r="A851" s="13">
        <v>10</v>
      </c>
      <c r="B851" s="12" t="s">
        <v>2526</v>
      </c>
      <c r="C851" s="12" t="s">
        <v>423</v>
      </c>
      <c r="D851" s="12" t="s">
        <v>123</v>
      </c>
      <c r="E851">
        <f>ROWS($D$2:D851)</f>
        <v>850</v>
      </c>
      <c r="F851" t="str">
        <f>IF($K$6=D851,ROWS($D$2:D851),"")</f>
        <v/>
      </c>
      <c r="G851" t="str">
        <f t="shared" si="65"/>
        <v/>
      </c>
      <c r="P851" s="16" t="str">
        <f t="shared" si="66"/>
        <v/>
      </c>
      <c r="Q851" s="16" t="str">
        <f t="shared" si="67"/>
        <v/>
      </c>
      <c r="R851" s="16" t="str">
        <f t="shared" si="68"/>
        <v/>
      </c>
      <c r="S851" s="16" t="str">
        <f t="shared" si="69"/>
        <v/>
      </c>
    </row>
    <row r="852" spans="1:19" x14ac:dyDescent="0.25">
      <c r="A852" s="13">
        <v>4</v>
      </c>
      <c r="B852" s="12" t="s">
        <v>1819</v>
      </c>
      <c r="C852" s="12" t="s">
        <v>388</v>
      </c>
      <c r="D852" s="12" t="s">
        <v>123</v>
      </c>
      <c r="E852">
        <f>ROWS($D$2:D852)</f>
        <v>851</v>
      </c>
      <c r="F852" t="str">
        <f>IF($K$6=D852,ROWS($D$2:D852),"")</f>
        <v/>
      </c>
      <c r="G852" t="str">
        <f t="shared" si="65"/>
        <v/>
      </c>
      <c r="P852" s="16" t="str">
        <f t="shared" si="66"/>
        <v/>
      </c>
      <c r="Q852" s="16" t="str">
        <f t="shared" si="67"/>
        <v/>
      </c>
      <c r="R852" s="16" t="str">
        <f t="shared" si="68"/>
        <v/>
      </c>
      <c r="S852" s="16" t="str">
        <f t="shared" si="69"/>
        <v/>
      </c>
    </row>
    <row r="853" spans="1:19" x14ac:dyDescent="0.25">
      <c r="A853" s="13">
        <v>9</v>
      </c>
      <c r="B853" s="12" t="s">
        <v>1820</v>
      </c>
      <c r="C853" s="12" t="s">
        <v>1821</v>
      </c>
      <c r="D853" s="12" t="s">
        <v>123</v>
      </c>
      <c r="E853">
        <f>ROWS($D$2:D853)</f>
        <v>852</v>
      </c>
      <c r="F853" t="str">
        <f>IF($K$6=D853,ROWS($D$2:D853),"")</f>
        <v/>
      </c>
      <c r="G853" t="str">
        <f t="shared" si="65"/>
        <v/>
      </c>
      <c r="P853" s="16" t="str">
        <f t="shared" si="66"/>
        <v/>
      </c>
      <c r="Q853" s="16" t="str">
        <f t="shared" si="67"/>
        <v/>
      </c>
      <c r="R853" s="16" t="str">
        <f t="shared" si="68"/>
        <v/>
      </c>
      <c r="S853" s="16" t="str">
        <f t="shared" si="69"/>
        <v/>
      </c>
    </row>
    <row r="854" spans="1:19" x14ac:dyDescent="0.25">
      <c r="A854" s="13">
        <v>10</v>
      </c>
      <c r="B854" s="12" t="s">
        <v>1819</v>
      </c>
      <c r="C854" s="12" t="s">
        <v>388</v>
      </c>
      <c r="D854" s="12" t="s">
        <v>123</v>
      </c>
      <c r="E854">
        <f>ROWS($D$2:D854)</f>
        <v>853</v>
      </c>
      <c r="F854" t="str">
        <f>IF($K$6=D854,ROWS($D$2:D854),"")</f>
        <v/>
      </c>
      <c r="G854" t="str">
        <f t="shared" si="65"/>
        <v/>
      </c>
      <c r="P854" s="16" t="str">
        <f t="shared" si="66"/>
        <v/>
      </c>
      <c r="Q854" s="16" t="str">
        <f t="shared" si="67"/>
        <v/>
      </c>
      <c r="R854" s="16" t="str">
        <f t="shared" si="68"/>
        <v/>
      </c>
      <c r="S854" s="16" t="str">
        <f t="shared" si="69"/>
        <v/>
      </c>
    </row>
    <row r="855" spans="1:19" x14ac:dyDescent="0.25">
      <c r="A855" s="13">
        <v>4</v>
      </c>
      <c r="B855" s="12" t="s">
        <v>1822</v>
      </c>
      <c r="C855" s="12" t="s">
        <v>2527</v>
      </c>
      <c r="D855" s="12" t="s">
        <v>123</v>
      </c>
      <c r="E855">
        <f>ROWS($D$2:D855)</f>
        <v>854</v>
      </c>
      <c r="F855" t="str">
        <f>IF($K$6=D855,ROWS($D$2:D855),"")</f>
        <v/>
      </c>
      <c r="G855" t="str">
        <f t="shared" si="65"/>
        <v/>
      </c>
      <c r="P855" s="16" t="str">
        <f t="shared" si="66"/>
        <v/>
      </c>
      <c r="Q855" s="16" t="str">
        <f t="shared" si="67"/>
        <v/>
      </c>
      <c r="R855" s="16" t="str">
        <f t="shared" si="68"/>
        <v/>
      </c>
      <c r="S855" s="16" t="str">
        <f t="shared" si="69"/>
        <v/>
      </c>
    </row>
    <row r="856" spans="1:19" x14ac:dyDescent="0.25">
      <c r="A856" s="13">
        <v>8</v>
      </c>
      <c r="B856" s="12" t="s">
        <v>1823</v>
      </c>
      <c r="C856" s="12" t="s">
        <v>388</v>
      </c>
      <c r="D856" s="12" t="s">
        <v>123</v>
      </c>
      <c r="E856">
        <f>ROWS($D$2:D856)</f>
        <v>855</v>
      </c>
      <c r="F856" t="str">
        <f>IF($K$6=D856,ROWS($D$2:D856),"")</f>
        <v/>
      </c>
      <c r="G856" t="str">
        <f t="shared" si="65"/>
        <v/>
      </c>
      <c r="P856" s="16" t="str">
        <f t="shared" si="66"/>
        <v/>
      </c>
      <c r="Q856" s="16" t="str">
        <f t="shared" si="67"/>
        <v/>
      </c>
      <c r="R856" s="16" t="str">
        <f t="shared" si="68"/>
        <v/>
      </c>
      <c r="S856" s="16" t="str">
        <f t="shared" si="69"/>
        <v/>
      </c>
    </row>
    <row r="857" spans="1:19" x14ac:dyDescent="0.25">
      <c r="A857" s="13">
        <v>10</v>
      </c>
      <c r="B857" s="12" t="s">
        <v>1824</v>
      </c>
      <c r="C857" s="12" t="s">
        <v>1825</v>
      </c>
      <c r="D857" s="12" t="s">
        <v>123</v>
      </c>
      <c r="E857">
        <f>ROWS($D$2:D857)</f>
        <v>856</v>
      </c>
      <c r="F857" t="str">
        <f>IF($K$6=D857,ROWS($D$2:D857),"")</f>
        <v/>
      </c>
      <c r="G857" t="str">
        <f t="shared" si="65"/>
        <v/>
      </c>
      <c r="P857" s="16" t="str">
        <f t="shared" si="66"/>
        <v/>
      </c>
      <c r="Q857" s="16" t="str">
        <f t="shared" si="67"/>
        <v/>
      </c>
      <c r="R857" s="16" t="str">
        <f t="shared" si="68"/>
        <v/>
      </c>
      <c r="S857" s="16" t="str">
        <f t="shared" si="69"/>
        <v/>
      </c>
    </row>
    <row r="858" spans="1:19" x14ac:dyDescent="0.25">
      <c r="A858" s="13">
        <v>9</v>
      </c>
      <c r="B858" s="12" t="s">
        <v>2528</v>
      </c>
      <c r="C858" s="12" t="s">
        <v>387</v>
      </c>
      <c r="D858" s="12" t="s">
        <v>123</v>
      </c>
      <c r="E858">
        <f>ROWS($D$2:D858)</f>
        <v>857</v>
      </c>
      <c r="F858" t="str">
        <f>IF($K$6=D858,ROWS($D$2:D858),"")</f>
        <v/>
      </c>
      <c r="G858" t="str">
        <f t="shared" si="65"/>
        <v/>
      </c>
      <c r="P858" s="16" t="str">
        <f t="shared" si="66"/>
        <v/>
      </c>
      <c r="Q858" s="16" t="str">
        <f t="shared" si="67"/>
        <v/>
      </c>
      <c r="R858" s="16" t="str">
        <f t="shared" si="68"/>
        <v/>
      </c>
      <c r="S858" s="16" t="str">
        <f t="shared" si="69"/>
        <v/>
      </c>
    </row>
    <row r="859" spans="1:19" x14ac:dyDescent="0.25">
      <c r="A859" s="13">
        <v>10</v>
      </c>
      <c r="B859" s="12" t="s">
        <v>1826</v>
      </c>
      <c r="C859" s="12" t="s">
        <v>387</v>
      </c>
      <c r="D859" s="12" t="s">
        <v>123</v>
      </c>
      <c r="E859">
        <f>ROWS($D$2:D859)</f>
        <v>858</v>
      </c>
      <c r="F859" t="str">
        <f>IF($K$6=D859,ROWS($D$2:D859),"")</f>
        <v/>
      </c>
      <c r="G859" t="str">
        <f t="shared" si="65"/>
        <v/>
      </c>
      <c r="P859" s="16" t="str">
        <f t="shared" si="66"/>
        <v/>
      </c>
      <c r="Q859" s="16" t="str">
        <f t="shared" si="67"/>
        <v/>
      </c>
      <c r="R859" s="16" t="str">
        <f t="shared" si="68"/>
        <v/>
      </c>
      <c r="S859" s="16" t="str">
        <f t="shared" si="69"/>
        <v/>
      </c>
    </row>
    <row r="860" spans="1:19" x14ac:dyDescent="0.25">
      <c r="A860" s="13">
        <v>4</v>
      </c>
      <c r="B860" s="12" t="s">
        <v>2529</v>
      </c>
      <c r="C860" s="12" t="s">
        <v>387</v>
      </c>
      <c r="D860" s="12" t="s">
        <v>123</v>
      </c>
      <c r="E860">
        <f>ROWS($D$2:D860)</f>
        <v>859</v>
      </c>
      <c r="F860" t="str">
        <f>IF($K$6=D860,ROWS($D$2:D860),"")</f>
        <v/>
      </c>
      <c r="G860" t="str">
        <f t="shared" si="65"/>
        <v/>
      </c>
      <c r="P860" s="16" t="str">
        <f t="shared" si="66"/>
        <v/>
      </c>
      <c r="Q860" s="16" t="str">
        <f t="shared" si="67"/>
        <v/>
      </c>
      <c r="R860" s="16" t="str">
        <f t="shared" si="68"/>
        <v/>
      </c>
      <c r="S860" s="16" t="str">
        <f t="shared" si="69"/>
        <v/>
      </c>
    </row>
    <row r="861" spans="1:19" x14ac:dyDescent="0.25">
      <c r="A861" s="13">
        <v>10</v>
      </c>
      <c r="B861" s="12" t="s">
        <v>1827</v>
      </c>
      <c r="C861" s="12" t="s">
        <v>388</v>
      </c>
      <c r="D861" s="12" t="s">
        <v>123</v>
      </c>
      <c r="E861">
        <f>ROWS($D$2:D861)</f>
        <v>860</v>
      </c>
      <c r="F861" t="str">
        <f>IF($K$6=D861,ROWS($D$2:D861),"")</f>
        <v/>
      </c>
      <c r="G861" t="str">
        <f t="shared" si="65"/>
        <v/>
      </c>
      <c r="P861" s="16" t="str">
        <f t="shared" si="66"/>
        <v/>
      </c>
      <c r="Q861" s="16" t="str">
        <f t="shared" si="67"/>
        <v/>
      </c>
      <c r="R861" s="16" t="str">
        <f t="shared" si="68"/>
        <v/>
      </c>
      <c r="S861" s="16" t="str">
        <f t="shared" si="69"/>
        <v/>
      </c>
    </row>
    <row r="862" spans="1:19" x14ac:dyDescent="0.25">
      <c r="A862" s="13">
        <v>10</v>
      </c>
      <c r="B862" s="12" t="s">
        <v>2529</v>
      </c>
      <c r="C862" s="12" t="s">
        <v>387</v>
      </c>
      <c r="D862" s="12" t="s">
        <v>123</v>
      </c>
      <c r="E862">
        <f>ROWS($D$2:D862)</f>
        <v>861</v>
      </c>
      <c r="F862" t="str">
        <f>IF($K$6=D862,ROWS($D$2:D862),"")</f>
        <v/>
      </c>
      <c r="G862" t="str">
        <f t="shared" si="65"/>
        <v/>
      </c>
      <c r="P862" s="16" t="str">
        <f t="shared" si="66"/>
        <v/>
      </c>
      <c r="Q862" s="16" t="str">
        <f t="shared" si="67"/>
        <v/>
      </c>
      <c r="R862" s="16" t="str">
        <f t="shared" si="68"/>
        <v/>
      </c>
      <c r="S862" s="16" t="str">
        <f t="shared" si="69"/>
        <v/>
      </c>
    </row>
    <row r="863" spans="1:19" x14ac:dyDescent="0.25">
      <c r="A863" s="13">
        <v>8</v>
      </c>
      <c r="B863" s="12" t="s">
        <v>1828</v>
      </c>
      <c r="C863" s="12" t="s">
        <v>1829</v>
      </c>
      <c r="D863" s="12" t="s">
        <v>123</v>
      </c>
      <c r="E863">
        <f>ROWS($D$2:D863)</f>
        <v>862</v>
      </c>
      <c r="F863" t="str">
        <f>IF($K$6=D863,ROWS($D$2:D863),"")</f>
        <v/>
      </c>
      <c r="G863" t="str">
        <f t="shared" si="65"/>
        <v/>
      </c>
      <c r="P863" s="16" t="str">
        <f t="shared" si="66"/>
        <v/>
      </c>
      <c r="Q863" s="16" t="str">
        <f t="shared" si="67"/>
        <v/>
      </c>
      <c r="R863" s="16" t="str">
        <f t="shared" si="68"/>
        <v/>
      </c>
      <c r="S863" s="16" t="str">
        <f t="shared" si="69"/>
        <v/>
      </c>
    </row>
    <row r="864" spans="1:19" x14ac:dyDescent="0.25">
      <c r="A864" s="13">
        <v>4</v>
      </c>
      <c r="B864" s="12" t="s">
        <v>2530</v>
      </c>
      <c r="C864" s="12" t="s">
        <v>1830</v>
      </c>
      <c r="D864" s="12" t="s">
        <v>123</v>
      </c>
      <c r="E864">
        <f>ROWS($D$2:D864)</f>
        <v>863</v>
      </c>
      <c r="F864" t="str">
        <f>IF($K$6=D864,ROWS($D$2:D864),"")</f>
        <v/>
      </c>
      <c r="G864" t="str">
        <f t="shared" si="65"/>
        <v/>
      </c>
      <c r="P864" s="16" t="str">
        <f t="shared" si="66"/>
        <v/>
      </c>
      <c r="Q864" s="16" t="str">
        <f t="shared" si="67"/>
        <v/>
      </c>
      <c r="R864" s="16" t="str">
        <f t="shared" si="68"/>
        <v/>
      </c>
      <c r="S864" s="16" t="str">
        <f t="shared" si="69"/>
        <v/>
      </c>
    </row>
    <row r="865" spans="1:19" x14ac:dyDescent="0.25">
      <c r="A865" s="13">
        <v>4</v>
      </c>
      <c r="B865" s="12" t="s">
        <v>2531</v>
      </c>
      <c r="C865" s="12" t="s">
        <v>1831</v>
      </c>
      <c r="D865" s="12" t="s">
        <v>123</v>
      </c>
      <c r="E865">
        <f>ROWS($D$2:D865)</f>
        <v>864</v>
      </c>
      <c r="F865" t="str">
        <f>IF($K$6=D865,ROWS($D$2:D865),"")</f>
        <v/>
      </c>
      <c r="G865" t="str">
        <f t="shared" si="65"/>
        <v/>
      </c>
      <c r="P865" s="16" t="str">
        <f t="shared" si="66"/>
        <v/>
      </c>
      <c r="Q865" s="16" t="str">
        <f t="shared" si="67"/>
        <v/>
      </c>
      <c r="R865" s="16" t="str">
        <f t="shared" si="68"/>
        <v/>
      </c>
      <c r="S865" s="16" t="str">
        <f t="shared" si="69"/>
        <v/>
      </c>
    </row>
    <row r="866" spans="1:19" x14ac:dyDescent="0.25">
      <c r="A866" s="13">
        <v>7</v>
      </c>
      <c r="B866" s="12" t="s">
        <v>1832</v>
      </c>
      <c r="C866" s="12" t="s">
        <v>1833</v>
      </c>
      <c r="D866" s="12" t="s">
        <v>123</v>
      </c>
      <c r="E866">
        <f>ROWS($D$2:D866)</f>
        <v>865</v>
      </c>
      <c r="F866" t="str">
        <f>IF($K$6=D866,ROWS($D$2:D866),"")</f>
        <v/>
      </c>
      <c r="G866" t="str">
        <f t="shared" si="65"/>
        <v/>
      </c>
      <c r="P866" s="16" t="str">
        <f t="shared" si="66"/>
        <v/>
      </c>
      <c r="Q866" s="16" t="str">
        <f t="shared" si="67"/>
        <v/>
      </c>
      <c r="R866" s="16" t="str">
        <f t="shared" si="68"/>
        <v/>
      </c>
      <c r="S866" s="16" t="str">
        <f t="shared" si="69"/>
        <v/>
      </c>
    </row>
    <row r="867" spans="1:19" x14ac:dyDescent="0.25">
      <c r="A867" s="13">
        <v>10</v>
      </c>
      <c r="B867" s="12" t="s">
        <v>2532</v>
      </c>
      <c r="C867" s="12" t="s">
        <v>2533</v>
      </c>
      <c r="D867" s="12" t="s">
        <v>123</v>
      </c>
      <c r="E867">
        <f>ROWS($D$2:D867)</f>
        <v>866</v>
      </c>
      <c r="F867" t="str">
        <f>IF($K$6=D867,ROWS($D$2:D867),"")</f>
        <v/>
      </c>
      <c r="G867" t="str">
        <f t="shared" si="65"/>
        <v/>
      </c>
      <c r="P867" s="16" t="str">
        <f t="shared" si="66"/>
        <v/>
      </c>
      <c r="Q867" s="16" t="str">
        <f t="shared" si="67"/>
        <v/>
      </c>
      <c r="R867" s="16" t="str">
        <f t="shared" si="68"/>
        <v/>
      </c>
      <c r="S867" s="16" t="str">
        <f t="shared" si="69"/>
        <v/>
      </c>
    </row>
    <row r="868" spans="1:19" x14ac:dyDescent="0.25">
      <c r="A868" s="13">
        <v>7</v>
      </c>
      <c r="B868" s="12" t="s">
        <v>1410</v>
      </c>
      <c r="C868" s="12" t="s">
        <v>387</v>
      </c>
      <c r="D868" s="12" t="s">
        <v>123</v>
      </c>
      <c r="E868">
        <f>ROWS($D$2:D868)</f>
        <v>867</v>
      </c>
      <c r="F868" t="str">
        <f>IF($K$6=D868,ROWS($D$2:D868),"")</f>
        <v/>
      </c>
      <c r="G868" t="str">
        <f t="shared" si="65"/>
        <v/>
      </c>
      <c r="P868" s="16" t="str">
        <f t="shared" si="66"/>
        <v/>
      </c>
      <c r="Q868" s="16" t="str">
        <f t="shared" si="67"/>
        <v/>
      </c>
      <c r="R868" s="16" t="str">
        <f t="shared" si="68"/>
        <v/>
      </c>
      <c r="S868" s="16" t="str">
        <f t="shared" si="69"/>
        <v/>
      </c>
    </row>
    <row r="869" spans="1:19" x14ac:dyDescent="0.25">
      <c r="A869" s="13">
        <v>9</v>
      </c>
      <c r="B869" s="12" t="s">
        <v>2534</v>
      </c>
      <c r="C869" s="12" t="s">
        <v>1834</v>
      </c>
      <c r="D869" s="12" t="s">
        <v>123</v>
      </c>
      <c r="E869">
        <f>ROWS($D$2:D869)</f>
        <v>868</v>
      </c>
      <c r="F869" t="str">
        <f>IF($K$6=D869,ROWS($D$2:D869),"")</f>
        <v/>
      </c>
      <c r="G869" t="str">
        <f t="shared" si="65"/>
        <v/>
      </c>
      <c r="P869" s="16" t="str">
        <f t="shared" si="66"/>
        <v/>
      </c>
      <c r="Q869" s="16" t="str">
        <f t="shared" si="67"/>
        <v/>
      </c>
      <c r="R869" s="16" t="str">
        <f t="shared" si="68"/>
        <v/>
      </c>
      <c r="S869" s="16" t="str">
        <f t="shared" si="69"/>
        <v/>
      </c>
    </row>
    <row r="870" spans="1:19" x14ac:dyDescent="0.25">
      <c r="A870" s="13">
        <v>2</v>
      </c>
      <c r="B870" s="12" t="s">
        <v>1835</v>
      </c>
      <c r="C870" s="12" t="s">
        <v>1836</v>
      </c>
      <c r="D870" s="12" t="s">
        <v>123</v>
      </c>
      <c r="E870">
        <f>ROWS($D$2:D870)</f>
        <v>869</v>
      </c>
      <c r="F870" t="str">
        <f>IF($K$6=D870,ROWS($D$2:D870),"")</f>
        <v/>
      </c>
      <c r="G870" t="str">
        <f t="shared" si="65"/>
        <v/>
      </c>
      <c r="P870" s="16" t="str">
        <f t="shared" si="66"/>
        <v/>
      </c>
      <c r="Q870" s="16" t="str">
        <f t="shared" si="67"/>
        <v/>
      </c>
      <c r="R870" s="16" t="str">
        <f t="shared" si="68"/>
        <v/>
      </c>
      <c r="S870" s="16" t="str">
        <f t="shared" si="69"/>
        <v/>
      </c>
    </row>
    <row r="871" spans="1:19" x14ac:dyDescent="0.25">
      <c r="A871" s="13">
        <v>10</v>
      </c>
      <c r="B871" s="12" t="s">
        <v>1837</v>
      </c>
      <c r="C871" s="12" t="s">
        <v>1838</v>
      </c>
      <c r="D871" s="12" t="s">
        <v>123</v>
      </c>
      <c r="E871">
        <f>ROWS($D$2:D871)</f>
        <v>870</v>
      </c>
      <c r="F871" t="str">
        <f>IF($K$6=D871,ROWS($D$2:D871),"")</f>
        <v/>
      </c>
      <c r="G871" t="str">
        <f t="shared" si="65"/>
        <v/>
      </c>
      <c r="P871" s="16" t="str">
        <f t="shared" si="66"/>
        <v/>
      </c>
      <c r="Q871" s="16" t="str">
        <f t="shared" si="67"/>
        <v/>
      </c>
      <c r="R871" s="16" t="str">
        <f t="shared" si="68"/>
        <v/>
      </c>
      <c r="S871" s="16" t="str">
        <f t="shared" si="69"/>
        <v/>
      </c>
    </row>
    <row r="872" spans="1:19" x14ac:dyDescent="0.25">
      <c r="A872" s="13">
        <v>8</v>
      </c>
      <c r="B872" s="12" t="s">
        <v>1839</v>
      </c>
      <c r="C872" s="12" t="s">
        <v>388</v>
      </c>
      <c r="D872" s="12" t="s">
        <v>123</v>
      </c>
      <c r="E872">
        <f>ROWS($D$2:D872)</f>
        <v>871</v>
      </c>
      <c r="F872" t="str">
        <f>IF($K$6=D872,ROWS($D$2:D872),"")</f>
        <v/>
      </c>
      <c r="G872" t="str">
        <f t="shared" si="65"/>
        <v/>
      </c>
      <c r="P872" s="16" t="str">
        <f t="shared" si="66"/>
        <v/>
      </c>
      <c r="Q872" s="16" t="str">
        <f t="shared" si="67"/>
        <v/>
      </c>
      <c r="R872" s="16" t="str">
        <f t="shared" si="68"/>
        <v/>
      </c>
      <c r="S872" s="16" t="str">
        <f t="shared" si="69"/>
        <v/>
      </c>
    </row>
    <row r="873" spans="1:19" x14ac:dyDescent="0.25">
      <c r="A873" s="13">
        <v>10</v>
      </c>
      <c r="B873" s="12" t="s">
        <v>2535</v>
      </c>
      <c r="C873" s="12" t="s">
        <v>1840</v>
      </c>
      <c r="D873" s="12" t="s">
        <v>123</v>
      </c>
      <c r="E873">
        <f>ROWS($D$2:D873)</f>
        <v>872</v>
      </c>
      <c r="F873" t="str">
        <f>IF($K$6=D873,ROWS($D$2:D873),"")</f>
        <v/>
      </c>
      <c r="G873" t="str">
        <f t="shared" si="65"/>
        <v/>
      </c>
      <c r="P873" s="16" t="str">
        <f t="shared" si="66"/>
        <v/>
      </c>
      <c r="Q873" s="16" t="str">
        <f t="shared" si="67"/>
        <v/>
      </c>
      <c r="R873" s="16" t="str">
        <f t="shared" si="68"/>
        <v/>
      </c>
      <c r="S873" s="16" t="str">
        <f t="shared" si="69"/>
        <v/>
      </c>
    </row>
    <row r="874" spans="1:19" x14ac:dyDescent="0.25">
      <c r="A874" s="13">
        <v>6</v>
      </c>
      <c r="B874" s="12" t="s">
        <v>1841</v>
      </c>
      <c r="C874" s="12" t="s">
        <v>388</v>
      </c>
      <c r="D874" s="12" t="s">
        <v>123</v>
      </c>
      <c r="E874">
        <f>ROWS($D$2:D874)</f>
        <v>873</v>
      </c>
      <c r="F874" t="str">
        <f>IF($K$6=D874,ROWS($D$2:D874),"")</f>
        <v/>
      </c>
      <c r="G874" t="str">
        <f t="shared" si="65"/>
        <v/>
      </c>
      <c r="P874" s="16" t="str">
        <f t="shared" si="66"/>
        <v/>
      </c>
      <c r="Q874" s="16" t="str">
        <f t="shared" si="67"/>
        <v/>
      </c>
      <c r="R874" s="16" t="str">
        <f t="shared" si="68"/>
        <v/>
      </c>
      <c r="S874" s="16" t="str">
        <f t="shared" si="69"/>
        <v/>
      </c>
    </row>
    <row r="875" spans="1:19" x14ac:dyDescent="0.25">
      <c r="A875" s="13">
        <v>6</v>
      </c>
      <c r="B875" s="12" t="s">
        <v>1842</v>
      </c>
      <c r="C875" s="12" t="s">
        <v>1843</v>
      </c>
      <c r="D875" s="12" t="s">
        <v>123</v>
      </c>
      <c r="E875">
        <f>ROWS($D$2:D875)</f>
        <v>874</v>
      </c>
      <c r="F875" t="str">
        <f>IF($K$6=D875,ROWS($D$2:D875),"")</f>
        <v/>
      </c>
      <c r="G875" t="str">
        <f t="shared" si="65"/>
        <v/>
      </c>
      <c r="P875" s="16" t="str">
        <f t="shared" si="66"/>
        <v/>
      </c>
      <c r="Q875" s="16" t="str">
        <f t="shared" si="67"/>
        <v/>
      </c>
      <c r="R875" s="16" t="str">
        <f t="shared" si="68"/>
        <v/>
      </c>
      <c r="S875" s="16" t="str">
        <f t="shared" si="69"/>
        <v/>
      </c>
    </row>
    <row r="876" spans="1:19" x14ac:dyDescent="0.25">
      <c r="A876" s="13">
        <v>9</v>
      </c>
      <c r="B876" s="12" t="s">
        <v>1844</v>
      </c>
      <c r="C876" s="12" t="s">
        <v>1738</v>
      </c>
      <c r="D876" s="12" t="s">
        <v>123</v>
      </c>
      <c r="E876">
        <f>ROWS($D$2:D876)</f>
        <v>875</v>
      </c>
      <c r="F876" t="str">
        <f>IF($K$6=D876,ROWS($D$2:D876),"")</f>
        <v/>
      </c>
      <c r="G876" t="str">
        <f t="shared" si="65"/>
        <v/>
      </c>
      <c r="P876" s="16" t="str">
        <f t="shared" si="66"/>
        <v/>
      </c>
      <c r="Q876" s="16" t="str">
        <f t="shared" si="67"/>
        <v/>
      </c>
      <c r="R876" s="16" t="str">
        <f t="shared" si="68"/>
        <v/>
      </c>
      <c r="S876" s="16" t="str">
        <f t="shared" si="69"/>
        <v/>
      </c>
    </row>
    <row r="877" spans="1:19" x14ac:dyDescent="0.25">
      <c r="A877" s="13">
        <v>7</v>
      </c>
      <c r="B877" s="12" t="s">
        <v>2536</v>
      </c>
      <c r="C877" s="12" t="s">
        <v>1845</v>
      </c>
      <c r="D877" s="12" t="s">
        <v>123</v>
      </c>
      <c r="E877">
        <f>ROWS($D$2:D877)</f>
        <v>876</v>
      </c>
      <c r="F877" t="str">
        <f>IF($K$6=D877,ROWS($D$2:D877),"")</f>
        <v/>
      </c>
      <c r="G877" t="str">
        <f t="shared" si="65"/>
        <v/>
      </c>
      <c r="P877" s="16" t="str">
        <f t="shared" si="66"/>
        <v/>
      </c>
      <c r="Q877" s="16" t="str">
        <f t="shared" si="67"/>
        <v/>
      </c>
      <c r="R877" s="16" t="str">
        <f t="shared" si="68"/>
        <v/>
      </c>
      <c r="S877" s="16" t="str">
        <f t="shared" si="69"/>
        <v/>
      </c>
    </row>
    <row r="878" spans="1:19" x14ac:dyDescent="0.25">
      <c r="A878" s="13">
        <v>10</v>
      </c>
      <c r="B878" s="12" t="s">
        <v>2537</v>
      </c>
      <c r="C878" s="12" t="s">
        <v>2538</v>
      </c>
      <c r="D878" s="12" t="s">
        <v>123</v>
      </c>
      <c r="E878">
        <f>ROWS($D$2:D878)</f>
        <v>877</v>
      </c>
      <c r="F878" t="str">
        <f>IF($K$6=D878,ROWS($D$2:D878),"")</f>
        <v/>
      </c>
      <c r="G878" t="str">
        <f t="shared" si="65"/>
        <v/>
      </c>
      <c r="P878" s="16" t="str">
        <f t="shared" si="66"/>
        <v/>
      </c>
      <c r="Q878" s="16" t="str">
        <f t="shared" si="67"/>
        <v/>
      </c>
      <c r="R878" s="16" t="str">
        <f t="shared" si="68"/>
        <v/>
      </c>
      <c r="S878" s="16" t="str">
        <f t="shared" si="69"/>
        <v/>
      </c>
    </row>
    <row r="879" spans="1:19" x14ac:dyDescent="0.25">
      <c r="A879" s="13">
        <v>10</v>
      </c>
      <c r="B879" s="12" t="s">
        <v>1846</v>
      </c>
      <c r="C879" s="12" t="s">
        <v>1738</v>
      </c>
      <c r="D879" s="12" t="s">
        <v>123</v>
      </c>
      <c r="E879">
        <f>ROWS($D$2:D879)</f>
        <v>878</v>
      </c>
      <c r="F879" t="str">
        <f>IF($K$6=D879,ROWS($D$2:D879),"")</f>
        <v/>
      </c>
      <c r="G879" t="str">
        <f t="shared" si="65"/>
        <v/>
      </c>
      <c r="P879" s="16" t="str">
        <f t="shared" si="66"/>
        <v/>
      </c>
      <c r="Q879" s="16" t="str">
        <f t="shared" si="67"/>
        <v/>
      </c>
      <c r="R879" s="16" t="str">
        <f t="shared" si="68"/>
        <v/>
      </c>
      <c r="S879" s="16" t="str">
        <f t="shared" si="69"/>
        <v/>
      </c>
    </row>
    <row r="880" spans="1:19" x14ac:dyDescent="0.25">
      <c r="A880" s="13">
        <v>4</v>
      </c>
      <c r="B880" s="12" t="s">
        <v>1847</v>
      </c>
      <c r="C880" s="12" t="s">
        <v>2539</v>
      </c>
      <c r="D880" s="12" t="s">
        <v>123</v>
      </c>
      <c r="E880">
        <f>ROWS($D$2:D880)</f>
        <v>879</v>
      </c>
      <c r="F880" t="str">
        <f>IF($K$6=D880,ROWS($D$2:D880),"")</f>
        <v/>
      </c>
      <c r="G880" t="str">
        <f t="shared" si="65"/>
        <v/>
      </c>
      <c r="P880" s="16" t="str">
        <f t="shared" si="66"/>
        <v/>
      </c>
      <c r="Q880" s="16" t="str">
        <f t="shared" si="67"/>
        <v/>
      </c>
      <c r="R880" s="16" t="str">
        <f t="shared" si="68"/>
        <v/>
      </c>
      <c r="S880" s="16" t="str">
        <f t="shared" si="69"/>
        <v/>
      </c>
    </row>
    <row r="881" spans="1:19" x14ac:dyDescent="0.25">
      <c r="A881" s="13">
        <v>8</v>
      </c>
      <c r="B881" s="12" t="s">
        <v>1848</v>
      </c>
      <c r="C881" s="12" t="s">
        <v>1849</v>
      </c>
      <c r="D881" s="12" t="s">
        <v>123</v>
      </c>
      <c r="E881">
        <f>ROWS($D$2:D881)</f>
        <v>880</v>
      </c>
      <c r="F881" t="str">
        <f>IF($K$6=D881,ROWS($D$2:D881),"")</f>
        <v/>
      </c>
      <c r="G881" t="str">
        <f t="shared" si="65"/>
        <v/>
      </c>
      <c r="P881" s="16" t="str">
        <f t="shared" si="66"/>
        <v/>
      </c>
      <c r="Q881" s="16" t="str">
        <f t="shared" si="67"/>
        <v/>
      </c>
      <c r="R881" s="16" t="str">
        <f t="shared" si="68"/>
        <v/>
      </c>
      <c r="S881" s="16" t="str">
        <f t="shared" si="69"/>
        <v/>
      </c>
    </row>
    <row r="882" spans="1:19" x14ac:dyDescent="0.25">
      <c r="A882" s="13">
        <v>3</v>
      </c>
      <c r="B882" s="12" t="s">
        <v>2540</v>
      </c>
      <c r="C882" s="12" t="s">
        <v>1738</v>
      </c>
      <c r="D882" s="12" t="s">
        <v>123</v>
      </c>
      <c r="E882">
        <f>ROWS($D$2:D882)</f>
        <v>881</v>
      </c>
      <c r="F882" t="str">
        <f>IF($K$6=D882,ROWS($D$2:D882),"")</f>
        <v/>
      </c>
      <c r="G882" t="str">
        <f t="shared" si="65"/>
        <v/>
      </c>
      <c r="P882" s="16" t="str">
        <f t="shared" si="66"/>
        <v/>
      </c>
      <c r="Q882" s="16" t="str">
        <f t="shared" si="67"/>
        <v/>
      </c>
      <c r="R882" s="16" t="str">
        <f t="shared" si="68"/>
        <v/>
      </c>
      <c r="S882" s="16" t="str">
        <f t="shared" si="69"/>
        <v/>
      </c>
    </row>
    <row r="883" spans="1:19" x14ac:dyDescent="0.25">
      <c r="A883" s="13">
        <v>3</v>
      </c>
      <c r="B883" s="12" t="s">
        <v>1848</v>
      </c>
      <c r="C883" s="12" t="s">
        <v>1850</v>
      </c>
      <c r="D883" s="12" t="s">
        <v>123</v>
      </c>
      <c r="E883">
        <f>ROWS($D$2:D883)</f>
        <v>882</v>
      </c>
      <c r="F883" t="str">
        <f>IF($K$6=D883,ROWS($D$2:D883),"")</f>
        <v/>
      </c>
      <c r="G883" t="str">
        <f t="shared" si="65"/>
        <v/>
      </c>
      <c r="P883" s="16" t="str">
        <f t="shared" si="66"/>
        <v/>
      </c>
      <c r="Q883" s="16" t="str">
        <f t="shared" si="67"/>
        <v/>
      </c>
      <c r="R883" s="16" t="str">
        <f t="shared" si="68"/>
        <v/>
      </c>
      <c r="S883" s="16" t="str">
        <f t="shared" si="69"/>
        <v/>
      </c>
    </row>
    <row r="884" spans="1:19" x14ac:dyDescent="0.25">
      <c r="A884" s="13">
        <v>9</v>
      </c>
      <c r="B884" s="12" t="s">
        <v>1851</v>
      </c>
      <c r="C884" s="12" t="s">
        <v>1738</v>
      </c>
      <c r="D884" s="12" t="s">
        <v>123</v>
      </c>
      <c r="E884">
        <f>ROWS($D$2:D884)</f>
        <v>883</v>
      </c>
      <c r="F884" t="str">
        <f>IF($K$6=D884,ROWS($D$2:D884),"")</f>
        <v/>
      </c>
      <c r="G884" t="str">
        <f t="shared" si="65"/>
        <v/>
      </c>
      <c r="P884" s="16" t="str">
        <f t="shared" si="66"/>
        <v/>
      </c>
      <c r="Q884" s="16" t="str">
        <f t="shared" si="67"/>
        <v/>
      </c>
      <c r="R884" s="16" t="str">
        <f t="shared" si="68"/>
        <v/>
      </c>
      <c r="S884" s="16" t="str">
        <f t="shared" si="69"/>
        <v/>
      </c>
    </row>
    <row r="885" spans="1:19" x14ac:dyDescent="0.25">
      <c r="A885" s="13">
        <v>10</v>
      </c>
      <c r="B885" s="12" t="s">
        <v>1852</v>
      </c>
      <c r="C885" s="12" t="s">
        <v>1853</v>
      </c>
      <c r="D885" s="12" t="s">
        <v>123</v>
      </c>
      <c r="E885">
        <f>ROWS($D$2:D885)</f>
        <v>884</v>
      </c>
      <c r="F885" t="str">
        <f>IF($K$6=D885,ROWS($D$2:D885),"")</f>
        <v/>
      </c>
      <c r="G885" t="str">
        <f t="shared" si="65"/>
        <v/>
      </c>
      <c r="P885" s="16" t="str">
        <f t="shared" si="66"/>
        <v/>
      </c>
      <c r="Q885" s="16" t="str">
        <f t="shared" si="67"/>
        <v/>
      </c>
      <c r="R885" s="16" t="str">
        <f t="shared" si="68"/>
        <v/>
      </c>
      <c r="S885" s="16" t="str">
        <f t="shared" si="69"/>
        <v/>
      </c>
    </row>
    <row r="886" spans="1:19" x14ac:dyDescent="0.25">
      <c r="A886" s="13">
        <v>10</v>
      </c>
      <c r="B886" s="12" t="s">
        <v>1854</v>
      </c>
      <c r="C886" s="12" t="s">
        <v>1855</v>
      </c>
      <c r="D886" s="12" t="s">
        <v>123</v>
      </c>
      <c r="E886">
        <f>ROWS($D$2:D886)</f>
        <v>885</v>
      </c>
      <c r="F886" t="str">
        <f>IF($K$6=D886,ROWS($D$2:D886),"")</f>
        <v/>
      </c>
      <c r="G886" t="str">
        <f t="shared" si="65"/>
        <v/>
      </c>
      <c r="P886" s="16" t="str">
        <f t="shared" si="66"/>
        <v/>
      </c>
      <c r="Q886" s="16" t="str">
        <f t="shared" si="67"/>
        <v/>
      </c>
      <c r="R886" s="16" t="str">
        <f t="shared" si="68"/>
        <v/>
      </c>
      <c r="S886" s="16" t="str">
        <f t="shared" si="69"/>
        <v/>
      </c>
    </row>
    <row r="887" spans="1:19" x14ac:dyDescent="0.25">
      <c r="A887" s="13">
        <v>10</v>
      </c>
      <c r="B887" s="12" t="s">
        <v>1854</v>
      </c>
      <c r="C887" s="12" t="s">
        <v>1855</v>
      </c>
      <c r="D887" s="12" t="s">
        <v>123</v>
      </c>
      <c r="E887">
        <f>ROWS($D$2:D887)</f>
        <v>886</v>
      </c>
      <c r="F887" t="str">
        <f>IF($K$6=D887,ROWS($D$2:D887),"")</f>
        <v/>
      </c>
      <c r="G887" t="str">
        <f t="shared" si="65"/>
        <v/>
      </c>
      <c r="P887" s="16" t="str">
        <f t="shared" si="66"/>
        <v/>
      </c>
      <c r="Q887" s="16" t="str">
        <f t="shared" si="67"/>
        <v/>
      </c>
      <c r="R887" s="16" t="str">
        <f t="shared" si="68"/>
        <v/>
      </c>
      <c r="S887" s="16" t="str">
        <f t="shared" si="69"/>
        <v/>
      </c>
    </row>
    <row r="888" spans="1:19" x14ac:dyDescent="0.25">
      <c r="A888" s="13">
        <v>10</v>
      </c>
      <c r="B888" s="12" t="s">
        <v>1856</v>
      </c>
      <c r="C888" s="12" t="s">
        <v>1857</v>
      </c>
      <c r="D888" s="12" t="s">
        <v>123</v>
      </c>
      <c r="E888">
        <f>ROWS($D$2:D888)</f>
        <v>887</v>
      </c>
      <c r="F888" t="str">
        <f>IF($K$6=D888,ROWS($D$2:D888),"")</f>
        <v/>
      </c>
      <c r="G888" t="str">
        <f t="shared" si="65"/>
        <v/>
      </c>
      <c r="P888" s="16" t="str">
        <f t="shared" si="66"/>
        <v/>
      </c>
      <c r="Q888" s="16" t="str">
        <f t="shared" si="67"/>
        <v/>
      </c>
      <c r="R888" s="16" t="str">
        <f t="shared" si="68"/>
        <v/>
      </c>
      <c r="S888" s="16" t="str">
        <f t="shared" si="69"/>
        <v/>
      </c>
    </row>
    <row r="889" spans="1:19" x14ac:dyDescent="0.25">
      <c r="A889" s="13">
        <v>3</v>
      </c>
      <c r="B889" s="12" t="s">
        <v>2541</v>
      </c>
      <c r="C889" s="12" t="s">
        <v>2542</v>
      </c>
      <c r="D889" s="12" t="s">
        <v>123</v>
      </c>
      <c r="E889">
        <f>ROWS($D$2:D889)</f>
        <v>888</v>
      </c>
      <c r="F889" t="str">
        <f>IF($K$6=D889,ROWS($D$2:D889),"")</f>
        <v/>
      </c>
      <c r="G889" t="str">
        <f t="shared" si="65"/>
        <v/>
      </c>
      <c r="P889" s="16" t="str">
        <f t="shared" si="66"/>
        <v/>
      </c>
      <c r="Q889" s="16" t="str">
        <f t="shared" si="67"/>
        <v/>
      </c>
      <c r="R889" s="16" t="str">
        <f t="shared" si="68"/>
        <v/>
      </c>
      <c r="S889" s="16" t="str">
        <f t="shared" si="69"/>
        <v/>
      </c>
    </row>
    <row r="890" spans="1:19" x14ac:dyDescent="0.25">
      <c r="A890" s="13">
        <v>8</v>
      </c>
      <c r="B890" s="12" t="s">
        <v>2543</v>
      </c>
      <c r="C890" s="12" t="s">
        <v>2544</v>
      </c>
      <c r="D890" s="12" t="s">
        <v>123</v>
      </c>
      <c r="E890">
        <f>ROWS($D$2:D890)</f>
        <v>889</v>
      </c>
      <c r="F890" t="str">
        <f>IF($K$6=D890,ROWS($D$2:D890),"")</f>
        <v/>
      </c>
      <c r="G890" t="str">
        <f t="shared" si="65"/>
        <v/>
      </c>
      <c r="P890" s="16" t="str">
        <f t="shared" si="66"/>
        <v/>
      </c>
      <c r="Q890" s="16" t="str">
        <f t="shared" si="67"/>
        <v/>
      </c>
      <c r="R890" s="16" t="str">
        <f t="shared" si="68"/>
        <v/>
      </c>
      <c r="S890" s="16" t="str">
        <f t="shared" si="69"/>
        <v/>
      </c>
    </row>
    <row r="891" spans="1:19" x14ac:dyDescent="0.25">
      <c r="A891" s="13">
        <v>9</v>
      </c>
      <c r="B891" s="12" t="s">
        <v>2545</v>
      </c>
      <c r="C891" s="12" t="s">
        <v>1858</v>
      </c>
      <c r="D891" s="12" t="s">
        <v>123</v>
      </c>
      <c r="E891">
        <f>ROWS($D$2:D891)</f>
        <v>890</v>
      </c>
      <c r="F891" t="str">
        <f>IF($K$6=D891,ROWS($D$2:D891),"")</f>
        <v/>
      </c>
      <c r="G891" t="str">
        <f t="shared" si="65"/>
        <v/>
      </c>
      <c r="P891" s="16" t="str">
        <f t="shared" si="66"/>
        <v/>
      </c>
      <c r="Q891" s="16" t="str">
        <f t="shared" si="67"/>
        <v/>
      </c>
      <c r="R891" s="16" t="str">
        <f t="shared" si="68"/>
        <v/>
      </c>
      <c r="S891" s="16" t="str">
        <f t="shared" si="69"/>
        <v/>
      </c>
    </row>
    <row r="892" spans="1:19" x14ac:dyDescent="0.25">
      <c r="A892" s="13">
        <v>6</v>
      </c>
      <c r="B892" s="12" t="s">
        <v>2546</v>
      </c>
      <c r="C892" s="12" t="s">
        <v>2547</v>
      </c>
      <c r="D892" s="12" t="s">
        <v>123</v>
      </c>
      <c r="E892">
        <f>ROWS($D$2:D892)</f>
        <v>891</v>
      </c>
      <c r="F892" t="str">
        <f>IF($K$6=D892,ROWS($D$2:D892),"")</f>
        <v/>
      </c>
      <c r="G892" t="str">
        <f t="shared" si="65"/>
        <v/>
      </c>
      <c r="P892" s="16" t="str">
        <f t="shared" si="66"/>
        <v/>
      </c>
      <c r="Q892" s="16" t="str">
        <f t="shared" si="67"/>
        <v/>
      </c>
      <c r="R892" s="16" t="str">
        <f t="shared" si="68"/>
        <v/>
      </c>
      <c r="S892" s="16" t="str">
        <f t="shared" si="69"/>
        <v/>
      </c>
    </row>
    <row r="893" spans="1:19" x14ac:dyDescent="0.25">
      <c r="A893" s="13">
        <v>2</v>
      </c>
      <c r="B893" s="12" t="s">
        <v>1762</v>
      </c>
      <c r="C893" s="12" t="s">
        <v>220</v>
      </c>
      <c r="D893" s="12" t="s">
        <v>123</v>
      </c>
      <c r="E893">
        <f>ROWS($D$2:D893)</f>
        <v>892</v>
      </c>
      <c r="F893" t="str">
        <f>IF($K$6=D893,ROWS($D$2:D893),"")</f>
        <v/>
      </c>
      <c r="G893" t="str">
        <f t="shared" si="65"/>
        <v/>
      </c>
      <c r="P893" s="16" t="str">
        <f t="shared" si="66"/>
        <v/>
      </c>
      <c r="Q893" s="16" t="str">
        <f t="shared" si="67"/>
        <v/>
      </c>
      <c r="R893" s="16" t="str">
        <f t="shared" si="68"/>
        <v/>
      </c>
      <c r="S893" s="16" t="str">
        <f t="shared" si="69"/>
        <v/>
      </c>
    </row>
    <row r="894" spans="1:19" x14ac:dyDescent="0.25">
      <c r="A894" s="13">
        <v>10</v>
      </c>
      <c r="B894" s="12" t="s">
        <v>1755</v>
      </c>
      <c r="C894" s="12" t="s">
        <v>238</v>
      </c>
      <c r="D894" s="12" t="s">
        <v>123</v>
      </c>
      <c r="E894">
        <f>ROWS($D$2:D894)</f>
        <v>893</v>
      </c>
      <c r="F894" t="str">
        <f>IF($K$6=D894,ROWS($D$2:D894),"")</f>
        <v/>
      </c>
      <c r="G894" t="str">
        <f t="shared" si="65"/>
        <v/>
      </c>
      <c r="P894" s="16" t="str">
        <f t="shared" si="66"/>
        <v/>
      </c>
      <c r="Q894" s="16" t="str">
        <f t="shared" si="67"/>
        <v/>
      </c>
      <c r="R894" s="16" t="str">
        <f t="shared" si="68"/>
        <v/>
      </c>
      <c r="S894" s="16" t="str">
        <f t="shared" si="69"/>
        <v/>
      </c>
    </row>
    <row r="895" spans="1:19" x14ac:dyDescent="0.25">
      <c r="A895" s="13">
        <v>8</v>
      </c>
      <c r="B895" s="12" t="s">
        <v>1744</v>
      </c>
      <c r="C895" s="12" t="s">
        <v>204</v>
      </c>
      <c r="D895" s="12" t="s">
        <v>123</v>
      </c>
      <c r="E895">
        <f>ROWS($D$2:D895)</f>
        <v>894</v>
      </c>
      <c r="F895" t="str">
        <f>IF($K$6=D895,ROWS($D$2:D895),"")</f>
        <v/>
      </c>
      <c r="G895" t="str">
        <f t="shared" si="65"/>
        <v/>
      </c>
      <c r="P895" s="16" t="str">
        <f t="shared" si="66"/>
        <v/>
      </c>
      <c r="Q895" s="16" t="str">
        <f t="shared" si="67"/>
        <v/>
      </c>
      <c r="R895" s="16" t="str">
        <f t="shared" si="68"/>
        <v/>
      </c>
      <c r="S895" s="16" t="str">
        <f t="shared" si="69"/>
        <v/>
      </c>
    </row>
    <row r="896" spans="1:19" x14ac:dyDescent="0.25">
      <c r="A896" s="13">
        <v>5</v>
      </c>
      <c r="B896" s="12" t="s">
        <v>2548</v>
      </c>
      <c r="C896" s="12" t="s">
        <v>201</v>
      </c>
      <c r="D896" s="12" t="s">
        <v>123</v>
      </c>
      <c r="E896">
        <f>ROWS($D$2:D896)</f>
        <v>895</v>
      </c>
      <c r="F896" t="str">
        <f>IF($K$6=D896,ROWS($D$2:D896),"")</f>
        <v/>
      </c>
      <c r="G896" t="str">
        <f t="shared" si="65"/>
        <v/>
      </c>
      <c r="P896" s="16" t="str">
        <f t="shared" si="66"/>
        <v/>
      </c>
      <c r="Q896" s="16" t="str">
        <f t="shared" si="67"/>
        <v/>
      </c>
      <c r="R896" s="16" t="str">
        <f t="shared" si="68"/>
        <v/>
      </c>
      <c r="S896" s="16" t="str">
        <f t="shared" si="69"/>
        <v/>
      </c>
    </row>
    <row r="897" spans="1:19" x14ac:dyDescent="0.25">
      <c r="A897" s="13">
        <v>10</v>
      </c>
      <c r="B897" s="12" t="s">
        <v>2549</v>
      </c>
      <c r="C897" s="12" t="s">
        <v>220</v>
      </c>
      <c r="D897" s="12" t="s">
        <v>123</v>
      </c>
      <c r="E897">
        <f>ROWS($D$2:D897)</f>
        <v>896</v>
      </c>
      <c r="F897" t="str">
        <f>IF($K$6=D897,ROWS($D$2:D897),"")</f>
        <v/>
      </c>
      <c r="G897" t="str">
        <f t="shared" si="65"/>
        <v/>
      </c>
      <c r="P897" s="16" t="str">
        <f t="shared" si="66"/>
        <v/>
      </c>
      <c r="Q897" s="16" t="str">
        <f t="shared" si="67"/>
        <v/>
      </c>
      <c r="R897" s="16" t="str">
        <f t="shared" si="68"/>
        <v/>
      </c>
      <c r="S897" s="16" t="str">
        <f t="shared" si="69"/>
        <v/>
      </c>
    </row>
    <row r="898" spans="1:19" x14ac:dyDescent="0.25">
      <c r="A898" s="13">
        <v>3</v>
      </c>
      <c r="B898" s="12" t="s">
        <v>1859</v>
      </c>
      <c r="C898" s="12" t="s">
        <v>201</v>
      </c>
      <c r="D898" s="12" t="s">
        <v>123</v>
      </c>
      <c r="E898">
        <f>ROWS($D$2:D898)</f>
        <v>897</v>
      </c>
      <c r="F898" t="str">
        <f>IF($K$6=D898,ROWS($D$2:D898),"")</f>
        <v/>
      </c>
      <c r="G898" t="str">
        <f t="shared" si="65"/>
        <v/>
      </c>
      <c r="P898" s="16" t="str">
        <f t="shared" si="66"/>
        <v/>
      </c>
      <c r="Q898" s="16" t="str">
        <f t="shared" si="67"/>
        <v/>
      </c>
      <c r="R898" s="16" t="str">
        <f t="shared" si="68"/>
        <v/>
      </c>
      <c r="S898" s="16" t="str">
        <f t="shared" si="69"/>
        <v/>
      </c>
    </row>
    <row r="899" spans="1:19" x14ac:dyDescent="0.25">
      <c r="A899" s="13">
        <v>5</v>
      </c>
      <c r="B899" s="12" t="s">
        <v>2550</v>
      </c>
      <c r="C899" s="12" t="s">
        <v>204</v>
      </c>
      <c r="D899" s="12" t="s">
        <v>123</v>
      </c>
      <c r="E899">
        <f>ROWS($D$2:D899)</f>
        <v>898</v>
      </c>
      <c r="F899" t="str">
        <f>IF($K$6=D899,ROWS($D$2:D899),"")</f>
        <v/>
      </c>
      <c r="G899" t="str">
        <f t="shared" ref="G899:G962" si="70">IFERROR(SMALL($F$2:$F$2000,E899),"")</f>
        <v/>
      </c>
      <c r="P899" s="16" t="str">
        <f t="shared" si="66"/>
        <v/>
      </c>
      <c r="Q899" s="16" t="str">
        <f t="shared" si="67"/>
        <v/>
      </c>
      <c r="R899" s="16" t="str">
        <f t="shared" si="68"/>
        <v/>
      </c>
      <c r="S899" s="16" t="str">
        <f t="shared" si="69"/>
        <v/>
      </c>
    </row>
    <row r="900" spans="1:19" x14ac:dyDescent="0.25">
      <c r="A900" s="13">
        <v>8</v>
      </c>
      <c r="B900" s="12" t="s">
        <v>2550</v>
      </c>
      <c r="C900" s="12" t="s">
        <v>204</v>
      </c>
      <c r="D900" s="12" t="s">
        <v>123</v>
      </c>
      <c r="E900">
        <f>ROWS($D$2:D900)</f>
        <v>899</v>
      </c>
      <c r="F900" t="str">
        <f>IF($K$6=D900,ROWS($D$2:D900),"")</f>
        <v/>
      </c>
      <c r="G900" t="str">
        <f t="shared" si="70"/>
        <v/>
      </c>
      <c r="P900" s="16" t="str">
        <f t="shared" si="66"/>
        <v/>
      </c>
      <c r="Q900" s="16" t="str">
        <f t="shared" si="67"/>
        <v/>
      </c>
      <c r="R900" s="16" t="str">
        <f t="shared" si="68"/>
        <v/>
      </c>
      <c r="S900" s="16" t="str">
        <f t="shared" si="69"/>
        <v/>
      </c>
    </row>
    <row r="901" spans="1:19" x14ac:dyDescent="0.25">
      <c r="A901" s="13">
        <v>10</v>
      </c>
      <c r="B901" s="12" t="s">
        <v>2550</v>
      </c>
      <c r="C901" s="12" t="s">
        <v>204</v>
      </c>
      <c r="D901" s="12" t="s">
        <v>123</v>
      </c>
      <c r="E901">
        <f>ROWS($D$2:D901)</f>
        <v>900</v>
      </c>
      <c r="F901" t="str">
        <f>IF($K$6=D901,ROWS($D$2:D901),"")</f>
        <v/>
      </c>
      <c r="G901" t="str">
        <f t="shared" si="70"/>
        <v/>
      </c>
      <c r="P901" s="16" t="str">
        <f t="shared" ref="P901:P964" si="71">IFERROR(INDEX($A$2:$D$2000,G899,4),"")</f>
        <v/>
      </c>
      <c r="Q901" s="16" t="str">
        <f t="shared" ref="Q901:Q964" si="72">IFERROR(INDEX($A$2:$D$2000,G899,3),"")</f>
        <v/>
      </c>
      <c r="R901" s="16" t="str">
        <f t="shared" ref="R901:R964" si="73">IFERROR(INDEX($A$2:$D$2000,G899,2),"")</f>
        <v/>
      </c>
      <c r="S901" s="16" t="str">
        <f t="shared" ref="S901:S964" si="74">IFERROR(INDEX($A$2:$D$2000,G899,1),"")</f>
        <v/>
      </c>
    </row>
    <row r="902" spans="1:19" x14ac:dyDescent="0.25">
      <c r="A902" s="13">
        <v>2</v>
      </c>
      <c r="B902" s="12" t="s">
        <v>1860</v>
      </c>
      <c r="C902" s="12" t="s">
        <v>2551</v>
      </c>
      <c r="D902" s="12" t="s">
        <v>123</v>
      </c>
      <c r="E902">
        <f>ROWS($D$2:D902)</f>
        <v>901</v>
      </c>
      <c r="F902" t="str">
        <f>IF($K$6=D902,ROWS($D$2:D902),"")</f>
        <v/>
      </c>
      <c r="G902" t="str">
        <f t="shared" si="70"/>
        <v/>
      </c>
      <c r="P902" s="16" t="str">
        <f t="shared" si="71"/>
        <v/>
      </c>
      <c r="Q902" s="16" t="str">
        <f t="shared" si="72"/>
        <v/>
      </c>
      <c r="R902" s="16" t="str">
        <f t="shared" si="73"/>
        <v/>
      </c>
      <c r="S902" s="16" t="str">
        <f t="shared" si="74"/>
        <v/>
      </c>
    </row>
    <row r="903" spans="1:19" x14ac:dyDescent="0.25">
      <c r="A903" s="13">
        <v>5</v>
      </c>
      <c r="B903" s="12" t="s">
        <v>2552</v>
      </c>
      <c r="C903" s="12" t="s">
        <v>587</v>
      </c>
      <c r="D903" s="12" t="s">
        <v>123</v>
      </c>
      <c r="E903">
        <f>ROWS($D$2:D903)</f>
        <v>902</v>
      </c>
      <c r="F903" t="str">
        <f>IF($K$6=D903,ROWS($D$2:D903),"")</f>
        <v/>
      </c>
      <c r="G903" t="str">
        <f t="shared" si="70"/>
        <v/>
      </c>
      <c r="P903" s="16" t="str">
        <f t="shared" si="71"/>
        <v/>
      </c>
      <c r="Q903" s="16" t="str">
        <f t="shared" si="72"/>
        <v/>
      </c>
      <c r="R903" s="16" t="str">
        <f t="shared" si="73"/>
        <v/>
      </c>
      <c r="S903" s="16" t="str">
        <f t="shared" si="74"/>
        <v/>
      </c>
    </row>
    <row r="904" spans="1:19" x14ac:dyDescent="0.25">
      <c r="A904" s="13">
        <v>2</v>
      </c>
      <c r="B904" s="12" t="s">
        <v>2552</v>
      </c>
      <c r="C904" s="12" t="s">
        <v>587</v>
      </c>
      <c r="D904" s="12" t="s">
        <v>123</v>
      </c>
      <c r="E904">
        <f>ROWS($D$2:D904)</f>
        <v>903</v>
      </c>
      <c r="F904" t="str">
        <f>IF($K$6=D904,ROWS($D$2:D904),"")</f>
        <v/>
      </c>
      <c r="G904" t="str">
        <f t="shared" si="70"/>
        <v/>
      </c>
      <c r="P904" s="16" t="str">
        <f t="shared" si="71"/>
        <v/>
      </c>
      <c r="Q904" s="16" t="str">
        <f t="shared" si="72"/>
        <v/>
      </c>
      <c r="R904" s="16" t="str">
        <f t="shared" si="73"/>
        <v/>
      </c>
      <c r="S904" s="16" t="str">
        <f t="shared" si="74"/>
        <v/>
      </c>
    </row>
    <row r="905" spans="1:19" x14ac:dyDescent="0.25">
      <c r="A905" s="13">
        <v>8</v>
      </c>
      <c r="B905" s="12" t="s">
        <v>2552</v>
      </c>
      <c r="C905" s="12" t="s">
        <v>587</v>
      </c>
      <c r="D905" s="12" t="s">
        <v>123</v>
      </c>
      <c r="E905">
        <f>ROWS($D$2:D905)</f>
        <v>904</v>
      </c>
      <c r="F905" t="str">
        <f>IF($K$6=D905,ROWS($D$2:D905),"")</f>
        <v/>
      </c>
      <c r="G905" t="str">
        <f t="shared" si="70"/>
        <v/>
      </c>
      <c r="P905" s="16" t="str">
        <f t="shared" si="71"/>
        <v/>
      </c>
      <c r="Q905" s="16" t="str">
        <f t="shared" si="72"/>
        <v/>
      </c>
      <c r="R905" s="16" t="str">
        <f t="shared" si="73"/>
        <v/>
      </c>
      <c r="S905" s="16" t="str">
        <f t="shared" si="74"/>
        <v/>
      </c>
    </row>
    <row r="906" spans="1:19" x14ac:dyDescent="0.25">
      <c r="A906" s="13">
        <v>9</v>
      </c>
      <c r="B906" s="12" t="s">
        <v>1765</v>
      </c>
      <c r="C906" s="12" t="s">
        <v>1861</v>
      </c>
      <c r="D906" s="12" t="s">
        <v>123</v>
      </c>
      <c r="E906">
        <f>ROWS($D$2:D906)</f>
        <v>905</v>
      </c>
      <c r="F906" t="str">
        <f>IF($K$6=D906,ROWS($D$2:D906),"")</f>
        <v/>
      </c>
      <c r="G906" t="str">
        <f t="shared" si="70"/>
        <v/>
      </c>
      <c r="P906" s="16" t="str">
        <f t="shared" si="71"/>
        <v/>
      </c>
      <c r="Q906" s="16" t="str">
        <f t="shared" si="72"/>
        <v/>
      </c>
      <c r="R906" s="16" t="str">
        <f t="shared" si="73"/>
        <v/>
      </c>
      <c r="S906" s="16" t="str">
        <f t="shared" si="74"/>
        <v/>
      </c>
    </row>
    <row r="907" spans="1:19" x14ac:dyDescent="0.25">
      <c r="A907" s="13">
        <v>4</v>
      </c>
      <c r="B907" s="12" t="s">
        <v>2553</v>
      </c>
      <c r="C907" s="12" t="s">
        <v>602</v>
      </c>
      <c r="D907" s="12" t="s">
        <v>123</v>
      </c>
      <c r="E907">
        <f>ROWS($D$2:D907)</f>
        <v>906</v>
      </c>
      <c r="F907" t="str">
        <f>IF($K$6=D907,ROWS($D$2:D907),"")</f>
        <v/>
      </c>
      <c r="G907" t="str">
        <f t="shared" si="70"/>
        <v/>
      </c>
      <c r="P907" s="16" t="str">
        <f t="shared" si="71"/>
        <v/>
      </c>
      <c r="Q907" s="16" t="str">
        <f t="shared" si="72"/>
        <v/>
      </c>
      <c r="R907" s="16" t="str">
        <f t="shared" si="73"/>
        <v/>
      </c>
      <c r="S907" s="16" t="str">
        <f t="shared" si="74"/>
        <v/>
      </c>
    </row>
    <row r="908" spans="1:19" x14ac:dyDescent="0.25">
      <c r="A908" s="13">
        <v>9</v>
      </c>
      <c r="B908" s="12" t="s">
        <v>1862</v>
      </c>
      <c r="C908" s="12" t="s">
        <v>272</v>
      </c>
      <c r="D908" s="12" t="s">
        <v>123</v>
      </c>
      <c r="E908">
        <f>ROWS($D$2:D908)</f>
        <v>907</v>
      </c>
      <c r="F908" t="str">
        <f>IF($K$6=D908,ROWS($D$2:D908),"")</f>
        <v/>
      </c>
      <c r="G908" t="str">
        <f t="shared" si="70"/>
        <v/>
      </c>
      <c r="P908" s="16" t="str">
        <f t="shared" si="71"/>
        <v/>
      </c>
      <c r="Q908" s="16" t="str">
        <f t="shared" si="72"/>
        <v/>
      </c>
      <c r="R908" s="16" t="str">
        <f t="shared" si="73"/>
        <v/>
      </c>
      <c r="S908" s="16" t="str">
        <f t="shared" si="74"/>
        <v/>
      </c>
    </row>
    <row r="909" spans="1:19" x14ac:dyDescent="0.25">
      <c r="A909" s="13">
        <v>10</v>
      </c>
      <c r="B909" s="12" t="s">
        <v>1766</v>
      </c>
      <c r="C909" s="12" t="s">
        <v>1863</v>
      </c>
      <c r="D909" s="12" t="s">
        <v>123</v>
      </c>
      <c r="E909">
        <f>ROWS($D$2:D909)</f>
        <v>908</v>
      </c>
      <c r="F909" t="str">
        <f>IF($K$6=D909,ROWS($D$2:D909),"")</f>
        <v/>
      </c>
      <c r="G909" t="str">
        <f t="shared" si="70"/>
        <v/>
      </c>
      <c r="P909" s="16" t="str">
        <f t="shared" si="71"/>
        <v/>
      </c>
      <c r="Q909" s="16" t="str">
        <f t="shared" si="72"/>
        <v/>
      </c>
      <c r="R909" s="16" t="str">
        <f t="shared" si="73"/>
        <v/>
      </c>
      <c r="S909" s="16" t="str">
        <f t="shared" si="74"/>
        <v/>
      </c>
    </row>
    <row r="910" spans="1:19" x14ac:dyDescent="0.25">
      <c r="A910" s="13">
        <v>10</v>
      </c>
      <c r="B910" s="12" t="s">
        <v>1765</v>
      </c>
      <c r="C910" s="12" t="s">
        <v>1864</v>
      </c>
      <c r="D910" s="12" t="s">
        <v>123</v>
      </c>
      <c r="E910">
        <f>ROWS($D$2:D910)</f>
        <v>909</v>
      </c>
      <c r="F910" t="str">
        <f>IF($K$6=D910,ROWS($D$2:D910),"")</f>
        <v/>
      </c>
      <c r="G910" t="str">
        <f t="shared" si="70"/>
        <v/>
      </c>
      <c r="P910" s="16" t="str">
        <f t="shared" si="71"/>
        <v/>
      </c>
      <c r="Q910" s="16" t="str">
        <f t="shared" si="72"/>
        <v/>
      </c>
      <c r="R910" s="16" t="str">
        <f t="shared" si="73"/>
        <v/>
      </c>
      <c r="S910" s="16" t="str">
        <f t="shared" si="74"/>
        <v/>
      </c>
    </row>
    <row r="911" spans="1:19" x14ac:dyDescent="0.25">
      <c r="A911" s="13">
        <v>7</v>
      </c>
      <c r="B911" s="12" t="s">
        <v>1741</v>
      </c>
      <c r="C911" s="12" t="s">
        <v>2551</v>
      </c>
      <c r="D911" s="12" t="s">
        <v>123</v>
      </c>
      <c r="E911">
        <f>ROWS($D$2:D911)</f>
        <v>910</v>
      </c>
      <c r="F911" t="str">
        <f>IF($K$6=D911,ROWS($D$2:D911),"")</f>
        <v/>
      </c>
      <c r="G911" t="str">
        <f t="shared" si="70"/>
        <v/>
      </c>
      <c r="P911" s="16" t="str">
        <f t="shared" si="71"/>
        <v/>
      </c>
      <c r="Q911" s="16" t="str">
        <f t="shared" si="72"/>
        <v/>
      </c>
      <c r="R911" s="16" t="str">
        <f t="shared" si="73"/>
        <v/>
      </c>
      <c r="S911" s="16" t="str">
        <f t="shared" si="74"/>
        <v/>
      </c>
    </row>
    <row r="912" spans="1:19" x14ac:dyDescent="0.25">
      <c r="A912" s="13">
        <v>7</v>
      </c>
      <c r="B912" s="12" t="s">
        <v>2554</v>
      </c>
      <c r="C912" s="12" t="s">
        <v>602</v>
      </c>
      <c r="D912" s="12" t="s">
        <v>123</v>
      </c>
      <c r="E912">
        <f>ROWS($D$2:D912)</f>
        <v>911</v>
      </c>
      <c r="F912" t="str">
        <f>IF($K$6=D912,ROWS($D$2:D912),"")</f>
        <v/>
      </c>
      <c r="G912" t="str">
        <f t="shared" si="70"/>
        <v/>
      </c>
      <c r="P912" s="16" t="str">
        <f t="shared" si="71"/>
        <v/>
      </c>
      <c r="Q912" s="16" t="str">
        <f t="shared" si="72"/>
        <v/>
      </c>
      <c r="R912" s="16" t="str">
        <f t="shared" si="73"/>
        <v/>
      </c>
      <c r="S912" s="16" t="str">
        <f t="shared" si="74"/>
        <v/>
      </c>
    </row>
    <row r="913" spans="1:19" x14ac:dyDescent="0.25">
      <c r="A913" s="13">
        <v>10</v>
      </c>
      <c r="B913" s="12" t="s">
        <v>1865</v>
      </c>
      <c r="C913" s="12" t="s">
        <v>602</v>
      </c>
      <c r="D913" s="12" t="s">
        <v>123</v>
      </c>
      <c r="E913">
        <f>ROWS($D$2:D913)</f>
        <v>912</v>
      </c>
      <c r="F913" t="str">
        <f>IF($K$6=D913,ROWS($D$2:D913),"")</f>
        <v/>
      </c>
      <c r="G913" t="str">
        <f t="shared" si="70"/>
        <v/>
      </c>
      <c r="P913" s="16" t="str">
        <f t="shared" si="71"/>
        <v/>
      </c>
      <c r="Q913" s="16" t="str">
        <f t="shared" si="72"/>
        <v/>
      </c>
      <c r="R913" s="16" t="str">
        <f t="shared" si="73"/>
        <v/>
      </c>
      <c r="S913" s="16" t="str">
        <f t="shared" si="74"/>
        <v/>
      </c>
    </row>
    <row r="914" spans="1:19" x14ac:dyDescent="0.25">
      <c r="A914" s="13">
        <v>8</v>
      </c>
      <c r="B914" s="12" t="s">
        <v>2555</v>
      </c>
      <c r="C914" s="12" t="s">
        <v>587</v>
      </c>
      <c r="D914" s="12" t="s">
        <v>123</v>
      </c>
      <c r="E914">
        <f>ROWS($D$2:D914)</f>
        <v>913</v>
      </c>
      <c r="F914" t="str">
        <f>IF($K$6=D914,ROWS($D$2:D914),"")</f>
        <v/>
      </c>
      <c r="G914" t="str">
        <f t="shared" si="70"/>
        <v/>
      </c>
      <c r="P914" s="16" t="str">
        <f t="shared" si="71"/>
        <v/>
      </c>
      <c r="Q914" s="16" t="str">
        <f t="shared" si="72"/>
        <v/>
      </c>
      <c r="R914" s="16" t="str">
        <f t="shared" si="73"/>
        <v/>
      </c>
      <c r="S914" s="16" t="str">
        <f t="shared" si="74"/>
        <v/>
      </c>
    </row>
    <row r="915" spans="1:19" x14ac:dyDescent="0.25">
      <c r="A915" s="13">
        <v>10</v>
      </c>
      <c r="B915" s="12" t="s">
        <v>2461</v>
      </c>
      <c r="C915" s="12" t="s">
        <v>587</v>
      </c>
      <c r="D915" s="12" t="s">
        <v>123</v>
      </c>
      <c r="E915">
        <f>ROWS($D$2:D915)</f>
        <v>914</v>
      </c>
      <c r="F915" t="str">
        <f>IF($K$6=D915,ROWS($D$2:D915),"")</f>
        <v/>
      </c>
      <c r="G915" t="str">
        <f t="shared" si="70"/>
        <v/>
      </c>
      <c r="P915" s="16" t="str">
        <f t="shared" si="71"/>
        <v/>
      </c>
      <c r="Q915" s="16" t="str">
        <f t="shared" si="72"/>
        <v/>
      </c>
      <c r="R915" s="16" t="str">
        <f t="shared" si="73"/>
        <v/>
      </c>
      <c r="S915" s="16" t="str">
        <f t="shared" si="74"/>
        <v/>
      </c>
    </row>
    <row r="916" spans="1:19" x14ac:dyDescent="0.25">
      <c r="A916" s="13">
        <v>10</v>
      </c>
      <c r="B916" s="12" t="s">
        <v>2461</v>
      </c>
      <c r="C916" s="12" t="s">
        <v>587</v>
      </c>
      <c r="D916" s="12" t="s">
        <v>123</v>
      </c>
      <c r="E916">
        <f>ROWS($D$2:D916)</f>
        <v>915</v>
      </c>
      <c r="F916" t="str">
        <f>IF($K$6=D916,ROWS($D$2:D916),"")</f>
        <v/>
      </c>
      <c r="G916" t="str">
        <f t="shared" si="70"/>
        <v/>
      </c>
      <c r="P916" s="16" t="str">
        <f t="shared" si="71"/>
        <v/>
      </c>
      <c r="Q916" s="16" t="str">
        <f t="shared" si="72"/>
        <v/>
      </c>
      <c r="R916" s="16" t="str">
        <f t="shared" si="73"/>
        <v/>
      </c>
      <c r="S916" s="16" t="str">
        <f t="shared" si="74"/>
        <v/>
      </c>
    </row>
    <row r="917" spans="1:19" x14ac:dyDescent="0.25">
      <c r="A917" s="13">
        <v>9</v>
      </c>
      <c r="B917" s="12" t="s">
        <v>2463</v>
      </c>
      <c r="C917" s="12" t="s">
        <v>2489</v>
      </c>
      <c r="D917" s="12" t="s">
        <v>123</v>
      </c>
      <c r="E917">
        <f>ROWS($D$2:D917)</f>
        <v>916</v>
      </c>
      <c r="F917" t="str">
        <f>IF($K$6=D917,ROWS($D$2:D917),"")</f>
        <v/>
      </c>
      <c r="G917" t="str">
        <f t="shared" si="70"/>
        <v/>
      </c>
      <c r="P917" s="16" t="str">
        <f t="shared" si="71"/>
        <v/>
      </c>
      <c r="Q917" s="16" t="str">
        <f t="shared" si="72"/>
        <v/>
      </c>
      <c r="R917" s="16" t="str">
        <f t="shared" si="73"/>
        <v/>
      </c>
      <c r="S917" s="16" t="str">
        <f t="shared" si="74"/>
        <v/>
      </c>
    </row>
    <row r="918" spans="1:19" x14ac:dyDescent="0.25">
      <c r="A918" s="13">
        <v>10</v>
      </c>
      <c r="B918" s="12" t="s">
        <v>2556</v>
      </c>
      <c r="C918" s="12" t="s">
        <v>272</v>
      </c>
      <c r="D918" s="12" t="s">
        <v>123</v>
      </c>
      <c r="E918">
        <f>ROWS($D$2:D918)</f>
        <v>917</v>
      </c>
      <c r="F918" t="str">
        <f>IF($K$6=D918,ROWS($D$2:D918),"")</f>
        <v/>
      </c>
      <c r="G918" t="str">
        <f t="shared" si="70"/>
        <v/>
      </c>
      <c r="P918" s="16" t="str">
        <f t="shared" si="71"/>
        <v/>
      </c>
      <c r="Q918" s="16" t="str">
        <f t="shared" si="72"/>
        <v/>
      </c>
      <c r="R918" s="16" t="str">
        <f t="shared" si="73"/>
        <v/>
      </c>
      <c r="S918" s="16" t="str">
        <f t="shared" si="74"/>
        <v/>
      </c>
    </row>
    <row r="919" spans="1:19" x14ac:dyDescent="0.25">
      <c r="A919" s="13">
        <v>5</v>
      </c>
      <c r="B919" s="12" t="s">
        <v>1866</v>
      </c>
      <c r="C919" s="12" t="s">
        <v>201</v>
      </c>
      <c r="D919" s="12" t="s">
        <v>123</v>
      </c>
      <c r="E919">
        <f>ROWS($D$2:D919)</f>
        <v>918</v>
      </c>
      <c r="F919" t="str">
        <f>IF($K$6=D919,ROWS($D$2:D919),"")</f>
        <v/>
      </c>
      <c r="G919" t="str">
        <f t="shared" si="70"/>
        <v/>
      </c>
      <c r="P919" s="16" t="str">
        <f t="shared" si="71"/>
        <v/>
      </c>
      <c r="Q919" s="16" t="str">
        <f t="shared" si="72"/>
        <v/>
      </c>
      <c r="R919" s="16" t="str">
        <f t="shared" si="73"/>
        <v/>
      </c>
      <c r="S919" s="16" t="str">
        <f t="shared" si="74"/>
        <v/>
      </c>
    </row>
    <row r="920" spans="1:19" x14ac:dyDescent="0.25">
      <c r="A920" s="13">
        <v>10</v>
      </c>
      <c r="B920" s="12" t="s">
        <v>2557</v>
      </c>
      <c r="C920" s="12" t="s">
        <v>2471</v>
      </c>
      <c r="D920" s="12" t="s">
        <v>123</v>
      </c>
      <c r="E920">
        <f>ROWS($D$2:D920)</f>
        <v>919</v>
      </c>
      <c r="F920" t="str">
        <f>IF($K$6=D920,ROWS($D$2:D920),"")</f>
        <v/>
      </c>
      <c r="G920" t="str">
        <f t="shared" si="70"/>
        <v/>
      </c>
      <c r="P920" s="16" t="str">
        <f t="shared" si="71"/>
        <v/>
      </c>
      <c r="Q920" s="16" t="str">
        <f t="shared" si="72"/>
        <v/>
      </c>
      <c r="R920" s="16" t="str">
        <f t="shared" si="73"/>
        <v/>
      </c>
      <c r="S920" s="16" t="str">
        <f t="shared" si="74"/>
        <v/>
      </c>
    </row>
    <row r="921" spans="1:19" x14ac:dyDescent="0.25">
      <c r="A921" s="13">
        <v>10</v>
      </c>
      <c r="B921" s="12" t="s">
        <v>2455</v>
      </c>
      <c r="C921" s="12" t="s">
        <v>587</v>
      </c>
      <c r="D921" s="12" t="s">
        <v>123</v>
      </c>
      <c r="E921">
        <f>ROWS($D$2:D921)</f>
        <v>920</v>
      </c>
      <c r="F921" t="str">
        <f>IF($K$6=D921,ROWS($D$2:D921),"")</f>
        <v/>
      </c>
      <c r="G921" t="str">
        <f t="shared" si="70"/>
        <v/>
      </c>
      <c r="P921" s="16" t="str">
        <f t="shared" si="71"/>
        <v/>
      </c>
      <c r="Q921" s="16" t="str">
        <f t="shared" si="72"/>
        <v/>
      </c>
      <c r="R921" s="16" t="str">
        <f t="shared" si="73"/>
        <v/>
      </c>
      <c r="S921" s="16" t="str">
        <f t="shared" si="74"/>
        <v/>
      </c>
    </row>
    <row r="922" spans="1:19" x14ac:dyDescent="0.25">
      <c r="A922" s="13">
        <v>8</v>
      </c>
      <c r="B922" s="12" t="s">
        <v>2341</v>
      </c>
      <c r="C922" s="12" t="s">
        <v>2558</v>
      </c>
      <c r="D922" s="12" t="s">
        <v>123</v>
      </c>
      <c r="E922">
        <f>ROWS($D$2:D922)</f>
        <v>921</v>
      </c>
      <c r="F922" t="str">
        <f>IF($K$6=D922,ROWS($D$2:D922),"")</f>
        <v/>
      </c>
      <c r="G922" t="str">
        <f t="shared" si="70"/>
        <v/>
      </c>
      <c r="P922" s="16" t="str">
        <f t="shared" si="71"/>
        <v/>
      </c>
      <c r="Q922" s="16" t="str">
        <f t="shared" si="72"/>
        <v/>
      </c>
      <c r="R922" s="16" t="str">
        <f t="shared" si="73"/>
        <v/>
      </c>
      <c r="S922" s="16" t="str">
        <f t="shared" si="74"/>
        <v/>
      </c>
    </row>
    <row r="923" spans="1:19" x14ac:dyDescent="0.25">
      <c r="A923" s="13">
        <v>7</v>
      </c>
      <c r="B923" s="12" t="s">
        <v>1867</v>
      </c>
      <c r="C923" s="12" t="s">
        <v>230</v>
      </c>
      <c r="D923" s="12" t="s">
        <v>123</v>
      </c>
      <c r="E923">
        <f>ROWS($D$2:D923)</f>
        <v>922</v>
      </c>
      <c r="F923" t="str">
        <f>IF($K$6=D923,ROWS($D$2:D923),"")</f>
        <v/>
      </c>
      <c r="G923" t="str">
        <f t="shared" si="70"/>
        <v/>
      </c>
      <c r="P923" s="16" t="str">
        <f t="shared" si="71"/>
        <v/>
      </c>
      <c r="Q923" s="16" t="str">
        <f t="shared" si="72"/>
        <v/>
      </c>
      <c r="R923" s="16" t="str">
        <f t="shared" si="73"/>
        <v/>
      </c>
      <c r="S923" s="16" t="str">
        <f t="shared" si="74"/>
        <v/>
      </c>
    </row>
    <row r="924" spans="1:19" x14ac:dyDescent="0.25">
      <c r="A924" s="13">
        <v>10</v>
      </c>
      <c r="B924" s="12" t="s">
        <v>2559</v>
      </c>
      <c r="C924" s="12" t="s">
        <v>2460</v>
      </c>
      <c r="D924" s="12" t="s">
        <v>123</v>
      </c>
      <c r="E924">
        <f>ROWS($D$2:D924)</f>
        <v>923</v>
      </c>
      <c r="F924" t="str">
        <f>IF($K$6=D924,ROWS($D$2:D924),"")</f>
        <v/>
      </c>
      <c r="G924" t="str">
        <f t="shared" si="70"/>
        <v/>
      </c>
      <c r="P924" s="16" t="str">
        <f t="shared" si="71"/>
        <v/>
      </c>
      <c r="Q924" s="16" t="str">
        <f t="shared" si="72"/>
        <v/>
      </c>
      <c r="R924" s="16" t="str">
        <f t="shared" si="73"/>
        <v/>
      </c>
      <c r="S924" s="16" t="str">
        <f t="shared" si="74"/>
        <v/>
      </c>
    </row>
    <row r="925" spans="1:19" x14ac:dyDescent="0.25">
      <c r="A925" s="13">
        <v>3</v>
      </c>
      <c r="B925" s="12" t="s">
        <v>2560</v>
      </c>
      <c r="C925" s="12" t="s">
        <v>201</v>
      </c>
      <c r="D925" s="12" t="s">
        <v>123</v>
      </c>
      <c r="E925">
        <f>ROWS($D$2:D925)</f>
        <v>924</v>
      </c>
      <c r="F925" t="str">
        <f>IF($K$6=D925,ROWS($D$2:D925),"")</f>
        <v/>
      </c>
      <c r="G925" t="str">
        <f t="shared" si="70"/>
        <v/>
      </c>
      <c r="P925" s="16" t="str">
        <f t="shared" si="71"/>
        <v/>
      </c>
      <c r="Q925" s="16" t="str">
        <f t="shared" si="72"/>
        <v/>
      </c>
      <c r="R925" s="16" t="str">
        <f t="shared" si="73"/>
        <v/>
      </c>
      <c r="S925" s="16" t="str">
        <f t="shared" si="74"/>
        <v/>
      </c>
    </row>
    <row r="926" spans="1:19" x14ac:dyDescent="0.25">
      <c r="A926" s="13">
        <v>10</v>
      </c>
      <c r="B926" s="12" t="s">
        <v>1868</v>
      </c>
      <c r="C926" s="12" t="s">
        <v>201</v>
      </c>
      <c r="D926" s="12" t="s">
        <v>123</v>
      </c>
      <c r="E926">
        <f>ROWS($D$2:D926)</f>
        <v>925</v>
      </c>
      <c r="F926" t="str">
        <f>IF($K$6=D926,ROWS($D$2:D926),"")</f>
        <v/>
      </c>
      <c r="G926" t="str">
        <f t="shared" si="70"/>
        <v/>
      </c>
      <c r="P926" s="16" t="str">
        <f t="shared" si="71"/>
        <v/>
      </c>
      <c r="Q926" s="16" t="str">
        <f t="shared" si="72"/>
        <v/>
      </c>
      <c r="R926" s="16" t="str">
        <f t="shared" si="73"/>
        <v/>
      </c>
      <c r="S926" s="16" t="str">
        <f t="shared" si="74"/>
        <v/>
      </c>
    </row>
    <row r="927" spans="1:19" x14ac:dyDescent="0.25">
      <c r="A927" s="13">
        <v>2</v>
      </c>
      <c r="B927" s="12" t="s">
        <v>1724</v>
      </c>
      <c r="C927" s="12" t="s">
        <v>1869</v>
      </c>
      <c r="D927" s="12" t="s">
        <v>123</v>
      </c>
      <c r="E927">
        <f>ROWS($D$2:D927)</f>
        <v>926</v>
      </c>
      <c r="F927" t="str">
        <f>IF($K$6=D927,ROWS($D$2:D927),"")</f>
        <v/>
      </c>
      <c r="G927" t="str">
        <f t="shared" si="70"/>
        <v/>
      </c>
      <c r="P927" s="16" t="str">
        <f t="shared" si="71"/>
        <v/>
      </c>
      <c r="Q927" s="16" t="str">
        <f t="shared" si="72"/>
        <v/>
      </c>
      <c r="R927" s="16" t="str">
        <f t="shared" si="73"/>
        <v/>
      </c>
      <c r="S927" s="16" t="str">
        <f t="shared" si="74"/>
        <v/>
      </c>
    </row>
    <row r="928" spans="1:19" x14ac:dyDescent="0.25">
      <c r="A928" s="13">
        <v>7</v>
      </c>
      <c r="B928" s="12" t="s">
        <v>1724</v>
      </c>
      <c r="C928" s="12" t="s">
        <v>1870</v>
      </c>
      <c r="D928" s="12" t="s">
        <v>123</v>
      </c>
      <c r="E928">
        <f>ROWS($D$2:D928)</f>
        <v>927</v>
      </c>
      <c r="F928" t="str">
        <f>IF($K$6=D928,ROWS($D$2:D928),"")</f>
        <v/>
      </c>
      <c r="G928" t="str">
        <f t="shared" si="70"/>
        <v/>
      </c>
      <c r="P928" s="16" t="str">
        <f t="shared" si="71"/>
        <v/>
      </c>
      <c r="Q928" s="16" t="str">
        <f t="shared" si="72"/>
        <v/>
      </c>
      <c r="R928" s="16" t="str">
        <f t="shared" si="73"/>
        <v/>
      </c>
      <c r="S928" s="16" t="str">
        <f t="shared" si="74"/>
        <v/>
      </c>
    </row>
    <row r="929" spans="1:19" x14ac:dyDescent="0.25">
      <c r="A929" s="13">
        <v>10</v>
      </c>
      <c r="B929" s="12" t="s">
        <v>1871</v>
      </c>
      <c r="C929" s="12" t="s">
        <v>201</v>
      </c>
      <c r="D929" s="12" t="s">
        <v>123</v>
      </c>
      <c r="E929">
        <f>ROWS($D$2:D929)</f>
        <v>928</v>
      </c>
      <c r="F929" t="str">
        <f>IF($K$6=D929,ROWS($D$2:D929),"")</f>
        <v/>
      </c>
      <c r="G929" t="str">
        <f t="shared" si="70"/>
        <v/>
      </c>
      <c r="P929" s="16" t="str">
        <f t="shared" si="71"/>
        <v/>
      </c>
      <c r="Q929" s="16" t="str">
        <f t="shared" si="72"/>
        <v/>
      </c>
      <c r="R929" s="16" t="str">
        <f t="shared" si="73"/>
        <v/>
      </c>
      <c r="S929" s="16" t="str">
        <f t="shared" si="74"/>
        <v/>
      </c>
    </row>
    <row r="930" spans="1:19" x14ac:dyDescent="0.25">
      <c r="A930" s="13">
        <v>10</v>
      </c>
      <c r="B930" s="12" t="s">
        <v>2561</v>
      </c>
      <c r="C930" s="12" t="s">
        <v>587</v>
      </c>
      <c r="D930" s="12" t="s">
        <v>123</v>
      </c>
      <c r="E930">
        <f>ROWS($D$2:D930)</f>
        <v>929</v>
      </c>
      <c r="F930" t="str">
        <f>IF($K$6=D930,ROWS($D$2:D930),"")</f>
        <v/>
      </c>
      <c r="G930" t="str">
        <f t="shared" si="70"/>
        <v/>
      </c>
      <c r="P930" s="16" t="str">
        <f t="shared" si="71"/>
        <v/>
      </c>
      <c r="Q930" s="16" t="str">
        <f t="shared" si="72"/>
        <v/>
      </c>
      <c r="R930" s="16" t="str">
        <f t="shared" si="73"/>
        <v/>
      </c>
      <c r="S930" s="16" t="str">
        <f t="shared" si="74"/>
        <v/>
      </c>
    </row>
    <row r="931" spans="1:19" x14ac:dyDescent="0.25">
      <c r="A931" s="13">
        <v>5</v>
      </c>
      <c r="B931" s="12" t="s">
        <v>2562</v>
      </c>
      <c r="C931" s="12" t="s">
        <v>204</v>
      </c>
      <c r="D931" s="12" t="s">
        <v>123</v>
      </c>
      <c r="E931">
        <f>ROWS($D$2:D931)</f>
        <v>930</v>
      </c>
      <c r="F931" t="str">
        <f>IF($K$6=D931,ROWS($D$2:D931),"")</f>
        <v/>
      </c>
      <c r="G931" t="str">
        <f t="shared" si="70"/>
        <v/>
      </c>
      <c r="P931" s="16" t="str">
        <f t="shared" si="71"/>
        <v/>
      </c>
      <c r="Q931" s="16" t="str">
        <f t="shared" si="72"/>
        <v/>
      </c>
      <c r="R931" s="16" t="str">
        <f t="shared" si="73"/>
        <v/>
      </c>
      <c r="S931" s="16" t="str">
        <f t="shared" si="74"/>
        <v/>
      </c>
    </row>
    <row r="932" spans="1:19" x14ac:dyDescent="0.25">
      <c r="A932" s="13">
        <v>10</v>
      </c>
      <c r="B932" s="12" t="s">
        <v>2563</v>
      </c>
      <c r="C932" s="12" t="s">
        <v>587</v>
      </c>
      <c r="D932" s="12" t="s">
        <v>123</v>
      </c>
      <c r="E932">
        <f>ROWS($D$2:D932)</f>
        <v>931</v>
      </c>
      <c r="F932" t="str">
        <f>IF($K$6=D932,ROWS($D$2:D932),"")</f>
        <v/>
      </c>
      <c r="G932" t="str">
        <f t="shared" si="70"/>
        <v/>
      </c>
      <c r="P932" s="16" t="str">
        <f t="shared" si="71"/>
        <v/>
      </c>
      <c r="Q932" s="16" t="str">
        <f t="shared" si="72"/>
        <v/>
      </c>
      <c r="R932" s="16" t="str">
        <f t="shared" si="73"/>
        <v/>
      </c>
      <c r="S932" s="16" t="str">
        <f t="shared" si="74"/>
        <v/>
      </c>
    </row>
    <row r="933" spans="1:19" x14ac:dyDescent="0.25">
      <c r="A933" s="13">
        <v>9</v>
      </c>
      <c r="B933" s="12" t="s">
        <v>1872</v>
      </c>
      <c r="C933" s="12" t="s">
        <v>201</v>
      </c>
      <c r="D933" s="12" t="s">
        <v>123</v>
      </c>
      <c r="E933">
        <f>ROWS($D$2:D933)</f>
        <v>932</v>
      </c>
      <c r="F933" t="str">
        <f>IF($K$6=D933,ROWS($D$2:D933),"")</f>
        <v/>
      </c>
      <c r="G933" t="str">
        <f t="shared" si="70"/>
        <v/>
      </c>
      <c r="P933" s="16" t="str">
        <f t="shared" si="71"/>
        <v/>
      </c>
      <c r="Q933" s="16" t="str">
        <f t="shared" si="72"/>
        <v/>
      </c>
      <c r="R933" s="16" t="str">
        <f t="shared" si="73"/>
        <v/>
      </c>
      <c r="S933" s="16" t="str">
        <f t="shared" si="74"/>
        <v/>
      </c>
    </row>
    <row r="934" spans="1:19" x14ac:dyDescent="0.25">
      <c r="A934" s="13">
        <v>10</v>
      </c>
      <c r="B934" s="12" t="s">
        <v>2564</v>
      </c>
      <c r="C934" s="12" t="s">
        <v>2565</v>
      </c>
      <c r="D934" s="12" t="s">
        <v>123</v>
      </c>
      <c r="E934">
        <f>ROWS($D$2:D934)</f>
        <v>933</v>
      </c>
      <c r="F934" t="str">
        <f>IF($K$6=D934,ROWS($D$2:D934),"")</f>
        <v/>
      </c>
      <c r="G934" t="str">
        <f t="shared" si="70"/>
        <v/>
      </c>
      <c r="P934" s="16" t="str">
        <f t="shared" si="71"/>
        <v/>
      </c>
      <c r="Q934" s="16" t="str">
        <f t="shared" si="72"/>
        <v/>
      </c>
      <c r="R934" s="16" t="str">
        <f t="shared" si="73"/>
        <v/>
      </c>
      <c r="S934" s="16" t="str">
        <f t="shared" si="74"/>
        <v/>
      </c>
    </row>
    <row r="935" spans="1:19" x14ac:dyDescent="0.25">
      <c r="A935" s="13">
        <v>10</v>
      </c>
      <c r="B935" s="12" t="s">
        <v>2566</v>
      </c>
      <c r="C935" s="12" t="s">
        <v>2567</v>
      </c>
      <c r="D935" s="12" t="s">
        <v>123</v>
      </c>
      <c r="E935">
        <f>ROWS($D$2:D935)</f>
        <v>934</v>
      </c>
      <c r="F935" t="str">
        <f>IF($K$6=D935,ROWS($D$2:D935),"")</f>
        <v/>
      </c>
      <c r="G935" t="str">
        <f t="shared" si="70"/>
        <v/>
      </c>
      <c r="P935" s="16" t="str">
        <f t="shared" si="71"/>
        <v/>
      </c>
      <c r="Q935" s="16" t="str">
        <f t="shared" si="72"/>
        <v/>
      </c>
      <c r="R935" s="16" t="str">
        <f t="shared" si="73"/>
        <v/>
      </c>
      <c r="S935" s="16" t="str">
        <f t="shared" si="74"/>
        <v/>
      </c>
    </row>
    <row r="936" spans="1:19" x14ac:dyDescent="0.25">
      <c r="A936" s="13">
        <v>10</v>
      </c>
      <c r="B936" s="12" t="s">
        <v>1873</v>
      </c>
      <c r="C936" s="12" t="s">
        <v>388</v>
      </c>
      <c r="D936" s="12" t="s">
        <v>123</v>
      </c>
      <c r="E936">
        <f>ROWS($D$2:D936)</f>
        <v>935</v>
      </c>
      <c r="F936" t="str">
        <f>IF($K$6=D936,ROWS($D$2:D936),"")</f>
        <v/>
      </c>
      <c r="G936" t="str">
        <f t="shared" si="70"/>
        <v/>
      </c>
      <c r="P936" s="16" t="str">
        <f t="shared" si="71"/>
        <v/>
      </c>
      <c r="Q936" s="16" t="str">
        <f t="shared" si="72"/>
        <v/>
      </c>
      <c r="R936" s="16" t="str">
        <f t="shared" si="73"/>
        <v/>
      </c>
      <c r="S936" s="16" t="str">
        <f t="shared" si="74"/>
        <v/>
      </c>
    </row>
    <row r="937" spans="1:19" x14ac:dyDescent="0.25">
      <c r="A937" s="13">
        <v>5</v>
      </c>
      <c r="B937" s="12" t="s">
        <v>2568</v>
      </c>
      <c r="C937" s="12" t="s">
        <v>387</v>
      </c>
      <c r="D937" s="12" t="s">
        <v>123</v>
      </c>
      <c r="E937">
        <f>ROWS($D$2:D937)</f>
        <v>936</v>
      </c>
      <c r="F937" t="str">
        <f>IF($K$6=D937,ROWS($D$2:D937),"")</f>
        <v/>
      </c>
      <c r="G937" t="str">
        <f t="shared" si="70"/>
        <v/>
      </c>
      <c r="P937" s="16" t="str">
        <f t="shared" si="71"/>
        <v/>
      </c>
      <c r="Q937" s="16" t="str">
        <f t="shared" si="72"/>
        <v/>
      </c>
      <c r="R937" s="16" t="str">
        <f t="shared" si="73"/>
        <v/>
      </c>
      <c r="S937" s="16" t="str">
        <f t="shared" si="74"/>
        <v/>
      </c>
    </row>
    <row r="938" spans="1:19" x14ac:dyDescent="0.25">
      <c r="A938" s="13">
        <v>8</v>
      </c>
      <c r="B938" s="12" t="s">
        <v>2568</v>
      </c>
      <c r="C938" s="12" t="s">
        <v>387</v>
      </c>
      <c r="D938" s="12" t="s">
        <v>123</v>
      </c>
      <c r="E938">
        <f>ROWS($D$2:D938)</f>
        <v>937</v>
      </c>
      <c r="F938" t="str">
        <f>IF($K$6=D938,ROWS($D$2:D938),"")</f>
        <v/>
      </c>
      <c r="G938" t="str">
        <f t="shared" si="70"/>
        <v/>
      </c>
      <c r="P938" s="16" t="str">
        <f t="shared" si="71"/>
        <v/>
      </c>
      <c r="Q938" s="16" t="str">
        <f t="shared" si="72"/>
        <v/>
      </c>
      <c r="R938" s="16" t="str">
        <f t="shared" si="73"/>
        <v/>
      </c>
      <c r="S938" s="16" t="str">
        <f t="shared" si="74"/>
        <v/>
      </c>
    </row>
    <row r="939" spans="1:19" x14ac:dyDescent="0.25">
      <c r="A939" s="13">
        <v>7</v>
      </c>
      <c r="B939" s="12" t="s">
        <v>2569</v>
      </c>
      <c r="C939" s="12" t="s">
        <v>201</v>
      </c>
      <c r="D939" s="12" t="s">
        <v>123</v>
      </c>
      <c r="E939">
        <f>ROWS($D$2:D939)</f>
        <v>938</v>
      </c>
      <c r="F939" t="str">
        <f>IF($K$6=D939,ROWS($D$2:D939),"")</f>
        <v/>
      </c>
      <c r="G939" t="str">
        <f t="shared" si="70"/>
        <v/>
      </c>
      <c r="P939" s="16" t="str">
        <f t="shared" si="71"/>
        <v/>
      </c>
      <c r="Q939" s="16" t="str">
        <f t="shared" si="72"/>
        <v/>
      </c>
      <c r="R939" s="16" t="str">
        <f t="shared" si="73"/>
        <v/>
      </c>
      <c r="S939" s="16" t="str">
        <f t="shared" si="74"/>
        <v/>
      </c>
    </row>
    <row r="940" spans="1:19" x14ac:dyDescent="0.25">
      <c r="A940" s="13">
        <v>10</v>
      </c>
      <c r="B940" s="12" t="s">
        <v>1874</v>
      </c>
      <c r="C940" s="12" t="s">
        <v>201</v>
      </c>
      <c r="D940" s="12" t="s">
        <v>123</v>
      </c>
      <c r="E940">
        <f>ROWS($D$2:D940)</f>
        <v>939</v>
      </c>
      <c r="F940" t="str">
        <f>IF($K$6=D940,ROWS($D$2:D940),"")</f>
        <v/>
      </c>
      <c r="G940" t="str">
        <f t="shared" si="70"/>
        <v/>
      </c>
      <c r="P940" s="16" t="str">
        <f t="shared" si="71"/>
        <v/>
      </c>
      <c r="Q940" s="16" t="str">
        <f t="shared" si="72"/>
        <v/>
      </c>
      <c r="R940" s="16" t="str">
        <f t="shared" si="73"/>
        <v/>
      </c>
      <c r="S940" s="16" t="str">
        <f t="shared" si="74"/>
        <v/>
      </c>
    </row>
    <row r="941" spans="1:19" x14ac:dyDescent="0.25">
      <c r="A941" s="13">
        <v>10</v>
      </c>
      <c r="B941" s="12" t="s">
        <v>1769</v>
      </c>
      <c r="C941" s="12" t="s">
        <v>273</v>
      </c>
      <c r="D941" s="12" t="s">
        <v>123</v>
      </c>
      <c r="E941">
        <f>ROWS($D$2:D941)</f>
        <v>940</v>
      </c>
      <c r="F941" t="str">
        <f>IF($K$6=D941,ROWS($D$2:D941),"")</f>
        <v/>
      </c>
      <c r="G941" t="str">
        <f t="shared" si="70"/>
        <v/>
      </c>
      <c r="P941" s="16" t="str">
        <f t="shared" si="71"/>
        <v/>
      </c>
      <c r="Q941" s="16" t="str">
        <f t="shared" si="72"/>
        <v/>
      </c>
      <c r="R941" s="16" t="str">
        <f t="shared" si="73"/>
        <v/>
      </c>
      <c r="S941" s="16" t="str">
        <f t="shared" si="74"/>
        <v/>
      </c>
    </row>
    <row r="942" spans="1:19" x14ac:dyDescent="0.25">
      <c r="A942" s="13">
        <v>0</v>
      </c>
      <c r="B942" s="12" t="s">
        <v>2570</v>
      </c>
      <c r="C942" s="12" t="s">
        <v>204</v>
      </c>
      <c r="D942" s="12" t="s">
        <v>123</v>
      </c>
      <c r="E942">
        <f>ROWS($D$2:D942)</f>
        <v>941</v>
      </c>
      <c r="F942" t="str">
        <f>IF($K$6=D942,ROWS($D$2:D942),"")</f>
        <v/>
      </c>
      <c r="G942" t="str">
        <f t="shared" si="70"/>
        <v/>
      </c>
      <c r="P942" s="16" t="str">
        <f t="shared" si="71"/>
        <v/>
      </c>
      <c r="Q942" s="16" t="str">
        <f t="shared" si="72"/>
        <v/>
      </c>
      <c r="R942" s="16" t="str">
        <f t="shared" si="73"/>
        <v/>
      </c>
      <c r="S942" s="16" t="str">
        <f t="shared" si="74"/>
        <v/>
      </c>
    </row>
    <row r="943" spans="1:19" x14ac:dyDescent="0.25">
      <c r="A943" s="13">
        <v>8</v>
      </c>
      <c r="B943" s="12" t="s">
        <v>1875</v>
      </c>
      <c r="C943" s="12" t="s">
        <v>255</v>
      </c>
      <c r="D943" s="12" t="s">
        <v>123</v>
      </c>
      <c r="E943">
        <f>ROWS($D$2:D943)</f>
        <v>942</v>
      </c>
      <c r="F943" t="str">
        <f>IF($K$6=D943,ROWS($D$2:D943),"")</f>
        <v/>
      </c>
      <c r="G943" t="str">
        <f t="shared" si="70"/>
        <v/>
      </c>
      <c r="P943" s="16" t="str">
        <f t="shared" si="71"/>
        <v/>
      </c>
      <c r="Q943" s="16" t="str">
        <f t="shared" si="72"/>
        <v/>
      </c>
      <c r="R943" s="16" t="str">
        <f t="shared" si="73"/>
        <v/>
      </c>
      <c r="S943" s="16" t="str">
        <f t="shared" si="74"/>
        <v/>
      </c>
    </row>
    <row r="944" spans="1:19" x14ac:dyDescent="0.25">
      <c r="A944" s="13">
        <v>10</v>
      </c>
      <c r="B944" s="12" t="s">
        <v>1875</v>
      </c>
      <c r="C944" s="12" t="s">
        <v>201</v>
      </c>
      <c r="D944" s="12" t="s">
        <v>123</v>
      </c>
      <c r="E944">
        <f>ROWS($D$2:D944)</f>
        <v>943</v>
      </c>
      <c r="F944" t="str">
        <f>IF($K$6=D944,ROWS($D$2:D944),"")</f>
        <v/>
      </c>
      <c r="G944" t="str">
        <f t="shared" si="70"/>
        <v/>
      </c>
      <c r="P944" s="16" t="str">
        <f t="shared" si="71"/>
        <v/>
      </c>
      <c r="Q944" s="16" t="str">
        <f t="shared" si="72"/>
        <v/>
      </c>
      <c r="R944" s="16" t="str">
        <f t="shared" si="73"/>
        <v/>
      </c>
      <c r="S944" s="16" t="str">
        <f t="shared" si="74"/>
        <v/>
      </c>
    </row>
    <row r="945" spans="1:19" x14ac:dyDescent="0.25">
      <c r="A945" s="13">
        <v>10</v>
      </c>
      <c r="B945" s="12" t="s">
        <v>1876</v>
      </c>
      <c r="C945" s="12" t="s">
        <v>201</v>
      </c>
      <c r="D945" s="12" t="s">
        <v>123</v>
      </c>
      <c r="E945">
        <f>ROWS($D$2:D945)</f>
        <v>944</v>
      </c>
      <c r="F945" t="str">
        <f>IF($K$6=D945,ROWS($D$2:D945),"")</f>
        <v/>
      </c>
      <c r="G945" t="str">
        <f t="shared" si="70"/>
        <v/>
      </c>
      <c r="P945" s="16" t="str">
        <f t="shared" si="71"/>
        <v/>
      </c>
      <c r="Q945" s="16" t="str">
        <f t="shared" si="72"/>
        <v/>
      </c>
      <c r="R945" s="16" t="str">
        <f t="shared" si="73"/>
        <v/>
      </c>
      <c r="S945" s="16" t="str">
        <f t="shared" si="74"/>
        <v/>
      </c>
    </row>
    <row r="946" spans="1:19" x14ac:dyDescent="0.25">
      <c r="A946" s="13">
        <v>10</v>
      </c>
      <c r="B946" s="12" t="s">
        <v>1877</v>
      </c>
      <c r="C946" s="12" t="s">
        <v>1878</v>
      </c>
      <c r="D946" s="12" t="s">
        <v>123</v>
      </c>
      <c r="E946">
        <f>ROWS($D$2:D946)</f>
        <v>945</v>
      </c>
      <c r="F946" t="str">
        <f>IF($K$6=D946,ROWS($D$2:D946),"")</f>
        <v/>
      </c>
      <c r="G946" t="str">
        <f t="shared" si="70"/>
        <v/>
      </c>
      <c r="P946" s="16" t="str">
        <f t="shared" si="71"/>
        <v/>
      </c>
      <c r="Q946" s="16" t="str">
        <f t="shared" si="72"/>
        <v/>
      </c>
      <c r="R946" s="16" t="str">
        <f t="shared" si="73"/>
        <v/>
      </c>
      <c r="S946" s="16" t="str">
        <f t="shared" si="74"/>
        <v/>
      </c>
    </row>
    <row r="947" spans="1:19" x14ac:dyDescent="0.25">
      <c r="A947" s="13">
        <v>10</v>
      </c>
      <c r="B947" s="12" t="s">
        <v>2450</v>
      </c>
      <c r="C947" s="12" t="s">
        <v>204</v>
      </c>
      <c r="D947" s="12" t="s">
        <v>123</v>
      </c>
      <c r="E947">
        <f>ROWS($D$2:D947)</f>
        <v>946</v>
      </c>
      <c r="F947" t="str">
        <f>IF($K$6=D947,ROWS($D$2:D947),"")</f>
        <v/>
      </c>
      <c r="G947" t="str">
        <f t="shared" si="70"/>
        <v/>
      </c>
      <c r="P947" s="16" t="str">
        <f t="shared" si="71"/>
        <v/>
      </c>
      <c r="Q947" s="16" t="str">
        <f t="shared" si="72"/>
        <v/>
      </c>
      <c r="R947" s="16" t="str">
        <f t="shared" si="73"/>
        <v/>
      </c>
      <c r="S947" s="16" t="str">
        <f t="shared" si="74"/>
        <v/>
      </c>
    </row>
    <row r="948" spans="1:19" x14ac:dyDescent="0.25">
      <c r="A948" s="13">
        <v>10</v>
      </c>
      <c r="B948" s="12" t="s">
        <v>1879</v>
      </c>
      <c r="C948" s="12" t="s">
        <v>1880</v>
      </c>
      <c r="D948" s="12" t="s">
        <v>123</v>
      </c>
      <c r="E948">
        <f>ROWS($D$2:D948)</f>
        <v>947</v>
      </c>
      <c r="F948" t="str">
        <f>IF($K$6=D948,ROWS($D$2:D948),"")</f>
        <v/>
      </c>
      <c r="G948" t="str">
        <f t="shared" si="70"/>
        <v/>
      </c>
      <c r="P948" s="16" t="str">
        <f t="shared" si="71"/>
        <v/>
      </c>
      <c r="Q948" s="16" t="str">
        <f t="shared" si="72"/>
        <v/>
      </c>
      <c r="R948" s="16" t="str">
        <f t="shared" si="73"/>
        <v/>
      </c>
      <c r="S948" s="16" t="str">
        <f t="shared" si="74"/>
        <v/>
      </c>
    </row>
    <row r="949" spans="1:19" x14ac:dyDescent="0.25">
      <c r="A949" s="13">
        <v>9</v>
      </c>
      <c r="B949" s="12" t="s">
        <v>2571</v>
      </c>
      <c r="C949" s="12" t="s">
        <v>204</v>
      </c>
      <c r="D949" s="12" t="s">
        <v>123</v>
      </c>
      <c r="E949">
        <f>ROWS($D$2:D949)</f>
        <v>948</v>
      </c>
      <c r="F949" t="str">
        <f>IF($K$6=D949,ROWS($D$2:D949),"")</f>
        <v/>
      </c>
      <c r="G949" t="str">
        <f t="shared" si="70"/>
        <v/>
      </c>
      <c r="P949" s="16" t="str">
        <f t="shared" si="71"/>
        <v/>
      </c>
      <c r="Q949" s="16" t="str">
        <f t="shared" si="72"/>
        <v/>
      </c>
      <c r="R949" s="16" t="str">
        <f t="shared" si="73"/>
        <v/>
      </c>
      <c r="S949" s="16" t="str">
        <f t="shared" si="74"/>
        <v/>
      </c>
    </row>
    <row r="950" spans="1:19" x14ac:dyDescent="0.25">
      <c r="A950" s="13">
        <v>10</v>
      </c>
      <c r="B950" s="12" t="s">
        <v>2571</v>
      </c>
      <c r="C950" s="12" t="s">
        <v>204</v>
      </c>
      <c r="D950" s="12" t="s">
        <v>123</v>
      </c>
      <c r="E950">
        <f>ROWS($D$2:D950)</f>
        <v>949</v>
      </c>
      <c r="F950" t="str">
        <f>IF($K$6=D950,ROWS($D$2:D950),"")</f>
        <v/>
      </c>
      <c r="G950" t="str">
        <f t="shared" si="70"/>
        <v/>
      </c>
      <c r="P950" s="16" t="str">
        <f t="shared" si="71"/>
        <v/>
      </c>
      <c r="Q950" s="16" t="str">
        <f t="shared" si="72"/>
        <v/>
      </c>
      <c r="R950" s="16" t="str">
        <f t="shared" si="73"/>
        <v/>
      </c>
      <c r="S950" s="16" t="str">
        <f t="shared" si="74"/>
        <v/>
      </c>
    </row>
    <row r="951" spans="1:19" x14ac:dyDescent="0.25">
      <c r="A951" s="13">
        <v>10</v>
      </c>
      <c r="B951" s="12" t="s">
        <v>2572</v>
      </c>
      <c r="C951" s="12" t="s">
        <v>201</v>
      </c>
      <c r="D951" s="12" t="s">
        <v>123</v>
      </c>
      <c r="E951">
        <f>ROWS($D$2:D951)</f>
        <v>950</v>
      </c>
      <c r="F951" t="str">
        <f>IF($K$6=D951,ROWS($D$2:D951),"")</f>
        <v/>
      </c>
      <c r="G951" t="str">
        <f t="shared" si="70"/>
        <v/>
      </c>
      <c r="P951" s="16" t="str">
        <f t="shared" si="71"/>
        <v/>
      </c>
      <c r="Q951" s="16" t="str">
        <f t="shared" si="72"/>
        <v/>
      </c>
      <c r="R951" s="16" t="str">
        <f t="shared" si="73"/>
        <v/>
      </c>
      <c r="S951" s="16" t="str">
        <f t="shared" si="74"/>
        <v/>
      </c>
    </row>
    <row r="952" spans="1:19" x14ac:dyDescent="0.25">
      <c r="A952" s="13">
        <v>3</v>
      </c>
      <c r="B952" s="12" t="s">
        <v>2573</v>
      </c>
      <c r="C952" s="12" t="s">
        <v>1881</v>
      </c>
      <c r="D952" s="12" t="s">
        <v>123</v>
      </c>
      <c r="E952">
        <f>ROWS($D$2:D952)</f>
        <v>951</v>
      </c>
      <c r="F952" t="str">
        <f>IF($K$6=D952,ROWS($D$2:D952),"")</f>
        <v/>
      </c>
      <c r="G952" t="str">
        <f t="shared" si="70"/>
        <v/>
      </c>
      <c r="P952" s="16" t="str">
        <f t="shared" si="71"/>
        <v/>
      </c>
      <c r="Q952" s="16" t="str">
        <f t="shared" si="72"/>
        <v/>
      </c>
      <c r="R952" s="16" t="str">
        <f t="shared" si="73"/>
        <v/>
      </c>
      <c r="S952" s="16" t="str">
        <f t="shared" si="74"/>
        <v/>
      </c>
    </row>
    <row r="953" spans="1:19" x14ac:dyDescent="0.25">
      <c r="A953" s="13">
        <v>5</v>
      </c>
      <c r="B953" s="12" t="s">
        <v>2574</v>
      </c>
      <c r="C953" s="12" t="s">
        <v>1882</v>
      </c>
      <c r="D953" s="12" t="s">
        <v>123</v>
      </c>
      <c r="E953">
        <f>ROWS($D$2:D953)</f>
        <v>952</v>
      </c>
      <c r="F953" t="str">
        <f>IF($K$6=D953,ROWS($D$2:D953),"")</f>
        <v/>
      </c>
      <c r="G953" t="str">
        <f t="shared" si="70"/>
        <v/>
      </c>
      <c r="P953" s="16" t="str">
        <f t="shared" si="71"/>
        <v/>
      </c>
      <c r="Q953" s="16" t="str">
        <f t="shared" si="72"/>
        <v/>
      </c>
      <c r="R953" s="16" t="str">
        <f t="shared" si="73"/>
        <v/>
      </c>
      <c r="S953" s="16" t="str">
        <f t="shared" si="74"/>
        <v/>
      </c>
    </row>
    <row r="954" spans="1:19" x14ac:dyDescent="0.25">
      <c r="A954" s="13">
        <v>2</v>
      </c>
      <c r="B954" s="12" t="s">
        <v>1883</v>
      </c>
      <c r="C954" s="12" t="s">
        <v>1884</v>
      </c>
      <c r="D954" s="12" t="s">
        <v>123</v>
      </c>
      <c r="E954">
        <f>ROWS($D$2:D954)</f>
        <v>953</v>
      </c>
      <c r="F954" t="str">
        <f>IF($K$6=D954,ROWS($D$2:D954),"")</f>
        <v/>
      </c>
      <c r="G954" t="str">
        <f t="shared" si="70"/>
        <v/>
      </c>
      <c r="P954" s="16" t="str">
        <f t="shared" si="71"/>
        <v/>
      </c>
      <c r="Q954" s="16" t="str">
        <f t="shared" si="72"/>
        <v/>
      </c>
      <c r="R954" s="16" t="str">
        <f t="shared" si="73"/>
        <v/>
      </c>
      <c r="S954" s="16" t="str">
        <f t="shared" si="74"/>
        <v/>
      </c>
    </row>
    <row r="955" spans="1:19" x14ac:dyDescent="0.25">
      <c r="A955" s="13">
        <v>5</v>
      </c>
      <c r="B955" s="12" t="s">
        <v>2575</v>
      </c>
      <c r="C955" s="12" t="s">
        <v>201</v>
      </c>
      <c r="D955" s="12" t="s">
        <v>123</v>
      </c>
      <c r="E955">
        <f>ROWS($D$2:D955)</f>
        <v>954</v>
      </c>
      <c r="F955" t="str">
        <f>IF($K$6=D955,ROWS($D$2:D955),"")</f>
        <v/>
      </c>
      <c r="G955" t="str">
        <f t="shared" si="70"/>
        <v/>
      </c>
      <c r="P955" s="16" t="str">
        <f t="shared" si="71"/>
        <v/>
      </c>
      <c r="Q955" s="16" t="str">
        <f t="shared" si="72"/>
        <v/>
      </c>
      <c r="R955" s="16" t="str">
        <f t="shared" si="73"/>
        <v/>
      </c>
      <c r="S955" s="16" t="str">
        <f t="shared" si="74"/>
        <v/>
      </c>
    </row>
    <row r="956" spans="1:19" x14ac:dyDescent="0.25">
      <c r="A956" s="13">
        <v>7</v>
      </c>
      <c r="B956" s="12" t="s">
        <v>2576</v>
      </c>
      <c r="C956" s="12" t="s">
        <v>2577</v>
      </c>
      <c r="D956" s="12" t="s">
        <v>123</v>
      </c>
      <c r="E956">
        <f>ROWS($D$2:D956)</f>
        <v>955</v>
      </c>
      <c r="F956" t="str">
        <f>IF($K$6=D956,ROWS($D$2:D956),"")</f>
        <v/>
      </c>
      <c r="G956" t="str">
        <f t="shared" si="70"/>
        <v/>
      </c>
      <c r="P956" s="16" t="str">
        <f t="shared" si="71"/>
        <v/>
      </c>
      <c r="Q956" s="16" t="str">
        <f t="shared" si="72"/>
        <v/>
      </c>
      <c r="R956" s="16" t="str">
        <f t="shared" si="73"/>
        <v/>
      </c>
      <c r="S956" s="16" t="str">
        <f t="shared" si="74"/>
        <v/>
      </c>
    </row>
    <row r="957" spans="1:19" x14ac:dyDescent="0.25">
      <c r="A957" s="13">
        <v>1</v>
      </c>
      <c r="B957" s="12" t="s">
        <v>1885</v>
      </c>
      <c r="C957" s="12" t="s">
        <v>204</v>
      </c>
      <c r="D957" s="12" t="s">
        <v>123</v>
      </c>
      <c r="E957">
        <f>ROWS($D$2:D957)</f>
        <v>956</v>
      </c>
      <c r="F957" t="str">
        <f>IF($K$6=D957,ROWS($D$2:D957),"")</f>
        <v/>
      </c>
      <c r="G957" t="str">
        <f t="shared" si="70"/>
        <v/>
      </c>
      <c r="P957" s="16" t="str">
        <f t="shared" si="71"/>
        <v/>
      </c>
      <c r="Q957" s="16" t="str">
        <f t="shared" si="72"/>
        <v/>
      </c>
      <c r="R957" s="16" t="str">
        <f t="shared" si="73"/>
        <v/>
      </c>
      <c r="S957" s="16" t="str">
        <f t="shared" si="74"/>
        <v/>
      </c>
    </row>
    <row r="958" spans="1:19" x14ac:dyDescent="0.25">
      <c r="A958" s="13">
        <v>3</v>
      </c>
      <c r="B958" s="12" t="s">
        <v>1886</v>
      </c>
      <c r="C958" s="12" t="s">
        <v>204</v>
      </c>
      <c r="D958" s="12" t="s">
        <v>123</v>
      </c>
      <c r="E958">
        <f>ROWS($D$2:D958)</f>
        <v>957</v>
      </c>
      <c r="F958" t="str">
        <f>IF($K$6=D958,ROWS($D$2:D958),"")</f>
        <v/>
      </c>
      <c r="G958" t="str">
        <f t="shared" si="70"/>
        <v/>
      </c>
      <c r="P958" s="16" t="str">
        <f t="shared" si="71"/>
        <v/>
      </c>
      <c r="Q958" s="16" t="str">
        <f t="shared" si="72"/>
        <v/>
      </c>
      <c r="R958" s="16" t="str">
        <f t="shared" si="73"/>
        <v/>
      </c>
      <c r="S958" s="16" t="str">
        <f t="shared" si="74"/>
        <v/>
      </c>
    </row>
    <row r="959" spans="1:19" x14ac:dyDescent="0.25">
      <c r="A959" s="13">
        <v>9</v>
      </c>
      <c r="B959" s="12" t="s">
        <v>1885</v>
      </c>
      <c r="C959" s="12" t="s">
        <v>204</v>
      </c>
      <c r="D959" s="12" t="s">
        <v>123</v>
      </c>
      <c r="E959">
        <f>ROWS($D$2:D959)</f>
        <v>958</v>
      </c>
      <c r="F959" t="str">
        <f>IF($K$6=D959,ROWS($D$2:D959),"")</f>
        <v/>
      </c>
      <c r="G959" t="str">
        <f t="shared" si="70"/>
        <v/>
      </c>
      <c r="P959" s="16" t="str">
        <f t="shared" si="71"/>
        <v/>
      </c>
      <c r="Q959" s="16" t="str">
        <f t="shared" si="72"/>
        <v/>
      </c>
      <c r="R959" s="16" t="str">
        <f t="shared" si="73"/>
        <v/>
      </c>
      <c r="S959" s="16" t="str">
        <f t="shared" si="74"/>
        <v/>
      </c>
    </row>
    <row r="960" spans="1:19" x14ac:dyDescent="0.25">
      <c r="A960" s="13">
        <v>3</v>
      </c>
      <c r="B960" s="12" t="s">
        <v>2578</v>
      </c>
      <c r="C960" s="12" t="s">
        <v>2348</v>
      </c>
      <c r="D960" s="12" t="s">
        <v>123</v>
      </c>
      <c r="E960">
        <f>ROWS($D$2:D960)</f>
        <v>959</v>
      </c>
      <c r="F960" t="str">
        <f>IF($K$6=D960,ROWS($D$2:D960),"")</f>
        <v/>
      </c>
      <c r="G960" t="str">
        <f t="shared" si="70"/>
        <v/>
      </c>
      <c r="P960" s="16" t="str">
        <f t="shared" si="71"/>
        <v/>
      </c>
      <c r="Q960" s="16" t="str">
        <f t="shared" si="72"/>
        <v/>
      </c>
      <c r="R960" s="16" t="str">
        <f t="shared" si="73"/>
        <v/>
      </c>
      <c r="S960" s="16" t="str">
        <f t="shared" si="74"/>
        <v/>
      </c>
    </row>
    <row r="961" spans="1:19" x14ac:dyDescent="0.25">
      <c r="A961" s="13">
        <v>7</v>
      </c>
      <c r="B961" s="12" t="s">
        <v>1887</v>
      </c>
      <c r="C961" s="12" t="s">
        <v>2579</v>
      </c>
      <c r="D961" s="12" t="s">
        <v>123</v>
      </c>
      <c r="E961">
        <f>ROWS($D$2:D961)</f>
        <v>960</v>
      </c>
      <c r="F961" t="str">
        <f>IF($K$6=D961,ROWS($D$2:D961),"")</f>
        <v/>
      </c>
      <c r="G961" t="str">
        <f t="shared" si="70"/>
        <v/>
      </c>
      <c r="P961" s="16" t="str">
        <f t="shared" si="71"/>
        <v/>
      </c>
      <c r="Q961" s="16" t="str">
        <f t="shared" si="72"/>
        <v/>
      </c>
      <c r="R961" s="16" t="str">
        <f t="shared" si="73"/>
        <v/>
      </c>
      <c r="S961" s="16" t="str">
        <f t="shared" si="74"/>
        <v/>
      </c>
    </row>
    <row r="962" spans="1:19" x14ac:dyDescent="0.25">
      <c r="A962" s="13">
        <v>9</v>
      </c>
      <c r="B962" s="12" t="s">
        <v>1888</v>
      </c>
      <c r="C962" s="12" t="s">
        <v>1265</v>
      </c>
      <c r="D962" s="12" t="s">
        <v>123</v>
      </c>
      <c r="E962">
        <f>ROWS($D$2:D962)</f>
        <v>961</v>
      </c>
      <c r="F962" t="str">
        <f>IF($K$6=D962,ROWS($D$2:D962),"")</f>
        <v/>
      </c>
      <c r="G962" t="str">
        <f t="shared" si="70"/>
        <v/>
      </c>
      <c r="P962" s="16" t="str">
        <f t="shared" si="71"/>
        <v/>
      </c>
      <c r="Q962" s="16" t="str">
        <f t="shared" si="72"/>
        <v/>
      </c>
      <c r="R962" s="16" t="str">
        <f t="shared" si="73"/>
        <v/>
      </c>
      <c r="S962" s="16" t="str">
        <f t="shared" si="74"/>
        <v/>
      </c>
    </row>
    <row r="963" spans="1:19" x14ac:dyDescent="0.25">
      <c r="A963" s="13">
        <v>4</v>
      </c>
      <c r="B963" s="12" t="s">
        <v>1889</v>
      </c>
      <c r="C963" s="12" t="s">
        <v>2579</v>
      </c>
      <c r="D963" s="12" t="s">
        <v>123</v>
      </c>
      <c r="E963">
        <f>ROWS($D$2:D963)</f>
        <v>962</v>
      </c>
      <c r="F963" t="str">
        <f>IF($K$6=D963,ROWS($D$2:D963),"")</f>
        <v/>
      </c>
      <c r="G963" t="str">
        <f t="shared" ref="G963:G1026" si="75">IFERROR(SMALL($F$2:$F$2000,E963),"")</f>
        <v/>
      </c>
      <c r="P963" s="16" t="str">
        <f t="shared" si="71"/>
        <v/>
      </c>
      <c r="Q963" s="16" t="str">
        <f t="shared" si="72"/>
        <v/>
      </c>
      <c r="R963" s="16" t="str">
        <f t="shared" si="73"/>
        <v/>
      </c>
      <c r="S963" s="16" t="str">
        <f t="shared" si="74"/>
        <v/>
      </c>
    </row>
    <row r="964" spans="1:19" x14ac:dyDescent="0.25">
      <c r="A964" s="13">
        <v>5</v>
      </c>
      <c r="B964" s="12" t="s">
        <v>2580</v>
      </c>
      <c r="C964" s="12" t="s">
        <v>2489</v>
      </c>
      <c r="D964" s="12" t="s">
        <v>123</v>
      </c>
      <c r="E964">
        <f>ROWS($D$2:D964)</f>
        <v>963</v>
      </c>
      <c r="F964" t="str">
        <f>IF($K$6=D964,ROWS($D$2:D964),"")</f>
        <v/>
      </c>
      <c r="G964" t="str">
        <f t="shared" si="75"/>
        <v/>
      </c>
      <c r="P964" s="16" t="str">
        <f t="shared" si="71"/>
        <v/>
      </c>
      <c r="Q964" s="16" t="str">
        <f t="shared" si="72"/>
        <v/>
      </c>
      <c r="R964" s="16" t="str">
        <f t="shared" si="73"/>
        <v/>
      </c>
      <c r="S964" s="16" t="str">
        <f t="shared" si="74"/>
        <v/>
      </c>
    </row>
    <row r="965" spans="1:19" x14ac:dyDescent="0.25">
      <c r="A965" s="13">
        <v>10</v>
      </c>
      <c r="B965" s="12" t="s">
        <v>2241</v>
      </c>
      <c r="C965" s="12" t="s">
        <v>204</v>
      </c>
      <c r="D965" s="12" t="s">
        <v>123</v>
      </c>
      <c r="E965">
        <f>ROWS($D$2:D965)</f>
        <v>964</v>
      </c>
      <c r="F965" t="str">
        <f>IF($K$6=D965,ROWS($D$2:D965),"")</f>
        <v/>
      </c>
      <c r="G965" t="str">
        <f t="shared" si="75"/>
        <v/>
      </c>
      <c r="P965" s="16" t="str">
        <f t="shared" ref="P965:P1028" si="76">IFERROR(INDEX($A$2:$D$2000,G963,4),"")</f>
        <v/>
      </c>
      <c r="Q965" s="16" t="str">
        <f t="shared" ref="Q965:Q1028" si="77">IFERROR(INDEX($A$2:$D$2000,G963,3),"")</f>
        <v/>
      </c>
      <c r="R965" s="16" t="str">
        <f t="shared" ref="R965:R1028" si="78">IFERROR(INDEX($A$2:$D$2000,G963,2),"")</f>
        <v/>
      </c>
      <c r="S965" s="16" t="str">
        <f t="shared" ref="S965:S1028" si="79">IFERROR(INDEX($A$2:$D$2000,G963,1),"")</f>
        <v/>
      </c>
    </row>
    <row r="966" spans="1:19" x14ac:dyDescent="0.25">
      <c r="A966" s="13">
        <v>10</v>
      </c>
      <c r="B966" s="12" t="s">
        <v>2581</v>
      </c>
      <c r="C966" s="12" t="s">
        <v>201</v>
      </c>
      <c r="D966" s="12" t="s">
        <v>123</v>
      </c>
      <c r="E966">
        <f>ROWS($D$2:D966)</f>
        <v>965</v>
      </c>
      <c r="F966" t="str">
        <f>IF($K$6=D966,ROWS($D$2:D966),"")</f>
        <v/>
      </c>
      <c r="G966" t="str">
        <f t="shared" si="75"/>
        <v/>
      </c>
      <c r="P966" s="16" t="str">
        <f t="shared" si="76"/>
        <v/>
      </c>
      <c r="Q966" s="16" t="str">
        <f t="shared" si="77"/>
        <v/>
      </c>
      <c r="R966" s="16" t="str">
        <f t="shared" si="78"/>
        <v/>
      </c>
      <c r="S966" s="16" t="str">
        <f t="shared" si="79"/>
        <v/>
      </c>
    </row>
    <row r="967" spans="1:19" x14ac:dyDescent="0.25">
      <c r="A967" s="13">
        <v>7</v>
      </c>
      <c r="B967" s="12" t="s">
        <v>1890</v>
      </c>
      <c r="C967" s="12" t="s">
        <v>1891</v>
      </c>
      <c r="D967" s="12" t="s">
        <v>123</v>
      </c>
      <c r="E967">
        <f>ROWS($D$2:D967)</f>
        <v>966</v>
      </c>
      <c r="F967" t="str">
        <f>IF($K$6=D967,ROWS($D$2:D967),"")</f>
        <v/>
      </c>
      <c r="G967" t="str">
        <f t="shared" si="75"/>
        <v/>
      </c>
      <c r="P967" s="16" t="str">
        <f t="shared" si="76"/>
        <v/>
      </c>
      <c r="Q967" s="16" t="str">
        <f t="shared" si="77"/>
        <v/>
      </c>
      <c r="R967" s="16" t="str">
        <f t="shared" si="78"/>
        <v/>
      </c>
      <c r="S967" s="16" t="str">
        <f t="shared" si="79"/>
        <v/>
      </c>
    </row>
    <row r="968" spans="1:19" x14ac:dyDescent="0.25">
      <c r="A968" s="13">
        <v>7</v>
      </c>
      <c r="B968" s="12" t="s">
        <v>2582</v>
      </c>
      <c r="C968" s="12" t="s">
        <v>521</v>
      </c>
      <c r="D968" s="12" t="s">
        <v>123</v>
      </c>
      <c r="E968">
        <f>ROWS($D$2:D968)</f>
        <v>967</v>
      </c>
      <c r="F968" t="str">
        <f>IF($K$6=D968,ROWS($D$2:D968),"")</f>
        <v/>
      </c>
      <c r="G968" t="str">
        <f t="shared" si="75"/>
        <v/>
      </c>
      <c r="P968" s="16" t="str">
        <f t="shared" si="76"/>
        <v/>
      </c>
      <c r="Q968" s="16" t="str">
        <f t="shared" si="77"/>
        <v/>
      </c>
      <c r="R968" s="16" t="str">
        <f t="shared" si="78"/>
        <v/>
      </c>
      <c r="S968" s="16" t="str">
        <f t="shared" si="79"/>
        <v/>
      </c>
    </row>
    <row r="969" spans="1:19" x14ac:dyDescent="0.25">
      <c r="A969" s="13">
        <v>7</v>
      </c>
      <c r="B969" s="12" t="s">
        <v>1892</v>
      </c>
      <c r="C969" s="12" t="s">
        <v>2583</v>
      </c>
      <c r="D969" s="12" t="s">
        <v>123</v>
      </c>
      <c r="E969">
        <f>ROWS($D$2:D969)</f>
        <v>968</v>
      </c>
      <c r="F969" t="str">
        <f>IF($K$6=D969,ROWS($D$2:D969),"")</f>
        <v/>
      </c>
      <c r="G969" t="str">
        <f t="shared" si="75"/>
        <v/>
      </c>
      <c r="P969" s="16" t="str">
        <f t="shared" si="76"/>
        <v/>
      </c>
      <c r="Q969" s="16" t="str">
        <f t="shared" si="77"/>
        <v/>
      </c>
      <c r="R969" s="16" t="str">
        <f t="shared" si="78"/>
        <v/>
      </c>
      <c r="S969" s="16" t="str">
        <f t="shared" si="79"/>
        <v/>
      </c>
    </row>
    <row r="970" spans="1:19" x14ac:dyDescent="0.25">
      <c r="A970" s="13">
        <v>2</v>
      </c>
      <c r="B970" s="12" t="s">
        <v>1894</v>
      </c>
      <c r="C970" s="12" t="s">
        <v>464</v>
      </c>
      <c r="D970" s="12" t="s">
        <v>123</v>
      </c>
      <c r="E970">
        <f>ROWS($D$2:D970)</f>
        <v>969</v>
      </c>
      <c r="F970" t="str">
        <f>IF($K$6=D970,ROWS($D$2:D970),"")</f>
        <v/>
      </c>
      <c r="G970" t="str">
        <f t="shared" si="75"/>
        <v/>
      </c>
      <c r="P970" s="16" t="str">
        <f t="shared" si="76"/>
        <v/>
      </c>
      <c r="Q970" s="16" t="str">
        <f t="shared" si="77"/>
        <v/>
      </c>
      <c r="R970" s="16" t="str">
        <f t="shared" si="78"/>
        <v/>
      </c>
      <c r="S970" s="16" t="str">
        <f t="shared" si="79"/>
        <v/>
      </c>
    </row>
    <row r="971" spans="1:19" x14ac:dyDescent="0.25">
      <c r="A971" s="13">
        <v>10</v>
      </c>
      <c r="B971" s="12" t="s">
        <v>1895</v>
      </c>
      <c r="C971" s="12" t="s">
        <v>464</v>
      </c>
      <c r="D971" s="12" t="s">
        <v>123</v>
      </c>
      <c r="E971">
        <f>ROWS($D$2:D971)</f>
        <v>970</v>
      </c>
      <c r="F971" t="str">
        <f>IF($K$6=D971,ROWS($D$2:D971),"")</f>
        <v/>
      </c>
      <c r="G971" t="str">
        <f t="shared" si="75"/>
        <v/>
      </c>
      <c r="P971" s="16" t="str">
        <f t="shared" si="76"/>
        <v/>
      </c>
      <c r="Q971" s="16" t="str">
        <f t="shared" si="77"/>
        <v/>
      </c>
      <c r="R971" s="16" t="str">
        <f t="shared" si="78"/>
        <v/>
      </c>
      <c r="S971" s="16" t="str">
        <f t="shared" si="79"/>
        <v/>
      </c>
    </row>
    <row r="972" spans="1:19" x14ac:dyDescent="0.25">
      <c r="A972" s="13">
        <v>10</v>
      </c>
      <c r="B972" s="12" t="s">
        <v>1896</v>
      </c>
      <c r="C972" s="12" t="s">
        <v>464</v>
      </c>
      <c r="D972" s="12" t="s">
        <v>123</v>
      </c>
      <c r="E972">
        <f>ROWS($D$2:D972)</f>
        <v>971</v>
      </c>
      <c r="F972" t="str">
        <f>IF($K$6=D972,ROWS($D$2:D972),"")</f>
        <v/>
      </c>
      <c r="G972" t="str">
        <f t="shared" si="75"/>
        <v/>
      </c>
      <c r="P972" s="16" t="str">
        <f t="shared" si="76"/>
        <v/>
      </c>
      <c r="Q972" s="16" t="str">
        <f t="shared" si="77"/>
        <v/>
      </c>
      <c r="R972" s="16" t="str">
        <f t="shared" si="78"/>
        <v/>
      </c>
      <c r="S972" s="16" t="str">
        <f t="shared" si="79"/>
        <v/>
      </c>
    </row>
    <row r="973" spans="1:19" x14ac:dyDescent="0.25">
      <c r="A973" s="13">
        <v>8</v>
      </c>
      <c r="B973" s="12" t="s">
        <v>1897</v>
      </c>
      <c r="C973" s="12" t="s">
        <v>464</v>
      </c>
      <c r="D973" s="12" t="s">
        <v>123</v>
      </c>
      <c r="E973">
        <f>ROWS($D$2:D973)</f>
        <v>972</v>
      </c>
      <c r="F973" t="str">
        <f>IF($K$6=D973,ROWS($D$2:D973),"")</f>
        <v/>
      </c>
      <c r="G973" t="str">
        <f t="shared" si="75"/>
        <v/>
      </c>
      <c r="P973" s="16" t="str">
        <f t="shared" si="76"/>
        <v/>
      </c>
      <c r="Q973" s="16" t="str">
        <f t="shared" si="77"/>
        <v/>
      </c>
      <c r="R973" s="16" t="str">
        <f t="shared" si="78"/>
        <v/>
      </c>
      <c r="S973" s="16" t="str">
        <f t="shared" si="79"/>
        <v/>
      </c>
    </row>
    <row r="974" spans="1:19" x14ac:dyDescent="0.25">
      <c r="A974" s="13">
        <v>10</v>
      </c>
      <c r="B974" s="12" t="s">
        <v>1898</v>
      </c>
      <c r="C974" s="12" t="s">
        <v>464</v>
      </c>
      <c r="D974" s="12" t="s">
        <v>123</v>
      </c>
      <c r="E974">
        <f>ROWS($D$2:D974)</f>
        <v>973</v>
      </c>
      <c r="F974" t="str">
        <f>IF($K$6=D974,ROWS($D$2:D974),"")</f>
        <v/>
      </c>
      <c r="G974" t="str">
        <f t="shared" si="75"/>
        <v/>
      </c>
      <c r="P974" s="16" t="str">
        <f t="shared" si="76"/>
        <v/>
      </c>
      <c r="Q974" s="16" t="str">
        <f t="shared" si="77"/>
        <v/>
      </c>
      <c r="R974" s="16" t="str">
        <f t="shared" si="78"/>
        <v/>
      </c>
      <c r="S974" s="16" t="str">
        <f t="shared" si="79"/>
        <v/>
      </c>
    </row>
    <row r="975" spans="1:19" x14ac:dyDescent="0.25">
      <c r="A975" s="13">
        <v>10</v>
      </c>
      <c r="B975" s="12" t="s">
        <v>1899</v>
      </c>
      <c r="C975" s="12" t="s">
        <v>464</v>
      </c>
      <c r="D975" s="12" t="s">
        <v>123</v>
      </c>
      <c r="E975">
        <f>ROWS($D$2:D975)</f>
        <v>974</v>
      </c>
      <c r="F975" t="str">
        <f>IF($K$6=D975,ROWS($D$2:D975),"")</f>
        <v/>
      </c>
      <c r="G975" t="str">
        <f t="shared" si="75"/>
        <v/>
      </c>
      <c r="P975" s="16" t="str">
        <f t="shared" si="76"/>
        <v/>
      </c>
      <c r="Q975" s="16" t="str">
        <f t="shared" si="77"/>
        <v/>
      </c>
      <c r="R975" s="16" t="str">
        <f t="shared" si="78"/>
        <v/>
      </c>
      <c r="S975" s="16" t="str">
        <f t="shared" si="79"/>
        <v/>
      </c>
    </row>
    <row r="976" spans="1:19" x14ac:dyDescent="0.25">
      <c r="A976" s="13">
        <v>10</v>
      </c>
      <c r="B976" s="12" t="s">
        <v>1900</v>
      </c>
      <c r="C976" s="12" t="s">
        <v>464</v>
      </c>
      <c r="D976" s="12" t="s">
        <v>123</v>
      </c>
      <c r="E976">
        <f>ROWS($D$2:D976)</f>
        <v>975</v>
      </c>
      <c r="F976" t="str">
        <f>IF($K$6=D976,ROWS($D$2:D976),"")</f>
        <v/>
      </c>
      <c r="G976" t="str">
        <f t="shared" si="75"/>
        <v/>
      </c>
      <c r="P976" s="16" t="str">
        <f t="shared" si="76"/>
        <v/>
      </c>
      <c r="Q976" s="16" t="str">
        <f t="shared" si="77"/>
        <v/>
      </c>
      <c r="R976" s="16" t="str">
        <f t="shared" si="78"/>
        <v/>
      </c>
      <c r="S976" s="16" t="str">
        <f t="shared" si="79"/>
        <v/>
      </c>
    </row>
    <row r="977" spans="1:19" x14ac:dyDescent="0.25">
      <c r="A977" s="13">
        <v>4</v>
      </c>
      <c r="B977" s="12" t="s">
        <v>1901</v>
      </c>
      <c r="C977" s="12" t="s">
        <v>464</v>
      </c>
      <c r="D977" s="12" t="s">
        <v>123</v>
      </c>
      <c r="E977">
        <f>ROWS($D$2:D977)</f>
        <v>976</v>
      </c>
      <c r="F977" t="str">
        <f>IF($K$6=D977,ROWS($D$2:D977),"")</f>
        <v/>
      </c>
      <c r="G977" t="str">
        <f t="shared" si="75"/>
        <v/>
      </c>
      <c r="P977" s="16" t="str">
        <f t="shared" si="76"/>
        <v/>
      </c>
      <c r="Q977" s="16" t="str">
        <f t="shared" si="77"/>
        <v/>
      </c>
      <c r="R977" s="16" t="str">
        <f t="shared" si="78"/>
        <v/>
      </c>
      <c r="S977" s="16" t="str">
        <f t="shared" si="79"/>
        <v/>
      </c>
    </row>
    <row r="978" spans="1:19" x14ac:dyDescent="0.25">
      <c r="A978" s="13">
        <v>9</v>
      </c>
      <c r="B978" s="12" t="s">
        <v>2584</v>
      </c>
      <c r="C978" s="12" t="s">
        <v>1742</v>
      </c>
      <c r="D978" s="12" t="s">
        <v>123</v>
      </c>
      <c r="E978">
        <f>ROWS($D$2:D978)</f>
        <v>977</v>
      </c>
      <c r="F978" t="str">
        <f>IF($K$6=D978,ROWS($D$2:D978),"")</f>
        <v/>
      </c>
      <c r="G978" t="str">
        <f t="shared" si="75"/>
        <v/>
      </c>
      <c r="P978" s="16" t="str">
        <f t="shared" si="76"/>
        <v/>
      </c>
      <c r="Q978" s="16" t="str">
        <f t="shared" si="77"/>
        <v/>
      </c>
      <c r="R978" s="16" t="str">
        <f t="shared" si="78"/>
        <v/>
      </c>
      <c r="S978" s="16" t="str">
        <f t="shared" si="79"/>
        <v/>
      </c>
    </row>
    <row r="979" spans="1:19" x14ac:dyDescent="0.25">
      <c r="A979" s="13">
        <v>4</v>
      </c>
      <c r="B979" s="12" t="s">
        <v>1902</v>
      </c>
      <c r="C979" s="12" t="s">
        <v>1903</v>
      </c>
      <c r="D979" s="12" t="s">
        <v>123</v>
      </c>
      <c r="E979">
        <f>ROWS($D$2:D979)</f>
        <v>978</v>
      </c>
      <c r="F979" t="str">
        <f>IF($K$6=D979,ROWS($D$2:D979),"")</f>
        <v/>
      </c>
      <c r="G979" t="str">
        <f t="shared" si="75"/>
        <v/>
      </c>
      <c r="P979" s="16" t="str">
        <f t="shared" si="76"/>
        <v/>
      </c>
      <c r="Q979" s="16" t="str">
        <f t="shared" si="77"/>
        <v/>
      </c>
      <c r="R979" s="16" t="str">
        <f t="shared" si="78"/>
        <v/>
      </c>
      <c r="S979" s="16" t="str">
        <f t="shared" si="79"/>
        <v/>
      </c>
    </row>
    <row r="980" spans="1:19" x14ac:dyDescent="0.25">
      <c r="A980" s="13">
        <v>10</v>
      </c>
      <c r="B980" s="12" t="s">
        <v>1899</v>
      </c>
      <c r="C980" s="12" t="s">
        <v>464</v>
      </c>
      <c r="D980" s="12" t="s">
        <v>123</v>
      </c>
      <c r="E980">
        <f>ROWS($D$2:D980)</f>
        <v>979</v>
      </c>
      <c r="F980" t="str">
        <f>IF($K$6=D980,ROWS($D$2:D980),"")</f>
        <v/>
      </c>
      <c r="G980" t="str">
        <f t="shared" si="75"/>
        <v/>
      </c>
      <c r="P980" s="16" t="str">
        <f t="shared" si="76"/>
        <v/>
      </c>
      <c r="Q980" s="16" t="str">
        <f t="shared" si="77"/>
        <v/>
      </c>
      <c r="R980" s="16" t="str">
        <f t="shared" si="78"/>
        <v/>
      </c>
      <c r="S980" s="16" t="str">
        <f t="shared" si="79"/>
        <v/>
      </c>
    </row>
    <row r="981" spans="1:19" x14ac:dyDescent="0.25">
      <c r="A981" s="13">
        <v>6</v>
      </c>
      <c r="B981" s="12" t="s">
        <v>2585</v>
      </c>
      <c r="C981" s="12" t="s">
        <v>1904</v>
      </c>
      <c r="D981" s="12" t="s">
        <v>123</v>
      </c>
      <c r="E981">
        <f>ROWS($D$2:D981)</f>
        <v>980</v>
      </c>
      <c r="F981" t="str">
        <f>IF($K$6=D981,ROWS($D$2:D981),"")</f>
        <v/>
      </c>
      <c r="G981" t="str">
        <f t="shared" si="75"/>
        <v/>
      </c>
      <c r="P981" s="16" t="str">
        <f t="shared" si="76"/>
        <v/>
      </c>
      <c r="Q981" s="16" t="str">
        <f t="shared" si="77"/>
        <v/>
      </c>
      <c r="R981" s="16" t="str">
        <f t="shared" si="78"/>
        <v/>
      </c>
      <c r="S981" s="16" t="str">
        <f t="shared" si="79"/>
        <v/>
      </c>
    </row>
    <row r="982" spans="1:19" x14ac:dyDescent="0.25">
      <c r="A982" s="13">
        <v>10</v>
      </c>
      <c r="B982" s="12" t="s">
        <v>1905</v>
      </c>
      <c r="C982" s="12" t="s">
        <v>464</v>
      </c>
      <c r="D982" s="12" t="s">
        <v>123</v>
      </c>
      <c r="E982">
        <f>ROWS($D$2:D982)</f>
        <v>981</v>
      </c>
      <c r="F982" t="str">
        <f>IF($K$6=D982,ROWS($D$2:D982),"")</f>
        <v/>
      </c>
      <c r="G982" t="str">
        <f t="shared" si="75"/>
        <v/>
      </c>
      <c r="P982" s="16" t="str">
        <f t="shared" si="76"/>
        <v/>
      </c>
      <c r="Q982" s="16" t="str">
        <f t="shared" si="77"/>
        <v/>
      </c>
      <c r="R982" s="16" t="str">
        <f t="shared" si="78"/>
        <v/>
      </c>
      <c r="S982" s="16" t="str">
        <f t="shared" si="79"/>
        <v/>
      </c>
    </row>
    <row r="983" spans="1:19" x14ac:dyDescent="0.25">
      <c r="A983" s="13">
        <v>10</v>
      </c>
      <c r="B983" s="12" t="s">
        <v>1906</v>
      </c>
      <c r="C983" s="12" t="s">
        <v>464</v>
      </c>
      <c r="D983" s="12" t="s">
        <v>123</v>
      </c>
      <c r="E983">
        <f>ROWS($D$2:D983)</f>
        <v>982</v>
      </c>
      <c r="F983" t="str">
        <f>IF($K$6=D983,ROWS($D$2:D983),"")</f>
        <v/>
      </c>
      <c r="G983" t="str">
        <f t="shared" si="75"/>
        <v/>
      </c>
      <c r="P983" s="16" t="str">
        <f t="shared" si="76"/>
        <v/>
      </c>
      <c r="Q983" s="16" t="str">
        <f t="shared" si="77"/>
        <v/>
      </c>
      <c r="R983" s="16" t="str">
        <f t="shared" si="78"/>
        <v/>
      </c>
      <c r="S983" s="16" t="str">
        <f t="shared" si="79"/>
        <v/>
      </c>
    </row>
    <row r="984" spans="1:19" x14ac:dyDescent="0.25">
      <c r="A984" s="13">
        <v>7</v>
      </c>
      <c r="B984" s="12" t="s">
        <v>1907</v>
      </c>
      <c r="C984" s="12" t="s">
        <v>464</v>
      </c>
      <c r="D984" s="12" t="s">
        <v>123</v>
      </c>
      <c r="E984">
        <f>ROWS($D$2:D984)</f>
        <v>983</v>
      </c>
      <c r="F984" t="str">
        <f>IF($K$6=D984,ROWS($D$2:D984),"")</f>
        <v/>
      </c>
      <c r="G984" t="str">
        <f t="shared" si="75"/>
        <v/>
      </c>
      <c r="P984" s="16" t="str">
        <f t="shared" si="76"/>
        <v/>
      </c>
      <c r="Q984" s="16" t="str">
        <f t="shared" si="77"/>
        <v/>
      </c>
      <c r="R984" s="16" t="str">
        <f t="shared" si="78"/>
        <v/>
      </c>
      <c r="S984" s="16" t="str">
        <f t="shared" si="79"/>
        <v/>
      </c>
    </row>
    <row r="985" spans="1:19" x14ac:dyDescent="0.25">
      <c r="A985" s="13">
        <v>9</v>
      </c>
      <c r="B985" s="12" t="s">
        <v>2586</v>
      </c>
      <c r="C985" s="12" t="s">
        <v>521</v>
      </c>
      <c r="D985" s="12" t="s">
        <v>123</v>
      </c>
      <c r="E985">
        <f>ROWS($D$2:D985)</f>
        <v>984</v>
      </c>
      <c r="F985" t="str">
        <f>IF($K$6=D985,ROWS($D$2:D985),"")</f>
        <v/>
      </c>
      <c r="G985" t="str">
        <f t="shared" si="75"/>
        <v/>
      </c>
      <c r="P985" s="16" t="str">
        <f t="shared" si="76"/>
        <v/>
      </c>
      <c r="Q985" s="16" t="str">
        <f t="shared" si="77"/>
        <v/>
      </c>
      <c r="R985" s="16" t="str">
        <f t="shared" si="78"/>
        <v/>
      </c>
      <c r="S985" s="16" t="str">
        <f t="shared" si="79"/>
        <v/>
      </c>
    </row>
    <row r="986" spans="1:19" x14ac:dyDescent="0.25">
      <c r="A986" s="13">
        <v>9</v>
      </c>
      <c r="B986" s="12" t="s">
        <v>1908</v>
      </c>
      <c r="C986" s="12" t="s">
        <v>2583</v>
      </c>
      <c r="D986" s="12" t="s">
        <v>123</v>
      </c>
      <c r="E986">
        <f>ROWS($D$2:D986)</f>
        <v>985</v>
      </c>
      <c r="F986" t="str">
        <f>IF($K$6=D986,ROWS($D$2:D986),"")</f>
        <v/>
      </c>
      <c r="G986" t="str">
        <f t="shared" si="75"/>
        <v/>
      </c>
      <c r="P986" s="16" t="str">
        <f t="shared" si="76"/>
        <v/>
      </c>
      <c r="Q986" s="16" t="str">
        <f t="shared" si="77"/>
        <v/>
      </c>
      <c r="R986" s="16" t="str">
        <f t="shared" si="78"/>
        <v/>
      </c>
      <c r="S986" s="16" t="str">
        <f t="shared" si="79"/>
        <v/>
      </c>
    </row>
    <row r="987" spans="1:19" x14ac:dyDescent="0.25">
      <c r="A987" s="13">
        <v>10</v>
      </c>
      <c r="B987" s="12" t="s">
        <v>1754</v>
      </c>
      <c r="C987" s="12" t="s">
        <v>204</v>
      </c>
      <c r="D987" s="12" t="s">
        <v>123</v>
      </c>
      <c r="E987">
        <f>ROWS($D$2:D987)</f>
        <v>986</v>
      </c>
      <c r="F987" t="str">
        <f>IF($K$6=D987,ROWS($D$2:D987),"")</f>
        <v/>
      </c>
      <c r="G987" t="str">
        <f t="shared" si="75"/>
        <v/>
      </c>
      <c r="P987" s="16" t="str">
        <f t="shared" si="76"/>
        <v/>
      </c>
      <c r="Q987" s="16" t="str">
        <f t="shared" si="77"/>
        <v/>
      </c>
      <c r="R987" s="16" t="str">
        <f t="shared" si="78"/>
        <v/>
      </c>
      <c r="S987" s="16" t="str">
        <f t="shared" si="79"/>
        <v/>
      </c>
    </row>
    <row r="988" spans="1:19" x14ac:dyDescent="0.25">
      <c r="A988" s="13">
        <v>10</v>
      </c>
      <c r="B988" s="12" t="s">
        <v>2587</v>
      </c>
      <c r="C988" s="12" t="s">
        <v>201</v>
      </c>
      <c r="D988" s="12" t="s">
        <v>123</v>
      </c>
      <c r="E988">
        <f>ROWS($D$2:D988)</f>
        <v>987</v>
      </c>
      <c r="F988" t="str">
        <f>IF($K$6=D988,ROWS($D$2:D988),"")</f>
        <v/>
      </c>
      <c r="G988" t="str">
        <f t="shared" si="75"/>
        <v/>
      </c>
      <c r="P988" s="16" t="str">
        <f t="shared" si="76"/>
        <v/>
      </c>
      <c r="Q988" s="16" t="str">
        <f t="shared" si="77"/>
        <v/>
      </c>
      <c r="R988" s="16" t="str">
        <f t="shared" si="78"/>
        <v/>
      </c>
      <c r="S988" s="16" t="str">
        <f t="shared" si="79"/>
        <v/>
      </c>
    </row>
    <row r="989" spans="1:19" x14ac:dyDescent="0.25">
      <c r="A989" s="13">
        <v>10</v>
      </c>
      <c r="B989" s="12" t="s">
        <v>2588</v>
      </c>
      <c r="C989" s="12" t="s">
        <v>204</v>
      </c>
      <c r="D989" s="12" t="s">
        <v>123</v>
      </c>
      <c r="E989">
        <f>ROWS($D$2:D989)</f>
        <v>988</v>
      </c>
      <c r="F989" t="str">
        <f>IF($K$6=D989,ROWS($D$2:D989),"")</f>
        <v/>
      </c>
      <c r="G989" t="str">
        <f t="shared" si="75"/>
        <v/>
      </c>
      <c r="P989" s="16" t="str">
        <f t="shared" si="76"/>
        <v/>
      </c>
      <c r="Q989" s="16" t="str">
        <f t="shared" si="77"/>
        <v/>
      </c>
      <c r="R989" s="16" t="str">
        <f t="shared" si="78"/>
        <v/>
      </c>
      <c r="S989" s="16" t="str">
        <f t="shared" si="79"/>
        <v/>
      </c>
    </row>
    <row r="990" spans="1:19" x14ac:dyDescent="0.25">
      <c r="A990" s="13">
        <v>10</v>
      </c>
      <c r="B990" s="12" t="s">
        <v>2589</v>
      </c>
      <c r="C990" s="12" t="s">
        <v>204</v>
      </c>
      <c r="D990" s="12" t="s">
        <v>123</v>
      </c>
      <c r="E990">
        <f>ROWS($D$2:D990)</f>
        <v>989</v>
      </c>
      <c r="F990" t="str">
        <f>IF($K$6=D990,ROWS($D$2:D990),"")</f>
        <v/>
      </c>
      <c r="G990" t="str">
        <f t="shared" si="75"/>
        <v/>
      </c>
      <c r="P990" s="16" t="str">
        <f t="shared" si="76"/>
        <v/>
      </c>
      <c r="Q990" s="16" t="str">
        <f t="shared" si="77"/>
        <v/>
      </c>
      <c r="R990" s="16" t="str">
        <f t="shared" si="78"/>
        <v/>
      </c>
      <c r="S990" s="16" t="str">
        <f t="shared" si="79"/>
        <v/>
      </c>
    </row>
    <row r="991" spans="1:19" x14ac:dyDescent="0.25">
      <c r="A991" s="13">
        <v>10</v>
      </c>
      <c r="B991" s="12" t="s">
        <v>1754</v>
      </c>
      <c r="C991" s="12" t="s">
        <v>201</v>
      </c>
      <c r="D991" s="12" t="s">
        <v>123</v>
      </c>
      <c r="E991">
        <f>ROWS($D$2:D991)</f>
        <v>990</v>
      </c>
      <c r="F991" t="str">
        <f>IF($K$6=D991,ROWS($D$2:D991),"")</f>
        <v/>
      </c>
      <c r="G991" t="str">
        <f t="shared" si="75"/>
        <v/>
      </c>
      <c r="P991" s="16" t="str">
        <f t="shared" si="76"/>
        <v/>
      </c>
      <c r="Q991" s="16" t="str">
        <f t="shared" si="77"/>
        <v/>
      </c>
      <c r="R991" s="16" t="str">
        <f t="shared" si="78"/>
        <v/>
      </c>
      <c r="S991" s="16" t="str">
        <f t="shared" si="79"/>
        <v/>
      </c>
    </row>
    <row r="992" spans="1:19" x14ac:dyDescent="0.25">
      <c r="A992" s="13">
        <v>2</v>
      </c>
      <c r="B992" s="12" t="s">
        <v>2590</v>
      </c>
      <c r="C992" s="12" t="s">
        <v>352</v>
      </c>
      <c r="D992" s="12" t="s">
        <v>123</v>
      </c>
      <c r="E992">
        <f>ROWS($D$2:D992)</f>
        <v>991</v>
      </c>
      <c r="F992" t="str">
        <f>IF($K$6=D992,ROWS($D$2:D992),"")</f>
        <v/>
      </c>
      <c r="G992" t="str">
        <f t="shared" si="75"/>
        <v/>
      </c>
      <c r="P992" s="16" t="str">
        <f t="shared" si="76"/>
        <v/>
      </c>
      <c r="Q992" s="16" t="str">
        <f t="shared" si="77"/>
        <v/>
      </c>
      <c r="R992" s="16" t="str">
        <f t="shared" si="78"/>
        <v/>
      </c>
      <c r="S992" s="16" t="str">
        <f t="shared" si="79"/>
        <v/>
      </c>
    </row>
    <row r="993" spans="1:19" x14ac:dyDescent="0.25">
      <c r="A993" s="13">
        <v>4</v>
      </c>
      <c r="B993" s="12" t="s">
        <v>2590</v>
      </c>
      <c r="C993" s="12" t="s">
        <v>346</v>
      </c>
      <c r="D993" s="12" t="s">
        <v>123</v>
      </c>
      <c r="E993">
        <f>ROWS($D$2:D993)</f>
        <v>992</v>
      </c>
      <c r="F993" t="str">
        <f>IF($K$6=D993,ROWS($D$2:D993),"")</f>
        <v/>
      </c>
      <c r="G993" t="str">
        <f t="shared" si="75"/>
        <v/>
      </c>
      <c r="P993" s="16" t="str">
        <f t="shared" si="76"/>
        <v/>
      </c>
      <c r="Q993" s="16" t="str">
        <f t="shared" si="77"/>
        <v/>
      </c>
      <c r="R993" s="16" t="str">
        <f t="shared" si="78"/>
        <v/>
      </c>
      <c r="S993" s="16" t="str">
        <f t="shared" si="79"/>
        <v/>
      </c>
    </row>
    <row r="994" spans="1:19" x14ac:dyDescent="0.25">
      <c r="A994" s="13">
        <v>9</v>
      </c>
      <c r="B994" s="12" t="s">
        <v>2591</v>
      </c>
      <c r="C994" s="12" t="s">
        <v>352</v>
      </c>
      <c r="D994" s="12" t="s">
        <v>123</v>
      </c>
      <c r="E994">
        <f>ROWS($D$2:D994)</f>
        <v>993</v>
      </c>
      <c r="F994" t="str">
        <f>IF($K$6=D994,ROWS($D$2:D994),"")</f>
        <v/>
      </c>
      <c r="G994" t="str">
        <f t="shared" si="75"/>
        <v/>
      </c>
      <c r="P994" s="16" t="str">
        <f t="shared" si="76"/>
        <v/>
      </c>
      <c r="Q994" s="16" t="str">
        <f t="shared" si="77"/>
        <v/>
      </c>
      <c r="R994" s="16" t="str">
        <f t="shared" si="78"/>
        <v/>
      </c>
      <c r="S994" s="16" t="str">
        <f t="shared" si="79"/>
        <v/>
      </c>
    </row>
    <row r="995" spans="1:19" x14ac:dyDescent="0.25">
      <c r="A995" s="13">
        <v>7</v>
      </c>
      <c r="B995" s="12" t="s">
        <v>1909</v>
      </c>
      <c r="C995" s="12" t="s">
        <v>464</v>
      </c>
      <c r="D995" s="12" t="s">
        <v>123</v>
      </c>
      <c r="E995">
        <f>ROWS($D$2:D995)</f>
        <v>994</v>
      </c>
      <c r="F995" t="str">
        <f>IF($K$6=D995,ROWS($D$2:D995),"")</f>
        <v/>
      </c>
      <c r="G995" t="str">
        <f t="shared" si="75"/>
        <v/>
      </c>
      <c r="P995" s="16" t="str">
        <f t="shared" si="76"/>
        <v/>
      </c>
      <c r="Q995" s="16" t="str">
        <f t="shared" si="77"/>
        <v/>
      </c>
      <c r="R995" s="16" t="str">
        <f t="shared" si="78"/>
        <v/>
      </c>
      <c r="S995" s="16" t="str">
        <f t="shared" si="79"/>
        <v/>
      </c>
    </row>
    <row r="996" spans="1:19" x14ac:dyDescent="0.25">
      <c r="A996" s="13">
        <v>6</v>
      </c>
      <c r="B996" s="12" t="s">
        <v>1910</v>
      </c>
      <c r="C996" s="12" t="s">
        <v>356</v>
      </c>
      <c r="D996" s="12" t="s">
        <v>123</v>
      </c>
      <c r="E996">
        <f>ROWS($D$2:D996)</f>
        <v>995</v>
      </c>
      <c r="F996" t="str">
        <f>IF($K$6=D996,ROWS($D$2:D996),"")</f>
        <v/>
      </c>
      <c r="G996" t="str">
        <f t="shared" si="75"/>
        <v/>
      </c>
      <c r="P996" s="16" t="str">
        <f t="shared" si="76"/>
        <v/>
      </c>
      <c r="Q996" s="16" t="str">
        <f t="shared" si="77"/>
        <v/>
      </c>
      <c r="R996" s="16" t="str">
        <f t="shared" si="78"/>
        <v/>
      </c>
      <c r="S996" s="16" t="str">
        <f t="shared" si="79"/>
        <v/>
      </c>
    </row>
    <row r="997" spans="1:19" x14ac:dyDescent="0.25">
      <c r="A997" s="13">
        <v>4</v>
      </c>
      <c r="B997" s="12" t="s">
        <v>1911</v>
      </c>
      <c r="C997" s="12" t="s">
        <v>343</v>
      </c>
      <c r="D997" s="12" t="s">
        <v>123</v>
      </c>
      <c r="E997">
        <f>ROWS($D$2:D997)</f>
        <v>996</v>
      </c>
      <c r="F997" t="str">
        <f>IF($K$6=D997,ROWS($D$2:D997),"")</f>
        <v/>
      </c>
      <c r="G997" t="str">
        <f t="shared" si="75"/>
        <v/>
      </c>
      <c r="P997" s="16" t="str">
        <f t="shared" si="76"/>
        <v/>
      </c>
      <c r="Q997" s="16" t="str">
        <f t="shared" si="77"/>
        <v/>
      </c>
      <c r="R997" s="16" t="str">
        <f t="shared" si="78"/>
        <v/>
      </c>
      <c r="S997" s="16" t="str">
        <f t="shared" si="79"/>
        <v/>
      </c>
    </row>
    <row r="998" spans="1:19" x14ac:dyDescent="0.25">
      <c r="A998" s="13">
        <v>4</v>
      </c>
      <c r="B998" s="12" t="s">
        <v>1913</v>
      </c>
      <c r="C998" s="12" t="s">
        <v>346</v>
      </c>
      <c r="D998" s="12" t="s">
        <v>123</v>
      </c>
      <c r="E998">
        <f>ROWS($D$2:D998)</f>
        <v>997</v>
      </c>
      <c r="F998" t="str">
        <f>IF($K$6=D998,ROWS($D$2:D998),"")</f>
        <v/>
      </c>
      <c r="G998" t="str">
        <f t="shared" si="75"/>
        <v/>
      </c>
      <c r="P998" s="16" t="str">
        <f t="shared" si="76"/>
        <v/>
      </c>
      <c r="Q998" s="16" t="str">
        <f t="shared" si="77"/>
        <v/>
      </c>
      <c r="R998" s="16" t="str">
        <f t="shared" si="78"/>
        <v/>
      </c>
      <c r="S998" s="16" t="str">
        <f t="shared" si="79"/>
        <v/>
      </c>
    </row>
    <row r="999" spans="1:19" x14ac:dyDescent="0.25">
      <c r="A999" s="13">
        <v>10</v>
      </c>
      <c r="B999" s="12" t="s">
        <v>1914</v>
      </c>
      <c r="C999" s="12" t="s">
        <v>1912</v>
      </c>
      <c r="D999" s="12" t="s">
        <v>123</v>
      </c>
      <c r="E999">
        <f>ROWS($D$2:D999)</f>
        <v>998</v>
      </c>
      <c r="F999" t="str">
        <f>IF($K$6=D999,ROWS($D$2:D999),"")</f>
        <v/>
      </c>
      <c r="G999" t="str">
        <f t="shared" si="75"/>
        <v/>
      </c>
      <c r="P999" s="16" t="str">
        <f t="shared" si="76"/>
        <v/>
      </c>
      <c r="Q999" s="16" t="str">
        <f t="shared" si="77"/>
        <v/>
      </c>
      <c r="R999" s="16" t="str">
        <f t="shared" si="78"/>
        <v/>
      </c>
      <c r="S999" s="16" t="str">
        <f t="shared" si="79"/>
        <v/>
      </c>
    </row>
    <row r="1000" spans="1:19" x14ac:dyDescent="0.25">
      <c r="A1000" s="13">
        <v>10</v>
      </c>
      <c r="B1000" s="12" t="s">
        <v>2592</v>
      </c>
      <c r="C1000" s="12" t="s">
        <v>1915</v>
      </c>
      <c r="D1000" s="12" t="s">
        <v>123</v>
      </c>
      <c r="E1000">
        <f>ROWS($D$2:D1000)</f>
        <v>999</v>
      </c>
      <c r="F1000" t="str">
        <f>IF($K$6=D1000,ROWS($D$2:D1000),"")</f>
        <v/>
      </c>
      <c r="G1000" t="str">
        <f t="shared" si="75"/>
        <v/>
      </c>
      <c r="P1000" s="16" t="str">
        <f t="shared" si="76"/>
        <v/>
      </c>
      <c r="Q1000" s="16" t="str">
        <f t="shared" si="77"/>
        <v/>
      </c>
      <c r="R1000" s="16" t="str">
        <f t="shared" si="78"/>
        <v/>
      </c>
      <c r="S1000" s="16" t="str">
        <f t="shared" si="79"/>
        <v/>
      </c>
    </row>
    <row r="1001" spans="1:19" x14ac:dyDescent="0.25">
      <c r="A1001" s="13">
        <v>10</v>
      </c>
      <c r="B1001" s="12" t="s">
        <v>1746</v>
      </c>
      <c r="C1001" s="12" t="s">
        <v>201</v>
      </c>
      <c r="D1001" s="12" t="s">
        <v>123</v>
      </c>
      <c r="E1001">
        <f>ROWS($D$2:D1001)</f>
        <v>1000</v>
      </c>
      <c r="F1001" t="str">
        <f>IF($K$6=D1001,ROWS($D$2:D1001),"")</f>
        <v/>
      </c>
      <c r="G1001" t="str">
        <f t="shared" si="75"/>
        <v/>
      </c>
      <c r="P1001" s="16" t="str">
        <f t="shared" si="76"/>
        <v/>
      </c>
      <c r="Q1001" s="16" t="str">
        <f t="shared" si="77"/>
        <v/>
      </c>
      <c r="R1001" s="16" t="str">
        <f t="shared" si="78"/>
        <v/>
      </c>
      <c r="S1001" s="16" t="str">
        <f t="shared" si="79"/>
        <v/>
      </c>
    </row>
    <row r="1002" spans="1:19" x14ac:dyDescent="0.25">
      <c r="A1002" s="13">
        <v>6</v>
      </c>
      <c r="B1002" s="12" t="s">
        <v>2593</v>
      </c>
      <c r="C1002" s="12" t="s">
        <v>1095</v>
      </c>
      <c r="D1002" s="12" t="s">
        <v>123</v>
      </c>
      <c r="E1002">
        <f>ROWS($D$2:D1002)</f>
        <v>1001</v>
      </c>
      <c r="F1002" t="str">
        <f>IF($K$6=D1002,ROWS($D$2:D1002),"")</f>
        <v/>
      </c>
      <c r="G1002" t="str">
        <f t="shared" si="75"/>
        <v/>
      </c>
      <c r="P1002" s="16" t="str">
        <f t="shared" si="76"/>
        <v/>
      </c>
      <c r="Q1002" s="16" t="str">
        <f t="shared" si="77"/>
        <v/>
      </c>
      <c r="R1002" s="16" t="str">
        <f t="shared" si="78"/>
        <v/>
      </c>
      <c r="S1002" s="16" t="str">
        <f t="shared" si="79"/>
        <v/>
      </c>
    </row>
    <row r="1003" spans="1:19" x14ac:dyDescent="0.25">
      <c r="A1003" s="13">
        <v>10</v>
      </c>
      <c r="B1003" s="12" t="s">
        <v>2591</v>
      </c>
      <c r="C1003" s="12" t="s">
        <v>1916</v>
      </c>
      <c r="D1003" s="12" t="s">
        <v>123</v>
      </c>
      <c r="E1003">
        <f>ROWS($D$2:D1003)</f>
        <v>1002</v>
      </c>
      <c r="F1003" t="str">
        <f>IF($K$6=D1003,ROWS($D$2:D1003),"")</f>
        <v/>
      </c>
      <c r="G1003" t="str">
        <f t="shared" si="75"/>
        <v/>
      </c>
      <c r="P1003" s="16" t="str">
        <f t="shared" si="76"/>
        <v/>
      </c>
      <c r="Q1003" s="16" t="str">
        <f t="shared" si="77"/>
        <v/>
      </c>
      <c r="R1003" s="16" t="str">
        <f t="shared" si="78"/>
        <v/>
      </c>
      <c r="S1003" s="16" t="str">
        <f t="shared" si="79"/>
        <v/>
      </c>
    </row>
    <row r="1004" spans="1:19" x14ac:dyDescent="0.25">
      <c r="A1004" s="13">
        <v>10</v>
      </c>
      <c r="B1004" s="12" t="s">
        <v>2594</v>
      </c>
      <c r="C1004" s="12" t="s">
        <v>464</v>
      </c>
      <c r="D1004" s="12" t="s">
        <v>123</v>
      </c>
      <c r="E1004">
        <f>ROWS($D$2:D1004)</f>
        <v>1003</v>
      </c>
      <c r="F1004" t="str">
        <f>IF($K$6=D1004,ROWS($D$2:D1004),"")</f>
        <v/>
      </c>
      <c r="G1004" t="str">
        <f t="shared" si="75"/>
        <v/>
      </c>
      <c r="P1004" s="16" t="str">
        <f t="shared" si="76"/>
        <v/>
      </c>
      <c r="Q1004" s="16" t="str">
        <f t="shared" si="77"/>
        <v/>
      </c>
      <c r="R1004" s="16" t="str">
        <f t="shared" si="78"/>
        <v/>
      </c>
      <c r="S1004" s="16" t="str">
        <f t="shared" si="79"/>
        <v/>
      </c>
    </row>
    <row r="1005" spans="1:19" x14ac:dyDescent="0.25">
      <c r="A1005" s="13">
        <v>5</v>
      </c>
      <c r="B1005" s="12" t="s">
        <v>1917</v>
      </c>
      <c r="C1005" s="12" t="s">
        <v>352</v>
      </c>
      <c r="D1005" s="12" t="s">
        <v>123</v>
      </c>
      <c r="E1005">
        <f>ROWS($D$2:D1005)</f>
        <v>1004</v>
      </c>
      <c r="F1005" t="str">
        <f>IF($K$6=D1005,ROWS($D$2:D1005),"")</f>
        <v/>
      </c>
      <c r="G1005" t="str">
        <f t="shared" si="75"/>
        <v/>
      </c>
      <c r="P1005" s="16" t="str">
        <f t="shared" si="76"/>
        <v/>
      </c>
      <c r="Q1005" s="16" t="str">
        <f t="shared" si="77"/>
        <v/>
      </c>
      <c r="R1005" s="16" t="str">
        <f t="shared" si="78"/>
        <v/>
      </c>
      <c r="S1005" s="16" t="str">
        <f t="shared" si="79"/>
        <v/>
      </c>
    </row>
    <row r="1006" spans="1:19" x14ac:dyDescent="0.25">
      <c r="A1006" s="13">
        <v>10</v>
      </c>
      <c r="B1006" s="12" t="s">
        <v>2595</v>
      </c>
      <c r="C1006" s="12" t="s">
        <v>346</v>
      </c>
      <c r="D1006" s="12" t="s">
        <v>123</v>
      </c>
      <c r="E1006">
        <f>ROWS($D$2:D1006)</f>
        <v>1005</v>
      </c>
      <c r="F1006" t="str">
        <f>IF($K$6=D1006,ROWS($D$2:D1006),"")</f>
        <v/>
      </c>
      <c r="G1006" t="str">
        <f t="shared" si="75"/>
        <v/>
      </c>
      <c r="P1006" s="16" t="str">
        <f t="shared" si="76"/>
        <v/>
      </c>
      <c r="Q1006" s="16" t="str">
        <f t="shared" si="77"/>
        <v/>
      </c>
      <c r="R1006" s="16" t="str">
        <f t="shared" si="78"/>
        <v/>
      </c>
      <c r="S1006" s="16" t="str">
        <f t="shared" si="79"/>
        <v/>
      </c>
    </row>
    <row r="1007" spans="1:19" x14ac:dyDescent="0.25">
      <c r="A1007" s="13">
        <v>10</v>
      </c>
      <c r="B1007" s="12" t="s">
        <v>2596</v>
      </c>
      <c r="C1007" s="12" t="s">
        <v>521</v>
      </c>
      <c r="D1007" s="12" t="s">
        <v>123</v>
      </c>
      <c r="E1007">
        <f>ROWS($D$2:D1007)</f>
        <v>1006</v>
      </c>
      <c r="F1007" t="str">
        <f>IF($K$6=D1007,ROWS($D$2:D1007),"")</f>
        <v/>
      </c>
      <c r="G1007" t="str">
        <f t="shared" si="75"/>
        <v/>
      </c>
      <c r="P1007" s="16" t="str">
        <f t="shared" si="76"/>
        <v/>
      </c>
      <c r="Q1007" s="16" t="str">
        <f t="shared" si="77"/>
        <v/>
      </c>
      <c r="R1007" s="16" t="str">
        <f t="shared" si="78"/>
        <v/>
      </c>
      <c r="S1007" s="16" t="str">
        <f t="shared" si="79"/>
        <v/>
      </c>
    </row>
    <row r="1008" spans="1:19" x14ac:dyDescent="0.25">
      <c r="A1008" s="13">
        <v>2</v>
      </c>
      <c r="B1008" s="12" t="s">
        <v>1918</v>
      </c>
      <c r="C1008" s="12" t="s">
        <v>352</v>
      </c>
      <c r="D1008" s="12" t="s">
        <v>123</v>
      </c>
      <c r="E1008">
        <f>ROWS($D$2:D1008)</f>
        <v>1007</v>
      </c>
      <c r="F1008" t="str">
        <f>IF($K$6=D1008,ROWS($D$2:D1008),"")</f>
        <v/>
      </c>
      <c r="G1008" t="str">
        <f t="shared" si="75"/>
        <v/>
      </c>
      <c r="P1008" s="16" t="str">
        <f t="shared" si="76"/>
        <v/>
      </c>
      <c r="Q1008" s="16" t="str">
        <f t="shared" si="77"/>
        <v/>
      </c>
      <c r="R1008" s="16" t="str">
        <f t="shared" si="78"/>
        <v/>
      </c>
      <c r="S1008" s="16" t="str">
        <f t="shared" si="79"/>
        <v/>
      </c>
    </row>
    <row r="1009" spans="1:19" x14ac:dyDescent="0.25">
      <c r="A1009" s="13">
        <v>9</v>
      </c>
      <c r="B1009" s="12" t="s">
        <v>1919</v>
      </c>
      <c r="C1009" s="12" t="s">
        <v>2597</v>
      </c>
      <c r="D1009" s="12" t="s">
        <v>123</v>
      </c>
      <c r="E1009">
        <f>ROWS($D$2:D1009)</f>
        <v>1008</v>
      </c>
      <c r="F1009" t="str">
        <f>IF($K$6=D1009,ROWS($D$2:D1009),"")</f>
        <v/>
      </c>
      <c r="G1009" t="str">
        <f t="shared" si="75"/>
        <v/>
      </c>
      <c r="P1009" s="16" t="str">
        <f t="shared" si="76"/>
        <v/>
      </c>
      <c r="Q1009" s="16" t="str">
        <f t="shared" si="77"/>
        <v/>
      </c>
      <c r="R1009" s="16" t="str">
        <f t="shared" si="78"/>
        <v/>
      </c>
      <c r="S1009" s="16" t="str">
        <f t="shared" si="79"/>
        <v/>
      </c>
    </row>
    <row r="1010" spans="1:19" x14ac:dyDescent="0.25">
      <c r="A1010" s="13">
        <v>10</v>
      </c>
      <c r="B1010" s="12" t="s">
        <v>2598</v>
      </c>
      <c r="C1010" s="12" t="s">
        <v>2597</v>
      </c>
      <c r="D1010" s="12" t="s">
        <v>123</v>
      </c>
      <c r="E1010">
        <f>ROWS($D$2:D1010)</f>
        <v>1009</v>
      </c>
      <c r="F1010" t="str">
        <f>IF($K$6=D1010,ROWS($D$2:D1010),"")</f>
        <v/>
      </c>
      <c r="G1010" t="str">
        <f t="shared" si="75"/>
        <v/>
      </c>
      <c r="P1010" s="16" t="str">
        <f t="shared" si="76"/>
        <v/>
      </c>
      <c r="Q1010" s="16" t="str">
        <f t="shared" si="77"/>
        <v/>
      </c>
      <c r="R1010" s="16" t="str">
        <f t="shared" si="78"/>
        <v/>
      </c>
      <c r="S1010" s="16" t="str">
        <f t="shared" si="79"/>
        <v/>
      </c>
    </row>
    <row r="1011" spans="1:19" x14ac:dyDescent="0.25">
      <c r="A1011" s="13">
        <v>10</v>
      </c>
      <c r="B1011" s="12" t="s">
        <v>1900</v>
      </c>
      <c r="C1011" s="12" t="s">
        <v>521</v>
      </c>
      <c r="D1011" s="12" t="s">
        <v>123</v>
      </c>
      <c r="E1011">
        <f>ROWS($D$2:D1011)</f>
        <v>1010</v>
      </c>
      <c r="F1011" t="str">
        <f>IF($K$6=D1011,ROWS($D$2:D1011),"")</f>
        <v/>
      </c>
      <c r="G1011" t="str">
        <f t="shared" si="75"/>
        <v/>
      </c>
      <c r="P1011" s="16" t="str">
        <f t="shared" si="76"/>
        <v/>
      </c>
      <c r="Q1011" s="16" t="str">
        <f t="shared" si="77"/>
        <v/>
      </c>
      <c r="R1011" s="16" t="str">
        <f t="shared" si="78"/>
        <v/>
      </c>
      <c r="S1011" s="16" t="str">
        <f t="shared" si="79"/>
        <v/>
      </c>
    </row>
    <row r="1012" spans="1:19" x14ac:dyDescent="0.25">
      <c r="A1012" s="13">
        <v>3</v>
      </c>
      <c r="B1012" s="12" t="s">
        <v>2599</v>
      </c>
      <c r="C1012" s="12" t="s">
        <v>1099</v>
      </c>
      <c r="D1012" s="12" t="s">
        <v>123</v>
      </c>
      <c r="E1012">
        <f>ROWS($D$2:D1012)</f>
        <v>1011</v>
      </c>
      <c r="F1012" t="str">
        <f>IF($K$6=D1012,ROWS($D$2:D1012),"")</f>
        <v/>
      </c>
      <c r="G1012" t="str">
        <f t="shared" si="75"/>
        <v/>
      </c>
      <c r="P1012" s="16" t="str">
        <f t="shared" si="76"/>
        <v/>
      </c>
      <c r="Q1012" s="16" t="str">
        <f t="shared" si="77"/>
        <v/>
      </c>
      <c r="R1012" s="16" t="str">
        <f t="shared" si="78"/>
        <v/>
      </c>
      <c r="S1012" s="16" t="str">
        <f t="shared" si="79"/>
        <v/>
      </c>
    </row>
    <row r="1013" spans="1:19" x14ac:dyDescent="0.25">
      <c r="A1013" s="13">
        <v>9</v>
      </c>
      <c r="B1013" s="12" t="s">
        <v>2599</v>
      </c>
      <c r="C1013" s="12" t="s">
        <v>1099</v>
      </c>
      <c r="D1013" s="12" t="s">
        <v>123</v>
      </c>
      <c r="E1013">
        <f>ROWS($D$2:D1013)</f>
        <v>1012</v>
      </c>
      <c r="F1013" t="str">
        <f>IF($K$6=D1013,ROWS($D$2:D1013),"")</f>
        <v/>
      </c>
      <c r="G1013" t="str">
        <f t="shared" si="75"/>
        <v/>
      </c>
      <c r="P1013" s="16" t="str">
        <f t="shared" si="76"/>
        <v/>
      </c>
      <c r="Q1013" s="16" t="str">
        <f t="shared" si="77"/>
        <v/>
      </c>
      <c r="R1013" s="16" t="str">
        <f t="shared" si="78"/>
        <v/>
      </c>
      <c r="S1013" s="16" t="str">
        <f t="shared" si="79"/>
        <v/>
      </c>
    </row>
    <row r="1014" spans="1:19" x14ac:dyDescent="0.25">
      <c r="A1014" s="13">
        <v>7</v>
      </c>
      <c r="B1014" s="12" t="s">
        <v>2600</v>
      </c>
      <c r="C1014" s="12" t="s">
        <v>2601</v>
      </c>
      <c r="D1014" s="12" t="s">
        <v>123</v>
      </c>
      <c r="E1014">
        <f>ROWS($D$2:D1014)</f>
        <v>1013</v>
      </c>
      <c r="F1014" t="str">
        <f>IF($K$6=D1014,ROWS($D$2:D1014),"")</f>
        <v/>
      </c>
      <c r="G1014" t="str">
        <f t="shared" si="75"/>
        <v/>
      </c>
      <c r="P1014" s="16" t="str">
        <f t="shared" si="76"/>
        <v/>
      </c>
      <c r="Q1014" s="16" t="str">
        <f t="shared" si="77"/>
        <v/>
      </c>
      <c r="R1014" s="16" t="str">
        <f t="shared" si="78"/>
        <v/>
      </c>
      <c r="S1014" s="16" t="str">
        <f t="shared" si="79"/>
        <v/>
      </c>
    </row>
    <row r="1015" spans="1:19" x14ac:dyDescent="0.25">
      <c r="A1015" s="13">
        <v>9</v>
      </c>
      <c r="B1015" s="12" t="s">
        <v>2602</v>
      </c>
      <c r="C1015" s="12" t="s">
        <v>1099</v>
      </c>
      <c r="D1015" s="12" t="s">
        <v>123</v>
      </c>
      <c r="E1015">
        <f>ROWS($D$2:D1015)</f>
        <v>1014</v>
      </c>
      <c r="F1015" t="str">
        <f>IF($K$6=D1015,ROWS($D$2:D1015),"")</f>
        <v/>
      </c>
      <c r="G1015" t="str">
        <f t="shared" si="75"/>
        <v/>
      </c>
      <c r="P1015" s="16" t="str">
        <f t="shared" si="76"/>
        <v/>
      </c>
      <c r="Q1015" s="16" t="str">
        <f t="shared" si="77"/>
        <v/>
      </c>
      <c r="R1015" s="16" t="str">
        <f t="shared" si="78"/>
        <v/>
      </c>
      <c r="S1015" s="16" t="str">
        <f t="shared" si="79"/>
        <v/>
      </c>
    </row>
    <row r="1016" spans="1:19" x14ac:dyDescent="0.25">
      <c r="A1016" s="13">
        <v>7</v>
      </c>
      <c r="B1016" s="12" t="s">
        <v>1921</v>
      </c>
      <c r="C1016" s="12" t="s">
        <v>1922</v>
      </c>
      <c r="D1016" s="12" t="s">
        <v>123</v>
      </c>
      <c r="E1016">
        <f>ROWS($D$2:D1016)</f>
        <v>1015</v>
      </c>
      <c r="F1016" t="str">
        <f>IF($K$6=D1016,ROWS($D$2:D1016),"")</f>
        <v/>
      </c>
      <c r="G1016" t="str">
        <f t="shared" si="75"/>
        <v/>
      </c>
      <c r="P1016" s="16" t="str">
        <f t="shared" si="76"/>
        <v/>
      </c>
      <c r="Q1016" s="16" t="str">
        <f t="shared" si="77"/>
        <v/>
      </c>
      <c r="R1016" s="16" t="str">
        <f t="shared" si="78"/>
        <v/>
      </c>
      <c r="S1016" s="16" t="str">
        <f t="shared" si="79"/>
        <v/>
      </c>
    </row>
    <row r="1017" spans="1:19" x14ac:dyDescent="0.25">
      <c r="A1017" s="13">
        <v>4</v>
      </c>
      <c r="B1017" s="12" t="s">
        <v>1923</v>
      </c>
      <c r="C1017" s="12" t="s">
        <v>352</v>
      </c>
      <c r="D1017" s="12" t="s">
        <v>123</v>
      </c>
      <c r="E1017">
        <f>ROWS($D$2:D1017)</f>
        <v>1016</v>
      </c>
      <c r="F1017" t="str">
        <f>IF($K$6=D1017,ROWS($D$2:D1017),"")</f>
        <v/>
      </c>
      <c r="G1017" t="str">
        <f t="shared" si="75"/>
        <v/>
      </c>
      <c r="P1017" s="16" t="str">
        <f t="shared" si="76"/>
        <v/>
      </c>
      <c r="Q1017" s="16" t="str">
        <f t="shared" si="77"/>
        <v/>
      </c>
      <c r="R1017" s="16" t="str">
        <f t="shared" si="78"/>
        <v/>
      </c>
      <c r="S1017" s="16" t="str">
        <f t="shared" si="79"/>
        <v/>
      </c>
    </row>
    <row r="1018" spans="1:19" x14ac:dyDescent="0.25">
      <c r="A1018" s="13">
        <v>8</v>
      </c>
      <c r="B1018" s="12" t="s">
        <v>1921</v>
      </c>
      <c r="C1018" s="12" t="s">
        <v>2603</v>
      </c>
      <c r="D1018" s="12" t="s">
        <v>123</v>
      </c>
      <c r="E1018">
        <f>ROWS($D$2:D1018)</f>
        <v>1017</v>
      </c>
      <c r="F1018" t="str">
        <f>IF($K$6=D1018,ROWS($D$2:D1018),"")</f>
        <v/>
      </c>
      <c r="G1018" t="str">
        <f t="shared" si="75"/>
        <v/>
      </c>
      <c r="P1018" s="16" t="str">
        <f t="shared" si="76"/>
        <v/>
      </c>
      <c r="Q1018" s="16" t="str">
        <f t="shared" si="77"/>
        <v/>
      </c>
      <c r="R1018" s="16" t="str">
        <f t="shared" si="78"/>
        <v/>
      </c>
      <c r="S1018" s="16" t="str">
        <f t="shared" si="79"/>
        <v/>
      </c>
    </row>
    <row r="1019" spans="1:19" x14ac:dyDescent="0.25">
      <c r="A1019" s="13">
        <v>10</v>
      </c>
      <c r="B1019" s="12" t="s">
        <v>1924</v>
      </c>
      <c r="C1019" s="12" t="s">
        <v>464</v>
      </c>
      <c r="D1019" s="12" t="s">
        <v>123</v>
      </c>
      <c r="E1019">
        <f>ROWS($D$2:D1019)</f>
        <v>1018</v>
      </c>
      <c r="F1019" t="str">
        <f>IF($K$6=D1019,ROWS($D$2:D1019),"")</f>
        <v/>
      </c>
      <c r="G1019" t="str">
        <f t="shared" si="75"/>
        <v/>
      </c>
      <c r="P1019" s="16" t="str">
        <f t="shared" si="76"/>
        <v/>
      </c>
      <c r="Q1019" s="16" t="str">
        <f t="shared" si="77"/>
        <v/>
      </c>
      <c r="R1019" s="16" t="str">
        <f t="shared" si="78"/>
        <v/>
      </c>
      <c r="S1019" s="16" t="str">
        <f t="shared" si="79"/>
        <v/>
      </c>
    </row>
    <row r="1020" spans="1:19" x14ac:dyDescent="0.25">
      <c r="A1020" s="13">
        <v>10</v>
      </c>
      <c r="B1020" s="12" t="s">
        <v>2604</v>
      </c>
      <c r="C1020" s="12" t="s">
        <v>352</v>
      </c>
      <c r="D1020" s="12" t="s">
        <v>123</v>
      </c>
      <c r="E1020">
        <f>ROWS($D$2:D1020)</f>
        <v>1019</v>
      </c>
      <c r="F1020" t="str">
        <f>IF($K$6=D1020,ROWS($D$2:D1020),"")</f>
        <v/>
      </c>
      <c r="G1020" t="str">
        <f t="shared" si="75"/>
        <v/>
      </c>
      <c r="P1020" s="16" t="str">
        <f t="shared" si="76"/>
        <v/>
      </c>
      <c r="Q1020" s="16" t="str">
        <f t="shared" si="77"/>
        <v/>
      </c>
      <c r="R1020" s="16" t="str">
        <f t="shared" si="78"/>
        <v/>
      </c>
      <c r="S1020" s="16" t="str">
        <f t="shared" si="79"/>
        <v/>
      </c>
    </row>
    <row r="1021" spans="1:19" x14ac:dyDescent="0.25">
      <c r="A1021" s="13">
        <v>10</v>
      </c>
      <c r="B1021" s="12" t="s">
        <v>1921</v>
      </c>
      <c r="C1021" s="12" t="s">
        <v>2603</v>
      </c>
      <c r="D1021" s="12" t="s">
        <v>123</v>
      </c>
      <c r="E1021">
        <f>ROWS($D$2:D1021)</f>
        <v>1020</v>
      </c>
      <c r="F1021" t="str">
        <f>IF($K$6=D1021,ROWS($D$2:D1021),"")</f>
        <v/>
      </c>
      <c r="G1021" t="str">
        <f t="shared" si="75"/>
        <v/>
      </c>
      <c r="P1021" s="16" t="str">
        <f t="shared" si="76"/>
        <v/>
      </c>
      <c r="Q1021" s="16" t="str">
        <f t="shared" si="77"/>
        <v/>
      </c>
      <c r="R1021" s="16" t="str">
        <f t="shared" si="78"/>
        <v/>
      </c>
      <c r="S1021" s="16" t="str">
        <f t="shared" si="79"/>
        <v/>
      </c>
    </row>
    <row r="1022" spans="1:19" x14ac:dyDescent="0.25">
      <c r="A1022" s="13">
        <v>9</v>
      </c>
      <c r="B1022" s="12" t="s">
        <v>1925</v>
      </c>
      <c r="C1022" s="12" t="s">
        <v>1926</v>
      </c>
      <c r="D1022" s="12" t="s">
        <v>123</v>
      </c>
      <c r="E1022">
        <f>ROWS($D$2:D1022)</f>
        <v>1021</v>
      </c>
      <c r="F1022" t="str">
        <f>IF($K$6=D1022,ROWS($D$2:D1022),"")</f>
        <v/>
      </c>
      <c r="G1022" t="str">
        <f t="shared" si="75"/>
        <v/>
      </c>
      <c r="P1022" s="16" t="str">
        <f t="shared" si="76"/>
        <v/>
      </c>
      <c r="Q1022" s="16" t="str">
        <f t="shared" si="77"/>
        <v/>
      </c>
      <c r="R1022" s="16" t="str">
        <f t="shared" si="78"/>
        <v/>
      </c>
      <c r="S1022" s="16" t="str">
        <f t="shared" si="79"/>
        <v/>
      </c>
    </row>
    <row r="1023" spans="1:19" x14ac:dyDescent="0.25">
      <c r="A1023" s="13">
        <v>6</v>
      </c>
      <c r="B1023" s="12" t="s">
        <v>1927</v>
      </c>
      <c r="C1023" s="12" t="s">
        <v>1928</v>
      </c>
      <c r="D1023" s="12" t="s">
        <v>123</v>
      </c>
      <c r="E1023">
        <f>ROWS($D$2:D1023)</f>
        <v>1022</v>
      </c>
      <c r="F1023" t="str">
        <f>IF($K$6=D1023,ROWS($D$2:D1023),"")</f>
        <v/>
      </c>
      <c r="G1023" t="str">
        <f t="shared" si="75"/>
        <v/>
      </c>
      <c r="P1023" s="16" t="str">
        <f t="shared" si="76"/>
        <v/>
      </c>
      <c r="Q1023" s="16" t="str">
        <f t="shared" si="77"/>
        <v/>
      </c>
      <c r="R1023" s="16" t="str">
        <f t="shared" si="78"/>
        <v/>
      </c>
      <c r="S1023" s="16" t="str">
        <f t="shared" si="79"/>
        <v/>
      </c>
    </row>
    <row r="1024" spans="1:19" x14ac:dyDescent="0.25">
      <c r="A1024" s="13">
        <v>4</v>
      </c>
      <c r="B1024" s="12" t="s">
        <v>1929</v>
      </c>
      <c r="C1024" s="12" t="s">
        <v>336</v>
      </c>
      <c r="D1024" s="12" t="s">
        <v>123</v>
      </c>
      <c r="E1024">
        <f>ROWS($D$2:D1024)</f>
        <v>1023</v>
      </c>
      <c r="F1024" t="str">
        <f>IF($K$6=D1024,ROWS($D$2:D1024),"")</f>
        <v/>
      </c>
      <c r="G1024" t="str">
        <f t="shared" si="75"/>
        <v/>
      </c>
      <c r="P1024" s="16" t="str">
        <f t="shared" si="76"/>
        <v/>
      </c>
      <c r="Q1024" s="16" t="str">
        <f t="shared" si="77"/>
        <v/>
      </c>
      <c r="R1024" s="16" t="str">
        <f t="shared" si="78"/>
        <v/>
      </c>
      <c r="S1024" s="16" t="str">
        <f t="shared" si="79"/>
        <v/>
      </c>
    </row>
    <row r="1025" spans="1:19" x14ac:dyDescent="0.25">
      <c r="A1025" s="13">
        <v>3</v>
      </c>
      <c r="B1025" s="12" t="s">
        <v>2605</v>
      </c>
      <c r="C1025" s="12" t="s">
        <v>2606</v>
      </c>
      <c r="D1025" s="12" t="s">
        <v>123</v>
      </c>
      <c r="E1025">
        <f>ROWS($D$2:D1025)</f>
        <v>1024</v>
      </c>
      <c r="F1025" t="str">
        <f>IF($K$6=D1025,ROWS($D$2:D1025),"")</f>
        <v/>
      </c>
      <c r="G1025" t="str">
        <f t="shared" si="75"/>
        <v/>
      </c>
      <c r="P1025" s="16" t="str">
        <f t="shared" si="76"/>
        <v/>
      </c>
      <c r="Q1025" s="16" t="str">
        <f t="shared" si="77"/>
        <v/>
      </c>
      <c r="R1025" s="16" t="str">
        <f t="shared" si="78"/>
        <v/>
      </c>
      <c r="S1025" s="16" t="str">
        <f t="shared" si="79"/>
        <v/>
      </c>
    </row>
    <row r="1026" spans="1:19" x14ac:dyDescent="0.25">
      <c r="A1026" s="13">
        <v>8</v>
      </c>
      <c r="B1026" s="12" t="s">
        <v>2607</v>
      </c>
      <c r="C1026" s="12" t="s">
        <v>346</v>
      </c>
      <c r="D1026" s="12" t="s">
        <v>123</v>
      </c>
      <c r="E1026">
        <f>ROWS($D$2:D1026)</f>
        <v>1025</v>
      </c>
      <c r="F1026" t="str">
        <f>IF($K$6=D1026,ROWS($D$2:D1026),"")</f>
        <v/>
      </c>
      <c r="G1026" t="str">
        <f t="shared" si="75"/>
        <v/>
      </c>
      <c r="P1026" s="16" t="str">
        <f t="shared" si="76"/>
        <v/>
      </c>
      <c r="Q1026" s="16" t="str">
        <f t="shared" si="77"/>
        <v/>
      </c>
      <c r="R1026" s="16" t="str">
        <f t="shared" si="78"/>
        <v/>
      </c>
      <c r="S1026" s="16" t="str">
        <f t="shared" si="79"/>
        <v/>
      </c>
    </row>
    <row r="1027" spans="1:19" x14ac:dyDescent="0.25">
      <c r="A1027" s="13">
        <v>9</v>
      </c>
      <c r="B1027" s="12" t="s">
        <v>1930</v>
      </c>
      <c r="C1027" s="12" t="s">
        <v>1931</v>
      </c>
      <c r="D1027" s="12" t="s">
        <v>123</v>
      </c>
      <c r="E1027">
        <f>ROWS($D$2:D1027)</f>
        <v>1026</v>
      </c>
      <c r="F1027" t="str">
        <f>IF($K$6=D1027,ROWS($D$2:D1027),"")</f>
        <v/>
      </c>
      <c r="G1027" t="str">
        <f t="shared" ref="G1027:G1090" si="80">IFERROR(SMALL($F$2:$F$2000,E1027),"")</f>
        <v/>
      </c>
      <c r="P1027" s="16" t="str">
        <f t="shared" si="76"/>
        <v/>
      </c>
      <c r="Q1027" s="16" t="str">
        <f t="shared" si="77"/>
        <v/>
      </c>
      <c r="R1027" s="16" t="str">
        <f t="shared" si="78"/>
        <v/>
      </c>
      <c r="S1027" s="16" t="str">
        <f t="shared" si="79"/>
        <v/>
      </c>
    </row>
    <row r="1028" spans="1:19" x14ac:dyDescent="0.25">
      <c r="A1028" s="13">
        <v>8</v>
      </c>
      <c r="B1028" s="12" t="s">
        <v>1630</v>
      </c>
      <c r="C1028" s="12" t="s">
        <v>352</v>
      </c>
      <c r="D1028" s="12" t="s">
        <v>123</v>
      </c>
      <c r="E1028">
        <f>ROWS($D$2:D1028)</f>
        <v>1027</v>
      </c>
      <c r="F1028" t="str">
        <f>IF($K$6=D1028,ROWS($D$2:D1028),"")</f>
        <v/>
      </c>
      <c r="G1028" t="str">
        <f t="shared" si="80"/>
        <v/>
      </c>
      <c r="P1028" s="16" t="str">
        <f t="shared" si="76"/>
        <v/>
      </c>
      <c r="Q1028" s="16" t="str">
        <f t="shared" si="77"/>
        <v/>
      </c>
      <c r="R1028" s="16" t="str">
        <f t="shared" si="78"/>
        <v/>
      </c>
      <c r="S1028" s="16" t="str">
        <f t="shared" si="79"/>
        <v/>
      </c>
    </row>
    <row r="1029" spans="1:19" x14ac:dyDescent="0.25">
      <c r="A1029" s="13">
        <v>10</v>
      </c>
      <c r="B1029" s="12" t="s">
        <v>1630</v>
      </c>
      <c r="C1029" s="12" t="s">
        <v>352</v>
      </c>
      <c r="D1029" s="12" t="s">
        <v>123</v>
      </c>
      <c r="E1029">
        <f>ROWS($D$2:D1029)</f>
        <v>1028</v>
      </c>
      <c r="F1029" t="str">
        <f>IF($K$6=D1029,ROWS($D$2:D1029),"")</f>
        <v/>
      </c>
      <c r="G1029" t="str">
        <f t="shared" si="80"/>
        <v/>
      </c>
      <c r="P1029" s="16" t="str">
        <f t="shared" ref="P1029:P1092" si="81">IFERROR(INDEX($A$2:$D$2000,G1027,4),"")</f>
        <v/>
      </c>
      <c r="Q1029" s="16" t="str">
        <f t="shared" ref="Q1029:Q1092" si="82">IFERROR(INDEX($A$2:$D$2000,G1027,3),"")</f>
        <v/>
      </c>
      <c r="R1029" s="16" t="str">
        <f t="shared" ref="R1029:R1092" si="83">IFERROR(INDEX($A$2:$D$2000,G1027,2),"")</f>
        <v/>
      </c>
      <c r="S1029" s="16" t="str">
        <f t="shared" ref="S1029:S1092" si="84">IFERROR(INDEX($A$2:$D$2000,G1027,1),"")</f>
        <v/>
      </c>
    </row>
    <row r="1030" spans="1:19" x14ac:dyDescent="0.25">
      <c r="A1030" s="13">
        <v>2</v>
      </c>
      <c r="B1030" s="12" t="s">
        <v>1932</v>
      </c>
      <c r="C1030" s="12" t="s">
        <v>1933</v>
      </c>
      <c r="D1030" s="12" t="s">
        <v>123</v>
      </c>
      <c r="E1030">
        <f>ROWS($D$2:D1030)</f>
        <v>1029</v>
      </c>
      <c r="F1030" t="str">
        <f>IF($K$6=D1030,ROWS($D$2:D1030),"")</f>
        <v/>
      </c>
      <c r="G1030" t="str">
        <f t="shared" si="80"/>
        <v/>
      </c>
      <c r="P1030" s="16" t="str">
        <f t="shared" si="81"/>
        <v/>
      </c>
      <c r="Q1030" s="16" t="str">
        <f t="shared" si="82"/>
        <v/>
      </c>
      <c r="R1030" s="16" t="str">
        <f t="shared" si="83"/>
        <v/>
      </c>
      <c r="S1030" s="16" t="str">
        <f t="shared" si="84"/>
        <v/>
      </c>
    </row>
    <row r="1031" spans="1:19" x14ac:dyDescent="0.25">
      <c r="A1031" s="13">
        <v>5</v>
      </c>
      <c r="B1031" s="12" t="s">
        <v>2608</v>
      </c>
      <c r="C1031" s="12" t="s">
        <v>2609</v>
      </c>
      <c r="D1031" s="12" t="s">
        <v>123</v>
      </c>
      <c r="E1031">
        <f>ROWS($D$2:D1031)</f>
        <v>1030</v>
      </c>
      <c r="F1031" t="str">
        <f>IF($K$6=D1031,ROWS($D$2:D1031),"")</f>
        <v/>
      </c>
      <c r="G1031" t="str">
        <f t="shared" si="80"/>
        <v/>
      </c>
      <c r="P1031" s="16" t="str">
        <f t="shared" si="81"/>
        <v/>
      </c>
      <c r="Q1031" s="16" t="str">
        <f t="shared" si="82"/>
        <v/>
      </c>
      <c r="R1031" s="16" t="str">
        <f t="shared" si="83"/>
        <v/>
      </c>
      <c r="S1031" s="16" t="str">
        <f t="shared" si="84"/>
        <v/>
      </c>
    </row>
    <row r="1032" spans="1:19" x14ac:dyDescent="0.25">
      <c r="A1032" s="13">
        <v>9</v>
      </c>
      <c r="B1032" s="12" t="s">
        <v>2610</v>
      </c>
      <c r="C1032" s="12" t="s">
        <v>2611</v>
      </c>
      <c r="D1032" s="12" t="s">
        <v>123</v>
      </c>
      <c r="E1032">
        <f>ROWS($D$2:D1032)</f>
        <v>1031</v>
      </c>
      <c r="F1032" t="str">
        <f>IF($K$6=D1032,ROWS($D$2:D1032),"")</f>
        <v/>
      </c>
      <c r="G1032" t="str">
        <f t="shared" si="80"/>
        <v/>
      </c>
      <c r="P1032" s="16" t="str">
        <f t="shared" si="81"/>
        <v/>
      </c>
      <c r="Q1032" s="16" t="str">
        <f t="shared" si="82"/>
        <v/>
      </c>
      <c r="R1032" s="16" t="str">
        <f t="shared" si="83"/>
        <v/>
      </c>
      <c r="S1032" s="16" t="str">
        <f t="shared" si="84"/>
        <v/>
      </c>
    </row>
    <row r="1033" spans="1:19" x14ac:dyDescent="0.25">
      <c r="A1033" s="13">
        <v>10</v>
      </c>
      <c r="B1033" s="12" t="s">
        <v>1934</v>
      </c>
      <c r="C1033" s="12" t="s">
        <v>1891</v>
      </c>
      <c r="D1033" s="12" t="s">
        <v>123</v>
      </c>
      <c r="E1033">
        <f>ROWS($D$2:D1033)</f>
        <v>1032</v>
      </c>
      <c r="F1033" t="str">
        <f>IF($K$6=D1033,ROWS($D$2:D1033),"")</f>
        <v/>
      </c>
      <c r="G1033" t="str">
        <f t="shared" si="80"/>
        <v/>
      </c>
      <c r="P1033" s="16" t="str">
        <f t="shared" si="81"/>
        <v/>
      </c>
      <c r="Q1033" s="16" t="str">
        <f t="shared" si="82"/>
        <v/>
      </c>
      <c r="R1033" s="16" t="str">
        <f t="shared" si="83"/>
        <v/>
      </c>
      <c r="S1033" s="16" t="str">
        <f t="shared" si="84"/>
        <v/>
      </c>
    </row>
    <row r="1034" spans="1:19" x14ac:dyDescent="0.25">
      <c r="A1034" s="13">
        <v>4</v>
      </c>
      <c r="B1034" s="12" t="s">
        <v>1935</v>
      </c>
      <c r="C1034" s="12" t="s">
        <v>1936</v>
      </c>
      <c r="D1034" s="12" t="s">
        <v>123</v>
      </c>
      <c r="E1034">
        <f>ROWS($D$2:D1034)</f>
        <v>1033</v>
      </c>
      <c r="F1034" t="str">
        <f>IF($K$6=D1034,ROWS($D$2:D1034),"")</f>
        <v/>
      </c>
      <c r="G1034" t="str">
        <f t="shared" si="80"/>
        <v/>
      </c>
      <c r="P1034" s="16" t="str">
        <f t="shared" si="81"/>
        <v/>
      </c>
      <c r="Q1034" s="16" t="str">
        <f t="shared" si="82"/>
        <v/>
      </c>
      <c r="R1034" s="16" t="str">
        <f t="shared" si="83"/>
        <v/>
      </c>
      <c r="S1034" s="16" t="str">
        <f t="shared" si="84"/>
        <v/>
      </c>
    </row>
    <row r="1035" spans="1:19" x14ac:dyDescent="0.25">
      <c r="A1035" s="13">
        <v>4</v>
      </c>
      <c r="B1035" s="12" t="s">
        <v>1937</v>
      </c>
      <c r="C1035" s="12" t="s">
        <v>1938</v>
      </c>
      <c r="D1035" s="12" t="s">
        <v>123</v>
      </c>
      <c r="E1035">
        <f>ROWS($D$2:D1035)</f>
        <v>1034</v>
      </c>
      <c r="F1035" t="str">
        <f>IF($K$6=D1035,ROWS($D$2:D1035),"")</f>
        <v/>
      </c>
      <c r="G1035" t="str">
        <f t="shared" si="80"/>
        <v/>
      </c>
      <c r="P1035" s="16" t="str">
        <f t="shared" si="81"/>
        <v/>
      </c>
      <c r="Q1035" s="16" t="str">
        <f t="shared" si="82"/>
        <v/>
      </c>
      <c r="R1035" s="16" t="str">
        <f t="shared" si="83"/>
        <v/>
      </c>
      <c r="S1035" s="16" t="str">
        <f t="shared" si="84"/>
        <v/>
      </c>
    </row>
    <row r="1036" spans="1:19" x14ac:dyDescent="0.25">
      <c r="A1036" s="13">
        <v>9</v>
      </c>
      <c r="B1036" s="12" t="s">
        <v>2612</v>
      </c>
      <c r="C1036" s="12" t="s">
        <v>1938</v>
      </c>
      <c r="D1036" s="12" t="s">
        <v>123</v>
      </c>
      <c r="E1036">
        <f>ROWS($D$2:D1036)</f>
        <v>1035</v>
      </c>
      <c r="F1036" t="str">
        <f>IF($K$6=D1036,ROWS($D$2:D1036),"")</f>
        <v/>
      </c>
      <c r="G1036" t="str">
        <f t="shared" si="80"/>
        <v/>
      </c>
      <c r="P1036" s="16" t="str">
        <f t="shared" si="81"/>
        <v/>
      </c>
      <c r="Q1036" s="16" t="str">
        <f t="shared" si="82"/>
        <v/>
      </c>
      <c r="R1036" s="16" t="str">
        <f t="shared" si="83"/>
        <v/>
      </c>
      <c r="S1036" s="16" t="str">
        <f t="shared" si="84"/>
        <v/>
      </c>
    </row>
    <row r="1037" spans="1:19" x14ac:dyDescent="0.25">
      <c r="A1037" s="13">
        <v>9</v>
      </c>
      <c r="B1037" s="12" t="s">
        <v>2613</v>
      </c>
      <c r="C1037" s="12" t="s">
        <v>1065</v>
      </c>
      <c r="D1037" s="12" t="s">
        <v>123</v>
      </c>
      <c r="E1037">
        <f>ROWS($D$2:D1037)</f>
        <v>1036</v>
      </c>
      <c r="F1037" t="str">
        <f>IF($K$6=D1037,ROWS($D$2:D1037),"")</f>
        <v/>
      </c>
      <c r="G1037" t="str">
        <f t="shared" si="80"/>
        <v/>
      </c>
      <c r="P1037" s="16" t="str">
        <f t="shared" si="81"/>
        <v/>
      </c>
      <c r="Q1037" s="16" t="str">
        <f t="shared" si="82"/>
        <v/>
      </c>
      <c r="R1037" s="16" t="str">
        <f t="shared" si="83"/>
        <v/>
      </c>
      <c r="S1037" s="16" t="str">
        <f t="shared" si="84"/>
        <v/>
      </c>
    </row>
    <row r="1038" spans="1:19" x14ac:dyDescent="0.25">
      <c r="A1038" s="13">
        <v>10</v>
      </c>
      <c r="B1038" s="12" t="s">
        <v>2610</v>
      </c>
      <c r="C1038" s="12" t="s">
        <v>2611</v>
      </c>
      <c r="D1038" s="12" t="s">
        <v>123</v>
      </c>
      <c r="E1038">
        <f>ROWS($D$2:D1038)</f>
        <v>1037</v>
      </c>
      <c r="F1038" t="str">
        <f>IF($K$6=D1038,ROWS($D$2:D1038),"")</f>
        <v/>
      </c>
      <c r="G1038" t="str">
        <f t="shared" si="80"/>
        <v/>
      </c>
      <c r="P1038" s="16" t="str">
        <f t="shared" si="81"/>
        <v/>
      </c>
      <c r="Q1038" s="16" t="str">
        <f t="shared" si="82"/>
        <v/>
      </c>
      <c r="R1038" s="16" t="str">
        <f t="shared" si="83"/>
        <v/>
      </c>
      <c r="S1038" s="16" t="str">
        <f t="shared" si="84"/>
        <v/>
      </c>
    </row>
    <row r="1039" spans="1:19" x14ac:dyDescent="0.25">
      <c r="A1039" s="13">
        <v>10</v>
      </c>
      <c r="B1039" s="12" t="s">
        <v>1939</v>
      </c>
      <c r="C1039" s="12" t="s">
        <v>352</v>
      </c>
      <c r="D1039" s="12" t="s">
        <v>123</v>
      </c>
      <c r="E1039">
        <f>ROWS($D$2:D1039)</f>
        <v>1038</v>
      </c>
      <c r="F1039" t="str">
        <f>IF($K$6=D1039,ROWS($D$2:D1039),"")</f>
        <v/>
      </c>
      <c r="G1039" t="str">
        <f t="shared" si="80"/>
        <v/>
      </c>
      <c r="P1039" s="16" t="str">
        <f t="shared" si="81"/>
        <v/>
      </c>
      <c r="Q1039" s="16" t="str">
        <f t="shared" si="82"/>
        <v/>
      </c>
      <c r="R1039" s="16" t="str">
        <f t="shared" si="83"/>
        <v/>
      </c>
      <c r="S1039" s="16" t="str">
        <f t="shared" si="84"/>
        <v/>
      </c>
    </row>
    <row r="1040" spans="1:19" x14ac:dyDescent="0.25">
      <c r="A1040" s="13">
        <v>5</v>
      </c>
      <c r="B1040" s="12" t="s">
        <v>2614</v>
      </c>
      <c r="C1040" s="12" t="s">
        <v>2601</v>
      </c>
      <c r="D1040" s="12" t="s">
        <v>123</v>
      </c>
      <c r="E1040">
        <f>ROWS($D$2:D1040)</f>
        <v>1039</v>
      </c>
      <c r="F1040" t="str">
        <f>IF($K$6=D1040,ROWS($D$2:D1040),"")</f>
        <v/>
      </c>
      <c r="G1040" t="str">
        <f t="shared" si="80"/>
        <v/>
      </c>
      <c r="P1040" s="16" t="str">
        <f t="shared" si="81"/>
        <v/>
      </c>
      <c r="Q1040" s="16" t="str">
        <f t="shared" si="82"/>
        <v/>
      </c>
      <c r="R1040" s="16" t="str">
        <f t="shared" si="83"/>
        <v/>
      </c>
      <c r="S1040" s="16" t="str">
        <f t="shared" si="84"/>
        <v/>
      </c>
    </row>
    <row r="1041" spans="1:19" x14ac:dyDescent="0.25">
      <c r="A1041" s="13">
        <v>4</v>
      </c>
      <c r="B1041" s="12" t="s">
        <v>2615</v>
      </c>
      <c r="C1041" s="12" t="s">
        <v>2616</v>
      </c>
      <c r="D1041" s="12" t="s">
        <v>123</v>
      </c>
      <c r="E1041">
        <f>ROWS($D$2:D1041)</f>
        <v>1040</v>
      </c>
      <c r="F1041" t="str">
        <f>IF($K$6=D1041,ROWS($D$2:D1041),"")</f>
        <v/>
      </c>
      <c r="G1041" t="str">
        <f t="shared" si="80"/>
        <v/>
      </c>
      <c r="P1041" s="16" t="str">
        <f t="shared" si="81"/>
        <v/>
      </c>
      <c r="Q1041" s="16" t="str">
        <f t="shared" si="82"/>
        <v/>
      </c>
      <c r="R1041" s="16" t="str">
        <f t="shared" si="83"/>
        <v/>
      </c>
      <c r="S1041" s="16" t="str">
        <f t="shared" si="84"/>
        <v/>
      </c>
    </row>
    <row r="1042" spans="1:19" x14ac:dyDescent="0.25">
      <c r="A1042" s="13">
        <v>9</v>
      </c>
      <c r="B1042" s="12" t="s">
        <v>1940</v>
      </c>
      <c r="C1042" s="12" t="s">
        <v>338</v>
      </c>
      <c r="D1042" s="12" t="s">
        <v>123</v>
      </c>
      <c r="E1042">
        <f>ROWS($D$2:D1042)</f>
        <v>1041</v>
      </c>
      <c r="F1042" t="str">
        <f>IF($K$6=D1042,ROWS($D$2:D1042),"")</f>
        <v/>
      </c>
      <c r="G1042" t="str">
        <f t="shared" si="80"/>
        <v/>
      </c>
      <c r="P1042" s="16" t="str">
        <f t="shared" si="81"/>
        <v/>
      </c>
      <c r="Q1042" s="16" t="str">
        <f t="shared" si="82"/>
        <v/>
      </c>
      <c r="R1042" s="16" t="str">
        <f t="shared" si="83"/>
        <v/>
      </c>
      <c r="S1042" s="16" t="str">
        <f t="shared" si="84"/>
        <v/>
      </c>
    </row>
    <row r="1043" spans="1:19" x14ac:dyDescent="0.25">
      <c r="A1043" s="13">
        <v>7</v>
      </c>
      <c r="B1043" s="12" t="s">
        <v>1941</v>
      </c>
      <c r="C1043" s="12" t="s">
        <v>352</v>
      </c>
      <c r="D1043" s="12" t="s">
        <v>123</v>
      </c>
      <c r="E1043">
        <f>ROWS($D$2:D1043)</f>
        <v>1042</v>
      </c>
      <c r="F1043" t="str">
        <f>IF($K$6=D1043,ROWS($D$2:D1043),"")</f>
        <v/>
      </c>
      <c r="G1043" t="str">
        <f t="shared" si="80"/>
        <v/>
      </c>
      <c r="P1043" s="16" t="str">
        <f t="shared" si="81"/>
        <v/>
      </c>
      <c r="Q1043" s="16" t="str">
        <f t="shared" si="82"/>
        <v/>
      </c>
      <c r="R1043" s="16" t="str">
        <f t="shared" si="83"/>
        <v/>
      </c>
      <c r="S1043" s="16" t="str">
        <f t="shared" si="84"/>
        <v/>
      </c>
    </row>
    <row r="1044" spans="1:19" x14ac:dyDescent="0.25">
      <c r="A1044" s="13">
        <v>4</v>
      </c>
      <c r="B1044" s="12" t="s">
        <v>1942</v>
      </c>
      <c r="C1044" s="12" t="s">
        <v>352</v>
      </c>
      <c r="D1044" s="12" t="s">
        <v>123</v>
      </c>
      <c r="E1044">
        <f>ROWS($D$2:D1044)</f>
        <v>1043</v>
      </c>
      <c r="F1044" t="str">
        <f>IF($K$6=D1044,ROWS($D$2:D1044),"")</f>
        <v/>
      </c>
      <c r="G1044" t="str">
        <f t="shared" si="80"/>
        <v/>
      </c>
      <c r="P1044" s="16" t="str">
        <f t="shared" si="81"/>
        <v/>
      </c>
      <c r="Q1044" s="16" t="str">
        <f t="shared" si="82"/>
        <v/>
      </c>
      <c r="R1044" s="16" t="str">
        <f t="shared" si="83"/>
        <v/>
      </c>
      <c r="S1044" s="16" t="str">
        <f t="shared" si="84"/>
        <v/>
      </c>
    </row>
    <row r="1045" spans="1:19" x14ac:dyDescent="0.25">
      <c r="A1045" s="13">
        <v>9</v>
      </c>
      <c r="B1045" s="12" t="s">
        <v>2617</v>
      </c>
      <c r="C1045" s="12" t="s">
        <v>346</v>
      </c>
      <c r="D1045" s="12" t="s">
        <v>123</v>
      </c>
      <c r="E1045">
        <f>ROWS($D$2:D1045)</f>
        <v>1044</v>
      </c>
      <c r="F1045" t="str">
        <f>IF($K$6=D1045,ROWS($D$2:D1045),"")</f>
        <v/>
      </c>
      <c r="G1045" t="str">
        <f t="shared" si="80"/>
        <v/>
      </c>
      <c r="P1045" s="16" t="str">
        <f t="shared" si="81"/>
        <v/>
      </c>
      <c r="Q1045" s="16" t="str">
        <f t="shared" si="82"/>
        <v/>
      </c>
      <c r="R1045" s="16" t="str">
        <f t="shared" si="83"/>
        <v/>
      </c>
      <c r="S1045" s="16" t="str">
        <f t="shared" si="84"/>
        <v/>
      </c>
    </row>
    <row r="1046" spans="1:19" x14ac:dyDescent="0.25">
      <c r="A1046" s="13">
        <v>8</v>
      </c>
      <c r="B1046" s="12" t="s">
        <v>1943</v>
      </c>
      <c r="C1046" s="12" t="s">
        <v>1944</v>
      </c>
      <c r="D1046" s="12" t="s">
        <v>123</v>
      </c>
      <c r="E1046">
        <f>ROWS($D$2:D1046)</f>
        <v>1045</v>
      </c>
      <c r="F1046" t="str">
        <f>IF($K$6=D1046,ROWS($D$2:D1046),"")</f>
        <v/>
      </c>
      <c r="G1046" t="str">
        <f t="shared" si="80"/>
        <v/>
      </c>
      <c r="P1046" s="16" t="str">
        <f t="shared" si="81"/>
        <v/>
      </c>
      <c r="Q1046" s="16" t="str">
        <f t="shared" si="82"/>
        <v/>
      </c>
      <c r="R1046" s="16" t="str">
        <f t="shared" si="83"/>
        <v/>
      </c>
      <c r="S1046" s="16" t="str">
        <f t="shared" si="84"/>
        <v/>
      </c>
    </row>
    <row r="1047" spans="1:19" x14ac:dyDescent="0.25">
      <c r="A1047" s="13">
        <v>3</v>
      </c>
      <c r="B1047" s="12" t="s">
        <v>1713</v>
      </c>
      <c r="C1047" s="12" t="s">
        <v>1585</v>
      </c>
      <c r="D1047" s="12" t="s">
        <v>123</v>
      </c>
      <c r="E1047">
        <f>ROWS($D$2:D1047)</f>
        <v>1046</v>
      </c>
      <c r="F1047" t="str">
        <f>IF($K$6=D1047,ROWS($D$2:D1047),"")</f>
        <v/>
      </c>
      <c r="G1047" t="str">
        <f t="shared" si="80"/>
        <v/>
      </c>
      <c r="P1047" s="16" t="str">
        <f t="shared" si="81"/>
        <v/>
      </c>
      <c r="Q1047" s="16" t="str">
        <f t="shared" si="82"/>
        <v/>
      </c>
      <c r="R1047" s="16" t="str">
        <f t="shared" si="83"/>
        <v/>
      </c>
      <c r="S1047" s="16" t="str">
        <f t="shared" si="84"/>
        <v/>
      </c>
    </row>
    <row r="1048" spans="1:19" x14ac:dyDescent="0.25">
      <c r="A1048" s="13">
        <v>9</v>
      </c>
      <c r="B1048" s="12" t="s">
        <v>1945</v>
      </c>
      <c r="C1048" s="12" t="s">
        <v>1946</v>
      </c>
      <c r="D1048" s="12" t="s">
        <v>123</v>
      </c>
      <c r="E1048">
        <f>ROWS($D$2:D1048)</f>
        <v>1047</v>
      </c>
      <c r="F1048" t="str">
        <f>IF($K$6=D1048,ROWS($D$2:D1048),"")</f>
        <v/>
      </c>
      <c r="G1048" t="str">
        <f t="shared" si="80"/>
        <v/>
      </c>
      <c r="P1048" s="16" t="str">
        <f t="shared" si="81"/>
        <v/>
      </c>
      <c r="Q1048" s="16" t="str">
        <f t="shared" si="82"/>
        <v/>
      </c>
      <c r="R1048" s="16" t="str">
        <f t="shared" si="83"/>
        <v/>
      </c>
      <c r="S1048" s="16" t="str">
        <f t="shared" si="84"/>
        <v/>
      </c>
    </row>
    <row r="1049" spans="1:19" x14ac:dyDescent="0.25">
      <c r="A1049" s="13">
        <v>3</v>
      </c>
      <c r="B1049" s="12" t="s">
        <v>1947</v>
      </c>
      <c r="C1049" s="12" t="s">
        <v>2618</v>
      </c>
      <c r="D1049" s="12" t="s">
        <v>123</v>
      </c>
      <c r="E1049">
        <f>ROWS($D$2:D1049)</f>
        <v>1048</v>
      </c>
      <c r="F1049" t="str">
        <f>IF($K$6=D1049,ROWS($D$2:D1049),"")</f>
        <v/>
      </c>
      <c r="G1049" t="str">
        <f t="shared" si="80"/>
        <v/>
      </c>
      <c r="P1049" s="16" t="str">
        <f t="shared" si="81"/>
        <v/>
      </c>
      <c r="Q1049" s="16" t="str">
        <f t="shared" si="82"/>
        <v/>
      </c>
      <c r="R1049" s="16" t="str">
        <f t="shared" si="83"/>
        <v/>
      </c>
      <c r="S1049" s="16" t="str">
        <f t="shared" si="84"/>
        <v/>
      </c>
    </row>
    <row r="1050" spans="1:19" x14ac:dyDescent="0.25">
      <c r="A1050" s="13">
        <v>4</v>
      </c>
      <c r="B1050" s="12" t="s">
        <v>1948</v>
      </c>
      <c r="C1050" s="12" t="s">
        <v>1799</v>
      </c>
      <c r="D1050" s="12" t="s">
        <v>123</v>
      </c>
      <c r="E1050">
        <f>ROWS($D$2:D1050)</f>
        <v>1049</v>
      </c>
      <c r="F1050" t="str">
        <f>IF($K$6=D1050,ROWS($D$2:D1050),"")</f>
        <v/>
      </c>
      <c r="G1050" t="str">
        <f t="shared" si="80"/>
        <v/>
      </c>
      <c r="P1050" s="16" t="str">
        <f t="shared" si="81"/>
        <v/>
      </c>
      <c r="Q1050" s="16" t="str">
        <f t="shared" si="82"/>
        <v/>
      </c>
      <c r="R1050" s="16" t="str">
        <f t="shared" si="83"/>
        <v/>
      </c>
      <c r="S1050" s="16" t="str">
        <f t="shared" si="84"/>
        <v/>
      </c>
    </row>
    <row r="1051" spans="1:19" x14ac:dyDescent="0.25">
      <c r="A1051" s="13">
        <v>10</v>
      </c>
      <c r="B1051" s="12" t="s">
        <v>2619</v>
      </c>
      <c r="C1051" s="12" t="s">
        <v>1799</v>
      </c>
      <c r="D1051" s="12" t="s">
        <v>123</v>
      </c>
      <c r="E1051">
        <f>ROWS($D$2:D1051)</f>
        <v>1050</v>
      </c>
      <c r="F1051" t="str">
        <f>IF($K$6=D1051,ROWS($D$2:D1051),"")</f>
        <v/>
      </c>
      <c r="G1051" t="str">
        <f t="shared" si="80"/>
        <v/>
      </c>
      <c r="P1051" s="16" t="str">
        <f t="shared" si="81"/>
        <v/>
      </c>
      <c r="Q1051" s="16" t="str">
        <f t="shared" si="82"/>
        <v/>
      </c>
      <c r="R1051" s="16" t="str">
        <f t="shared" si="83"/>
        <v/>
      </c>
      <c r="S1051" s="16" t="str">
        <f t="shared" si="84"/>
        <v/>
      </c>
    </row>
    <row r="1052" spans="1:19" x14ac:dyDescent="0.25">
      <c r="A1052" s="13">
        <v>10</v>
      </c>
      <c r="B1052" s="12" t="s">
        <v>2620</v>
      </c>
      <c r="C1052" s="12" t="s">
        <v>2621</v>
      </c>
      <c r="D1052" s="12" t="s">
        <v>123</v>
      </c>
      <c r="E1052">
        <f>ROWS($D$2:D1052)</f>
        <v>1051</v>
      </c>
      <c r="F1052" t="str">
        <f>IF($K$6=D1052,ROWS($D$2:D1052),"")</f>
        <v/>
      </c>
      <c r="G1052" t="str">
        <f t="shared" si="80"/>
        <v/>
      </c>
      <c r="P1052" s="16" t="str">
        <f t="shared" si="81"/>
        <v/>
      </c>
      <c r="Q1052" s="16" t="str">
        <f t="shared" si="82"/>
        <v/>
      </c>
      <c r="R1052" s="16" t="str">
        <f t="shared" si="83"/>
        <v/>
      </c>
      <c r="S1052" s="16" t="str">
        <f t="shared" si="84"/>
        <v/>
      </c>
    </row>
    <row r="1053" spans="1:19" x14ac:dyDescent="0.25">
      <c r="A1053" s="13">
        <v>2</v>
      </c>
      <c r="B1053" s="12" t="s">
        <v>1949</v>
      </c>
      <c r="C1053" s="12" t="s">
        <v>352</v>
      </c>
      <c r="D1053" s="12" t="s">
        <v>123</v>
      </c>
      <c r="E1053">
        <f>ROWS($D$2:D1053)</f>
        <v>1052</v>
      </c>
      <c r="F1053" t="str">
        <f>IF($K$6=D1053,ROWS($D$2:D1053),"")</f>
        <v/>
      </c>
      <c r="G1053" t="str">
        <f t="shared" si="80"/>
        <v/>
      </c>
      <c r="P1053" s="16" t="str">
        <f t="shared" si="81"/>
        <v/>
      </c>
      <c r="Q1053" s="16" t="str">
        <f t="shared" si="82"/>
        <v/>
      </c>
      <c r="R1053" s="16" t="str">
        <f t="shared" si="83"/>
        <v/>
      </c>
      <c r="S1053" s="16" t="str">
        <f t="shared" si="84"/>
        <v/>
      </c>
    </row>
    <row r="1054" spans="1:19" x14ac:dyDescent="0.25">
      <c r="A1054" s="13">
        <v>3</v>
      </c>
      <c r="B1054" s="12" t="s">
        <v>1949</v>
      </c>
      <c r="C1054" s="12" t="s">
        <v>2622</v>
      </c>
      <c r="D1054" s="12" t="s">
        <v>123</v>
      </c>
      <c r="E1054">
        <f>ROWS($D$2:D1054)</f>
        <v>1053</v>
      </c>
      <c r="F1054" t="str">
        <f>IF($K$6=D1054,ROWS($D$2:D1054),"")</f>
        <v/>
      </c>
      <c r="G1054" t="str">
        <f t="shared" si="80"/>
        <v/>
      </c>
      <c r="P1054" s="16" t="str">
        <f t="shared" si="81"/>
        <v/>
      </c>
      <c r="Q1054" s="16" t="str">
        <f t="shared" si="82"/>
        <v/>
      </c>
      <c r="R1054" s="16" t="str">
        <f t="shared" si="83"/>
        <v/>
      </c>
      <c r="S1054" s="16" t="str">
        <f t="shared" si="84"/>
        <v/>
      </c>
    </row>
    <row r="1055" spans="1:19" x14ac:dyDescent="0.25">
      <c r="A1055" s="13">
        <v>10</v>
      </c>
      <c r="B1055" s="12" t="s">
        <v>1950</v>
      </c>
      <c r="C1055" s="12" t="s">
        <v>1602</v>
      </c>
      <c r="D1055" s="12" t="s">
        <v>4</v>
      </c>
      <c r="E1055">
        <f>ROWS($D$2:D1055)</f>
        <v>1054</v>
      </c>
      <c r="F1055" t="str">
        <f>IF($K$6=D1055,ROWS($D$2:D1055),"")</f>
        <v/>
      </c>
      <c r="G1055" t="str">
        <f t="shared" si="80"/>
        <v/>
      </c>
      <c r="P1055" s="16" t="str">
        <f t="shared" si="81"/>
        <v/>
      </c>
      <c r="Q1055" s="16" t="str">
        <f t="shared" si="82"/>
        <v/>
      </c>
      <c r="R1055" s="16" t="str">
        <f t="shared" si="83"/>
        <v/>
      </c>
      <c r="S1055" s="16" t="str">
        <f t="shared" si="84"/>
        <v/>
      </c>
    </row>
    <row r="1056" spans="1:19" x14ac:dyDescent="0.25">
      <c r="A1056" s="13">
        <v>10</v>
      </c>
      <c r="B1056" s="12" t="s">
        <v>2623</v>
      </c>
      <c r="C1056" s="12" t="s">
        <v>1951</v>
      </c>
      <c r="D1056" s="12" t="s">
        <v>4</v>
      </c>
      <c r="E1056">
        <f>ROWS($D$2:D1056)</f>
        <v>1055</v>
      </c>
      <c r="F1056" t="str">
        <f>IF($K$6=D1056,ROWS($D$2:D1056),"")</f>
        <v/>
      </c>
      <c r="G1056" t="str">
        <f t="shared" si="80"/>
        <v/>
      </c>
      <c r="P1056" s="16" t="str">
        <f t="shared" si="81"/>
        <v/>
      </c>
      <c r="Q1056" s="16" t="str">
        <f t="shared" si="82"/>
        <v/>
      </c>
      <c r="R1056" s="16" t="str">
        <f t="shared" si="83"/>
        <v/>
      </c>
      <c r="S1056" s="16" t="str">
        <f t="shared" si="84"/>
        <v/>
      </c>
    </row>
    <row r="1057" spans="1:19" x14ac:dyDescent="0.25">
      <c r="A1057" s="13">
        <v>2</v>
      </c>
      <c r="B1057" s="12" t="s">
        <v>1952</v>
      </c>
      <c r="C1057" s="12" t="s">
        <v>1588</v>
      </c>
      <c r="D1057" s="12" t="s">
        <v>4</v>
      </c>
      <c r="E1057">
        <f>ROWS($D$2:D1057)</f>
        <v>1056</v>
      </c>
      <c r="F1057" t="str">
        <f>IF($K$6=D1057,ROWS($D$2:D1057),"")</f>
        <v/>
      </c>
      <c r="G1057" t="str">
        <f t="shared" si="80"/>
        <v/>
      </c>
      <c r="P1057" s="16" t="str">
        <f t="shared" si="81"/>
        <v/>
      </c>
      <c r="Q1057" s="16" t="str">
        <f t="shared" si="82"/>
        <v/>
      </c>
      <c r="R1057" s="16" t="str">
        <f t="shared" si="83"/>
        <v/>
      </c>
      <c r="S1057" s="16" t="str">
        <f t="shared" si="84"/>
        <v/>
      </c>
    </row>
    <row r="1058" spans="1:19" x14ac:dyDescent="0.25">
      <c r="A1058" s="13">
        <v>7</v>
      </c>
      <c r="B1058" s="12" t="s">
        <v>1953</v>
      </c>
      <c r="C1058" s="12" t="s">
        <v>2319</v>
      </c>
      <c r="D1058" s="12" t="s">
        <v>4</v>
      </c>
      <c r="E1058">
        <f>ROWS($D$2:D1058)</f>
        <v>1057</v>
      </c>
      <c r="F1058" t="str">
        <f>IF($K$6=D1058,ROWS($D$2:D1058),"")</f>
        <v/>
      </c>
      <c r="G1058" t="str">
        <f t="shared" si="80"/>
        <v/>
      </c>
      <c r="P1058" s="16" t="str">
        <f t="shared" si="81"/>
        <v/>
      </c>
      <c r="Q1058" s="16" t="str">
        <f t="shared" si="82"/>
        <v/>
      </c>
      <c r="R1058" s="16" t="str">
        <f t="shared" si="83"/>
        <v/>
      </c>
      <c r="S1058" s="16" t="str">
        <f t="shared" si="84"/>
        <v/>
      </c>
    </row>
    <row r="1059" spans="1:19" x14ac:dyDescent="0.25">
      <c r="A1059" s="13">
        <v>5</v>
      </c>
      <c r="B1059" s="12" t="s">
        <v>2385</v>
      </c>
      <c r="C1059" s="12" t="s">
        <v>2319</v>
      </c>
      <c r="D1059" s="12" t="s">
        <v>4</v>
      </c>
      <c r="E1059">
        <f>ROWS($D$2:D1059)</f>
        <v>1058</v>
      </c>
      <c r="F1059" t="str">
        <f>IF($K$6=D1059,ROWS($D$2:D1059),"")</f>
        <v/>
      </c>
      <c r="G1059" t="str">
        <f t="shared" si="80"/>
        <v/>
      </c>
      <c r="P1059" s="16" t="str">
        <f t="shared" si="81"/>
        <v/>
      </c>
      <c r="Q1059" s="16" t="str">
        <f t="shared" si="82"/>
        <v/>
      </c>
      <c r="R1059" s="16" t="str">
        <f t="shared" si="83"/>
        <v/>
      </c>
      <c r="S1059" s="16" t="str">
        <f t="shared" si="84"/>
        <v/>
      </c>
    </row>
    <row r="1060" spans="1:19" x14ac:dyDescent="0.25">
      <c r="A1060" s="13">
        <v>9</v>
      </c>
      <c r="B1060" s="12" t="s">
        <v>1460</v>
      </c>
      <c r="C1060" s="12" t="s">
        <v>1251</v>
      </c>
      <c r="D1060" s="12" t="s">
        <v>4</v>
      </c>
      <c r="E1060">
        <f>ROWS($D$2:D1060)</f>
        <v>1059</v>
      </c>
      <c r="F1060" t="str">
        <f>IF($K$6=D1060,ROWS($D$2:D1060),"")</f>
        <v/>
      </c>
      <c r="G1060" t="str">
        <f t="shared" si="80"/>
        <v/>
      </c>
      <c r="P1060" s="16" t="str">
        <f t="shared" si="81"/>
        <v/>
      </c>
      <c r="Q1060" s="16" t="str">
        <f t="shared" si="82"/>
        <v/>
      </c>
      <c r="R1060" s="16" t="str">
        <f t="shared" si="83"/>
        <v/>
      </c>
      <c r="S1060" s="16" t="str">
        <f t="shared" si="84"/>
        <v/>
      </c>
    </row>
    <row r="1061" spans="1:19" x14ac:dyDescent="0.25">
      <c r="A1061" s="13">
        <v>10</v>
      </c>
      <c r="B1061" s="12" t="s">
        <v>2624</v>
      </c>
      <c r="C1061" s="12" t="s">
        <v>1588</v>
      </c>
      <c r="D1061" s="12" t="s">
        <v>4</v>
      </c>
      <c r="E1061">
        <f>ROWS($D$2:D1061)</f>
        <v>1060</v>
      </c>
      <c r="F1061" t="str">
        <f>IF($K$6=D1061,ROWS($D$2:D1061),"")</f>
        <v/>
      </c>
      <c r="G1061" t="str">
        <f t="shared" si="80"/>
        <v/>
      </c>
      <c r="P1061" s="16" t="str">
        <f t="shared" si="81"/>
        <v/>
      </c>
      <c r="Q1061" s="16" t="str">
        <f t="shared" si="82"/>
        <v/>
      </c>
      <c r="R1061" s="16" t="str">
        <f t="shared" si="83"/>
        <v/>
      </c>
      <c r="S1061" s="16" t="str">
        <f t="shared" si="84"/>
        <v/>
      </c>
    </row>
    <row r="1062" spans="1:19" x14ac:dyDescent="0.25">
      <c r="A1062" s="13">
        <v>0</v>
      </c>
      <c r="B1062" s="12" t="s">
        <v>2625</v>
      </c>
      <c r="C1062" s="12" t="s">
        <v>2319</v>
      </c>
      <c r="D1062" s="12" t="s">
        <v>4</v>
      </c>
      <c r="E1062">
        <f>ROWS($D$2:D1062)</f>
        <v>1061</v>
      </c>
      <c r="F1062" t="str">
        <f>IF($K$6=D1062,ROWS($D$2:D1062),"")</f>
        <v/>
      </c>
      <c r="G1062" t="str">
        <f t="shared" si="80"/>
        <v/>
      </c>
      <c r="P1062" s="16" t="str">
        <f t="shared" si="81"/>
        <v/>
      </c>
      <c r="Q1062" s="16" t="str">
        <f t="shared" si="82"/>
        <v/>
      </c>
      <c r="R1062" s="16" t="str">
        <f t="shared" si="83"/>
        <v/>
      </c>
      <c r="S1062" s="16" t="str">
        <f t="shared" si="84"/>
        <v/>
      </c>
    </row>
    <row r="1063" spans="1:19" x14ac:dyDescent="0.25">
      <c r="A1063" s="13">
        <v>2</v>
      </c>
      <c r="B1063" s="12" t="s">
        <v>2626</v>
      </c>
      <c r="C1063" s="12" t="s">
        <v>1954</v>
      </c>
      <c r="D1063" s="12" t="s">
        <v>4</v>
      </c>
      <c r="E1063">
        <f>ROWS($D$2:D1063)</f>
        <v>1062</v>
      </c>
      <c r="F1063" t="str">
        <f>IF($K$6=D1063,ROWS($D$2:D1063),"")</f>
        <v/>
      </c>
      <c r="G1063" t="str">
        <f t="shared" si="80"/>
        <v/>
      </c>
      <c r="P1063" s="16" t="str">
        <f t="shared" si="81"/>
        <v/>
      </c>
      <c r="Q1063" s="16" t="str">
        <f t="shared" si="82"/>
        <v/>
      </c>
      <c r="R1063" s="16" t="str">
        <f t="shared" si="83"/>
        <v/>
      </c>
      <c r="S1063" s="16" t="str">
        <f t="shared" si="84"/>
        <v/>
      </c>
    </row>
    <row r="1064" spans="1:19" x14ac:dyDescent="0.25">
      <c r="A1064" s="13">
        <v>2</v>
      </c>
      <c r="B1064" s="12" t="s">
        <v>2389</v>
      </c>
      <c r="C1064" s="12" t="s">
        <v>2390</v>
      </c>
      <c r="D1064" s="12" t="s">
        <v>4</v>
      </c>
      <c r="E1064">
        <f>ROWS($D$2:D1064)</f>
        <v>1063</v>
      </c>
      <c r="F1064" t="str">
        <f>IF($K$6=D1064,ROWS($D$2:D1064),"")</f>
        <v/>
      </c>
      <c r="G1064" t="str">
        <f t="shared" si="80"/>
        <v/>
      </c>
      <c r="P1064" s="16" t="str">
        <f t="shared" si="81"/>
        <v/>
      </c>
      <c r="Q1064" s="16" t="str">
        <f t="shared" si="82"/>
        <v/>
      </c>
      <c r="R1064" s="16" t="str">
        <f t="shared" si="83"/>
        <v/>
      </c>
      <c r="S1064" s="16" t="str">
        <f t="shared" si="84"/>
        <v/>
      </c>
    </row>
    <row r="1065" spans="1:19" x14ac:dyDescent="0.25">
      <c r="A1065" s="13">
        <v>5</v>
      </c>
      <c r="B1065" s="12" t="s">
        <v>1955</v>
      </c>
      <c r="C1065" s="12" t="s">
        <v>1256</v>
      </c>
      <c r="D1065" s="12" t="s">
        <v>4</v>
      </c>
      <c r="E1065">
        <f>ROWS($D$2:D1065)</f>
        <v>1064</v>
      </c>
      <c r="F1065" t="str">
        <f>IF($K$6=D1065,ROWS($D$2:D1065),"")</f>
        <v/>
      </c>
      <c r="G1065" t="str">
        <f t="shared" si="80"/>
        <v/>
      </c>
      <c r="P1065" s="16" t="str">
        <f t="shared" si="81"/>
        <v/>
      </c>
      <c r="Q1065" s="16" t="str">
        <f t="shared" si="82"/>
        <v/>
      </c>
      <c r="R1065" s="16" t="str">
        <f t="shared" si="83"/>
        <v/>
      </c>
      <c r="S1065" s="16" t="str">
        <f t="shared" si="84"/>
        <v/>
      </c>
    </row>
    <row r="1066" spans="1:19" x14ac:dyDescent="0.25">
      <c r="A1066" s="13">
        <v>10</v>
      </c>
      <c r="B1066" s="12" t="s">
        <v>1956</v>
      </c>
      <c r="C1066" s="12" t="s">
        <v>2627</v>
      </c>
      <c r="D1066" s="12" t="s">
        <v>4</v>
      </c>
      <c r="E1066">
        <f>ROWS($D$2:D1066)</f>
        <v>1065</v>
      </c>
      <c r="F1066" t="str">
        <f>IF($K$6=D1066,ROWS($D$2:D1066),"")</f>
        <v/>
      </c>
      <c r="G1066" t="str">
        <f t="shared" si="80"/>
        <v/>
      </c>
      <c r="P1066" s="16" t="str">
        <f t="shared" si="81"/>
        <v/>
      </c>
      <c r="Q1066" s="16" t="str">
        <f t="shared" si="82"/>
        <v/>
      </c>
      <c r="R1066" s="16" t="str">
        <f t="shared" si="83"/>
        <v/>
      </c>
      <c r="S1066" s="16" t="str">
        <f t="shared" si="84"/>
        <v/>
      </c>
    </row>
    <row r="1067" spans="1:19" x14ac:dyDescent="0.25">
      <c r="A1067" s="13">
        <v>10</v>
      </c>
      <c r="B1067" s="12" t="s">
        <v>2628</v>
      </c>
      <c r="C1067" s="12" t="s">
        <v>1721</v>
      </c>
      <c r="D1067" s="12" t="s">
        <v>4</v>
      </c>
      <c r="E1067">
        <f>ROWS($D$2:D1067)</f>
        <v>1066</v>
      </c>
      <c r="F1067" t="str">
        <f>IF($K$6=D1067,ROWS($D$2:D1067),"")</f>
        <v/>
      </c>
      <c r="G1067" t="str">
        <f t="shared" si="80"/>
        <v/>
      </c>
      <c r="P1067" s="16" t="str">
        <f t="shared" si="81"/>
        <v/>
      </c>
      <c r="Q1067" s="16" t="str">
        <f t="shared" si="82"/>
        <v/>
      </c>
      <c r="R1067" s="16" t="str">
        <f t="shared" si="83"/>
        <v/>
      </c>
      <c r="S1067" s="16" t="str">
        <f t="shared" si="84"/>
        <v/>
      </c>
    </row>
    <row r="1068" spans="1:19" x14ac:dyDescent="0.25">
      <c r="A1068" s="13">
        <v>10</v>
      </c>
      <c r="B1068" s="12" t="s">
        <v>2629</v>
      </c>
      <c r="C1068" s="12" t="s">
        <v>2627</v>
      </c>
      <c r="D1068" s="12" t="s">
        <v>4</v>
      </c>
      <c r="E1068">
        <f>ROWS($D$2:D1068)</f>
        <v>1067</v>
      </c>
      <c r="F1068" t="str">
        <f>IF($K$6=D1068,ROWS($D$2:D1068),"")</f>
        <v/>
      </c>
      <c r="G1068" t="str">
        <f t="shared" si="80"/>
        <v/>
      </c>
      <c r="P1068" s="16" t="str">
        <f t="shared" si="81"/>
        <v/>
      </c>
      <c r="Q1068" s="16" t="str">
        <f t="shared" si="82"/>
        <v/>
      </c>
      <c r="R1068" s="16" t="str">
        <f t="shared" si="83"/>
        <v/>
      </c>
      <c r="S1068" s="16" t="str">
        <f t="shared" si="84"/>
        <v/>
      </c>
    </row>
    <row r="1069" spans="1:19" x14ac:dyDescent="0.25">
      <c r="A1069" s="13">
        <v>10</v>
      </c>
      <c r="B1069" s="12" t="s">
        <v>2630</v>
      </c>
      <c r="C1069" s="12" t="s">
        <v>2631</v>
      </c>
      <c r="D1069" s="12" t="s">
        <v>4</v>
      </c>
      <c r="E1069">
        <f>ROWS($D$2:D1069)</f>
        <v>1068</v>
      </c>
      <c r="F1069" t="str">
        <f>IF($K$6=D1069,ROWS($D$2:D1069),"")</f>
        <v/>
      </c>
      <c r="G1069" t="str">
        <f t="shared" si="80"/>
        <v/>
      </c>
      <c r="P1069" s="16" t="str">
        <f t="shared" si="81"/>
        <v/>
      </c>
      <c r="Q1069" s="16" t="str">
        <f t="shared" si="82"/>
        <v/>
      </c>
      <c r="R1069" s="16" t="str">
        <f t="shared" si="83"/>
        <v/>
      </c>
      <c r="S1069" s="16" t="str">
        <f t="shared" si="84"/>
        <v/>
      </c>
    </row>
    <row r="1070" spans="1:19" x14ac:dyDescent="0.25">
      <c r="A1070" s="13">
        <v>10</v>
      </c>
      <c r="B1070" s="12" t="s">
        <v>2632</v>
      </c>
      <c r="C1070" s="12" t="s">
        <v>1256</v>
      </c>
      <c r="D1070" s="12" t="s">
        <v>4</v>
      </c>
      <c r="E1070">
        <f>ROWS($D$2:D1070)</f>
        <v>1069</v>
      </c>
      <c r="F1070" t="str">
        <f>IF($K$6=D1070,ROWS($D$2:D1070),"")</f>
        <v/>
      </c>
      <c r="G1070" t="str">
        <f t="shared" si="80"/>
        <v/>
      </c>
      <c r="P1070" s="16" t="str">
        <f t="shared" si="81"/>
        <v/>
      </c>
      <c r="Q1070" s="16" t="str">
        <f t="shared" si="82"/>
        <v/>
      </c>
      <c r="R1070" s="16" t="str">
        <f t="shared" si="83"/>
        <v/>
      </c>
      <c r="S1070" s="16" t="str">
        <f t="shared" si="84"/>
        <v/>
      </c>
    </row>
    <row r="1071" spans="1:19" x14ac:dyDescent="0.25">
      <c r="A1071" s="13">
        <v>4</v>
      </c>
      <c r="B1071" s="12" t="s">
        <v>2633</v>
      </c>
      <c r="C1071" s="12" t="s">
        <v>2448</v>
      </c>
      <c r="D1071" s="12" t="s">
        <v>4</v>
      </c>
      <c r="E1071">
        <f>ROWS($D$2:D1071)</f>
        <v>1070</v>
      </c>
      <c r="F1071" t="str">
        <f>IF($K$6=D1071,ROWS($D$2:D1071),"")</f>
        <v/>
      </c>
      <c r="G1071" t="str">
        <f t="shared" si="80"/>
        <v/>
      </c>
      <c r="P1071" s="16" t="str">
        <f t="shared" si="81"/>
        <v/>
      </c>
      <c r="Q1071" s="16" t="str">
        <f t="shared" si="82"/>
        <v/>
      </c>
      <c r="R1071" s="16" t="str">
        <f t="shared" si="83"/>
        <v/>
      </c>
      <c r="S1071" s="16" t="str">
        <f t="shared" si="84"/>
        <v/>
      </c>
    </row>
    <row r="1072" spans="1:19" x14ac:dyDescent="0.25">
      <c r="A1072" s="13">
        <v>10</v>
      </c>
      <c r="B1072" s="12" t="s">
        <v>2633</v>
      </c>
      <c r="C1072" s="12" t="s">
        <v>2448</v>
      </c>
      <c r="D1072" s="12" t="s">
        <v>4</v>
      </c>
      <c r="E1072">
        <f>ROWS($D$2:D1072)</f>
        <v>1071</v>
      </c>
      <c r="F1072" t="str">
        <f>IF($K$6=D1072,ROWS($D$2:D1072),"")</f>
        <v/>
      </c>
      <c r="G1072" t="str">
        <f t="shared" si="80"/>
        <v/>
      </c>
      <c r="P1072" s="16" t="str">
        <f t="shared" si="81"/>
        <v/>
      </c>
      <c r="Q1072" s="16" t="str">
        <f t="shared" si="82"/>
        <v/>
      </c>
      <c r="R1072" s="16" t="str">
        <f t="shared" si="83"/>
        <v/>
      </c>
      <c r="S1072" s="16" t="str">
        <f t="shared" si="84"/>
        <v/>
      </c>
    </row>
    <row r="1073" spans="1:19" x14ac:dyDescent="0.25">
      <c r="A1073" s="13">
        <v>9</v>
      </c>
      <c r="B1073" s="12" t="s">
        <v>2634</v>
      </c>
      <c r="C1073" s="12" t="s">
        <v>2396</v>
      </c>
      <c r="D1073" s="12" t="s">
        <v>4</v>
      </c>
      <c r="E1073">
        <f>ROWS($D$2:D1073)</f>
        <v>1072</v>
      </c>
      <c r="F1073" t="str">
        <f>IF($K$6=D1073,ROWS($D$2:D1073),"")</f>
        <v/>
      </c>
      <c r="G1073" t="str">
        <f t="shared" si="80"/>
        <v/>
      </c>
      <c r="P1073" s="16" t="str">
        <f t="shared" si="81"/>
        <v/>
      </c>
      <c r="Q1073" s="16" t="str">
        <f t="shared" si="82"/>
        <v/>
      </c>
      <c r="R1073" s="16" t="str">
        <f t="shared" si="83"/>
        <v/>
      </c>
      <c r="S1073" s="16" t="str">
        <f t="shared" si="84"/>
        <v/>
      </c>
    </row>
    <row r="1074" spans="1:19" x14ac:dyDescent="0.25">
      <c r="A1074" s="13">
        <v>10</v>
      </c>
      <c r="B1074" s="12" t="s">
        <v>2635</v>
      </c>
      <c r="C1074" s="12" t="s">
        <v>1958</v>
      </c>
      <c r="D1074" s="12" t="s">
        <v>4</v>
      </c>
      <c r="E1074">
        <f>ROWS($D$2:D1074)</f>
        <v>1073</v>
      </c>
      <c r="F1074" t="str">
        <f>IF($K$6=D1074,ROWS($D$2:D1074),"")</f>
        <v/>
      </c>
      <c r="G1074" t="str">
        <f t="shared" si="80"/>
        <v/>
      </c>
      <c r="P1074" s="16" t="str">
        <f t="shared" si="81"/>
        <v/>
      </c>
      <c r="Q1074" s="16" t="str">
        <f t="shared" si="82"/>
        <v/>
      </c>
      <c r="R1074" s="16" t="str">
        <f t="shared" si="83"/>
        <v/>
      </c>
      <c r="S1074" s="16" t="str">
        <f t="shared" si="84"/>
        <v/>
      </c>
    </row>
    <row r="1075" spans="1:19" x14ac:dyDescent="0.25">
      <c r="A1075" s="13">
        <v>8</v>
      </c>
      <c r="B1075" s="12" t="s">
        <v>1959</v>
      </c>
      <c r="C1075" s="12" t="s">
        <v>2631</v>
      </c>
      <c r="D1075" s="12" t="s">
        <v>4</v>
      </c>
      <c r="E1075">
        <f>ROWS($D$2:D1075)</f>
        <v>1074</v>
      </c>
      <c r="F1075" t="str">
        <f>IF($K$6=D1075,ROWS($D$2:D1075),"")</f>
        <v/>
      </c>
      <c r="G1075" t="str">
        <f t="shared" si="80"/>
        <v/>
      </c>
      <c r="P1075" s="16" t="str">
        <f t="shared" si="81"/>
        <v/>
      </c>
      <c r="Q1075" s="16" t="str">
        <f t="shared" si="82"/>
        <v/>
      </c>
      <c r="R1075" s="16" t="str">
        <f t="shared" si="83"/>
        <v/>
      </c>
      <c r="S1075" s="16" t="str">
        <f t="shared" si="84"/>
        <v/>
      </c>
    </row>
    <row r="1076" spans="1:19" x14ac:dyDescent="0.25">
      <c r="A1076" s="13">
        <v>10</v>
      </c>
      <c r="B1076" s="12" t="s">
        <v>2636</v>
      </c>
      <c r="C1076" s="12" t="s">
        <v>1637</v>
      </c>
      <c r="D1076" s="12" t="s">
        <v>4</v>
      </c>
      <c r="E1076">
        <f>ROWS($D$2:D1076)</f>
        <v>1075</v>
      </c>
      <c r="F1076" t="str">
        <f>IF($K$6=D1076,ROWS($D$2:D1076),"")</f>
        <v/>
      </c>
      <c r="G1076" t="str">
        <f t="shared" si="80"/>
        <v/>
      </c>
      <c r="P1076" s="16" t="str">
        <f t="shared" si="81"/>
        <v/>
      </c>
      <c r="Q1076" s="16" t="str">
        <f t="shared" si="82"/>
        <v/>
      </c>
      <c r="R1076" s="16" t="str">
        <f t="shared" si="83"/>
        <v/>
      </c>
      <c r="S1076" s="16" t="str">
        <f t="shared" si="84"/>
        <v/>
      </c>
    </row>
    <row r="1077" spans="1:19" x14ac:dyDescent="0.25">
      <c r="A1077" s="13">
        <v>9</v>
      </c>
      <c r="B1077" s="12" t="s">
        <v>2637</v>
      </c>
      <c r="C1077" s="12" t="s">
        <v>1961</v>
      </c>
      <c r="D1077" s="12" t="s">
        <v>4</v>
      </c>
      <c r="E1077">
        <f>ROWS($D$2:D1077)</f>
        <v>1076</v>
      </c>
      <c r="F1077" t="str">
        <f>IF($K$6=D1077,ROWS($D$2:D1077),"")</f>
        <v/>
      </c>
      <c r="G1077" t="str">
        <f t="shared" si="80"/>
        <v/>
      </c>
      <c r="P1077" s="16" t="str">
        <f t="shared" si="81"/>
        <v/>
      </c>
      <c r="Q1077" s="16" t="str">
        <f t="shared" si="82"/>
        <v/>
      </c>
      <c r="R1077" s="16" t="str">
        <f t="shared" si="83"/>
        <v/>
      </c>
      <c r="S1077" s="16" t="str">
        <f t="shared" si="84"/>
        <v/>
      </c>
    </row>
    <row r="1078" spans="1:19" x14ac:dyDescent="0.25">
      <c r="A1078" s="13">
        <v>10</v>
      </c>
      <c r="B1078" s="12" t="s">
        <v>2638</v>
      </c>
      <c r="C1078" s="12" t="s">
        <v>1637</v>
      </c>
      <c r="D1078" s="12" t="s">
        <v>4</v>
      </c>
      <c r="E1078">
        <f>ROWS($D$2:D1078)</f>
        <v>1077</v>
      </c>
      <c r="F1078" t="str">
        <f>IF($K$6=D1078,ROWS($D$2:D1078),"")</f>
        <v/>
      </c>
      <c r="G1078" t="str">
        <f t="shared" si="80"/>
        <v/>
      </c>
      <c r="P1078" s="16" t="str">
        <f t="shared" si="81"/>
        <v/>
      </c>
      <c r="Q1078" s="16" t="str">
        <f t="shared" si="82"/>
        <v/>
      </c>
      <c r="R1078" s="16" t="str">
        <f t="shared" si="83"/>
        <v/>
      </c>
      <c r="S1078" s="16" t="str">
        <f t="shared" si="84"/>
        <v/>
      </c>
    </row>
    <row r="1079" spans="1:19" x14ac:dyDescent="0.25">
      <c r="A1079" s="13">
        <v>10</v>
      </c>
      <c r="B1079" s="12" t="s">
        <v>2639</v>
      </c>
      <c r="C1079" s="12" t="s">
        <v>2448</v>
      </c>
      <c r="D1079" s="12" t="s">
        <v>4</v>
      </c>
      <c r="E1079">
        <f>ROWS($D$2:D1079)</f>
        <v>1078</v>
      </c>
      <c r="F1079" t="str">
        <f>IF($K$6=D1079,ROWS($D$2:D1079),"")</f>
        <v/>
      </c>
      <c r="G1079" t="str">
        <f t="shared" si="80"/>
        <v/>
      </c>
      <c r="P1079" s="16" t="str">
        <f t="shared" si="81"/>
        <v/>
      </c>
      <c r="Q1079" s="16" t="str">
        <f t="shared" si="82"/>
        <v/>
      </c>
      <c r="R1079" s="16" t="str">
        <f t="shared" si="83"/>
        <v/>
      </c>
      <c r="S1079" s="16" t="str">
        <f t="shared" si="84"/>
        <v/>
      </c>
    </row>
    <row r="1080" spans="1:19" x14ac:dyDescent="0.25">
      <c r="A1080" s="13">
        <v>10</v>
      </c>
      <c r="B1080" s="12" t="s">
        <v>2640</v>
      </c>
      <c r="C1080" s="12" t="s">
        <v>2641</v>
      </c>
      <c r="D1080" s="12" t="s">
        <v>4</v>
      </c>
      <c r="E1080">
        <f>ROWS($D$2:D1080)</f>
        <v>1079</v>
      </c>
      <c r="F1080" t="str">
        <f>IF($K$6=D1080,ROWS($D$2:D1080),"")</f>
        <v/>
      </c>
      <c r="G1080" t="str">
        <f t="shared" si="80"/>
        <v/>
      </c>
      <c r="P1080" s="16" t="str">
        <f t="shared" si="81"/>
        <v/>
      </c>
      <c r="Q1080" s="16" t="str">
        <f t="shared" si="82"/>
        <v/>
      </c>
      <c r="R1080" s="16" t="str">
        <f t="shared" si="83"/>
        <v/>
      </c>
      <c r="S1080" s="16" t="str">
        <f t="shared" si="84"/>
        <v/>
      </c>
    </row>
    <row r="1081" spans="1:19" x14ac:dyDescent="0.25">
      <c r="A1081" s="13">
        <v>10</v>
      </c>
      <c r="B1081" s="12" t="s">
        <v>1962</v>
      </c>
      <c r="C1081" s="12" t="s">
        <v>1256</v>
      </c>
      <c r="D1081" s="12" t="s">
        <v>4</v>
      </c>
      <c r="E1081">
        <f>ROWS($D$2:D1081)</f>
        <v>1080</v>
      </c>
      <c r="F1081" t="str">
        <f>IF($K$6=D1081,ROWS($D$2:D1081),"")</f>
        <v/>
      </c>
      <c r="G1081" t="str">
        <f t="shared" si="80"/>
        <v/>
      </c>
      <c r="P1081" s="16" t="str">
        <f t="shared" si="81"/>
        <v/>
      </c>
      <c r="Q1081" s="16" t="str">
        <f t="shared" si="82"/>
        <v/>
      </c>
      <c r="R1081" s="16" t="str">
        <f t="shared" si="83"/>
        <v/>
      </c>
      <c r="S1081" s="16" t="str">
        <f t="shared" si="84"/>
        <v/>
      </c>
    </row>
    <row r="1082" spans="1:19" x14ac:dyDescent="0.25">
      <c r="A1082" s="13">
        <v>8</v>
      </c>
      <c r="B1082" s="12" t="s">
        <v>2642</v>
      </c>
      <c r="C1082" s="12" t="s">
        <v>1721</v>
      </c>
      <c r="D1082" s="12" t="s">
        <v>4</v>
      </c>
      <c r="E1082">
        <f>ROWS($D$2:D1082)</f>
        <v>1081</v>
      </c>
      <c r="F1082" t="str">
        <f>IF($K$6=D1082,ROWS($D$2:D1082),"")</f>
        <v/>
      </c>
      <c r="G1082" t="str">
        <f t="shared" si="80"/>
        <v/>
      </c>
      <c r="P1082" s="16" t="str">
        <f t="shared" si="81"/>
        <v/>
      </c>
      <c r="Q1082" s="16" t="str">
        <f t="shared" si="82"/>
        <v/>
      </c>
      <c r="R1082" s="16" t="str">
        <f t="shared" si="83"/>
        <v/>
      </c>
      <c r="S1082" s="16" t="str">
        <f t="shared" si="84"/>
        <v/>
      </c>
    </row>
    <row r="1083" spans="1:19" x14ac:dyDescent="0.25">
      <c r="A1083" s="13">
        <v>10</v>
      </c>
      <c r="B1083" s="12" t="s">
        <v>2632</v>
      </c>
      <c r="C1083" s="12" t="s">
        <v>2631</v>
      </c>
      <c r="D1083" s="12" t="s">
        <v>4</v>
      </c>
      <c r="E1083">
        <f>ROWS($D$2:D1083)</f>
        <v>1082</v>
      </c>
      <c r="F1083" t="str">
        <f>IF($K$6=D1083,ROWS($D$2:D1083),"")</f>
        <v/>
      </c>
      <c r="G1083" t="str">
        <f t="shared" si="80"/>
        <v/>
      </c>
      <c r="P1083" s="16" t="str">
        <f t="shared" si="81"/>
        <v/>
      </c>
      <c r="Q1083" s="16" t="str">
        <f t="shared" si="82"/>
        <v/>
      </c>
      <c r="R1083" s="16" t="str">
        <f t="shared" si="83"/>
        <v/>
      </c>
      <c r="S1083" s="16" t="str">
        <f t="shared" si="84"/>
        <v/>
      </c>
    </row>
    <row r="1084" spans="1:19" x14ac:dyDescent="0.25">
      <c r="A1084" s="13">
        <v>10</v>
      </c>
      <c r="B1084" s="12" t="s">
        <v>2643</v>
      </c>
      <c r="C1084" s="12" t="s">
        <v>2631</v>
      </c>
      <c r="D1084" s="12" t="s">
        <v>4</v>
      </c>
      <c r="E1084">
        <f>ROWS($D$2:D1084)</f>
        <v>1083</v>
      </c>
      <c r="F1084" t="str">
        <f>IF($K$6=D1084,ROWS($D$2:D1084),"")</f>
        <v/>
      </c>
      <c r="G1084" t="str">
        <f t="shared" si="80"/>
        <v/>
      </c>
      <c r="P1084" s="16" t="str">
        <f t="shared" si="81"/>
        <v/>
      </c>
      <c r="Q1084" s="16" t="str">
        <f t="shared" si="82"/>
        <v/>
      </c>
      <c r="R1084" s="16" t="str">
        <f t="shared" si="83"/>
        <v/>
      </c>
      <c r="S1084" s="16" t="str">
        <f t="shared" si="84"/>
        <v/>
      </c>
    </row>
    <row r="1085" spans="1:19" x14ac:dyDescent="0.25">
      <c r="A1085" s="13">
        <v>10</v>
      </c>
      <c r="B1085" s="12" t="s">
        <v>2644</v>
      </c>
      <c r="C1085" s="12" t="s">
        <v>2645</v>
      </c>
      <c r="D1085" s="12" t="s">
        <v>4</v>
      </c>
      <c r="E1085">
        <f>ROWS($D$2:D1085)</f>
        <v>1084</v>
      </c>
      <c r="F1085" t="str">
        <f>IF($K$6=D1085,ROWS($D$2:D1085),"")</f>
        <v/>
      </c>
      <c r="G1085" t="str">
        <f t="shared" si="80"/>
        <v/>
      </c>
      <c r="P1085" s="16" t="str">
        <f t="shared" si="81"/>
        <v/>
      </c>
      <c r="Q1085" s="16" t="str">
        <f t="shared" si="82"/>
        <v/>
      </c>
      <c r="R1085" s="16" t="str">
        <f t="shared" si="83"/>
        <v/>
      </c>
      <c r="S1085" s="16" t="str">
        <f t="shared" si="84"/>
        <v/>
      </c>
    </row>
    <row r="1086" spans="1:19" x14ac:dyDescent="0.25">
      <c r="A1086" s="13">
        <v>6</v>
      </c>
      <c r="B1086" s="12" t="s">
        <v>2646</v>
      </c>
      <c r="C1086" s="12" t="s">
        <v>2647</v>
      </c>
      <c r="D1086" s="12" t="s">
        <v>4</v>
      </c>
      <c r="E1086">
        <f>ROWS($D$2:D1086)</f>
        <v>1085</v>
      </c>
      <c r="F1086" t="str">
        <f>IF($K$6=D1086,ROWS($D$2:D1086),"")</f>
        <v/>
      </c>
      <c r="G1086" t="str">
        <f t="shared" si="80"/>
        <v/>
      </c>
      <c r="P1086" s="16" t="str">
        <f t="shared" si="81"/>
        <v/>
      </c>
      <c r="Q1086" s="16" t="str">
        <f t="shared" si="82"/>
        <v/>
      </c>
      <c r="R1086" s="16" t="str">
        <f t="shared" si="83"/>
        <v/>
      </c>
      <c r="S1086" s="16" t="str">
        <f t="shared" si="84"/>
        <v/>
      </c>
    </row>
    <row r="1087" spans="1:19" x14ac:dyDescent="0.25">
      <c r="A1087" s="13">
        <v>7</v>
      </c>
      <c r="B1087" s="12" t="s">
        <v>1603</v>
      </c>
      <c r="C1087" s="12" t="s">
        <v>1588</v>
      </c>
      <c r="D1087" s="12" t="s">
        <v>4</v>
      </c>
      <c r="E1087">
        <f>ROWS($D$2:D1087)</f>
        <v>1086</v>
      </c>
      <c r="F1087" t="str">
        <f>IF($K$6=D1087,ROWS($D$2:D1087),"")</f>
        <v/>
      </c>
      <c r="G1087" t="str">
        <f t="shared" si="80"/>
        <v/>
      </c>
      <c r="P1087" s="16" t="str">
        <f t="shared" si="81"/>
        <v/>
      </c>
      <c r="Q1087" s="16" t="str">
        <f t="shared" si="82"/>
        <v/>
      </c>
      <c r="R1087" s="16" t="str">
        <f t="shared" si="83"/>
        <v/>
      </c>
      <c r="S1087" s="16" t="str">
        <f t="shared" si="84"/>
        <v/>
      </c>
    </row>
    <row r="1088" spans="1:19" x14ac:dyDescent="0.25">
      <c r="A1088" s="13">
        <v>9</v>
      </c>
      <c r="B1088" s="12" t="s">
        <v>2646</v>
      </c>
      <c r="C1088" s="12" t="s">
        <v>1957</v>
      </c>
      <c r="D1088" s="12" t="s">
        <v>4</v>
      </c>
      <c r="E1088">
        <f>ROWS($D$2:D1088)</f>
        <v>1087</v>
      </c>
      <c r="F1088" t="str">
        <f>IF($K$6=D1088,ROWS($D$2:D1088),"")</f>
        <v/>
      </c>
      <c r="G1088" t="str">
        <f t="shared" si="80"/>
        <v/>
      </c>
      <c r="P1088" s="16" t="str">
        <f t="shared" si="81"/>
        <v/>
      </c>
      <c r="Q1088" s="16" t="str">
        <f t="shared" si="82"/>
        <v/>
      </c>
      <c r="R1088" s="16" t="str">
        <f t="shared" si="83"/>
        <v/>
      </c>
      <c r="S1088" s="16" t="str">
        <f t="shared" si="84"/>
        <v/>
      </c>
    </row>
    <row r="1089" spans="1:19" x14ac:dyDescent="0.25">
      <c r="A1089" s="13">
        <v>9</v>
      </c>
      <c r="B1089" s="12" t="s">
        <v>2646</v>
      </c>
      <c r="C1089" s="12" t="s">
        <v>2647</v>
      </c>
      <c r="D1089" s="12" t="s">
        <v>4</v>
      </c>
      <c r="E1089">
        <f>ROWS($D$2:D1089)</f>
        <v>1088</v>
      </c>
      <c r="F1089" t="str">
        <f>IF($K$6=D1089,ROWS($D$2:D1089),"")</f>
        <v/>
      </c>
      <c r="G1089" t="str">
        <f t="shared" si="80"/>
        <v/>
      </c>
      <c r="P1089" s="16" t="str">
        <f t="shared" si="81"/>
        <v/>
      </c>
      <c r="Q1089" s="16" t="str">
        <f t="shared" si="82"/>
        <v/>
      </c>
      <c r="R1089" s="16" t="str">
        <f t="shared" si="83"/>
        <v/>
      </c>
      <c r="S1089" s="16" t="str">
        <f t="shared" si="84"/>
        <v/>
      </c>
    </row>
    <row r="1090" spans="1:19" x14ac:dyDescent="0.25">
      <c r="A1090" s="13">
        <v>9</v>
      </c>
      <c r="B1090" s="12" t="s">
        <v>2646</v>
      </c>
      <c r="C1090" s="12" t="s">
        <v>2448</v>
      </c>
      <c r="D1090" s="12" t="s">
        <v>4</v>
      </c>
      <c r="E1090">
        <f>ROWS($D$2:D1090)</f>
        <v>1089</v>
      </c>
      <c r="F1090" t="str">
        <f>IF($K$6=D1090,ROWS($D$2:D1090),"")</f>
        <v/>
      </c>
      <c r="G1090" t="str">
        <f t="shared" si="80"/>
        <v/>
      </c>
      <c r="P1090" s="16" t="str">
        <f t="shared" si="81"/>
        <v/>
      </c>
      <c r="Q1090" s="16" t="str">
        <f t="shared" si="82"/>
        <v/>
      </c>
      <c r="R1090" s="16" t="str">
        <f t="shared" si="83"/>
        <v/>
      </c>
      <c r="S1090" s="16" t="str">
        <f t="shared" si="84"/>
        <v/>
      </c>
    </row>
    <row r="1091" spans="1:19" x14ac:dyDescent="0.25">
      <c r="A1091" s="13">
        <v>9</v>
      </c>
      <c r="B1091" s="12" t="s">
        <v>1603</v>
      </c>
      <c r="C1091" s="12" t="s">
        <v>1588</v>
      </c>
      <c r="D1091" s="12" t="s">
        <v>4</v>
      </c>
      <c r="E1091">
        <f>ROWS($D$2:D1091)</f>
        <v>1090</v>
      </c>
      <c r="F1091" t="str">
        <f>IF($K$6=D1091,ROWS($D$2:D1091),"")</f>
        <v/>
      </c>
      <c r="G1091" t="str">
        <f t="shared" ref="G1091:G1154" si="85">IFERROR(SMALL($F$2:$F$2000,E1091),"")</f>
        <v/>
      </c>
      <c r="P1091" s="16" t="str">
        <f t="shared" si="81"/>
        <v/>
      </c>
      <c r="Q1091" s="16" t="str">
        <f t="shared" si="82"/>
        <v/>
      </c>
      <c r="R1091" s="16" t="str">
        <f t="shared" si="83"/>
        <v/>
      </c>
      <c r="S1091" s="16" t="str">
        <f t="shared" si="84"/>
        <v/>
      </c>
    </row>
    <row r="1092" spans="1:19" x14ac:dyDescent="0.25">
      <c r="A1092" s="13">
        <v>10</v>
      </c>
      <c r="B1092" s="12" t="s">
        <v>2646</v>
      </c>
      <c r="C1092" s="12" t="s">
        <v>2448</v>
      </c>
      <c r="D1092" s="12" t="s">
        <v>4</v>
      </c>
      <c r="E1092">
        <f>ROWS($D$2:D1092)</f>
        <v>1091</v>
      </c>
      <c r="F1092" t="str">
        <f>IF($K$6=D1092,ROWS($D$2:D1092),"")</f>
        <v/>
      </c>
      <c r="G1092" t="str">
        <f t="shared" si="85"/>
        <v/>
      </c>
      <c r="P1092" s="16" t="str">
        <f t="shared" si="81"/>
        <v/>
      </c>
      <c r="Q1092" s="16" t="str">
        <f t="shared" si="82"/>
        <v/>
      </c>
      <c r="R1092" s="16" t="str">
        <f t="shared" si="83"/>
        <v/>
      </c>
      <c r="S1092" s="16" t="str">
        <f t="shared" si="84"/>
        <v/>
      </c>
    </row>
    <row r="1093" spans="1:19" x14ac:dyDescent="0.25">
      <c r="A1093" s="13">
        <v>10</v>
      </c>
      <c r="B1093" s="12" t="s">
        <v>1603</v>
      </c>
      <c r="C1093" s="12" t="s">
        <v>1588</v>
      </c>
      <c r="D1093" s="12" t="s">
        <v>4</v>
      </c>
      <c r="E1093">
        <f>ROWS($D$2:D1093)</f>
        <v>1092</v>
      </c>
      <c r="F1093" t="str">
        <f>IF($K$6=D1093,ROWS($D$2:D1093),"")</f>
        <v/>
      </c>
      <c r="G1093" t="str">
        <f t="shared" si="85"/>
        <v/>
      </c>
      <c r="P1093" s="16" t="str">
        <f t="shared" ref="P1093:P1156" si="86">IFERROR(INDEX($A$2:$D$2000,G1091,4),"")</f>
        <v/>
      </c>
      <c r="Q1093" s="16" t="str">
        <f t="shared" ref="Q1093:Q1156" si="87">IFERROR(INDEX($A$2:$D$2000,G1091,3),"")</f>
        <v/>
      </c>
      <c r="R1093" s="16" t="str">
        <f t="shared" ref="R1093:R1156" si="88">IFERROR(INDEX($A$2:$D$2000,G1091,2),"")</f>
        <v/>
      </c>
      <c r="S1093" s="16" t="str">
        <f t="shared" ref="S1093:S1156" si="89">IFERROR(INDEX($A$2:$D$2000,G1091,1),"")</f>
        <v/>
      </c>
    </row>
    <row r="1094" spans="1:19" x14ac:dyDescent="0.25">
      <c r="A1094" s="13">
        <v>2</v>
      </c>
      <c r="B1094" s="12" t="s">
        <v>2648</v>
      </c>
      <c r="C1094" s="12" t="s">
        <v>1256</v>
      </c>
      <c r="D1094" s="12" t="s">
        <v>4</v>
      </c>
      <c r="E1094">
        <f>ROWS($D$2:D1094)</f>
        <v>1093</v>
      </c>
      <c r="F1094" t="str">
        <f>IF($K$6=D1094,ROWS($D$2:D1094),"")</f>
        <v/>
      </c>
      <c r="G1094" t="str">
        <f t="shared" si="85"/>
        <v/>
      </c>
      <c r="P1094" s="16" t="str">
        <f t="shared" si="86"/>
        <v/>
      </c>
      <c r="Q1094" s="16" t="str">
        <f t="shared" si="87"/>
        <v/>
      </c>
      <c r="R1094" s="16" t="str">
        <f t="shared" si="88"/>
        <v/>
      </c>
      <c r="S1094" s="16" t="str">
        <f t="shared" si="89"/>
        <v/>
      </c>
    </row>
    <row r="1095" spans="1:19" x14ac:dyDescent="0.25">
      <c r="A1095" s="13">
        <v>8</v>
      </c>
      <c r="B1095" s="12" t="s">
        <v>1963</v>
      </c>
      <c r="C1095" s="12" t="s">
        <v>1721</v>
      </c>
      <c r="D1095" s="12" t="s">
        <v>4</v>
      </c>
      <c r="E1095">
        <f>ROWS($D$2:D1095)</f>
        <v>1094</v>
      </c>
      <c r="F1095" t="str">
        <f>IF($K$6=D1095,ROWS($D$2:D1095),"")</f>
        <v/>
      </c>
      <c r="G1095" t="str">
        <f t="shared" si="85"/>
        <v/>
      </c>
      <c r="P1095" s="16" t="str">
        <f t="shared" si="86"/>
        <v/>
      </c>
      <c r="Q1095" s="16" t="str">
        <f t="shared" si="87"/>
        <v/>
      </c>
      <c r="R1095" s="16" t="str">
        <f t="shared" si="88"/>
        <v/>
      </c>
      <c r="S1095" s="16" t="str">
        <f t="shared" si="89"/>
        <v/>
      </c>
    </row>
    <row r="1096" spans="1:19" x14ac:dyDescent="0.25">
      <c r="A1096" s="13">
        <v>10</v>
      </c>
      <c r="B1096" s="12" t="s">
        <v>1964</v>
      </c>
      <c r="C1096" s="12" t="s">
        <v>1721</v>
      </c>
      <c r="D1096" s="12" t="s">
        <v>4</v>
      </c>
      <c r="E1096">
        <f>ROWS($D$2:D1096)</f>
        <v>1095</v>
      </c>
      <c r="F1096" t="str">
        <f>IF($K$6=D1096,ROWS($D$2:D1096),"")</f>
        <v/>
      </c>
      <c r="G1096" t="str">
        <f t="shared" si="85"/>
        <v/>
      </c>
      <c r="P1096" s="16" t="str">
        <f t="shared" si="86"/>
        <v/>
      </c>
      <c r="Q1096" s="16" t="str">
        <f t="shared" si="87"/>
        <v/>
      </c>
      <c r="R1096" s="16" t="str">
        <f t="shared" si="88"/>
        <v/>
      </c>
      <c r="S1096" s="16" t="str">
        <f t="shared" si="89"/>
        <v/>
      </c>
    </row>
    <row r="1097" spans="1:19" x14ac:dyDescent="0.25">
      <c r="A1097" s="13">
        <v>10</v>
      </c>
      <c r="B1097" s="12" t="s">
        <v>1963</v>
      </c>
      <c r="C1097" s="12" t="s">
        <v>2647</v>
      </c>
      <c r="D1097" s="12" t="s">
        <v>4</v>
      </c>
      <c r="E1097">
        <f>ROWS($D$2:D1097)</f>
        <v>1096</v>
      </c>
      <c r="F1097" t="str">
        <f>IF($K$6=D1097,ROWS($D$2:D1097),"")</f>
        <v/>
      </c>
      <c r="G1097" t="str">
        <f t="shared" si="85"/>
        <v/>
      </c>
      <c r="P1097" s="16" t="str">
        <f t="shared" si="86"/>
        <v/>
      </c>
      <c r="Q1097" s="16" t="str">
        <f t="shared" si="87"/>
        <v/>
      </c>
      <c r="R1097" s="16" t="str">
        <f t="shared" si="88"/>
        <v/>
      </c>
      <c r="S1097" s="16" t="str">
        <f t="shared" si="89"/>
        <v/>
      </c>
    </row>
    <row r="1098" spans="1:19" x14ac:dyDescent="0.25">
      <c r="A1098" s="13">
        <v>10</v>
      </c>
      <c r="B1098" s="12" t="s">
        <v>2649</v>
      </c>
      <c r="C1098" s="12" t="s">
        <v>2650</v>
      </c>
      <c r="D1098" s="12" t="s">
        <v>4</v>
      </c>
      <c r="E1098">
        <f>ROWS($D$2:D1098)</f>
        <v>1097</v>
      </c>
      <c r="F1098" t="str">
        <f>IF($K$6=D1098,ROWS($D$2:D1098),"")</f>
        <v/>
      </c>
      <c r="G1098" t="str">
        <f t="shared" si="85"/>
        <v/>
      </c>
      <c r="P1098" s="16" t="str">
        <f t="shared" si="86"/>
        <v/>
      </c>
      <c r="Q1098" s="16" t="str">
        <f t="shared" si="87"/>
        <v/>
      </c>
      <c r="R1098" s="16" t="str">
        <f t="shared" si="88"/>
        <v/>
      </c>
      <c r="S1098" s="16" t="str">
        <f t="shared" si="89"/>
        <v/>
      </c>
    </row>
    <row r="1099" spans="1:19" x14ac:dyDescent="0.25">
      <c r="A1099" s="13">
        <v>8</v>
      </c>
      <c r="B1099" s="12" t="s">
        <v>2651</v>
      </c>
      <c r="C1099" s="12" t="s">
        <v>1256</v>
      </c>
      <c r="D1099" s="12" t="s">
        <v>4</v>
      </c>
      <c r="E1099">
        <f>ROWS($D$2:D1099)</f>
        <v>1098</v>
      </c>
      <c r="F1099" t="str">
        <f>IF($K$6=D1099,ROWS($D$2:D1099),"")</f>
        <v/>
      </c>
      <c r="G1099" t="str">
        <f t="shared" si="85"/>
        <v/>
      </c>
      <c r="P1099" s="16" t="str">
        <f t="shared" si="86"/>
        <v/>
      </c>
      <c r="Q1099" s="16" t="str">
        <f t="shared" si="87"/>
        <v/>
      </c>
      <c r="R1099" s="16" t="str">
        <f t="shared" si="88"/>
        <v/>
      </c>
      <c r="S1099" s="16" t="str">
        <f t="shared" si="89"/>
        <v/>
      </c>
    </row>
    <row r="1100" spans="1:19" x14ac:dyDescent="0.25">
      <c r="A1100" s="13">
        <v>6</v>
      </c>
      <c r="B1100" s="12" t="s">
        <v>2652</v>
      </c>
      <c r="C1100" s="12" t="s">
        <v>2647</v>
      </c>
      <c r="D1100" s="12" t="s">
        <v>4</v>
      </c>
      <c r="E1100">
        <f>ROWS($D$2:D1100)</f>
        <v>1099</v>
      </c>
      <c r="F1100" t="str">
        <f>IF($K$6=D1100,ROWS($D$2:D1100),"")</f>
        <v/>
      </c>
      <c r="G1100" t="str">
        <f t="shared" si="85"/>
        <v/>
      </c>
      <c r="P1100" s="16" t="str">
        <f t="shared" si="86"/>
        <v/>
      </c>
      <c r="Q1100" s="16" t="str">
        <f t="shared" si="87"/>
        <v/>
      </c>
      <c r="R1100" s="16" t="str">
        <f t="shared" si="88"/>
        <v/>
      </c>
      <c r="S1100" s="16" t="str">
        <f t="shared" si="89"/>
        <v/>
      </c>
    </row>
    <row r="1101" spans="1:19" x14ac:dyDescent="0.25">
      <c r="A1101" s="13">
        <v>10</v>
      </c>
      <c r="B1101" s="12" t="s">
        <v>2652</v>
      </c>
      <c r="C1101" s="12" t="s">
        <v>2647</v>
      </c>
      <c r="D1101" s="12" t="s">
        <v>4</v>
      </c>
      <c r="E1101">
        <f>ROWS($D$2:D1101)</f>
        <v>1100</v>
      </c>
      <c r="F1101" t="str">
        <f>IF($K$6=D1101,ROWS($D$2:D1101),"")</f>
        <v/>
      </c>
      <c r="G1101" t="str">
        <f t="shared" si="85"/>
        <v/>
      </c>
      <c r="P1101" s="16" t="str">
        <f t="shared" si="86"/>
        <v/>
      </c>
      <c r="Q1101" s="16" t="str">
        <f t="shared" si="87"/>
        <v/>
      </c>
      <c r="R1101" s="16" t="str">
        <f t="shared" si="88"/>
        <v/>
      </c>
      <c r="S1101" s="16" t="str">
        <f t="shared" si="89"/>
        <v/>
      </c>
    </row>
    <row r="1102" spans="1:19" x14ac:dyDescent="0.25">
      <c r="A1102" s="13">
        <v>4</v>
      </c>
      <c r="B1102" s="12" t="s">
        <v>1965</v>
      </c>
      <c r="C1102" s="12" t="s">
        <v>1256</v>
      </c>
      <c r="D1102" s="12" t="s">
        <v>4</v>
      </c>
      <c r="E1102">
        <f>ROWS($D$2:D1102)</f>
        <v>1101</v>
      </c>
      <c r="F1102" t="str">
        <f>IF($K$6=D1102,ROWS($D$2:D1102),"")</f>
        <v/>
      </c>
      <c r="G1102" t="str">
        <f t="shared" si="85"/>
        <v/>
      </c>
      <c r="P1102" s="16" t="str">
        <f t="shared" si="86"/>
        <v/>
      </c>
      <c r="Q1102" s="16" t="str">
        <f t="shared" si="87"/>
        <v/>
      </c>
      <c r="R1102" s="16" t="str">
        <f t="shared" si="88"/>
        <v/>
      </c>
      <c r="S1102" s="16" t="str">
        <f t="shared" si="89"/>
        <v/>
      </c>
    </row>
    <row r="1103" spans="1:19" x14ac:dyDescent="0.25">
      <c r="A1103" s="13">
        <v>10</v>
      </c>
      <c r="B1103" s="12" t="s">
        <v>1965</v>
      </c>
      <c r="C1103" s="12" t="s">
        <v>2631</v>
      </c>
      <c r="D1103" s="12" t="s">
        <v>4</v>
      </c>
      <c r="E1103">
        <f>ROWS($D$2:D1103)</f>
        <v>1102</v>
      </c>
      <c r="F1103" t="str">
        <f>IF($K$6=D1103,ROWS($D$2:D1103),"")</f>
        <v/>
      </c>
      <c r="G1103" t="str">
        <f t="shared" si="85"/>
        <v/>
      </c>
      <c r="P1103" s="16" t="str">
        <f t="shared" si="86"/>
        <v/>
      </c>
      <c r="Q1103" s="16" t="str">
        <f t="shared" si="87"/>
        <v/>
      </c>
      <c r="R1103" s="16" t="str">
        <f t="shared" si="88"/>
        <v/>
      </c>
      <c r="S1103" s="16" t="str">
        <f t="shared" si="89"/>
        <v/>
      </c>
    </row>
    <row r="1104" spans="1:19" x14ac:dyDescent="0.25">
      <c r="A1104" s="13">
        <v>10</v>
      </c>
      <c r="B1104" s="12" t="s">
        <v>2646</v>
      </c>
      <c r="C1104" s="12" t="s">
        <v>2448</v>
      </c>
      <c r="D1104" s="12" t="s">
        <v>4</v>
      </c>
      <c r="E1104">
        <f>ROWS($D$2:D1104)</f>
        <v>1103</v>
      </c>
      <c r="F1104" t="str">
        <f>IF($K$6=D1104,ROWS($D$2:D1104),"")</f>
        <v/>
      </c>
      <c r="G1104" t="str">
        <f t="shared" si="85"/>
        <v/>
      </c>
      <c r="P1104" s="16" t="str">
        <f t="shared" si="86"/>
        <v/>
      </c>
      <c r="Q1104" s="16" t="str">
        <f t="shared" si="87"/>
        <v/>
      </c>
      <c r="R1104" s="16" t="str">
        <f t="shared" si="88"/>
        <v/>
      </c>
      <c r="S1104" s="16" t="str">
        <f t="shared" si="89"/>
        <v/>
      </c>
    </row>
    <row r="1105" spans="1:19" x14ac:dyDescent="0.25">
      <c r="A1105" s="13">
        <v>10</v>
      </c>
      <c r="B1105" s="12" t="s">
        <v>2633</v>
      </c>
      <c r="C1105" s="12" t="s">
        <v>2448</v>
      </c>
      <c r="D1105" s="12" t="s">
        <v>4</v>
      </c>
      <c r="E1105">
        <f>ROWS($D$2:D1105)</f>
        <v>1104</v>
      </c>
      <c r="F1105" t="str">
        <f>IF($K$6=D1105,ROWS($D$2:D1105),"")</f>
        <v/>
      </c>
      <c r="G1105" t="str">
        <f t="shared" si="85"/>
        <v/>
      </c>
      <c r="P1105" s="16" t="str">
        <f t="shared" si="86"/>
        <v/>
      </c>
      <c r="Q1105" s="16" t="str">
        <f t="shared" si="87"/>
        <v/>
      </c>
      <c r="R1105" s="16" t="str">
        <f t="shared" si="88"/>
        <v/>
      </c>
      <c r="S1105" s="16" t="str">
        <f t="shared" si="89"/>
        <v/>
      </c>
    </row>
    <row r="1106" spans="1:19" x14ac:dyDescent="0.25">
      <c r="A1106" s="13">
        <v>10</v>
      </c>
      <c r="B1106" s="12" t="s">
        <v>2653</v>
      </c>
      <c r="C1106" s="12" t="s">
        <v>1721</v>
      </c>
      <c r="D1106" s="12" t="s">
        <v>4</v>
      </c>
      <c r="E1106">
        <f>ROWS($D$2:D1106)</f>
        <v>1105</v>
      </c>
      <c r="F1106" t="str">
        <f>IF($K$6=D1106,ROWS($D$2:D1106),"")</f>
        <v/>
      </c>
      <c r="G1106" t="str">
        <f t="shared" si="85"/>
        <v/>
      </c>
      <c r="P1106" s="16" t="str">
        <f t="shared" si="86"/>
        <v/>
      </c>
      <c r="Q1106" s="16" t="str">
        <f t="shared" si="87"/>
        <v/>
      </c>
      <c r="R1106" s="16" t="str">
        <f t="shared" si="88"/>
        <v/>
      </c>
      <c r="S1106" s="16" t="str">
        <f t="shared" si="89"/>
        <v/>
      </c>
    </row>
    <row r="1107" spans="1:19" x14ac:dyDescent="0.25">
      <c r="A1107" s="13">
        <v>10</v>
      </c>
      <c r="B1107" s="12" t="s">
        <v>2654</v>
      </c>
      <c r="C1107" s="12" t="s">
        <v>2647</v>
      </c>
      <c r="D1107" s="12" t="s">
        <v>4</v>
      </c>
      <c r="E1107">
        <f>ROWS($D$2:D1107)</f>
        <v>1106</v>
      </c>
      <c r="F1107" t="str">
        <f>IF($K$6=D1107,ROWS($D$2:D1107),"")</f>
        <v/>
      </c>
      <c r="G1107" t="str">
        <f t="shared" si="85"/>
        <v/>
      </c>
      <c r="P1107" s="16" t="str">
        <f t="shared" si="86"/>
        <v/>
      </c>
      <c r="Q1107" s="16" t="str">
        <f t="shared" si="87"/>
        <v/>
      </c>
      <c r="R1107" s="16" t="str">
        <f t="shared" si="88"/>
        <v/>
      </c>
      <c r="S1107" s="16" t="str">
        <f t="shared" si="89"/>
        <v/>
      </c>
    </row>
    <row r="1108" spans="1:19" x14ac:dyDescent="0.25">
      <c r="A1108" s="13">
        <v>5</v>
      </c>
      <c r="B1108" s="12" t="s">
        <v>2655</v>
      </c>
      <c r="C1108" s="12" t="s">
        <v>1957</v>
      </c>
      <c r="D1108" s="12" t="s">
        <v>4</v>
      </c>
      <c r="E1108">
        <f>ROWS($D$2:D1108)</f>
        <v>1107</v>
      </c>
      <c r="F1108" t="str">
        <f>IF($K$6=D1108,ROWS($D$2:D1108),"")</f>
        <v/>
      </c>
      <c r="G1108" t="str">
        <f t="shared" si="85"/>
        <v/>
      </c>
      <c r="P1108" s="16" t="str">
        <f t="shared" si="86"/>
        <v/>
      </c>
      <c r="Q1108" s="16" t="str">
        <f t="shared" si="87"/>
        <v/>
      </c>
      <c r="R1108" s="16" t="str">
        <f t="shared" si="88"/>
        <v/>
      </c>
      <c r="S1108" s="16" t="str">
        <f t="shared" si="89"/>
        <v/>
      </c>
    </row>
    <row r="1109" spans="1:19" x14ac:dyDescent="0.25">
      <c r="A1109" s="13">
        <v>10</v>
      </c>
      <c r="B1109" s="12" t="s">
        <v>1966</v>
      </c>
      <c r="C1109" s="12" t="s">
        <v>2631</v>
      </c>
      <c r="D1109" s="12" t="s">
        <v>4</v>
      </c>
      <c r="E1109">
        <f>ROWS($D$2:D1109)</f>
        <v>1108</v>
      </c>
      <c r="F1109" t="str">
        <f>IF($K$6=D1109,ROWS($D$2:D1109),"")</f>
        <v/>
      </c>
      <c r="G1109" t="str">
        <f t="shared" si="85"/>
        <v/>
      </c>
      <c r="P1109" s="16" t="str">
        <f t="shared" si="86"/>
        <v/>
      </c>
      <c r="Q1109" s="16" t="str">
        <f t="shared" si="87"/>
        <v/>
      </c>
      <c r="R1109" s="16" t="str">
        <f t="shared" si="88"/>
        <v/>
      </c>
      <c r="S1109" s="16" t="str">
        <f t="shared" si="89"/>
        <v/>
      </c>
    </row>
    <row r="1110" spans="1:19" x14ac:dyDescent="0.25">
      <c r="A1110" s="13">
        <v>8</v>
      </c>
      <c r="B1110" s="12" t="s">
        <v>1967</v>
      </c>
      <c r="C1110" s="12" t="s">
        <v>1256</v>
      </c>
      <c r="D1110" s="12" t="s">
        <v>4</v>
      </c>
      <c r="E1110">
        <f>ROWS($D$2:D1110)</f>
        <v>1109</v>
      </c>
      <c r="F1110" t="str">
        <f>IF($K$6=D1110,ROWS($D$2:D1110),"")</f>
        <v/>
      </c>
      <c r="G1110" t="str">
        <f t="shared" si="85"/>
        <v/>
      </c>
      <c r="P1110" s="16" t="str">
        <f t="shared" si="86"/>
        <v/>
      </c>
      <c r="Q1110" s="16" t="str">
        <f t="shared" si="87"/>
        <v/>
      </c>
      <c r="R1110" s="16" t="str">
        <f t="shared" si="88"/>
        <v/>
      </c>
      <c r="S1110" s="16" t="str">
        <f t="shared" si="89"/>
        <v/>
      </c>
    </row>
    <row r="1111" spans="1:19" x14ac:dyDescent="0.25">
      <c r="A1111" s="13">
        <v>10</v>
      </c>
      <c r="B1111" s="12" t="s">
        <v>1968</v>
      </c>
      <c r="C1111" s="12" t="s">
        <v>1969</v>
      </c>
      <c r="D1111" s="12" t="s">
        <v>4</v>
      </c>
      <c r="E1111">
        <f>ROWS($D$2:D1111)</f>
        <v>1110</v>
      </c>
      <c r="F1111" t="str">
        <f>IF($K$6=D1111,ROWS($D$2:D1111),"")</f>
        <v/>
      </c>
      <c r="G1111" t="str">
        <f t="shared" si="85"/>
        <v/>
      </c>
      <c r="P1111" s="16" t="str">
        <f t="shared" si="86"/>
        <v/>
      </c>
      <c r="Q1111" s="16" t="str">
        <f t="shared" si="87"/>
        <v/>
      </c>
      <c r="R1111" s="16" t="str">
        <f t="shared" si="88"/>
        <v/>
      </c>
      <c r="S1111" s="16" t="str">
        <f t="shared" si="89"/>
        <v/>
      </c>
    </row>
    <row r="1112" spans="1:19" x14ac:dyDescent="0.25">
      <c r="A1112" s="13">
        <v>8</v>
      </c>
      <c r="B1112" s="12" t="s">
        <v>2656</v>
      </c>
      <c r="C1112" s="12" t="s">
        <v>2647</v>
      </c>
      <c r="D1112" s="12" t="s">
        <v>4</v>
      </c>
      <c r="E1112">
        <f>ROWS($D$2:D1112)</f>
        <v>1111</v>
      </c>
      <c r="F1112" t="str">
        <f>IF($K$6=D1112,ROWS($D$2:D1112),"")</f>
        <v/>
      </c>
      <c r="G1112" t="str">
        <f t="shared" si="85"/>
        <v/>
      </c>
      <c r="P1112" s="16" t="str">
        <f t="shared" si="86"/>
        <v/>
      </c>
      <c r="Q1112" s="16" t="str">
        <f t="shared" si="87"/>
        <v/>
      </c>
      <c r="R1112" s="16" t="str">
        <f t="shared" si="88"/>
        <v/>
      </c>
      <c r="S1112" s="16" t="str">
        <f t="shared" si="89"/>
        <v/>
      </c>
    </row>
    <row r="1113" spans="1:19" x14ac:dyDescent="0.25">
      <c r="A1113" s="13">
        <v>6</v>
      </c>
      <c r="B1113" s="12" t="s">
        <v>1970</v>
      </c>
      <c r="C1113" s="12" t="s">
        <v>1256</v>
      </c>
      <c r="D1113" s="12" t="s">
        <v>4</v>
      </c>
      <c r="E1113">
        <f>ROWS($D$2:D1113)</f>
        <v>1112</v>
      </c>
      <c r="F1113" t="str">
        <f>IF($K$6=D1113,ROWS($D$2:D1113),"")</f>
        <v/>
      </c>
      <c r="G1113" t="str">
        <f t="shared" si="85"/>
        <v/>
      </c>
      <c r="P1113" s="16" t="str">
        <f t="shared" si="86"/>
        <v/>
      </c>
      <c r="Q1113" s="16" t="str">
        <f t="shared" si="87"/>
        <v/>
      </c>
      <c r="R1113" s="16" t="str">
        <f t="shared" si="88"/>
        <v/>
      </c>
      <c r="S1113" s="16" t="str">
        <f t="shared" si="89"/>
        <v/>
      </c>
    </row>
    <row r="1114" spans="1:19" x14ac:dyDescent="0.25">
      <c r="A1114" s="13">
        <v>5</v>
      </c>
      <c r="B1114" s="12" t="s">
        <v>1970</v>
      </c>
      <c r="C1114" s="12" t="s">
        <v>1256</v>
      </c>
      <c r="D1114" s="12" t="s">
        <v>4</v>
      </c>
      <c r="E1114">
        <f>ROWS($D$2:D1114)</f>
        <v>1113</v>
      </c>
      <c r="F1114" t="str">
        <f>IF($K$6=D1114,ROWS($D$2:D1114),"")</f>
        <v/>
      </c>
      <c r="G1114" t="str">
        <f t="shared" si="85"/>
        <v/>
      </c>
      <c r="P1114" s="16" t="str">
        <f t="shared" si="86"/>
        <v/>
      </c>
      <c r="Q1114" s="16" t="str">
        <f t="shared" si="87"/>
        <v/>
      </c>
      <c r="R1114" s="16" t="str">
        <f t="shared" si="88"/>
        <v/>
      </c>
      <c r="S1114" s="16" t="str">
        <f t="shared" si="89"/>
        <v/>
      </c>
    </row>
    <row r="1115" spans="1:19" x14ac:dyDescent="0.25">
      <c r="A1115" s="13">
        <v>8</v>
      </c>
      <c r="B1115" s="12" t="s">
        <v>1970</v>
      </c>
      <c r="C1115" s="12" t="s">
        <v>1256</v>
      </c>
      <c r="D1115" s="12" t="s">
        <v>4</v>
      </c>
      <c r="E1115">
        <f>ROWS($D$2:D1115)</f>
        <v>1114</v>
      </c>
      <c r="F1115" t="str">
        <f>IF($K$6=D1115,ROWS($D$2:D1115),"")</f>
        <v/>
      </c>
      <c r="G1115" t="str">
        <f t="shared" si="85"/>
        <v/>
      </c>
      <c r="P1115" s="16" t="str">
        <f t="shared" si="86"/>
        <v/>
      </c>
      <c r="Q1115" s="16" t="str">
        <f t="shared" si="87"/>
        <v/>
      </c>
      <c r="R1115" s="16" t="str">
        <f t="shared" si="88"/>
        <v/>
      </c>
      <c r="S1115" s="16" t="str">
        <f t="shared" si="89"/>
        <v/>
      </c>
    </row>
    <row r="1116" spans="1:19" x14ac:dyDescent="0.25">
      <c r="A1116" s="13">
        <v>10</v>
      </c>
      <c r="B1116" s="12" t="s">
        <v>1970</v>
      </c>
      <c r="C1116" s="12" t="s">
        <v>1256</v>
      </c>
      <c r="D1116" s="12" t="s">
        <v>4</v>
      </c>
      <c r="E1116">
        <f>ROWS($D$2:D1116)</f>
        <v>1115</v>
      </c>
      <c r="F1116" t="str">
        <f>IF($K$6=D1116,ROWS($D$2:D1116),"")</f>
        <v/>
      </c>
      <c r="G1116" t="str">
        <f t="shared" si="85"/>
        <v/>
      </c>
      <c r="P1116" s="16" t="str">
        <f t="shared" si="86"/>
        <v/>
      </c>
      <c r="Q1116" s="16" t="str">
        <f t="shared" si="87"/>
        <v/>
      </c>
      <c r="R1116" s="16" t="str">
        <f t="shared" si="88"/>
        <v/>
      </c>
      <c r="S1116" s="16" t="str">
        <f t="shared" si="89"/>
        <v/>
      </c>
    </row>
    <row r="1117" spans="1:19" x14ac:dyDescent="0.25">
      <c r="A1117" s="13">
        <v>6</v>
      </c>
      <c r="B1117" s="12" t="s">
        <v>1971</v>
      </c>
      <c r="C1117" s="12" t="s">
        <v>2657</v>
      </c>
      <c r="D1117" s="12" t="s">
        <v>4</v>
      </c>
      <c r="E1117">
        <f>ROWS($D$2:D1117)</f>
        <v>1116</v>
      </c>
      <c r="F1117" t="str">
        <f>IF($K$6=D1117,ROWS($D$2:D1117),"")</f>
        <v/>
      </c>
      <c r="G1117" t="str">
        <f t="shared" si="85"/>
        <v/>
      </c>
      <c r="P1117" s="16" t="str">
        <f t="shared" si="86"/>
        <v/>
      </c>
      <c r="Q1117" s="16" t="str">
        <f t="shared" si="87"/>
        <v/>
      </c>
      <c r="R1117" s="16" t="str">
        <f t="shared" si="88"/>
        <v/>
      </c>
      <c r="S1117" s="16" t="str">
        <f t="shared" si="89"/>
        <v/>
      </c>
    </row>
    <row r="1118" spans="1:19" x14ac:dyDescent="0.25">
      <c r="A1118" s="13">
        <v>9</v>
      </c>
      <c r="B1118" s="12" t="s">
        <v>1973</v>
      </c>
      <c r="C1118" s="12" t="s">
        <v>1974</v>
      </c>
      <c r="D1118" s="12" t="s">
        <v>4</v>
      </c>
      <c r="E1118">
        <f>ROWS($D$2:D1118)</f>
        <v>1117</v>
      </c>
      <c r="F1118" t="str">
        <f>IF($K$6=D1118,ROWS($D$2:D1118),"")</f>
        <v/>
      </c>
      <c r="G1118" t="str">
        <f t="shared" si="85"/>
        <v/>
      </c>
      <c r="P1118" s="16" t="str">
        <f t="shared" si="86"/>
        <v/>
      </c>
      <c r="Q1118" s="16" t="str">
        <f t="shared" si="87"/>
        <v/>
      </c>
      <c r="R1118" s="16" t="str">
        <f t="shared" si="88"/>
        <v/>
      </c>
      <c r="S1118" s="16" t="str">
        <f t="shared" si="89"/>
        <v/>
      </c>
    </row>
    <row r="1119" spans="1:19" x14ac:dyDescent="0.25">
      <c r="A1119" s="13">
        <v>9</v>
      </c>
      <c r="B1119" s="12" t="s">
        <v>2658</v>
      </c>
      <c r="C1119" s="12" t="s">
        <v>1958</v>
      </c>
      <c r="D1119" s="12" t="s">
        <v>4</v>
      </c>
      <c r="E1119">
        <f>ROWS($D$2:D1119)</f>
        <v>1118</v>
      </c>
      <c r="F1119" t="str">
        <f>IF($K$6=D1119,ROWS($D$2:D1119),"")</f>
        <v/>
      </c>
      <c r="G1119" t="str">
        <f t="shared" si="85"/>
        <v/>
      </c>
      <c r="P1119" s="16" t="str">
        <f t="shared" si="86"/>
        <v/>
      </c>
      <c r="Q1119" s="16" t="str">
        <f t="shared" si="87"/>
        <v/>
      </c>
      <c r="R1119" s="16" t="str">
        <f t="shared" si="88"/>
        <v/>
      </c>
      <c r="S1119" s="16" t="str">
        <f t="shared" si="89"/>
        <v/>
      </c>
    </row>
    <row r="1120" spans="1:19" x14ac:dyDescent="0.25">
      <c r="A1120" s="13">
        <v>10</v>
      </c>
      <c r="B1120" s="12" t="s">
        <v>2658</v>
      </c>
      <c r="C1120" s="12" t="s">
        <v>1958</v>
      </c>
      <c r="D1120" s="12" t="s">
        <v>4</v>
      </c>
      <c r="E1120">
        <f>ROWS($D$2:D1120)</f>
        <v>1119</v>
      </c>
      <c r="F1120" t="str">
        <f>IF($K$6=D1120,ROWS($D$2:D1120),"")</f>
        <v/>
      </c>
      <c r="G1120" t="str">
        <f t="shared" si="85"/>
        <v/>
      </c>
      <c r="P1120" s="16" t="str">
        <f t="shared" si="86"/>
        <v/>
      </c>
      <c r="Q1120" s="16" t="str">
        <f t="shared" si="87"/>
        <v/>
      </c>
      <c r="R1120" s="16" t="str">
        <f t="shared" si="88"/>
        <v/>
      </c>
      <c r="S1120" s="16" t="str">
        <f t="shared" si="89"/>
        <v/>
      </c>
    </row>
    <row r="1121" spans="1:19" x14ac:dyDescent="0.25">
      <c r="A1121" s="13">
        <v>10</v>
      </c>
      <c r="B1121" s="12" t="s">
        <v>1975</v>
      </c>
      <c r="C1121" s="12" t="s">
        <v>1721</v>
      </c>
      <c r="D1121" s="12" t="s">
        <v>4</v>
      </c>
      <c r="E1121">
        <f>ROWS($D$2:D1121)</f>
        <v>1120</v>
      </c>
      <c r="F1121" t="str">
        <f>IF($K$6=D1121,ROWS($D$2:D1121),"")</f>
        <v/>
      </c>
      <c r="G1121" t="str">
        <f t="shared" si="85"/>
        <v/>
      </c>
      <c r="P1121" s="16" t="str">
        <f t="shared" si="86"/>
        <v/>
      </c>
      <c r="Q1121" s="16" t="str">
        <f t="shared" si="87"/>
        <v/>
      </c>
      <c r="R1121" s="16" t="str">
        <f t="shared" si="88"/>
        <v/>
      </c>
      <c r="S1121" s="16" t="str">
        <f t="shared" si="89"/>
        <v/>
      </c>
    </row>
    <row r="1122" spans="1:19" x14ac:dyDescent="0.25">
      <c r="A1122" s="13">
        <v>9</v>
      </c>
      <c r="B1122" s="12" t="s">
        <v>2659</v>
      </c>
      <c r="C1122" s="12" t="s">
        <v>2647</v>
      </c>
      <c r="D1122" s="12" t="s">
        <v>4</v>
      </c>
      <c r="E1122">
        <f>ROWS($D$2:D1122)</f>
        <v>1121</v>
      </c>
      <c r="F1122" t="str">
        <f>IF($K$6=D1122,ROWS($D$2:D1122),"")</f>
        <v/>
      </c>
      <c r="G1122" t="str">
        <f t="shared" si="85"/>
        <v/>
      </c>
      <c r="P1122" s="16" t="str">
        <f t="shared" si="86"/>
        <v/>
      </c>
      <c r="Q1122" s="16" t="str">
        <f t="shared" si="87"/>
        <v/>
      </c>
      <c r="R1122" s="16" t="str">
        <f t="shared" si="88"/>
        <v/>
      </c>
      <c r="S1122" s="16" t="str">
        <f t="shared" si="89"/>
        <v/>
      </c>
    </row>
    <row r="1123" spans="1:19" x14ac:dyDescent="0.25">
      <c r="A1123" s="13">
        <v>10</v>
      </c>
      <c r="B1123" s="12" t="s">
        <v>2659</v>
      </c>
      <c r="C1123" s="12" t="s">
        <v>2645</v>
      </c>
      <c r="D1123" s="12" t="s">
        <v>4</v>
      </c>
      <c r="E1123">
        <f>ROWS($D$2:D1123)</f>
        <v>1122</v>
      </c>
      <c r="F1123" t="str">
        <f>IF($K$6=D1123,ROWS($D$2:D1123),"")</f>
        <v/>
      </c>
      <c r="G1123" t="str">
        <f t="shared" si="85"/>
        <v/>
      </c>
      <c r="P1123" s="16" t="str">
        <f t="shared" si="86"/>
        <v/>
      </c>
      <c r="Q1123" s="16" t="str">
        <f t="shared" si="87"/>
        <v/>
      </c>
      <c r="R1123" s="16" t="str">
        <f t="shared" si="88"/>
        <v/>
      </c>
      <c r="S1123" s="16" t="str">
        <f t="shared" si="89"/>
        <v/>
      </c>
    </row>
    <row r="1124" spans="1:19" x14ac:dyDescent="0.25">
      <c r="A1124" s="13">
        <v>5</v>
      </c>
      <c r="B1124" s="12" t="s">
        <v>1976</v>
      </c>
      <c r="C1124" s="12" t="s">
        <v>1958</v>
      </c>
      <c r="D1124" s="12" t="s">
        <v>4</v>
      </c>
      <c r="E1124">
        <f>ROWS($D$2:D1124)</f>
        <v>1123</v>
      </c>
      <c r="F1124" t="str">
        <f>IF($K$6=D1124,ROWS($D$2:D1124),"")</f>
        <v/>
      </c>
      <c r="G1124" t="str">
        <f t="shared" si="85"/>
        <v/>
      </c>
      <c r="P1124" s="16" t="str">
        <f t="shared" si="86"/>
        <v/>
      </c>
      <c r="Q1124" s="16" t="str">
        <f t="shared" si="87"/>
        <v/>
      </c>
      <c r="R1124" s="16" t="str">
        <f t="shared" si="88"/>
        <v/>
      </c>
      <c r="S1124" s="16" t="str">
        <f t="shared" si="89"/>
        <v/>
      </c>
    </row>
    <row r="1125" spans="1:19" x14ac:dyDescent="0.25">
      <c r="A1125" s="13">
        <v>9</v>
      </c>
      <c r="B1125" s="12" t="s">
        <v>2660</v>
      </c>
      <c r="C1125" s="12" t="s">
        <v>2661</v>
      </c>
      <c r="D1125" s="12" t="s">
        <v>4</v>
      </c>
      <c r="E1125">
        <f>ROWS($D$2:D1125)</f>
        <v>1124</v>
      </c>
      <c r="F1125" t="str">
        <f>IF($K$6=D1125,ROWS($D$2:D1125),"")</f>
        <v/>
      </c>
      <c r="G1125" t="str">
        <f t="shared" si="85"/>
        <v/>
      </c>
      <c r="P1125" s="16" t="str">
        <f t="shared" si="86"/>
        <v/>
      </c>
      <c r="Q1125" s="16" t="str">
        <f t="shared" si="87"/>
        <v/>
      </c>
      <c r="R1125" s="16" t="str">
        <f t="shared" si="88"/>
        <v/>
      </c>
      <c r="S1125" s="16" t="str">
        <f t="shared" si="89"/>
        <v/>
      </c>
    </row>
    <row r="1126" spans="1:19" x14ac:dyDescent="0.25">
      <c r="A1126" s="13">
        <v>2</v>
      </c>
      <c r="B1126" s="12" t="s">
        <v>1977</v>
      </c>
      <c r="C1126" s="12" t="s">
        <v>1978</v>
      </c>
      <c r="D1126" s="12" t="s">
        <v>4</v>
      </c>
      <c r="E1126">
        <f>ROWS($D$2:D1126)</f>
        <v>1125</v>
      </c>
      <c r="F1126" t="str">
        <f>IF($K$6=D1126,ROWS($D$2:D1126),"")</f>
        <v/>
      </c>
      <c r="G1126" t="str">
        <f t="shared" si="85"/>
        <v/>
      </c>
      <c r="P1126" s="16" t="str">
        <f t="shared" si="86"/>
        <v/>
      </c>
      <c r="Q1126" s="16" t="str">
        <f t="shared" si="87"/>
        <v/>
      </c>
      <c r="R1126" s="16" t="str">
        <f t="shared" si="88"/>
        <v/>
      </c>
      <c r="S1126" s="16" t="str">
        <f t="shared" si="89"/>
        <v/>
      </c>
    </row>
    <row r="1127" spans="1:19" x14ac:dyDescent="0.25">
      <c r="A1127" s="13">
        <v>5</v>
      </c>
      <c r="B1127" s="12" t="s">
        <v>1979</v>
      </c>
      <c r="C1127" s="12" t="s">
        <v>1958</v>
      </c>
      <c r="D1127" s="12" t="s">
        <v>4</v>
      </c>
      <c r="E1127">
        <f>ROWS($D$2:D1127)</f>
        <v>1126</v>
      </c>
      <c r="F1127" t="str">
        <f>IF($K$6=D1127,ROWS($D$2:D1127),"")</f>
        <v/>
      </c>
      <c r="G1127" t="str">
        <f t="shared" si="85"/>
        <v/>
      </c>
      <c r="P1127" s="16" t="str">
        <f t="shared" si="86"/>
        <v/>
      </c>
      <c r="Q1127" s="16" t="str">
        <f t="shared" si="87"/>
        <v/>
      </c>
      <c r="R1127" s="16" t="str">
        <f t="shared" si="88"/>
        <v/>
      </c>
      <c r="S1127" s="16" t="str">
        <f t="shared" si="89"/>
        <v/>
      </c>
    </row>
    <row r="1128" spans="1:19" x14ac:dyDescent="0.25">
      <c r="A1128" s="13">
        <v>7</v>
      </c>
      <c r="B1128" s="12" t="s">
        <v>2662</v>
      </c>
      <c r="C1128" s="12" t="s">
        <v>2396</v>
      </c>
      <c r="D1128" s="12" t="s">
        <v>4</v>
      </c>
      <c r="E1128">
        <f>ROWS($D$2:D1128)</f>
        <v>1127</v>
      </c>
      <c r="F1128" t="str">
        <f>IF($K$6=D1128,ROWS($D$2:D1128),"")</f>
        <v/>
      </c>
      <c r="G1128" t="str">
        <f t="shared" si="85"/>
        <v/>
      </c>
      <c r="P1128" s="16" t="str">
        <f t="shared" si="86"/>
        <v/>
      </c>
      <c r="Q1128" s="16" t="str">
        <f t="shared" si="87"/>
        <v/>
      </c>
      <c r="R1128" s="16" t="str">
        <f t="shared" si="88"/>
        <v/>
      </c>
      <c r="S1128" s="16" t="str">
        <f t="shared" si="89"/>
        <v/>
      </c>
    </row>
    <row r="1129" spans="1:19" x14ac:dyDescent="0.25">
      <c r="A1129" s="13">
        <v>10</v>
      </c>
      <c r="B1129" s="12" t="s">
        <v>1980</v>
      </c>
      <c r="C1129" s="12" t="s">
        <v>1981</v>
      </c>
      <c r="D1129" s="12" t="s">
        <v>4</v>
      </c>
      <c r="E1129">
        <f>ROWS($D$2:D1129)</f>
        <v>1128</v>
      </c>
      <c r="F1129" t="str">
        <f>IF($K$6=D1129,ROWS($D$2:D1129),"")</f>
        <v/>
      </c>
      <c r="G1129" t="str">
        <f t="shared" si="85"/>
        <v/>
      </c>
      <c r="P1129" s="16" t="str">
        <f t="shared" si="86"/>
        <v/>
      </c>
      <c r="Q1129" s="16" t="str">
        <f t="shared" si="87"/>
        <v/>
      </c>
      <c r="R1129" s="16" t="str">
        <f t="shared" si="88"/>
        <v/>
      </c>
      <c r="S1129" s="16" t="str">
        <f t="shared" si="89"/>
        <v/>
      </c>
    </row>
    <row r="1130" spans="1:19" x14ac:dyDescent="0.25">
      <c r="A1130" s="13">
        <v>3</v>
      </c>
      <c r="B1130" s="12" t="s">
        <v>2648</v>
      </c>
      <c r="C1130" s="12" t="s">
        <v>1256</v>
      </c>
      <c r="D1130" s="12" t="s">
        <v>4</v>
      </c>
      <c r="E1130">
        <f>ROWS($D$2:D1130)</f>
        <v>1129</v>
      </c>
      <c r="F1130" t="str">
        <f>IF($K$6=D1130,ROWS($D$2:D1130),"")</f>
        <v/>
      </c>
      <c r="G1130" t="str">
        <f t="shared" si="85"/>
        <v/>
      </c>
      <c r="P1130" s="16" t="str">
        <f t="shared" si="86"/>
        <v/>
      </c>
      <c r="Q1130" s="16" t="str">
        <f t="shared" si="87"/>
        <v/>
      </c>
      <c r="R1130" s="16" t="str">
        <f t="shared" si="88"/>
        <v/>
      </c>
      <c r="S1130" s="16" t="str">
        <f t="shared" si="89"/>
        <v/>
      </c>
    </row>
    <row r="1131" spans="1:19" x14ac:dyDescent="0.25">
      <c r="A1131" s="13">
        <v>9</v>
      </c>
      <c r="B1131" s="12" t="s">
        <v>1977</v>
      </c>
      <c r="C1131" s="12" t="s">
        <v>1978</v>
      </c>
      <c r="D1131" s="12" t="s">
        <v>4</v>
      </c>
      <c r="E1131">
        <f>ROWS($D$2:D1131)</f>
        <v>1130</v>
      </c>
      <c r="F1131" t="str">
        <f>IF($K$6=D1131,ROWS($D$2:D1131),"")</f>
        <v/>
      </c>
      <c r="G1131" t="str">
        <f t="shared" si="85"/>
        <v/>
      </c>
      <c r="P1131" s="16" t="str">
        <f t="shared" si="86"/>
        <v/>
      </c>
      <c r="Q1131" s="16" t="str">
        <f t="shared" si="87"/>
        <v/>
      </c>
      <c r="R1131" s="16" t="str">
        <f t="shared" si="88"/>
        <v/>
      </c>
      <c r="S1131" s="16" t="str">
        <f t="shared" si="89"/>
        <v/>
      </c>
    </row>
    <row r="1132" spans="1:19" x14ac:dyDescent="0.25">
      <c r="A1132" s="13">
        <v>4</v>
      </c>
      <c r="B1132" s="12" t="s">
        <v>2648</v>
      </c>
      <c r="C1132" s="12" t="s">
        <v>1256</v>
      </c>
      <c r="D1132" s="12" t="s">
        <v>4</v>
      </c>
      <c r="E1132">
        <f>ROWS($D$2:D1132)</f>
        <v>1131</v>
      </c>
      <c r="F1132" t="str">
        <f>IF($K$6=D1132,ROWS($D$2:D1132),"")</f>
        <v/>
      </c>
      <c r="G1132" t="str">
        <f t="shared" si="85"/>
        <v/>
      </c>
      <c r="P1132" s="16" t="str">
        <f t="shared" si="86"/>
        <v/>
      </c>
      <c r="Q1132" s="16" t="str">
        <f t="shared" si="87"/>
        <v/>
      </c>
      <c r="R1132" s="16" t="str">
        <f t="shared" si="88"/>
        <v/>
      </c>
      <c r="S1132" s="16" t="str">
        <f t="shared" si="89"/>
        <v/>
      </c>
    </row>
    <row r="1133" spans="1:19" x14ac:dyDescent="0.25">
      <c r="A1133" s="13">
        <v>6</v>
      </c>
      <c r="B1133" s="12" t="s">
        <v>2648</v>
      </c>
      <c r="C1133" s="12" t="s">
        <v>1256</v>
      </c>
      <c r="D1133" s="12" t="s">
        <v>4</v>
      </c>
      <c r="E1133">
        <f>ROWS($D$2:D1133)</f>
        <v>1132</v>
      </c>
      <c r="F1133" t="str">
        <f>IF($K$6=D1133,ROWS($D$2:D1133),"")</f>
        <v/>
      </c>
      <c r="G1133" t="str">
        <f t="shared" si="85"/>
        <v/>
      </c>
      <c r="P1133" s="16" t="str">
        <f t="shared" si="86"/>
        <v/>
      </c>
      <c r="Q1133" s="16" t="str">
        <f t="shared" si="87"/>
        <v/>
      </c>
      <c r="R1133" s="16" t="str">
        <f t="shared" si="88"/>
        <v/>
      </c>
      <c r="S1133" s="16" t="str">
        <f t="shared" si="89"/>
        <v/>
      </c>
    </row>
    <row r="1134" spans="1:19" x14ac:dyDescent="0.25">
      <c r="A1134" s="13">
        <v>10</v>
      </c>
      <c r="B1134" s="12" t="s">
        <v>2663</v>
      </c>
      <c r="C1134" s="12" t="s">
        <v>2664</v>
      </c>
      <c r="D1134" s="12" t="s">
        <v>4</v>
      </c>
      <c r="E1134">
        <f>ROWS($D$2:D1134)</f>
        <v>1133</v>
      </c>
      <c r="F1134" t="str">
        <f>IF($K$6=D1134,ROWS($D$2:D1134),"")</f>
        <v/>
      </c>
      <c r="G1134" t="str">
        <f t="shared" si="85"/>
        <v/>
      </c>
      <c r="P1134" s="16" t="str">
        <f t="shared" si="86"/>
        <v/>
      </c>
      <c r="Q1134" s="16" t="str">
        <f t="shared" si="87"/>
        <v/>
      </c>
      <c r="R1134" s="16" t="str">
        <f t="shared" si="88"/>
        <v/>
      </c>
      <c r="S1134" s="16" t="str">
        <f t="shared" si="89"/>
        <v/>
      </c>
    </row>
    <row r="1135" spans="1:19" x14ac:dyDescent="0.25">
      <c r="A1135" s="13">
        <v>10</v>
      </c>
      <c r="B1135" s="12" t="s">
        <v>1982</v>
      </c>
      <c r="C1135" s="12" t="s">
        <v>1983</v>
      </c>
      <c r="D1135" s="12" t="s">
        <v>4</v>
      </c>
      <c r="E1135">
        <f>ROWS($D$2:D1135)</f>
        <v>1134</v>
      </c>
      <c r="F1135" t="str">
        <f>IF($K$6=D1135,ROWS($D$2:D1135),"")</f>
        <v/>
      </c>
      <c r="G1135" t="str">
        <f t="shared" si="85"/>
        <v/>
      </c>
      <c r="P1135" s="16" t="str">
        <f t="shared" si="86"/>
        <v/>
      </c>
      <c r="Q1135" s="16" t="str">
        <f t="shared" si="87"/>
        <v/>
      </c>
      <c r="R1135" s="16" t="str">
        <f t="shared" si="88"/>
        <v/>
      </c>
      <c r="S1135" s="16" t="str">
        <f t="shared" si="89"/>
        <v/>
      </c>
    </row>
    <row r="1136" spans="1:19" x14ac:dyDescent="0.25">
      <c r="A1136" s="13">
        <v>10</v>
      </c>
      <c r="B1136" s="12" t="s">
        <v>2649</v>
      </c>
      <c r="C1136" s="12" t="s">
        <v>1984</v>
      </c>
      <c r="D1136" s="12" t="s">
        <v>4</v>
      </c>
      <c r="E1136">
        <f>ROWS($D$2:D1136)</f>
        <v>1135</v>
      </c>
      <c r="F1136" t="str">
        <f>IF($K$6=D1136,ROWS($D$2:D1136),"")</f>
        <v/>
      </c>
      <c r="G1136" t="str">
        <f t="shared" si="85"/>
        <v/>
      </c>
      <c r="P1136" s="16" t="str">
        <f t="shared" si="86"/>
        <v/>
      </c>
      <c r="Q1136" s="16" t="str">
        <f t="shared" si="87"/>
        <v/>
      </c>
      <c r="R1136" s="16" t="str">
        <f t="shared" si="88"/>
        <v/>
      </c>
      <c r="S1136" s="16" t="str">
        <f t="shared" si="89"/>
        <v/>
      </c>
    </row>
    <row r="1137" spans="1:19" x14ac:dyDescent="0.25">
      <c r="A1137" s="13">
        <v>10</v>
      </c>
      <c r="B1137" s="12" t="s">
        <v>1985</v>
      </c>
      <c r="C1137" s="12" t="s">
        <v>2631</v>
      </c>
      <c r="D1137" s="12" t="s">
        <v>4</v>
      </c>
      <c r="E1137">
        <f>ROWS($D$2:D1137)</f>
        <v>1136</v>
      </c>
      <c r="F1137" t="str">
        <f>IF($K$6=D1137,ROWS($D$2:D1137),"")</f>
        <v/>
      </c>
      <c r="G1137" t="str">
        <f t="shared" si="85"/>
        <v/>
      </c>
      <c r="P1137" s="16" t="str">
        <f t="shared" si="86"/>
        <v/>
      </c>
      <c r="Q1137" s="16" t="str">
        <f t="shared" si="87"/>
        <v/>
      </c>
      <c r="R1137" s="16" t="str">
        <f t="shared" si="88"/>
        <v/>
      </c>
      <c r="S1137" s="16" t="str">
        <f t="shared" si="89"/>
        <v/>
      </c>
    </row>
    <row r="1138" spans="1:19" x14ac:dyDescent="0.25">
      <c r="A1138" s="13">
        <v>10</v>
      </c>
      <c r="B1138" s="12" t="s">
        <v>1985</v>
      </c>
      <c r="C1138" s="12" t="s">
        <v>1256</v>
      </c>
      <c r="D1138" s="12" t="s">
        <v>4</v>
      </c>
      <c r="E1138">
        <f>ROWS($D$2:D1138)</f>
        <v>1137</v>
      </c>
      <c r="F1138" t="str">
        <f>IF($K$6=D1138,ROWS($D$2:D1138),"")</f>
        <v/>
      </c>
      <c r="G1138" t="str">
        <f t="shared" si="85"/>
        <v/>
      </c>
      <c r="P1138" s="16" t="str">
        <f t="shared" si="86"/>
        <v/>
      </c>
      <c r="Q1138" s="16" t="str">
        <f t="shared" si="87"/>
        <v/>
      </c>
      <c r="R1138" s="16" t="str">
        <f t="shared" si="88"/>
        <v/>
      </c>
      <c r="S1138" s="16" t="str">
        <f t="shared" si="89"/>
        <v/>
      </c>
    </row>
    <row r="1139" spans="1:19" x14ac:dyDescent="0.25">
      <c r="A1139" s="13">
        <v>9</v>
      </c>
      <c r="B1139" s="12" t="s">
        <v>2665</v>
      </c>
      <c r="C1139" s="12" t="s">
        <v>2631</v>
      </c>
      <c r="D1139" s="12" t="s">
        <v>4</v>
      </c>
      <c r="E1139">
        <f>ROWS($D$2:D1139)</f>
        <v>1138</v>
      </c>
      <c r="F1139" t="str">
        <f>IF($K$6=D1139,ROWS($D$2:D1139),"")</f>
        <v/>
      </c>
      <c r="G1139" t="str">
        <f t="shared" si="85"/>
        <v/>
      </c>
      <c r="P1139" s="16" t="str">
        <f t="shared" si="86"/>
        <v/>
      </c>
      <c r="Q1139" s="16" t="str">
        <f t="shared" si="87"/>
        <v/>
      </c>
      <c r="R1139" s="16" t="str">
        <f t="shared" si="88"/>
        <v/>
      </c>
      <c r="S1139" s="16" t="str">
        <f t="shared" si="89"/>
        <v/>
      </c>
    </row>
    <row r="1140" spans="1:19" x14ac:dyDescent="0.25">
      <c r="A1140" s="13">
        <v>10</v>
      </c>
      <c r="B1140" s="12" t="s">
        <v>1986</v>
      </c>
      <c r="C1140" s="12" t="s">
        <v>1957</v>
      </c>
      <c r="D1140" s="12" t="s">
        <v>4</v>
      </c>
      <c r="E1140">
        <f>ROWS($D$2:D1140)</f>
        <v>1139</v>
      </c>
      <c r="F1140" t="str">
        <f>IF($K$6=D1140,ROWS($D$2:D1140),"")</f>
        <v/>
      </c>
      <c r="G1140" t="str">
        <f t="shared" si="85"/>
        <v/>
      </c>
      <c r="P1140" s="16" t="str">
        <f t="shared" si="86"/>
        <v/>
      </c>
      <c r="Q1140" s="16" t="str">
        <f t="shared" si="87"/>
        <v/>
      </c>
      <c r="R1140" s="16" t="str">
        <f t="shared" si="88"/>
        <v/>
      </c>
      <c r="S1140" s="16" t="str">
        <f t="shared" si="89"/>
        <v/>
      </c>
    </row>
    <row r="1141" spans="1:19" x14ac:dyDescent="0.25">
      <c r="A1141" s="13">
        <v>5</v>
      </c>
      <c r="B1141" s="12" t="s">
        <v>1987</v>
      </c>
      <c r="C1141" s="12" t="s">
        <v>1256</v>
      </c>
      <c r="D1141" s="12" t="s">
        <v>4</v>
      </c>
      <c r="E1141">
        <f>ROWS($D$2:D1141)</f>
        <v>1140</v>
      </c>
      <c r="F1141" t="str">
        <f>IF($K$6=D1141,ROWS($D$2:D1141),"")</f>
        <v/>
      </c>
      <c r="G1141" t="str">
        <f t="shared" si="85"/>
        <v/>
      </c>
      <c r="P1141" s="16" t="str">
        <f t="shared" si="86"/>
        <v/>
      </c>
      <c r="Q1141" s="16" t="str">
        <f t="shared" si="87"/>
        <v/>
      </c>
      <c r="R1141" s="16" t="str">
        <f t="shared" si="88"/>
        <v/>
      </c>
      <c r="S1141" s="16" t="str">
        <f t="shared" si="89"/>
        <v/>
      </c>
    </row>
    <row r="1142" spans="1:19" x14ac:dyDescent="0.25">
      <c r="A1142" s="13">
        <v>3</v>
      </c>
      <c r="B1142" s="12" t="s">
        <v>1987</v>
      </c>
      <c r="C1142" s="12" t="s">
        <v>1988</v>
      </c>
      <c r="D1142" s="12" t="s">
        <v>4</v>
      </c>
      <c r="E1142">
        <f>ROWS($D$2:D1142)</f>
        <v>1141</v>
      </c>
      <c r="F1142" t="str">
        <f>IF($K$6=D1142,ROWS($D$2:D1142),"")</f>
        <v/>
      </c>
      <c r="G1142" t="str">
        <f t="shared" si="85"/>
        <v/>
      </c>
      <c r="P1142" s="16" t="str">
        <f t="shared" si="86"/>
        <v/>
      </c>
      <c r="Q1142" s="16" t="str">
        <f t="shared" si="87"/>
        <v/>
      </c>
      <c r="R1142" s="16" t="str">
        <f t="shared" si="88"/>
        <v/>
      </c>
      <c r="S1142" s="16" t="str">
        <f t="shared" si="89"/>
        <v/>
      </c>
    </row>
    <row r="1143" spans="1:19" x14ac:dyDescent="0.25">
      <c r="A1143" s="13">
        <v>4</v>
      </c>
      <c r="B1143" s="12" t="s">
        <v>1989</v>
      </c>
      <c r="C1143" s="12" t="s">
        <v>1721</v>
      </c>
      <c r="D1143" s="12" t="s">
        <v>4</v>
      </c>
      <c r="E1143">
        <f>ROWS($D$2:D1143)</f>
        <v>1142</v>
      </c>
      <c r="F1143" t="str">
        <f>IF($K$6=D1143,ROWS($D$2:D1143),"")</f>
        <v/>
      </c>
      <c r="G1143" t="str">
        <f t="shared" si="85"/>
        <v/>
      </c>
      <c r="P1143" s="16" t="str">
        <f t="shared" si="86"/>
        <v/>
      </c>
      <c r="Q1143" s="16" t="str">
        <f t="shared" si="87"/>
        <v/>
      </c>
      <c r="R1143" s="16" t="str">
        <f t="shared" si="88"/>
        <v/>
      </c>
      <c r="S1143" s="16" t="str">
        <f t="shared" si="89"/>
        <v/>
      </c>
    </row>
    <row r="1144" spans="1:19" x14ac:dyDescent="0.25">
      <c r="A1144" s="13">
        <v>2</v>
      </c>
      <c r="B1144" s="12" t="s">
        <v>1989</v>
      </c>
      <c r="C1144" s="12" t="s">
        <v>2448</v>
      </c>
      <c r="D1144" s="12" t="s">
        <v>4</v>
      </c>
      <c r="E1144">
        <f>ROWS($D$2:D1144)</f>
        <v>1143</v>
      </c>
      <c r="F1144" t="str">
        <f>IF($K$6=D1144,ROWS($D$2:D1144),"")</f>
        <v/>
      </c>
      <c r="G1144" t="str">
        <f t="shared" si="85"/>
        <v/>
      </c>
      <c r="P1144" s="16" t="str">
        <f t="shared" si="86"/>
        <v/>
      </c>
      <c r="Q1144" s="16" t="str">
        <f t="shared" si="87"/>
        <v/>
      </c>
      <c r="R1144" s="16" t="str">
        <f t="shared" si="88"/>
        <v/>
      </c>
      <c r="S1144" s="16" t="str">
        <f t="shared" si="89"/>
        <v/>
      </c>
    </row>
    <row r="1145" spans="1:19" x14ac:dyDescent="0.25">
      <c r="A1145" s="13">
        <v>9</v>
      </c>
      <c r="B1145" s="12" t="s">
        <v>1989</v>
      </c>
      <c r="C1145" s="12" t="s">
        <v>1721</v>
      </c>
      <c r="D1145" s="12" t="s">
        <v>4</v>
      </c>
      <c r="E1145">
        <f>ROWS($D$2:D1145)</f>
        <v>1144</v>
      </c>
      <c r="F1145" t="str">
        <f>IF($K$6=D1145,ROWS($D$2:D1145),"")</f>
        <v/>
      </c>
      <c r="G1145" t="str">
        <f t="shared" si="85"/>
        <v/>
      </c>
      <c r="P1145" s="16" t="str">
        <f t="shared" si="86"/>
        <v/>
      </c>
      <c r="Q1145" s="16" t="str">
        <f t="shared" si="87"/>
        <v/>
      </c>
      <c r="R1145" s="16" t="str">
        <f t="shared" si="88"/>
        <v/>
      </c>
      <c r="S1145" s="16" t="str">
        <f t="shared" si="89"/>
        <v/>
      </c>
    </row>
    <row r="1146" spans="1:19" x14ac:dyDescent="0.25">
      <c r="A1146" s="13">
        <v>10</v>
      </c>
      <c r="B1146" s="12" t="s">
        <v>1990</v>
      </c>
      <c r="C1146" s="12" t="s">
        <v>1637</v>
      </c>
      <c r="D1146" s="12" t="s">
        <v>4</v>
      </c>
      <c r="E1146">
        <f>ROWS($D$2:D1146)</f>
        <v>1145</v>
      </c>
      <c r="F1146" t="str">
        <f>IF($K$6=D1146,ROWS($D$2:D1146),"")</f>
        <v/>
      </c>
      <c r="G1146" t="str">
        <f t="shared" si="85"/>
        <v/>
      </c>
      <c r="P1146" s="16" t="str">
        <f t="shared" si="86"/>
        <v/>
      </c>
      <c r="Q1146" s="16" t="str">
        <f t="shared" si="87"/>
        <v/>
      </c>
      <c r="R1146" s="16" t="str">
        <f t="shared" si="88"/>
        <v/>
      </c>
      <c r="S1146" s="16" t="str">
        <f t="shared" si="89"/>
        <v/>
      </c>
    </row>
    <row r="1147" spans="1:19" x14ac:dyDescent="0.25">
      <c r="A1147" s="13">
        <v>4</v>
      </c>
      <c r="B1147" s="12" t="s">
        <v>2666</v>
      </c>
      <c r="C1147" s="12" t="s">
        <v>1256</v>
      </c>
      <c r="D1147" s="12" t="s">
        <v>4</v>
      </c>
      <c r="E1147">
        <f>ROWS($D$2:D1147)</f>
        <v>1146</v>
      </c>
      <c r="F1147" t="str">
        <f>IF($K$6=D1147,ROWS($D$2:D1147),"")</f>
        <v/>
      </c>
      <c r="G1147" t="str">
        <f t="shared" si="85"/>
        <v/>
      </c>
      <c r="P1147" s="16" t="str">
        <f t="shared" si="86"/>
        <v/>
      </c>
      <c r="Q1147" s="16" t="str">
        <f t="shared" si="87"/>
        <v/>
      </c>
      <c r="R1147" s="16" t="str">
        <f t="shared" si="88"/>
        <v/>
      </c>
      <c r="S1147" s="16" t="str">
        <f t="shared" si="89"/>
        <v/>
      </c>
    </row>
    <row r="1148" spans="1:19" x14ac:dyDescent="0.25">
      <c r="A1148" s="13">
        <v>4</v>
      </c>
      <c r="B1148" s="12" t="s">
        <v>2667</v>
      </c>
      <c r="C1148" s="12" t="s">
        <v>2631</v>
      </c>
      <c r="D1148" s="12" t="s">
        <v>4</v>
      </c>
      <c r="E1148">
        <f>ROWS($D$2:D1148)</f>
        <v>1147</v>
      </c>
      <c r="F1148" t="str">
        <f>IF($K$6=D1148,ROWS($D$2:D1148),"")</f>
        <v/>
      </c>
      <c r="G1148" t="str">
        <f t="shared" si="85"/>
        <v/>
      </c>
      <c r="P1148" s="16" t="str">
        <f t="shared" si="86"/>
        <v/>
      </c>
      <c r="Q1148" s="16" t="str">
        <f t="shared" si="87"/>
        <v/>
      </c>
      <c r="R1148" s="16" t="str">
        <f t="shared" si="88"/>
        <v/>
      </c>
      <c r="S1148" s="16" t="str">
        <f t="shared" si="89"/>
        <v/>
      </c>
    </row>
    <row r="1149" spans="1:19" x14ac:dyDescent="0.25">
      <c r="A1149" s="13">
        <v>2</v>
      </c>
      <c r="B1149" s="12" t="s">
        <v>2668</v>
      </c>
      <c r="C1149" s="12" t="s">
        <v>1256</v>
      </c>
      <c r="D1149" s="12" t="s">
        <v>4</v>
      </c>
      <c r="E1149">
        <f>ROWS($D$2:D1149)</f>
        <v>1148</v>
      </c>
      <c r="F1149" t="str">
        <f>IF($K$6=D1149,ROWS($D$2:D1149),"")</f>
        <v/>
      </c>
      <c r="G1149" t="str">
        <f t="shared" si="85"/>
        <v/>
      </c>
      <c r="P1149" s="16" t="str">
        <f t="shared" si="86"/>
        <v/>
      </c>
      <c r="Q1149" s="16" t="str">
        <f t="shared" si="87"/>
        <v/>
      </c>
      <c r="R1149" s="16" t="str">
        <f t="shared" si="88"/>
        <v/>
      </c>
      <c r="S1149" s="16" t="str">
        <f t="shared" si="89"/>
        <v/>
      </c>
    </row>
    <row r="1150" spans="1:19" x14ac:dyDescent="0.25">
      <c r="A1150" s="13">
        <v>10</v>
      </c>
      <c r="B1150" s="12" t="s">
        <v>1991</v>
      </c>
      <c r="C1150" s="12" t="s">
        <v>1992</v>
      </c>
      <c r="D1150" s="12" t="s">
        <v>4</v>
      </c>
      <c r="E1150">
        <f>ROWS($D$2:D1150)</f>
        <v>1149</v>
      </c>
      <c r="F1150" t="str">
        <f>IF($K$6=D1150,ROWS($D$2:D1150),"")</f>
        <v/>
      </c>
      <c r="G1150" t="str">
        <f t="shared" si="85"/>
        <v/>
      </c>
      <c r="P1150" s="16" t="str">
        <f t="shared" si="86"/>
        <v/>
      </c>
      <c r="Q1150" s="16" t="str">
        <f t="shared" si="87"/>
        <v/>
      </c>
      <c r="R1150" s="16" t="str">
        <f t="shared" si="88"/>
        <v/>
      </c>
      <c r="S1150" s="16" t="str">
        <f t="shared" si="89"/>
        <v/>
      </c>
    </row>
    <row r="1151" spans="1:19" x14ac:dyDescent="0.25">
      <c r="A1151" s="13">
        <v>10</v>
      </c>
      <c r="B1151" s="12" t="s">
        <v>2669</v>
      </c>
      <c r="C1151" s="12" t="s">
        <v>1992</v>
      </c>
      <c r="D1151" s="12" t="s">
        <v>4</v>
      </c>
      <c r="E1151">
        <f>ROWS($D$2:D1151)</f>
        <v>1150</v>
      </c>
      <c r="F1151" t="str">
        <f>IF($K$6=D1151,ROWS($D$2:D1151),"")</f>
        <v/>
      </c>
      <c r="G1151" t="str">
        <f t="shared" si="85"/>
        <v/>
      </c>
      <c r="P1151" s="16" t="str">
        <f t="shared" si="86"/>
        <v/>
      </c>
      <c r="Q1151" s="16" t="str">
        <f t="shared" si="87"/>
        <v/>
      </c>
      <c r="R1151" s="16" t="str">
        <f t="shared" si="88"/>
        <v/>
      </c>
      <c r="S1151" s="16" t="str">
        <f t="shared" si="89"/>
        <v/>
      </c>
    </row>
    <row r="1152" spans="1:19" x14ac:dyDescent="0.25">
      <c r="A1152" s="13">
        <v>6</v>
      </c>
      <c r="B1152" s="12" t="s">
        <v>1993</v>
      </c>
      <c r="C1152" s="12" t="s">
        <v>1256</v>
      </c>
      <c r="D1152" s="12" t="s">
        <v>4</v>
      </c>
      <c r="E1152">
        <f>ROWS($D$2:D1152)</f>
        <v>1151</v>
      </c>
      <c r="F1152" t="str">
        <f>IF($K$6=D1152,ROWS($D$2:D1152),"")</f>
        <v/>
      </c>
      <c r="G1152" t="str">
        <f t="shared" si="85"/>
        <v/>
      </c>
      <c r="P1152" s="16" t="str">
        <f t="shared" si="86"/>
        <v/>
      </c>
      <c r="Q1152" s="16" t="str">
        <f t="shared" si="87"/>
        <v/>
      </c>
      <c r="R1152" s="16" t="str">
        <f t="shared" si="88"/>
        <v/>
      </c>
      <c r="S1152" s="16" t="str">
        <f t="shared" si="89"/>
        <v/>
      </c>
    </row>
    <row r="1153" spans="1:19" x14ac:dyDescent="0.25">
      <c r="A1153" s="13">
        <v>7</v>
      </c>
      <c r="B1153" s="12" t="s">
        <v>2670</v>
      </c>
      <c r="C1153" s="12" t="s">
        <v>1637</v>
      </c>
      <c r="D1153" s="12" t="s">
        <v>4</v>
      </c>
      <c r="E1153">
        <f>ROWS($D$2:D1153)</f>
        <v>1152</v>
      </c>
      <c r="F1153" t="str">
        <f>IF($K$6=D1153,ROWS($D$2:D1153),"")</f>
        <v/>
      </c>
      <c r="G1153" t="str">
        <f t="shared" si="85"/>
        <v/>
      </c>
      <c r="P1153" s="16" t="str">
        <f t="shared" si="86"/>
        <v/>
      </c>
      <c r="Q1153" s="16" t="str">
        <f t="shared" si="87"/>
        <v/>
      </c>
      <c r="R1153" s="16" t="str">
        <f t="shared" si="88"/>
        <v/>
      </c>
      <c r="S1153" s="16" t="str">
        <f t="shared" si="89"/>
        <v/>
      </c>
    </row>
    <row r="1154" spans="1:19" x14ac:dyDescent="0.25">
      <c r="A1154" s="13">
        <v>9</v>
      </c>
      <c r="B1154" s="12" t="s">
        <v>2671</v>
      </c>
      <c r="C1154" s="12" t="s">
        <v>1994</v>
      </c>
      <c r="D1154" s="12" t="s">
        <v>4</v>
      </c>
      <c r="E1154">
        <f>ROWS($D$2:D1154)</f>
        <v>1153</v>
      </c>
      <c r="F1154" t="str">
        <f>IF($K$6=D1154,ROWS($D$2:D1154),"")</f>
        <v/>
      </c>
      <c r="G1154" t="str">
        <f t="shared" si="85"/>
        <v/>
      </c>
      <c r="P1154" s="16" t="str">
        <f t="shared" si="86"/>
        <v/>
      </c>
      <c r="Q1154" s="16" t="str">
        <f t="shared" si="87"/>
        <v/>
      </c>
      <c r="R1154" s="16" t="str">
        <f t="shared" si="88"/>
        <v/>
      </c>
      <c r="S1154" s="16" t="str">
        <f t="shared" si="89"/>
        <v/>
      </c>
    </row>
    <row r="1155" spans="1:19" x14ac:dyDescent="0.25">
      <c r="A1155" s="13">
        <v>10</v>
      </c>
      <c r="B1155" s="12" t="s">
        <v>2670</v>
      </c>
      <c r="C1155" s="12" t="s">
        <v>1637</v>
      </c>
      <c r="D1155" s="12" t="s">
        <v>4</v>
      </c>
      <c r="E1155">
        <f>ROWS($D$2:D1155)</f>
        <v>1154</v>
      </c>
      <c r="F1155" t="str">
        <f>IF($K$6=D1155,ROWS($D$2:D1155),"")</f>
        <v/>
      </c>
      <c r="G1155" t="str">
        <f t="shared" ref="G1155:G1218" si="90">IFERROR(SMALL($F$2:$F$2000,E1155),"")</f>
        <v/>
      </c>
      <c r="P1155" s="16" t="str">
        <f t="shared" si="86"/>
        <v/>
      </c>
      <c r="Q1155" s="16" t="str">
        <f t="shared" si="87"/>
        <v/>
      </c>
      <c r="R1155" s="16" t="str">
        <f t="shared" si="88"/>
        <v/>
      </c>
      <c r="S1155" s="16" t="str">
        <f t="shared" si="89"/>
        <v/>
      </c>
    </row>
    <row r="1156" spans="1:19" x14ac:dyDescent="0.25">
      <c r="A1156" s="13">
        <v>8</v>
      </c>
      <c r="B1156" s="12" t="s">
        <v>2672</v>
      </c>
      <c r="C1156" s="12" t="s">
        <v>2631</v>
      </c>
      <c r="D1156" s="12" t="s">
        <v>4</v>
      </c>
      <c r="E1156">
        <f>ROWS($D$2:D1156)</f>
        <v>1155</v>
      </c>
      <c r="F1156" t="str">
        <f>IF($K$6=D1156,ROWS($D$2:D1156),"")</f>
        <v/>
      </c>
      <c r="G1156" t="str">
        <f t="shared" si="90"/>
        <v/>
      </c>
      <c r="P1156" s="16" t="str">
        <f t="shared" si="86"/>
        <v/>
      </c>
      <c r="Q1156" s="16" t="str">
        <f t="shared" si="87"/>
        <v/>
      </c>
      <c r="R1156" s="16" t="str">
        <f t="shared" si="88"/>
        <v/>
      </c>
      <c r="S1156" s="16" t="str">
        <f t="shared" si="89"/>
        <v/>
      </c>
    </row>
    <row r="1157" spans="1:19" x14ac:dyDescent="0.25">
      <c r="A1157" s="13">
        <v>10</v>
      </c>
      <c r="B1157" s="12" t="s">
        <v>2673</v>
      </c>
      <c r="C1157" s="12" t="s">
        <v>2627</v>
      </c>
      <c r="D1157" s="12" t="s">
        <v>4</v>
      </c>
      <c r="E1157">
        <f>ROWS($D$2:D1157)</f>
        <v>1156</v>
      </c>
      <c r="F1157" t="str">
        <f>IF($K$6=D1157,ROWS($D$2:D1157),"")</f>
        <v/>
      </c>
      <c r="G1157" t="str">
        <f t="shared" si="90"/>
        <v/>
      </c>
      <c r="P1157" s="16" t="str">
        <f t="shared" ref="P1157:P1220" si="91">IFERROR(INDEX($A$2:$D$2000,G1155,4),"")</f>
        <v/>
      </c>
      <c r="Q1157" s="16" t="str">
        <f t="shared" ref="Q1157:Q1220" si="92">IFERROR(INDEX($A$2:$D$2000,G1155,3),"")</f>
        <v/>
      </c>
      <c r="R1157" s="16" t="str">
        <f t="shared" ref="R1157:R1220" si="93">IFERROR(INDEX($A$2:$D$2000,G1155,2),"")</f>
        <v/>
      </c>
      <c r="S1157" s="16" t="str">
        <f t="shared" ref="S1157:S1220" si="94">IFERROR(INDEX($A$2:$D$2000,G1155,1),"")</f>
        <v/>
      </c>
    </row>
    <row r="1158" spans="1:19" x14ac:dyDescent="0.25">
      <c r="A1158" s="13">
        <v>10</v>
      </c>
      <c r="B1158" s="12" t="s">
        <v>2632</v>
      </c>
      <c r="C1158" s="12" t="s">
        <v>2631</v>
      </c>
      <c r="D1158" s="12" t="s">
        <v>4</v>
      </c>
      <c r="E1158">
        <f>ROWS($D$2:D1158)</f>
        <v>1157</v>
      </c>
      <c r="F1158" t="str">
        <f>IF($K$6=D1158,ROWS($D$2:D1158),"")</f>
        <v/>
      </c>
      <c r="G1158" t="str">
        <f t="shared" si="90"/>
        <v/>
      </c>
      <c r="P1158" s="16" t="str">
        <f t="shared" si="91"/>
        <v/>
      </c>
      <c r="Q1158" s="16" t="str">
        <f t="shared" si="92"/>
        <v/>
      </c>
      <c r="R1158" s="16" t="str">
        <f t="shared" si="93"/>
        <v/>
      </c>
      <c r="S1158" s="16" t="str">
        <f t="shared" si="94"/>
        <v/>
      </c>
    </row>
    <row r="1159" spans="1:19" x14ac:dyDescent="0.25">
      <c r="A1159" s="13">
        <v>9</v>
      </c>
      <c r="B1159" s="12" t="s">
        <v>1989</v>
      </c>
      <c r="C1159" s="12" t="s">
        <v>1721</v>
      </c>
      <c r="D1159" s="12" t="s">
        <v>4</v>
      </c>
      <c r="E1159">
        <f>ROWS($D$2:D1159)</f>
        <v>1158</v>
      </c>
      <c r="F1159" t="str">
        <f>IF($K$6=D1159,ROWS($D$2:D1159),"")</f>
        <v/>
      </c>
      <c r="G1159" t="str">
        <f t="shared" si="90"/>
        <v/>
      </c>
      <c r="P1159" s="16" t="str">
        <f t="shared" si="91"/>
        <v/>
      </c>
      <c r="Q1159" s="16" t="str">
        <f t="shared" si="92"/>
        <v/>
      </c>
      <c r="R1159" s="16" t="str">
        <f t="shared" si="93"/>
        <v/>
      </c>
      <c r="S1159" s="16" t="str">
        <f t="shared" si="94"/>
        <v/>
      </c>
    </row>
    <row r="1160" spans="1:19" x14ac:dyDescent="0.25">
      <c r="A1160" s="13">
        <v>10</v>
      </c>
      <c r="B1160" s="12" t="s">
        <v>2630</v>
      </c>
      <c r="C1160" s="12" t="s">
        <v>2631</v>
      </c>
      <c r="D1160" s="12" t="s">
        <v>4</v>
      </c>
      <c r="E1160">
        <f>ROWS($D$2:D1160)</f>
        <v>1159</v>
      </c>
      <c r="F1160" t="str">
        <f>IF($K$6=D1160,ROWS($D$2:D1160),"")</f>
        <v/>
      </c>
      <c r="G1160" t="str">
        <f t="shared" si="90"/>
        <v/>
      </c>
      <c r="P1160" s="16" t="str">
        <f t="shared" si="91"/>
        <v/>
      </c>
      <c r="Q1160" s="16" t="str">
        <f t="shared" si="92"/>
        <v/>
      </c>
      <c r="R1160" s="16" t="str">
        <f t="shared" si="93"/>
        <v/>
      </c>
      <c r="S1160" s="16" t="str">
        <f t="shared" si="94"/>
        <v/>
      </c>
    </row>
    <row r="1161" spans="1:19" x14ac:dyDescent="0.25">
      <c r="A1161" s="13">
        <v>9</v>
      </c>
      <c r="B1161" s="12" t="s">
        <v>1963</v>
      </c>
      <c r="C1161" s="12" t="s">
        <v>1256</v>
      </c>
      <c r="D1161" s="12" t="s">
        <v>4</v>
      </c>
      <c r="E1161">
        <f>ROWS($D$2:D1161)</f>
        <v>1160</v>
      </c>
      <c r="F1161" t="str">
        <f>IF($K$6=D1161,ROWS($D$2:D1161),"")</f>
        <v/>
      </c>
      <c r="G1161" t="str">
        <f t="shared" si="90"/>
        <v/>
      </c>
      <c r="P1161" s="16" t="str">
        <f t="shared" si="91"/>
        <v/>
      </c>
      <c r="Q1161" s="16" t="str">
        <f t="shared" si="92"/>
        <v/>
      </c>
      <c r="R1161" s="16" t="str">
        <f t="shared" si="93"/>
        <v/>
      </c>
      <c r="S1161" s="16" t="str">
        <f t="shared" si="94"/>
        <v/>
      </c>
    </row>
    <row r="1162" spans="1:19" x14ac:dyDescent="0.25">
      <c r="A1162" s="13">
        <v>10</v>
      </c>
      <c r="B1162" s="12" t="s">
        <v>1963</v>
      </c>
      <c r="C1162" s="12" t="s">
        <v>1256</v>
      </c>
      <c r="D1162" s="12" t="s">
        <v>4</v>
      </c>
      <c r="E1162">
        <f>ROWS($D$2:D1162)</f>
        <v>1161</v>
      </c>
      <c r="F1162" t="str">
        <f>IF($K$6=D1162,ROWS($D$2:D1162),"")</f>
        <v/>
      </c>
      <c r="G1162" t="str">
        <f t="shared" si="90"/>
        <v/>
      </c>
      <c r="P1162" s="16" t="str">
        <f t="shared" si="91"/>
        <v/>
      </c>
      <c r="Q1162" s="16" t="str">
        <f t="shared" si="92"/>
        <v/>
      </c>
      <c r="R1162" s="16" t="str">
        <f t="shared" si="93"/>
        <v/>
      </c>
      <c r="S1162" s="16" t="str">
        <f t="shared" si="94"/>
        <v/>
      </c>
    </row>
    <row r="1163" spans="1:19" x14ac:dyDescent="0.25">
      <c r="A1163" s="13">
        <v>10</v>
      </c>
      <c r="B1163" s="12" t="s">
        <v>1964</v>
      </c>
      <c r="C1163" s="12" t="s">
        <v>1256</v>
      </c>
      <c r="D1163" s="12" t="s">
        <v>4</v>
      </c>
      <c r="E1163">
        <f>ROWS($D$2:D1163)</f>
        <v>1162</v>
      </c>
      <c r="F1163" t="str">
        <f>IF($K$6=D1163,ROWS($D$2:D1163),"")</f>
        <v/>
      </c>
      <c r="G1163" t="str">
        <f t="shared" si="90"/>
        <v/>
      </c>
      <c r="P1163" s="16" t="str">
        <f t="shared" si="91"/>
        <v/>
      </c>
      <c r="Q1163" s="16" t="str">
        <f t="shared" si="92"/>
        <v/>
      </c>
      <c r="R1163" s="16" t="str">
        <f t="shared" si="93"/>
        <v/>
      </c>
      <c r="S1163" s="16" t="str">
        <f t="shared" si="94"/>
        <v/>
      </c>
    </row>
    <row r="1164" spans="1:19" x14ac:dyDescent="0.25">
      <c r="A1164" s="13">
        <v>10</v>
      </c>
      <c r="B1164" s="12" t="s">
        <v>1955</v>
      </c>
      <c r="C1164" s="12" t="s">
        <v>1256</v>
      </c>
      <c r="D1164" s="12" t="s">
        <v>4</v>
      </c>
      <c r="E1164">
        <f>ROWS($D$2:D1164)</f>
        <v>1163</v>
      </c>
      <c r="F1164" t="str">
        <f>IF($K$6=D1164,ROWS($D$2:D1164),"")</f>
        <v/>
      </c>
      <c r="G1164" t="str">
        <f t="shared" si="90"/>
        <v/>
      </c>
      <c r="P1164" s="16" t="str">
        <f t="shared" si="91"/>
        <v/>
      </c>
      <c r="Q1164" s="16" t="str">
        <f t="shared" si="92"/>
        <v/>
      </c>
      <c r="R1164" s="16" t="str">
        <f t="shared" si="93"/>
        <v/>
      </c>
      <c r="S1164" s="16" t="str">
        <f t="shared" si="94"/>
        <v/>
      </c>
    </row>
    <row r="1165" spans="1:19" x14ac:dyDescent="0.25">
      <c r="A1165" s="13">
        <v>2</v>
      </c>
      <c r="B1165" s="12" t="s">
        <v>1995</v>
      </c>
      <c r="C1165" s="12" t="s">
        <v>1256</v>
      </c>
      <c r="D1165" s="12" t="s">
        <v>4</v>
      </c>
      <c r="E1165">
        <f>ROWS($D$2:D1165)</f>
        <v>1164</v>
      </c>
      <c r="F1165" t="str">
        <f>IF($K$6=D1165,ROWS($D$2:D1165),"")</f>
        <v/>
      </c>
      <c r="G1165" t="str">
        <f t="shared" si="90"/>
        <v/>
      </c>
      <c r="P1165" s="16" t="str">
        <f t="shared" si="91"/>
        <v/>
      </c>
      <c r="Q1165" s="16" t="str">
        <f t="shared" si="92"/>
        <v/>
      </c>
      <c r="R1165" s="16" t="str">
        <f t="shared" si="93"/>
        <v/>
      </c>
      <c r="S1165" s="16" t="str">
        <f t="shared" si="94"/>
        <v/>
      </c>
    </row>
    <row r="1166" spans="1:19" x14ac:dyDescent="0.25">
      <c r="A1166" s="13">
        <v>9</v>
      </c>
      <c r="B1166" s="12" t="s">
        <v>1996</v>
      </c>
      <c r="C1166" s="12" t="s">
        <v>1997</v>
      </c>
      <c r="D1166" s="12" t="s">
        <v>4</v>
      </c>
      <c r="E1166">
        <f>ROWS($D$2:D1166)</f>
        <v>1165</v>
      </c>
      <c r="F1166" t="str">
        <f>IF($K$6=D1166,ROWS($D$2:D1166),"")</f>
        <v/>
      </c>
      <c r="G1166" t="str">
        <f t="shared" si="90"/>
        <v/>
      </c>
      <c r="P1166" s="16" t="str">
        <f t="shared" si="91"/>
        <v/>
      </c>
      <c r="Q1166" s="16" t="str">
        <f t="shared" si="92"/>
        <v/>
      </c>
      <c r="R1166" s="16" t="str">
        <f t="shared" si="93"/>
        <v/>
      </c>
      <c r="S1166" s="16" t="str">
        <f t="shared" si="94"/>
        <v/>
      </c>
    </row>
    <row r="1167" spans="1:19" x14ac:dyDescent="0.25">
      <c r="A1167" s="13">
        <v>9</v>
      </c>
      <c r="B1167" s="12" t="s">
        <v>2674</v>
      </c>
      <c r="C1167" s="12" t="s">
        <v>1958</v>
      </c>
      <c r="D1167" s="12" t="s">
        <v>4</v>
      </c>
      <c r="E1167">
        <f>ROWS($D$2:D1167)</f>
        <v>1166</v>
      </c>
      <c r="F1167" t="str">
        <f>IF($K$6=D1167,ROWS($D$2:D1167),"")</f>
        <v/>
      </c>
      <c r="G1167" t="str">
        <f t="shared" si="90"/>
        <v/>
      </c>
      <c r="P1167" s="16" t="str">
        <f t="shared" si="91"/>
        <v/>
      </c>
      <c r="Q1167" s="16" t="str">
        <f t="shared" si="92"/>
        <v/>
      </c>
      <c r="R1167" s="16" t="str">
        <f t="shared" si="93"/>
        <v/>
      </c>
      <c r="S1167" s="16" t="str">
        <f t="shared" si="94"/>
        <v/>
      </c>
    </row>
    <row r="1168" spans="1:19" x14ac:dyDescent="0.25">
      <c r="A1168" s="13">
        <v>4</v>
      </c>
      <c r="B1168" s="12" t="s">
        <v>2675</v>
      </c>
      <c r="C1168" s="12" t="s">
        <v>1256</v>
      </c>
      <c r="D1168" s="12" t="s">
        <v>4</v>
      </c>
      <c r="E1168">
        <f>ROWS($D$2:D1168)</f>
        <v>1167</v>
      </c>
      <c r="F1168" t="str">
        <f>IF($K$6=D1168,ROWS($D$2:D1168),"")</f>
        <v/>
      </c>
      <c r="G1168" t="str">
        <f t="shared" si="90"/>
        <v/>
      </c>
      <c r="P1168" s="16" t="str">
        <f t="shared" si="91"/>
        <v/>
      </c>
      <c r="Q1168" s="16" t="str">
        <f t="shared" si="92"/>
        <v/>
      </c>
      <c r="R1168" s="16" t="str">
        <f t="shared" si="93"/>
        <v/>
      </c>
      <c r="S1168" s="16" t="str">
        <f t="shared" si="94"/>
        <v/>
      </c>
    </row>
    <row r="1169" spans="1:19" x14ac:dyDescent="0.25">
      <c r="A1169" s="13">
        <v>10</v>
      </c>
      <c r="B1169" s="12" t="s">
        <v>1998</v>
      </c>
      <c r="C1169" s="12" t="s">
        <v>1958</v>
      </c>
      <c r="D1169" s="12" t="s">
        <v>4</v>
      </c>
      <c r="E1169">
        <f>ROWS($D$2:D1169)</f>
        <v>1168</v>
      </c>
      <c r="F1169" t="str">
        <f>IF($K$6=D1169,ROWS($D$2:D1169),"")</f>
        <v/>
      </c>
      <c r="G1169" t="str">
        <f t="shared" si="90"/>
        <v/>
      </c>
      <c r="P1169" s="16" t="str">
        <f t="shared" si="91"/>
        <v/>
      </c>
      <c r="Q1169" s="16" t="str">
        <f t="shared" si="92"/>
        <v/>
      </c>
      <c r="R1169" s="16" t="str">
        <f t="shared" si="93"/>
        <v/>
      </c>
      <c r="S1169" s="16" t="str">
        <f t="shared" si="94"/>
        <v/>
      </c>
    </row>
    <row r="1170" spans="1:19" x14ac:dyDescent="0.25">
      <c r="A1170" s="13">
        <v>10</v>
      </c>
      <c r="B1170" s="12" t="s">
        <v>2674</v>
      </c>
      <c r="C1170" s="12" t="s">
        <v>1637</v>
      </c>
      <c r="D1170" s="12" t="s">
        <v>4</v>
      </c>
      <c r="E1170">
        <f>ROWS($D$2:D1170)</f>
        <v>1169</v>
      </c>
      <c r="F1170" t="str">
        <f>IF($K$6=D1170,ROWS($D$2:D1170),"")</f>
        <v/>
      </c>
      <c r="G1170" t="str">
        <f t="shared" si="90"/>
        <v/>
      </c>
      <c r="P1170" s="16" t="str">
        <f t="shared" si="91"/>
        <v/>
      </c>
      <c r="Q1170" s="16" t="str">
        <f t="shared" si="92"/>
        <v/>
      </c>
      <c r="R1170" s="16" t="str">
        <f t="shared" si="93"/>
        <v/>
      </c>
      <c r="S1170" s="16" t="str">
        <f t="shared" si="94"/>
        <v/>
      </c>
    </row>
    <row r="1171" spans="1:19" x14ac:dyDescent="0.25">
      <c r="A1171" s="13">
        <v>10</v>
      </c>
      <c r="B1171" s="12" t="s">
        <v>1999</v>
      </c>
      <c r="C1171" s="12" t="s">
        <v>2000</v>
      </c>
      <c r="D1171" s="12" t="s">
        <v>4</v>
      </c>
      <c r="E1171">
        <f>ROWS($D$2:D1171)</f>
        <v>1170</v>
      </c>
      <c r="F1171" t="str">
        <f>IF($K$6=D1171,ROWS($D$2:D1171),"")</f>
        <v/>
      </c>
      <c r="G1171" t="str">
        <f t="shared" si="90"/>
        <v/>
      </c>
      <c r="P1171" s="16" t="str">
        <f t="shared" si="91"/>
        <v/>
      </c>
      <c r="Q1171" s="16" t="str">
        <f t="shared" si="92"/>
        <v/>
      </c>
      <c r="R1171" s="16" t="str">
        <f t="shared" si="93"/>
        <v/>
      </c>
      <c r="S1171" s="16" t="str">
        <f t="shared" si="94"/>
        <v/>
      </c>
    </row>
    <row r="1172" spans="1:19" x14ac:dyDescent="0.25">
      <c r="A1172" s="13">
        <v>6</v>
      </c>
      <c r="B1172" s="12" t="s">
        <v>2676</v>
      </c>
      <c r="C1172" s="12" t="s">
        <v>2448</v>
      </c>
      <c r="D1172" s="12" t="s">
        <v>4</v>
      </c>
      <c r="E1172">
        <f>ROWS($D$2:D1172)</f>
        <v>1171</v>
      </c>
      <c r="F1172" t="str">
        <f>IF($K$6=D1172,ROWS($D$2:D1172),"")</f>
        <v/>
      </c>
      <c r="G1172" t="str">
        <f t="shared" si="90"/>
        <v/>
      </c>
      <c r="P1172" s="16" t="str">
        <f t="shared" si="91"/>
        <v/>
      </c>
      <c r="Q1172" s="16" t="str">
        <f t="shared" si="92"/>
        <v/>
      </c>
      <c r="R1172" s="16" t="str">
        <f t="shared" si="93"/>
        <v/>
      </c>
      <c r="S1172" s="16" t="str">
        <f t="shared" si="94"/>
        <v/>
      </c>
    </row>
    <row r="1173" spans="1:19" x14ac:dyDescent="0.25">
      <c r="A1173" s="13">
        <v>5</v>
      </c>
      <c r="B1173" s="12" t="s">
        <v>2677</v>
      </c>
      <c r="C1173" s="12" t="s">
        <v>2678</v>
      </c>
      <c r="D1173" s="12" t="s">
        <v>4</v>
      </c>
      <c r="E1173">
        <f>ROWS($D$2:D1173)</f>
        <v>1172</v>
      </c>
      <c r="F1173" t="str">
        <f>IF($K$6=D1173,ROWS($D$2:D1173),"")</f>
        <v/>
      </c>
      <c r="G1173" t="str">
        <f t="shared" si="90"/>
        <v/>
      </c>
      <c r="P1173" s="16" t="str">
        <f t="shared" si="91"/>
        <v/>
      </c>
      <c r="Q1173" s="16" t="str">
        <f t="shared" si="92"/>
        <v/>
      </c>
      <c r="R1173" s="16" t="str">
        <f t="shared" si="93"/>
        <v/>
      </c>
      <c r="S1173" s="16" t="str">
        <f t="shared" si="94"/>
        <v/>
      </c>
    </row>
    <row r="1174" spans="1:19" x14ac:dyDescent="0.25">
      <c r="A1174" s="13">
        <v>4</v>
      </c>
      <c r="B1174" s="12" t="s">
        <v>2679</v>
      </c>
      <c r="C1174" s="12" t="s">
        <v>2448</v>
      </c>
      <c r="D1174" s="12" t="s">
        <v>4</v>
      </c>
      <c r="E1174">
        <f>ROWS($D$2:D1174)</f>
        <v>1173</v>
      </c>
      <c r="F1174" t="str">
        <f>IF($K$6=D1174,ROWS($D$2:D1174),"")</f>
        <v/>
      </c>
      <c r="G1174" t="str">
        <f t="shared" si="90"/>
        <v/>
      </c>
      <c r="P1174" s="16" t="str">
        <f t="shared" si="91"/>
        <v/>
      </c>
      <c r="Q1174" s="16" t="str">
        <f t="shared" si="92"/>
        <v/>
      </c>
      <c r="R1174" s="16" t="str">
        <f t="shared" si="93"/>
        <v/>
      </c>
      <c r="S1174" s="16" t="str">
        <f t="shared" si="94"/>
        <v/>
      </c>
    </row>
    <row r="1175" spans="1:19" x14ac:dyDescent="0.25">
      <c r="A1175" s="13">
        <v>5</v>
      </c>
      <c r="B1175" s="12" t="s">
        <v>2679</v>
      </c>
      <c r="C1175" s="12" t="s">
        <v>1721</v>
      </c>
      <c r="D1175" s="12" t="s">
        <v>4</v>
      </c>
      <c r="E1175">
        <f>ROWS($D$2:D1175)</f>
        <v>1174</v>
      </c>
      <c r="F1175" t="str">
        <f>IF($K$6=D1175,ROWS($D$2:D1175),"")</f>
        <v/>
      </c>
      <c r="G1175" t="str">
        <f t="shared" si="90"/>
        <v/>
      </c>
      <c r="P1175" s="16" t="str">
        <f t="shared" si="91"/>
        <v/>
      </c>
      <c r="Q1175" s="16" t="str">
        <f t="shared" si="92"/>
        <v/>
      </c>
      <c r="R1175" s="16" t="str">
        <f t="shared" si="93"/>
        <v/>
      </c>
      <c r="S1175" s="16" t="str">
        <f t="shared" si="94"/>
        <v/>
      </c>
    </row>
    <row r="1176" spans="1:19" x14ac:dyDescent="0.25">
      <c r="A1176" s="13">
        <v>10</v>
      </c>
      <c r="B1176" s="12" t="s">
        <v>2677</v>
      </c>
      <c r="C1176" s="12" t="s">
        <v>2680</v>
      </c>
      <c r="D1176" s="12" t="s">
        <v>4</v>
      </c>
      <c r="E1176">
        <f>ROWS($D$2:D1176)</f>
        <v>1175</v>
      </c>
      <c r="F1176" t="str">
        <f>IF($K$6=D1176,ROWS($D$2:D1176),"")</f>
        <v/>
      </c>
      <c r="G1176" t="str">
        <f t="shared" si="90"/>
        <v/>
      </c>
      <c r="P1176" s="16" t="str">
        <f t="shared" si="91"/>
        <v/>
      </c>
      <c r="Q1176" s="16" t="str">
        <f t="shared" si="92"/>
        <v/>
      </c>
      <c r="R1176" s="16" t="str">
        <f t="shared" si="93"/>
        <v/>
      </c>
      <c r="S1176" s="16" t="str">
        <f t="shared" si="94"/>
        <v/>
      </c>
    </row>
    <row r="1177" spans="1:19" x14ac:dyDescent="0.25">
      <c r="A1177" s="13">
        <v>10</v>
      </c>
      <c r="B1177" s="12" t="s">
        <v>2676</v>
      </c>
      <c r="C1177" s="12" t="s">
        <v>2647</v>
      </c>
      <c r="D1177" s="12" t="s">
        <v>4</v>
      </c>
      <c r="E1177">
        <f>ROWS($D$2:D1177)</f>
        <v>1176</v>
      </c>
      <c r="F1177" t="str">
        <f>IF($K$6=D1177,ROWS($D$2:D1177),"")</f>
        <v/>
      </c>
      <c r="G1177" t="str">
        <f t="shared" si="90"/>
        <v/>
      </c>
      <c r="P1177" s="16" t="str">
        <f t="shared" si="91"/>
        <v/>
      </c>
      <c r="Q1177" s="16" t="str">
        <f t="shared" si="92"/>
        <v/>
      </c>
      <c r="R1177" s="16" t="str">
        <f t="shared" si="93"/>
        <v/>
      </c>
      <c r="S1177" s="16" t="str">
        <f t="shared" si="94"/>
        <v/>
      </c>
    </row>
    <row r="1178" spans="1:19" x14ac:dyDescent="0.25">
      <c r="A1178" s="13">
        <v>6</v>
      </c>
      <c r="B1178" s="12" t="s">
        <v>2001</v>
      </c>
      <c r="C1178" s="12" t="s">
        <v>1957</v>
      </c>
      <c r="D1178" s="12" t="s">
        <v>4</v>
      </c>
      <c r="E1178">
        <f>ROWS($D$2:D1178)</f>
        <v>1177</v>
      </c>
      <c r="F1178" t="str">
        <f>IF($K$6=D1178,ROWS($D$2:D1178),"")</f>
        <v/>
      </c>
      <c r="G1178" t="str">
        <f t="shared" si="90"/>
        <v/>
      </c>
      <c r="P1178" s="16" t="str">
        <f t="shared" si="91"/>
        <v/>
      </c>
      <c r="Q1178" s="16" t="str">
        <f t="shared" si="92"/>
        <v/>
      </c>
      <c r="R1178" s="16" t="str">
        <f t="shared" si="93"/>
        <v/>
      </c>
      <c r="S1178" s="16" t="str">
        <f t="shared" si="94"/>
        <v/>
      </c>
    </row>
    <row r="1179" spans="1:19" x14ac:dyDescent="0.25">
      <c r="A1179" s="13">
        <v>10</v>
      </c>
      <c r="B1179" s="12" t="s">
        <v>2002</v>
      </c>
      <c r="C1179" s="12" t="s">
        <v>2396</v>
      </c>
      <c r="D1179" s="12" t="s">
        <v>4</v>
      </c>
      <c r="E1179">
        <f>ROWS($D$2:D1179)</f>
        <v>1178</v>
      </c>
      <c r="F1179" t="str">
        <f>IF($K$6=D1179,ROWS($D$2:D1179),"")</f>
        <v/>
      </c>
      <c r="G1179" t="str">
        <f t="shared" si="90"/>
        <v/>
      </c>
      <c r="P1179" s="16" t="str">
        <f t="shared" si="91"/>
        <v/>
      </c>
      <c r="Q1179" s="16" t="str">
        <f t="shared" si="92"/>
        <v/>
      </c>
      <c r="R1179" s="16" t="str">
        <f t="shared" si="93"/>
        <v/>
      </c>
      <c r="S1179" s="16" t="str">
        <f t="shared" si="94"/>
        <v/>
      </c>
    </row>
    <row r="1180" spans="1:19" x14ac:dyDescent="0.25">
      <c r="A1180" s="13">
        <v>10</v>
      </c>
      <c r="B1180" s="12" t="s">
        <v>2003</v>
      </c>
      <c r="C1180" s="12" t="s">
        <v>1256</v>
      </c>
      <c r="D1180" s="12" t="s">
        <v>4</v>
      </c>
      <c r="E1180">
        <f>ROWS($D$2:D1180)</f>
        <v>1179</v>
      </c>
      <c r="F1180" t="str">
        <f>IF($K$6=D1180,ROWS($D$2:D1180),"")</f>
        <v/>
      </c>
      <c r="G1180" t="str">
        <f t="shared" si="90"/>
        <v/>
      </c>
      <c r="P1180" s="16" t="str">
        <f t="shared" si="91"/>
        <v/>
      </c>
      <c r="Q1180" s="16" t="str">
        <f t="shared" si="92"/>
        <v/>
      </c>
      <c r="R1180" s="16" t="str">
        <f t="shared" si="93"/>
        <v/>
      </c>
      <c r="S1180" s="16" t="str">
        <f t="shared" si="94"/>
        <v/>
      </c>
    </row>
    <row r="1181" spans="1:19" x14ac:dyDescent="0.25">
      <c r="A1181" s="13">
        <v>5</v>
      </c>
      <c r="B1181" s="12" t="s">
        <v>2004</v>
      </c>
      <c r="C1181" s="12" t="s">
        <v>1256</v>
      </c>
      <c r="D1181" s="12" t="s">
        <v>4</v>
      </c>
      <c r="E1181">
        <f>ROWS($D$2:D1181)</f>
        <v>1180</v>
      </c>
      <c r="F1181" t="str">
        <f>IF($K$6=D1181,ROWS($D$2:D1181),"")</f>
        <v/>
      </c>
      <c r="G1181" t="str">
        <f t="shared" si="90"/>
        <v/>
      </c>
      <c r="P1181" s="16" t="str">
        <f t="shared" si="91"/>
        <v/>
      </c>
      <c r="Q1181" s="16" t="str">
        <f t="shared" si="92"/>
        <v/>
      </c>
      <c r="R1181" s="16" t="str">
        <f t="shared" si="93"/>
        <v/>
      </c>
      <c r="S1181" s="16" t="str">
        <f t="shared" si="94"/>
        <v/>
      </c>
    </row>
    <row r="1182" spans="1:19" x14ac:dyDescent="0.25">
      <c r="A1182" s="13">
        <v>10</v>
      </c>
      <c r="B1182" s="12" t="s">
        <v>2681</v>
      </c>
      <c r="C1182" s="12" t="s">
        <v>1992</v>
      </c>
      <c r="D1182" s="12" t="s">
        <v>4</v>
      </c>
      <c r="E1182">
        <f>ROWS($D$2:D1182)</f>
        <v>1181</v>
      </c>
      <c r="F1182" t="str">
        <f>IF($K$6=D1182,ROWS($D$2:D1182),"")</f>
        <v/>
      </c>
      <c r="G1182" t="str">
        <f t="shared" si="90"/>
        <v/>
      </c>
      <c r="P1182" s="16" t="str">
        <f t="shared" si="91"/>
        <v/>
      </c>
      <c r="Q1182" s="16" t="str">
        <f t="shared" si="92"/>
        <v/>
      </c>
      <c r="R1182" s="16" t="str">
        <f t="shared" si="93"/>
        <v/>
      </c>
      <c r="S1182" s="16" t="str">
        <f t="shared" si="94"/>
        <v/>
      </c>
    </row>
    <row r="1183" spans="1:19" x14ac:dyDescent="0.25">
      <c r="A1183" s="13">
        <v>7</v>
      </c>
      <c r="B1183" s="12" t="s">
        <v>2004</v>
      </c>
      <c r="C1183" s="12" t="s">
        <v>1256</v>
      </c>
      <c r="D1183" s="12" t="s">
        <v>4</v>
      </c>
      <c r="E1183">
        <f>ROWS($D$2:D1183)</f>
        <v>1182</v>
      </c>
      <c r="F1183" t="str">
        <f>IF($K$6=D1183,ROWS($D$2:D1183),"")</f>
        <v/>
      </c>
      <c r="G1183" t="str">
        <f t="shared" si="90"/>
        <v/>
      </c>
      <c r="P1183" s="16" t="str">
        <f t="shared" si="91"/>
        <v/>
      </c>
      <c r="Q1183" s="16" t="str">
        <f t="shared" si="92"/>
        <v/>
      </c>
      <c r="R1183" s="16" t="str">
        <f t="shared" si="93"/>
        <v/>
      </c>
      <c r="S1183" s="16" t="str">
        <f t="shared" si="94"/>
        <v/>
      </c>
    </row>
    <row r="1184" spans="1:19" x14ac:dyDescent="0.25">
      <c r="A1184" s="13">
        <v>9</v>
      </c>
      <c r="B1184" s="12" t="s">
        <v>2004</v>
      </c>
      <c r="C1184" s="12" t="s">
        <v>1256</v>
      </c>
      <c r="D1184" s="12" t="s">
        <v>4</v>
      </c>
      <c r="E1184">
        <f>ROWS($D$2:D1184)</f>
        <v>1183</v>
      </c>
      <c r="F1184" t="str">
        <f>IF($K$6=D1184,ROWS($D$2:D1184),"")</f>
        <v/>
      </c>
      <c r="G1184" t="str">
        <f t="shared" si="90"/>
        <v/>
      </c>
      <c r="P1184" s="16" t="str">
        <f t="shared" si="91"/>
        <v/>
      </c>
      <c r="Q1184" s="16" t="str">
        <f t="shared" si="92"/>
        <v/>
      </c>
      <c r="R1184" s="16" t="str">
        <f t="shared" si="93"/>
        <v/>
      </c>
      <c r="S1184" s="16" t="str">
        <f t="shared" si="94"/>
        <v/>
      </c>
    </row>
    <row r="1185" spans="1:19" x14ac:dyDescent="0.25">
      <c r="A1185" s="13">
        <v>0</v>
      </c>
      <c r="B1185" s="12" t="s">
        <v>2005</v>
      </c>
      <c r="C1185" s="12" t="s">
        <v>2006</v>
      </c>
      <c r="D1185" s="12" t="s">
        <v>4</v>
      </c>
      <c r="E1185">
        <f>ROWS($D$2:D1185)</f>
        <v>1184</v>
      </c>
      <c r="F1185" t="str">
        <f>IF($K$6=D1185,ROWS($D$2:D1185),"")</f>
        <v/>
      </c>
      <c r="G1185" t="str">
        <f t="shared" si="90"/>
        <v/>
      </c>
      <c r="P1185" s="16" t="str">
        <f t="shared" si="91"/>
        <v/>
      </c>
      <c r="Q1185" s="16" t="str">
        <f t="shared" si="92"/>
        <v/>
      </c>
      <c r="R1185" s="16" t="str">
        <f t="shared" si="93"/>
        <v/>
      </c>
      <c r="S1185" s="16" t="str">
        <f t="shared" si="94"/>
        <v/>
      </c>
    </row>
    <row r="1186" spans="1:19" x14ac:dyDescent="0.25">
      <c r="A1186" s="13">
        <v>10</v>
      </c>
      <c r="B1186" s="12" t="s">
        <v>2004</v>
      </c>
      <c r="C1186" s="12" t="s">
        <v>1256</v>
      </c>
      <c r="D1186" s="12" t="s">
        <v>4</v>
      </c>
      <c r="E1186">
        <f>ROWS($D$2:D1186)</f>
        <v>1185</v>
      </c>
      <c r="F1186" t="str">
        <f>IF($K$6=D1186,ROWS($D$2:D1186),"")</f>
        <v/>
      </c>
      <c r="G1186" t="str">
        <f t="shared" si="90"/>
        <v/>
      </c>
      <c r="P1186" s="16" t="str">
        <f t="shared" si="91"/>
        <v/>
      </c>
      <c r="Q1186" s="16" t="str">
        <f t="shared" si="92"/>
        <v/>
      </c>
      <c r="R1186" s="16" t="str">
        <f t="shared" si="93"/>
        <v/>
      </c>
      <c r="S1186" s="16" t="str">
        <f t="shared" si="94"/>
        <v/>
      </c>
    </row>
    <row r="1187" spans="1:19" x14ac:dyDescent="0.25">
      <c r="A1187" s="13">
        <v>8</v>
      </c>
      <c r="B1187" s="12" t="s">
        <v>2648</v>
      </c>
      <c r="C1187" s="12" t="s">
        <v>1256</v>
      </c>
      <c r="D1187" s="12" t="s">
        <v>4</v>
      </c>
      <c r="E1187">
        <f>ROWS($D$2:D1187)</f>
        <v>1186</v>
      </c>
      <c r="F1187" t="str">
        <f>IF($K$6=D1187,ROWS($D$2:D1187),"")</f>
        <v/>
      </c>
      <c r="G1187" t="str">
        <f t="shared" si="90"/>
        <v/>
      </c>
      <c r="P1187" s="16" t="str">
        <f t="shared" si="91"/>
        <v/>
      </c>
      <c r="Q1187" s="16" t="str">
        <f t="shared" si="92"/>
        <v/>
      </c>
      <c r="R1187" s="16" t="str">
        <f t="shared" si="93"/>
        <v/>
      </c>
      <c r="S1187" s="16" t="str">
        <f t="shared" si="94"/>
        <v/>
      </c>
    </row>
    <row r="1188" spans="1:19" x14ac:dyDescent="0.25">
      <c r="A1188" s="13">
        <v>10</v>
      </c>
      <c r="B1188" s="12" t="s">
        <v>2626</v>
      </c>
      <c r="C1188" s="12" t="s">
        <v>2682</v>
      </c>
      <c r="D1188" s="12" t="s">
        <v>4</v>
      </c>
      <c r="E1188">
        <f>ROWS($D$2:D1188)</f>
        <v>1187</v>
      </c>
      <c r="F1188" t="str">
        <f>IF($K$6=D1188,ROWS($D$2:D1188),"")</f>
        <v/>
      </c>
      <c r="G1188" t="str">
        <f t="shared" si="90"/>
        <v/>
      </c>
      <c r="P1188" s="16" t="str">
        <f t="shared" si="91"/>
        <v/>
      </c>
      <c r="Q1188" s="16" t="str">
        <f t="shared" si="92"/>
        <v/>
      </c>
      <c r="R1188" s="16" t="str">
        <f t="shared" si="93"/>
        <v/>
      </c>
      <c r="S1188" s="16" t="str">
        <f t="shared" si="94"/>
        <v/>
      </c>
    </row>
    <row r="1189" spans="1:19" x14ac:dyDescent="0.25">
      <c r="A1189" s="13">
        <v>10</v>
      </c>
      <c r="B1189" s="12" t="s">
        <v>2007</v>
      </c>
      <c r="C1189" s="12" t="s">
        <v>2631</v>
      </c>
      <c r="D1189" s="12" t="s">
        <v>4</v>
      </c>
      <c r="E1189">
        <f>ROWS($D$2:D1189)</f>
        <v>1188</v>
      </c>
      <c r="F1189" t="str">
        <f>IF($K$6=D1189,ROWS($D$2:D1189),"")</f>
        <v/>
      </c>
      <c r="G1189" t="str">
        <f t="shared" si="90"/>
        <v/>
      </c>
      <c r="P1189" s="16" t="str">
        <f t="shared" si="91"/>
        <v/>
      </c>
      <c r="Q1189" s="16" t="str">
        <f t="shared" si="92"/>
        <v/>
      </c>
      <c r="R1189" s="16" t="str">
        <f t="shared" si="93"/>
        <v/>
      </c>
      <c r="S1189" s="16" t="str">
        <f t="shared" si="94"/>
        <v/>
      </c>
    </row>
    <row r="1190" spans="1:19" x14ac:dyDescent="0.25">
      <c r="A1190" s="13">
        <v>10</v>
      </c>
      <c r="B1190" s="12" t="s">
        <v>2008</v>
      </c>
      <c r="C1190" s="12" t="s">
        <v>2009</v>
      </c>
      <c r="D1190" s="12" t="s">
        <v>4</v>
      </c>
      <c r="E1190">
        <f>ROWS($D$2:D1190)</f>
        <v>1189</v>
      </c>
      <c r="F1190" t="str">
        <f>IF($K$6=D1190,ROWS($D$2:D1190),"")</f>
        <v/>
      </c>
      <c r="G1190" t="str">
        <f t="shared" si="90"/>
        <v/>
      </c>
      <c r="P1190" s="16" t="str">
        <f t="shared" si="91"/>
        <v/>
      </c>
      <c r="Q1190" s="16" t="str">
        <f t="shared" si="92"/>
        <v/>
      </c>
      <c r="R1190" s="16" t="str">
        <f t="shared" si="93"/>
        <v/>
      </c>
      <c r="S1190" s="16" t="str">
        <f t="shared" si="94"/>
        <v/>
      </c>
    </row>
    <row r="1191" spans="1:19" x14ac:dyDescent="0.25">
      <c r="A1191" s="13">
        <v>10</v>
      </c>
      <c r="B1191" s="12" t="s">
        <v>2010</v>
      </c>
      <c r="C1191" s="12" t="s">
        <v>1958</v>
      </c>
      <c r="D1191" s="12" t="s">
        <v>4</v>
      </c>
      <c r="E1191">
        <f>ROWS($D$2:D1191)</f>
        <v>1190</v>
      </c>
      <c r="F1191" t="str">
        <f>IF($K$6=D1191,ROWS($D$2:D1191),"")</f>
        <v/>
      </c>
      <c r="G1191" t="str">
        <f t="shared" si="90"/>
        <v/>
      </c>
      <c r="P1191" s="16" t="str">
        <f t="shared" si="91"/>
        <v/>
      </c>
      <c r="Q1191" s="16" t="str">
        <f t="shared" si="92"/>
        <v/>
      </c>
      <c r="R1191" s="16" t="str">
        <f t="shared" si="93"/>
        <v/>
      </c>
      <c r="S1191" s="16" t="str">
        <f t="shared" si="94"/>
        <v/>
      </c>
    </row>
    <row r="1192" spans="1:19" x14ac:dyDescent="0.25">
      <c r="A1192" s="13">
        <v>6</v>
      </c>
      <c r="B1192" s="12" t="s">
        <v>2011</v>
      </c>
      <c r="C1192" s="12" t="s">
        <v>1721</v>
      </c>
      <c r="D1192" s="12" t="s">
        <v>4</v>
      </c>
      <c r="E1192">
        <f>ROWS($D$2:D1192)</f>
        <v>1191</v>
      </c>
      <c r="F1192" t="str">
        <f>IF($K$6=D1192,ROWS($D$2:D1192),"")</f>
        <v/>
      </c>
      <c r="G1192" t="str">
        <f t="shared" si="90"/>
        <v/>
      </c>
      <c r="P1192" s="16" t="str">
        <f t="shared" si="91"/>
        <v/>
      </c>
      <c r="Q1192" s="16" t="str">
        <f t="shared" si="92"/>
        <v/>
      </c>
      <c r="R1192" s="16" t="str">
        <f t="shared" si="93"/>
        <v/>
      </c>
      <c r="S1192" s="16" t="str">
        <f t="shared" si="94"/>
        <v/>
      </c>
    </row>
    <row r="1193" spans="1:19" x14ac:dyDescent="0.25">
      <c r="A1193" s="13">
        <v>6</v>
      </c>
      <c r="B1193" s="12" t="s">
        <v>2683</v>
      </c>
      <c r="C1193" s="12" t="s">
        <v>1721</v>
      </c>
      <c r="D1193" s="12" t="s">
        <v>4</v>
      </c>
      <c r="E1193">
        <f>ROWS($D$2:D1193)</f>
        <v>1192</v>
      </c>
      <c r="F1193" t="str">
        <f>IF($K$6=D1193,ROWS($D$2:D1193),"")</f>
        <v/>
      </c>
      <c r="G1193" t="str">
        <f t="shared" si="90"/>
        <v/>
      </c>
      <c r="P1193" s="16" t="str">
        <f t="shared" si="91"/>
        <v/>
      </c>
      <c r="Q1193" s="16" t="str">
        <f t="shared" si="92"/>
        <v/>
      </c>
      <c r="R1193" s="16" t="str">
        <f t="shared" si="93"/>
        <v/>
      </c>
      <c r="S1193" s="16" t="str">
        <f t="shared" si="94"/>
        <v/>
      </c>
    </row>
    <row r="1194" spans="1:19" x14ac:dyDescent="0.25">
      <c r="A1194" s="13">
        <v>9</v>
      </c>
      <c r="B1194" s="12" t="s">
        <v>2012</v>
      </c>
      <c r="C1194" s="12" t="s">
        <v>1957</v>
      </c>
      <c r="D1194" s="12" t="s">
        <v>4</v>
      </c>
      <c r="E1194">
        <f>ROWS($D$2:D1194)</f>
        <v>1193</v>
      </c>
      <c r="F1194" t="str">
        <f>IF($K$6=D1194,ROWS($D$2:D1194),"")</f>
        <v/>
      </c>
      <c r="G1194" t="str">
        <f t="shared" si="90"/>
        <v/>
      </c>
      <c r="P1194" s="16" t="str">
        <f t="shared" si="91"/>
        <v/>
      </c>
      <c r="Q1194" s="16" t="str">
        <f t="shared" si="92"/>
        <v/>
      </c>
      <c r="R1194" s="16" t="str">
        <f t="shared" si="93"/>
        <v/>
      </c>
      <c r="S1194" s="16" t="str">
        <f t="shared" si="94"/>
        <v/>
      </c>
    </row>
    <row r="1195" spans="1:19" x14ac:dyDescent="0.25">
      <c r="A1195" s="13">
        <v>10</v>
      </c>
      <c r="B1195" s="12" t="s">
        <v>2684</v>
      </c>
      <c r="C1195" s="12" t="s">
        <v>2013</v>
      </c>
      <c r="D1195" s="12" t="s">
        <v>4</v>
      </c>
      <c r="E1195">
        <f>ROWS($D$2:D1195)</f>
        <v>1194</v>
      </c>
      <c r="F1195" t="str">
        <f>IF($K$6=D1195,ROWS($D$2:D1195),"")</f>
        <v/>
      </c>
      <c r="G1195" t="str">
        <f t="shared" si="90"/>
        <v/>
      </c>
      <c r="P1195" s="16" t="str">
        <f t="shared" si="91"/>
        <v/>
      </c>
      <c r="Q1195" s="16" t="str">
        <f t="shared" si="92"/>
        <v/>
      </c>
      <c r="R1195" s="16" t="str">
        <f t="shared" si="93"/>
        <v/>
      </c>
      <c r="S1195" s="16" t="str">
        <f t="shared" si="94"/>
        <v/>
      </c>
    </row>
    <row r="1196" spans="1:19" x14ac:dyDescent="0.25">
      <c r="A1196" s="13">
        <v>10</v>
      </c>
      <c r="B1196" s="12" t="s">
        <v>2014</v>
      </c>
      <c r="C1196" s="12" t="s">
        <v>2682</v>
      </c>
      <c r="D1196" s="12" t="s">
        <v>4</v>
      </c>
      <c r="E1196">
        <f>ROWS($D$2:D1196)</f>
        <v>1195</v>
      </c>
      <c r="F1196" t="str">
        <f>IF($K$6=D1196,ROWS($D$2:D1196),"")</f>
        <v/>
      </c>
      <c r="G1196" t="str">
        <f t="shared" si="90"/>
        <v/>
      </c>
      <c r="P1196" s="16" t="str">
        <f t="shared" si="91"/>
        <v/>
      </c>
      <c r="Q1196" s="16" t="str">
        <f t="shared" si="92"/>
        <v/>
      </c>
      <c r="R1196" s="16" t="str">
        <f t="shared" si="93"/>
        <v/>
      </c>
      <c r="S1196" s="16" t="str">
        <f t="shared" si="94"/>
        <v/>
      </c>
    </row>
    <row r="1197" spans="1:19" x14ac:dyDescent="0.25">
      <c r="A1197" s="13">
        <v>2</v>
      </c>
      <c r="B1197" s="12" t="s">
        <v>2015</v>
      </c>
      <c r="C1197" s="12" t="s">
        <v>2685</v>
      </c>
      <c r="D1197" s="12" t="s">
        <v>4</v>
      </c>
      <c r="E1197">
        <f>ROWS($D$2:D1197)</f>
        <v>1196</v>
      </c>
      <c r="F1197" t="str">
        <f>IF($K$6=D1197,ROWS($D$2:D1197),"")</f>
        <v/>
      </c>
      <c r="G1197" t="str">
        <f t="shared" si="90"/>
        <v/>
      </c>
      <c r="P1197" s="16" t="str">
        <f t="shared" si="91"/>
        <v/>
      </c>
      <c r="Q1197" s="16" t="str">
        <f t="shared" si="92"/>
        <v/>
      </c>
      <c r="R1197" s="16" t="str">
        <f t="shared" si="93"/>
        <v/>
      </c>
      <c r="S1197" s="16" t="str">
        <f t="shared" si="94"/>
        <v/>
      </c>
    </row>
    <row r="1198" spans="1:19" x14ac:dyDescent="0.25">
      <c r="A1198" s="13">
        <v>7</v>
      </c>
      <c r="B1198" s="12" t="s">
        <v>2016</v>
      </c>
      <c r="C1198" s="12" t="s">
        <v>1972</v>
      </c>
      <c r="D1198" s="12" t="s">
        <v>4</v>
      </c>
      <c r="E1198">
        <f>ROWS($D$2:D1198)</f>
        <v>1197</v>
      </c>
      <c r="F1198" t="str">
        <f>IF($K$6=D1198,ROWS($D$2:D1198),"")</f>
        <v/>
      </c>
      <c r="G1198" t="str">
        <f t="shared" si="90"/>
        <v/>
      </c>
      <c r="P1198" s="16" t="str">
        <f t="shared" si="91"/>
        <v/>
      </c>
      <c r="Q1198" s="16" t="str">
        <f t="shared" si="92"/>
        <v/>
      </c>
      <c r="R1198" s="16" t="str">
        <f t="shared" si="93"/>
        <v/>
      </c>
      <c r="S1198" s="16" t="str">
        <f t="shared" si="94"/>
        <v/>
      </c>
    </row>
    <row r="1199" spans="1:19" x14ac:dyDescent="0.25">
      <c r="A1199" s="13">
        <v>10</v>
      </c>
      <c r="B1199" s="12" t="s">
        <v>2686</v>
      </c>
      <c r="C1199" s="12" t="s">
        <v>2017</v>
      </c>
      <c r="D1199" s="12" t="s">
        <v>4</v>
      </c>
      <c r="E1199">
        <f>ROWS($D$2:D1199)</f>
        <v>1198</v>
      </c>
      <c r="F1199" t="str">
        <f>IF($K$6=D1199,ROWS($D$2:D1199),"")</f>
        <v/>
      </c>
      <c r="G1199" t="str">
        <f t="shared" si="90"/>
        <v/>
      </c>
      <c r="P1199" s="16" t="str">
        <f t="shared" si="91"/>
        <v/>
      </c>
      <c r="Q1199" s="16" t="str">
        <f t="shared" si="92"/>
        <v/>
      </c>
      <c r="R1199" s="16" t="str">
        <f t="shared" si="93"/>
        <v/>
      </c>
      <c r="S1199" s="16" t="str">
        <f t="shared" si="94"/>
        <v/>
      </c>
    </row>
    <row r="1200" spans="1:19" x14ac:dyDescent="0.25">
      <c r="A1200" s="13">
        <v>8</v>
      </c>
      <c r="B1200" s="12" t="s">
        <v>2687</v>
      </c>
      <c r="C1200" s="12" t="s">
        <v>2018</v>
      </c>
      <c r="D1200" s="12" t="s">
        <v>4</v>
      </c>
      <c r="E1200">
        <f>ROWS($D$2:D1200)</f>
        <v>1199</v>
      </c>
      <c r="F1200" t="str">
        <f>IF($K$6=D1200,ROWS($D$2:D1200),"")</f>
        <v/>
      </c>
      <c r="G1200" t="str">
        <f t="shared" si="90"/>
        <v/>
      </c>
      <c r="P1200" s="16" t="str">
        <f t="shared" si="91"/>
        <v/>
      </c>
      <c r="Q1200" s="16" t="str">
        <f t="shared" si="92"/>
        <v/>
      </c>
      <c r="R1200" s="16" t="str">
        <f t="shared" si="93"/>
        <v/>
      </c>
      <c r="S1200" s="16" t="str">
        <f t="shared" si="94"/>
        <v/>
      </c>
    </row>
    <row r="1201" spans="1:19" x14ac:dyDescent="0.25">
      <c r="A1201" s="13">
        <v>5</v>
      </c>
      <c r="B1201" s="12" t="s">
        <v>2019</v>
      </c>
      <c r="C1201" s="12" t="s">
        <v>2020</v>
      </c>
      <c r="D1201" s="12" t="s">
        <v>4</v>
      </c>
      <c r="E1201">
        <f>ROWS($D$2:D1201)</f>
        <v>1200</v>
      </c>
      <c r="F1201" t="str">
        <f>IF($K$6=D1201,ROWS($D$2:D1201),"")</f>
        <v/>
      </c>
      <c r="G1201" t="str">
        <f t="shared" si="90"/>
        <v/>
      </c>
      <c r="P1201" s="16" t="str">
        <f t="shared" si="91"/>
        <v/>
      </c>
      <c r="Q1201" s="16" t="str">
        <f t="shared" si="92"/>
        <v/>
      </c>
      <c r="R1201" s="16" t="str">
        <f t="shared" si="93"/>
        <v/>
      </c>
      <c r="S1201" s="16" t="str">
        <f t="shared" si="94"/>
        <v/>
      </c>
    </row>
    <row r="1202" spans="1:19" x14ac:dyDescent="0.25">
      <c r="A1202" s="13">
        <v>9</v>
      </c>
      <c r="B1202" s="12" t="s">
        <v>2688</v>
      </c>
      <c r="C1202" s="12" t="s">
        <v>2448</v>
      </c>
      <c r="D1202" s="12" t="s">
        <v>4</v>
      </c>
      <c r="E1202">
        <f>ROWS($D$2:D1202)</f>
        <v>1201</v>
      </c>
      <c r="F1202" t="str">
        <f>IF($K$6=D1202,ROWS($D$2:D1202),"")</f>
        <v/>
      </c>
      <c r="G1202" t="str">
        <f t="shared" si="90"/>
        <v/>
      </c>
      <c r="P1202" s="16" t="str">
        <f t="shared" si="91"/>
        <v/>
      </c>
      <c r="Q1202" s="16" t="str">
        <f t="shared" si="92"/>
        <v/>
      </c>
      <c r="R1202" s="16" t="str">
        <f t="shared" si="93"/>
        <v/>
      </c>
      <c r="S1202" s="16" t="str">
        <f t="shared" si="94"/>
        <v/>
      </c>
    </row>
    <row r="1203" spans="1:19" x14ac:dyDescent="0.25">
      <c r="A1203" s="13">
        <v>10</v>
      </c>
      <c r="B1203" s="12" t="s">
        <v>2689</v>
      </c>
      <c r="C1203" s="12" t="s">
        <v>2631</v>
      </c>
      <c r="D1203" s="12" t="s">
        <v>4</v>
      </c>
      <c r="E1203">
        <f>ROWS($D$2:D1203)</f>
        <v>1202</v>
      </c>
      <c r="F1203" t="str">
        <f>IF($K$6=D1203,ROWS($D$2:D1203),"")</f>
        <v/>
      </c>
      <c r="G1203" t="str">
        <f t="shared" si="90"/>
        <v/>
      </c>
      <c r="P1203" s="16" t="str">
        <f t="shared" si="91"/>
        <v/>
      </c>
      <c r="Q1203" s="16" t="str">
        <f t="shared" si="92"/>
        <v/>
      </c>
      <c r="R1203" s="16" t="str">
        <f t="shared" si="93"/>
        <v/>
      </c>
      <c r="S1203" s="16" t="str">
        <f t="shared" si="94"/>
        <v/>
      </c>
    </row>
    <row r="1204" spans="1:19" x14ac:dyDescent="0.25">
      <c r="A1204" s="13">
        <v>3</v>
      </c>
      <c r="B1204" s="12" t="s">
        <v>2690</v>
      </c>
      <c r="C1204" s="12" t="s">
        <v>2647</v>
      </c>
      <c r="D1204" s="12" t="s">
        <v>4</v>
      </c>
      <c r="E1204">
        <f>ROWS($D$2:D1204)</f>
        <v>1203</v>
      </c>
      <c r="F1204" t="str">
        <f>IF($K$6=D1204,ROWS($D$2:D1204),"")</f>
        <v/>
      </c>
      <c r="G1204" t="str">
        <f t="shared" si="90"/>
        <v/>
      </c>
      <c r="P1204" s="16" t="str">
        <f t="shared" si="91"/>
        <v/>
      </c>
      <c r="Q1204" s="16" t="str">
        <f t="shared" si="92"/>
        <v/>
      </c>
      <c r="R1204" s="16" t="str">
        <f t="shared" si="93"/>
        <v/>
      </c>
      <c r="S1204" s="16" t="str">
        <f t="shared" si="94"/>
        <v/>
      </c>
    </row>
    <row r="1205" spans="1:19" x14ac:dyDescent="0.25">
      <c r="A1205" s="13">
        <v>9</v>
      </c>
      <c r="B1205" s="12" t="s">
        <v>2691</v>
      </c>
      <c r="C1205" s="12" t="s">
        <v>1984</v>
      </c>
      <c r="D1205" s="12" t="s">
        <v>4</v>
      </c>
      <c r="E1205">
        <f>ROWS($D$2:D1205)</f>
        <v>1204</v>
      </c>
      <c r="F1205" t="str">
        <f>IF($K$6=D1205,ROWS($D$2:D1205),"")</f>
        <v/>
      </c>
      <c r="G1205" t="str">
        <f t="shared" si="90"/>
        <v/>
      </c>
      <c r="P1205" s="16" t="str">
        <f t="shared" si="91"/>
        <v/>
      </c>
      <c r="Q1205" s="16" t="str">
        <f t="shared" si="92"/>
        <v/>
      </c>
      <c r="R1205" s="16" t="str">
        <f t="shared" si="93"/>
        <v/>
      </c>
      <c r="S1205" s="16" t="str">
        <f t="shared" si="94"/>
        <v/>
      </c>
    </row>
    <row r="1206" spans="1:19" x14ac:dyDescent="0.25">
      <c r="A1206" s="13">
        <v>10</v>
      </c>
      <c r="B1206" s="12" t="s">
        <v>2692</v>
      </c>
      <c r="C1206" s="12" t="s">
        <v>1958</v>
      </c>
      <c r="D1206" s="12" t="s">
        <v>4</v>
      </c>
      <c r="E1206">
        <f>ROWS($D$2:D1206)</f>
        <v>1205</v>
      </c>
      <c r="F1206" t="str">
        <f>IF($K$6=D1206,ROWS($D$2:D1206),"")</f>
        <v/>
      </c>
      <c r="G1206" t="str">
        <f t="shared" si="90"/>
        <v/>
      </c>
      <c r="P1206" s="16" t="str">
        <f t="shared" si="91"/>
        <v/>
      </c>
      <c r="Q1206" s="16" t="str">
        <f t="shared" si="92"/>
        <v/>
      </c>
      <c r="R1206" s="16" t="str">
        <f t="shared" si="93"/>
        <v/>
      </c>
      <c r="S1206" s="16" t="str">
        <f t="shared" si="94"/>
        <v/>
      </c>
    </row>
    <row r="1207" spans="1:19" x14ac:dyDescent="0.25">
      <c r="A1207" s="13">
        <v>5</v>
      </c>
      <c r="B1207" s="12" t="s">
        <v>2021</v>
      </c>
      <c r="C1207" s="12" t="s">
        <v>1958</v>
      </c>
      <c r="D1207" s="12" t="s">
        <v>4</v>
      </c>
      <c r="E1207">
        <f>ROWS($D$2:D1207)</f>
        <v>1206</v>
      </c>
      <c r="F1207" t="str">
        <f>IF($K$6=D1207,ROWS($D$2:D1207),"")</f>
        <v/>
      </c>
      <c r="G1207" t="str">
        <f t="shared" si="90"/>
        <v/>
      </c>
      <c r="P1207" s="16" t="str">
        <f t="shared" si="91"/>
        <v/>
      </c>
      <c r="Q1207" s="16" t="str">
        <f t="shared" si="92"/>
        <v/>
      </c>
      <c r="R1207" s="16" t="str">
        <f t="shared" si="93"/>
        <v/>
      </c>
      <c r="S1207" s="16" t="str">
        <f t="shared" si="94"/>
        <v/>
      </c>
    </row>
    <row r="1208" spans="1:19" x14ac:dyDescent="0.25">
      <c r="A1208" s="13">
        <v>7</v>
      </c>
      <c r="B1208" s="12" t="s">
        <v>2022</v>
      </c>
      <c r="C1208" s="12" t="s">
        <v>1256</v>
      </c>
      <c r="D1208" s="12" t="s">
        <v>4</v>
      </c>
      <c r="E1208">
        <f>ROWS($D$2:D1208)</f>
        <v>1207</v>
      </c>
      <c r="F1208" t="str">
        <f>IF($K$6=D1208,ROWS($D$2:D1208),"")</f>
        <v/>
      </c>
      <c r="G1208" t="str">
        <f t="shared" si="90"/>
        <v/>
      </c>
      <c r="P1208" s="16" t="str">
        <f t="shared" si="91"/>
        <v/>
      </c>
      <c r="Q1208" s="16" t="str">
        <f t="shared" si="92"/>
        <v/>
      </c>
      <c r="R1208" s="16" t="str">
        <f t="shared" si="93"/>
        <v/>
      </c>
      <c r="S1208" s="16" t="str">
        <f t="shared" si="94"/>
        <v/>
      </c>
    </row>
    <row r="1209" spans="1:19" x14ac:dyDescent="0.25">
      <c r="A1209" s="13">
        <v>3</v>
      </c>
      <c r="B1209" s="12" t="s">
        <v>2693</v>
      </c>
      <c r="C1209" s="12" t="s">
        <v>1256</v>
      </c>
      <c r="D1209" s="12" t="s">
        <v>4</v>
      </c>
      <c r="E1209">
        <f>ROWS($D$2:D1209)</f>
        <v>1208</v>
      </c>
      <c r="F1209" t="str">
        <f>IF($K$6=D1209,ROWS($D$2:D1209),"")</f>
        <v/>
      </c>
      <c r="G1209" t="str">
        <f t="shared" si="90"/>
        <v/>
      </c>
      <c r="P1209" s="16" t="str">
        <f t="shared" si="91"/>
        <v/>
      </c>
      <c r="Q1209" s="16" t="str">
        <f t="shared" si="92"/>
        <v/>
      </c>
      <c r="R1209" s="16" t="str">
        <f t="shared" si="93"/>
        <v/>
      </c>
      <c r="S1209" s="16" t="str">
        <f t="shared" si="94"/>
        <v/>
      </c>
    </row>
    <row r="1210" spans="1:19" x14ac:dyDescent="0.25">
      <c r="A1210" s="13">
        <v>7</v>
      </c>
      <c r="B1210" s="12" t="s">
        <v>2024</v>
      </c>
      <c r="C1210" s="12" t="s">
        <v>1256</v>
      </c>
      <c r="D1210" s="12" t="s">
        <v>4</v>
      </c>
      <c r="E1210">
        <f>ROWS($D$2:D1210)</f>
        <v>1209</v>
      </c>
      <c r="F1210" t="str">
        <f>IF($K$6=D1210,ROWS($D$2:D1210),"")</f>
        <v/>
      </c>
      <c r="G1210" t="str">
        <f t="shared" si="90"/>
        <v/>
      </c>
      <c r="P1210" s="16" t="str">
        <f t="shared" si="91"/>
        <v/>
      </c>
      <c r="Q1210" s="16" t="str">
        <f t="shared" si="92"/>
        <v/>
      </c>
      <c r="R1210" s="16" t="str">
        <f t="shared" si="93"/>
        <v/>
      </c>
      <c r="S1210" s="16" t="str">
        <f t="shared" si="94"/>
        <v/>
      </c>
    </row>
    <row r="1211" spans="1:19" x14ac:dyDescent="0.25">
      <c r="A1211" s="13">
        <v>8</v>
      </c>
      <c r="B1211" s="12" t="s">
        <v>2025</v>
      </c>
      <c r="C1211" s="12" t="s">
        <v>1721</v>
      </c>
      <c r="D1211" s="12" t="s">
        <v>4</v>
      </c>
      <c r="E1211">
        <f>ROWS($D$2:D1211)</f>
        <v>1210</v>
      </c>
      <c r="F1211" t="str">
        <f>IF($K$6=D1211,ROWS($D$2:D1211),"")</f>
        <v/>
      </c>
      <c r="G1211" t="str">
        <f t="shared" si="90"/>
        <v/>
      </c>
      <c r="P1211" s="16" t="str">
        <f t="shared" si="91"/>
        <v/>
      </c>
      <c r="Q1211" s="16" t="str">
        <f t="shared" si="92"/>
        <v/>
      </c>
      <c r="R1211" s="16" t="str">
        <f t="shared" si="93"/>
        <v/>
      </c>
      <c r="S1211" s="16" t="str">
        <f t="shared" si="94"/>
        <v/>
      </c>
    </row>
    <row r="1212" spans="1:19" x14ac:dyDescent="0.25">
      <c r="A1212" s="13">
        <v>9</v>
      </c>
      <c r="B1212" s="12" t="s">
        <v>2023</v>
      </c>
      <c r="C1212" s="12" t="s">
        <v>2631</v>
      </c>
      <c r="D1212" s="12" t="s">
        <v>4</v>
      </c>
      <c r="E1212">
        <f>ROWS($D$2:D1212)</f>
        <v>1211</v>
      </c>
      <c r="F1212" t="str">
        <f>IF($K$6=D1212,ROWS($D$2:D1212),"")</f>
        <v/>
      </c>
      <c r="G1212" t="str">
        <f t="shared" si="90"/>
        <v/>
      </c>
      <c r="P1212" s="16" t="str">
        <f t="shared" si="91"/>
        <v/>
      </c>
      <c r="Q1212" s="16" t="str">
        <f t="shared" si="92"/>
        <v/>
      </c>
      <c r="R1212" s="16" t="str">
        <f t="shared" si="93"/>
        <v/>
      </c>
      <c r="S1212" s="16" t="str">
        <f t="shared" si="94"/>
        <v/>
      </c>
    </row>
    <row r="1213" spans="1:19" x14ac:dyDescent="0.25">
      <c r="A1213" s="13">
        <v>5</v>
      </c>
      <c r="B1213" s="12" t="s">
        <v>2694</v>
      </c>
      <c r="C1213" s="12" t="s">
        <v>1637</v>
      </c>
      <c r="D1213" s="12" t="s">
        <v>4</v>
      </c>
      <c r="E1213">
        <f>ROWS($D$2:D1213)</f>
        <v>1212</v>
      </c>
      <c r="F1213" t="str">
        <f>IF($K$6=D1213,ROWS($D$2:D1213),"")</f>
        <v/>
      </c>
      <c r="G1213" t="str">
        <f t="shared" si="90"/>
        <v/>
      </c>
      <c r="P1213" s="16" t="str">
        <f t="shared" si="91"/>
        <v/>
      </c>
      <c r="Q1213" s="16" t="str">
        <f t="shared" si="92"/>
        <v/>
      </c>
      <c r="R1213" s="16" t="str">
        <f t="shared" si="93"/>
        <v/>
      </c>
      <c r="S1213" s="16" t="str">
        <f t="shared" si="94"/>
        <v/>
      </c>
    </row>
    <row r="1214" spans="1:19" x14ac:dyDescent="0.25">
      <c r="A1214" s="13">
        <v>10</v>
      </c>
      <c r="B1214" s="12" t="s">
        <v>2695</v>
      </c>
      <c r="C1214" s="12" t="s">
        <v>2448</v>
      </c>
      <c r="D1214" s="12" t="s">
        <v>4</v>
      </c>
      <c r="E1214">
        <f>ROWS($D$2:D1214)</f>
        <v>1213</v>
      </c>
      <c r="F1214" t="str">
        <f>IF($K$6=D1214,ROWS($D$2:D1214),"")</f>
        <v/>
      </c>
      <c r="G1214" t="str">
        <f t="shared" si="90"/>
        <v/>
      </c>
      <c r="P1214" s="16" t="str">
        <f t="shared" si="91"/>
        <v/>
      </c>
      <c r="Q1214" s="16" t="str">
        <f t="shared" si="92"/>
        <v/>
      </c>
      <c r="R1214" s="16" t="str">
        <f t="shared" si="93"/>
        <v/>
      </c>
      <c r="S1214" s="16" t="str">
        <f t="shared" si="94"/>
        <v/>
      </c>
    </row>
    <row r="1215" spans="1:19" x14ac:dyDescent="0.25">
      <c r="A1215" s="13">
        <v>6</v>
      </c>
      <c r="B1215" s="12" t="s">
        <v>2026</v>
      </c>
      <c r="C1215" s="12" t="s">
        <v>1256</v>
      </c>
      <c r="D1215" s="12" t="s">
        <v>4</v>
      </c>
      <c r="E1215">
        <f>ROWS($D$2:D1215)</f>
        <v>1214</v>
      </c>
      <c r="F1215" t="str">
        <f>IF($K$6=D1215,ROWS($D$2:D1215),"")</f>
        <v/>
      </c>
      <c r="G1215" t="str">
        <f t="shared" si="90"/>
        <v/>
      </c>
      <c r="P1215" s="16" t="str">
        <f t="shared" si="91"/>
        <v/>
      </c>
      <c r="Q1215" s="16" t="str">
        <f t="shared" si="92"/>
        <v/>
      </c>
      <c r="R1215" s="16" t="str">
        <f t="shared" si="93"/>
        <v/>
      </c>
      <c r="S1215" s="16" t="str">
        <f t="shared" si="94"/>
        <v/>
      </c>
    </row>
    <row r="1216" spans="1:19" x14ac:dyDescent="0.25">
      <c r="A1216" s="13">
        <v>5</v>
      </c>
      <c r="B1216" s="12" t="s">
        <v>2027</v>
      </c>
      <c r="C1216" s="12" t="s">
        <v>1957</v>
      </c>
      <c r="D1216" s="12" t="s">
        <v>4</v>
      </c>
      <c r="E1216">
        <f>ROWS($D$2:D1216)</f>
        <v>1215</v>
      </c>
      <c r="F1216" t="str">
        <f>IF($K$6=D1216,ROWS($D$2:D1216),"")</f>
        <v/>
      </c>
      <c r="G1216" t="str">
        <f t="shared" si="90"/>
        <v/>
      </c>
      <c r="P1216" s="16" t="str">
        <f t="shared" si="91"/>
        <v/>
      </c>
      <c r="Q1216" s="16" t="str">
        <f t="shared" si="92"/>
        <v/>
      </c>
      <c r="R1216" s="16" t="str">
        <f t="shared" si="93"/>
        <v/>
      </c>
      <c r="S1216" s="16" t="str">
        <f t="shared" si="94"/>
        <v/>
      </c>
    </row>
    <row r="1217" spans="1:19" x14ac:dyDescent="0.25">
      <c r="A1217" s="13">
        <v>8</v>
      </c>
      <c r="B1217" s="12" t="s">
        <v>2028</v>
      </c>
      <c r="C1217" s="12" t="s">
        <v>2696</v>
      </c>
      <c r="D1217" s="12" t="s">
        <v>4</v>
      </c>
      <c r="E1217">
        <f>ROWS($D$2:D1217)</f>
        <v>1216</v>
      </c>
      <c r="F1217" t="str">
        <f>IF($K$6=D1217,ROWS($D$2:D1217),"")</f>
        <v/>
      </c>
      <c r="G1217" t="str">
        <f t="shared" si="90"/>
        <v/>
      </c>
      <c r="P1217" s="16" t="str">
        <f t="shared" si="91"/>
        <v/>
      </c>
      <c r="Q1217" s="16" t="str">
        <f t="shared" si="92"/>
        <v/>
      </c>
      <c r="R1217" s="16" t="str">
        <f t="shared" si="93"/>
        <v/>
      </c>
      <c r="S1217" s="16" t="str">
        <f t="shared" si="94"/>
        <v/>
      </c>
    </row>
    <row r="1218" spans="1:19" x14ac:dyDescent="0.25">
      <c r="A1218" s="13">
        <v>9</v>
      </c>
      <c r="B1218" s="12" t="s">
        <v>2028</v>
      </c>
      <c r="C1218" s="12" t="s">
        <v>2696</v>
      </c>
      <c r="D1218" s="12" t="s">
        <v>4</v>
      </c>
      <c r="E1218">
        <f>ROWS($D$2:D1218)</f>
        <v>1217</v>
      </c>
      <c r="F1218" t="str">
        <f>IF($K$6=D1218,ROWS($D$2:D1218),"")</f>
        <v/>
      </c>
      <c r="G1218" t="str">
        <f t="shared" si="90"/>
        <v/>
      </c>
      <c r="P1218" s="16" t="str">
        <f t="shared" si="91"/>
        <v/>
      </c>
      <c r="Q1218" s="16" t="str">
        <f t="shared" si="92"/>
        <v/>
      </c>
      <c r="R1218" s="16" t="str">
        <f t="shared" si="93"/>
        <v/>
      </c>
      <c r="S1218" s="16" t="str">
        <f t="shared" si="94"/>
        <v/>
      </c>
    </row>
    <row r="1219" spans="1:19" x14ac:dyDescent="0.25">
      <c r="A1219" s="13">
        <v>10</v>
      </c>
      <c r="B1219" s="12" t="s">
        <v>2697</v>
      </c>
      <c r="C1219" s="12" t="s">
        <v>2029</v>
      </c>
      <c r="D1219" s="12" t="s">
        <v>4</v>
      </c>
      <c r="E1219">
        <f>ROWS($D$2:D1219)</f>
        <v>1218</v>
      </c>
      <c r="F1219" t="str">
        <f>IF($K$6=D1219,ROWS($D$2:D1219),"")</f>
        <v/>
      </c>
      <c r="G1219" t="str">
        <f t="shared" ref="G1219:G1282" si="95">IFERROR(SMALL($F$2:$F$2000,E1219),"")</f>
        <v/>
      </c>
      <c r="P1219" s="16" t="str">
        <f t="shared" si="91"/>
        <v/>
      </c>
      <c r="Q1219" s="16" t="str">
        <f t="shared" si="92"/>
        <v/>
      </c>
      <c r="R1219" s="16" t="str">
        <f t="shared" si="93"/>
        <v/>
      </c>
      <c r="S1219" s="16" t="str">
        <f t="shared" si="94"/>
        <v/>
      </c>
    </row>
    <row r="1220" spans="1:19" x14ac:dyDescent="0.25">
      <c r="A1220" s="13">
        <v>9</v>
      </c>
      <c r="B1220" s="12" t="s">
        <v>2698</v>
      </c>
      <c r="C1220" s="12" t="s">
        <v>2631</v>
      </c>
      <c r="D1220" s="12" t="s">
        <v>4</v>
      </c>
      <c r="E1220">
        <f>ROWS($D$2:D1220)</f>
        <v>1219</v>
      </c>
      <c r="F1220" t="str">
        <f>IF($K$6=D1220,ROWS($D$2:D1220),"")</f>
        <v/>
      </c>
      <c r="G1220" t="str">
        <f t="shared" si="95"/>
        <v/>
      </c>
      <c r="P1220" s="16" t="str">
        <f t="shared" si="91"/>
        <v/>
      </c>
      <c r="Q1220" s="16" t="str">
        <f t="shared" si="92"/>
        <v/>
      </c>
      <c r="R1220" s="16" t="str">
        <f t="shared" si="93"/>
        <v/>
      </c>
      <c r="S1220" s="16" t="str">
        <f t="shared" si="94"/>
        <v/>
      </c>
    </row>
    <row r="1221" spans="1:19" x14ac:dyDescent="0.25">
      <c r="A1221" s="13">
        <v>5</v>
      </c>
      <c r="B1221" s="12" t="s">
        <v>2699</v>
      </c>
      <c r="C1221" s="12" t="s">
        <v>2237</v>
      </c>
      <c r="D1221" s="12" t="s">
        <v>4</v>
      </c>
      <c r="E1221">
        <f>ROWS($D$2:D1221)</f>
        <v>1220</v>
      </c>
      <c r="F1221" t="str">
        <f>IF($K$6=D1221,ROWS($D$2:D1221),"")</f>
        <v/>
      </c>
      <c r="G1221" t="str">
        <f t="shared" si="95"/>
        <v/>
      </c>
      <c r="P1221" s="16" t="str">
        <f t="shared" ref="P1221:P1284" si="96">IFERROR(INDEX($A$2:$D$2000,G1219,4),"")</f>
        <v/>
      </c>
      <c r="Q1221" s="16" t="str">
        <f t="shared" ref="Q1221:Q1284" si="97">IFERROR(INDEX($A$2:$D$2000,G1219,3),"")</f>
        <v/>
      </c>
      <c r="R1221" s="16" t="str">
        <f t="shared" ref="R1221:R1284" si="98">IFERROR(INDEX($A$2:$D$2000,G1219,2),"")</f>
        <v/>
      </c>
      <c r="S1221" s="16" t="str">
        <f t="shared" ref="S1221:S1284" si="99">IFERROR(INDEX($A$2:$D$2000,G1219,1),"")</f>
        <v/>
      </c>
    </row>
    <row r="1222" spans="1:19" x14ac:dyDescent="0.25">
      <c r="A1222" s="13">
        <v>9</v>
      </c>
      <c r="B1222" s="12" t="s">
        <v>2699</v>
      </c>
      <c r="C1222" s="12" t="s">
        <v>2627</v>
      </c>
      <c r="D1222" s="12" t="s">
        <v>4</v>
      </c>
      <c r="E1222">
        <f>ROWS($D$2:D1222)</f>
        <v>1221</v>
      </c>
      <c r="F1222" t="str">
        <f>IF($K$6=D1222,ROWS($D$2:D1222),"")</f>
        <v/>
      </c>
      <c r="G1222" t="str">
        <f t="shared" si="95"/>
        <v/>
      </c>
      <c r="P1222" s="16" t="str">
        <f t="shared" si="96"/>
        <v/>
      </c>
      <c r="Q1222" s="16" t="str">
        <f t="shared" si="97"/>
        <v/>
      </c>
      <c r="R1222" s="16" t="str">
        <f t="shared" si="98"/>
        <v/>
      </c>
      <c r="S1222" s="16" t="str">
        <f t="shared" si="99"/>
        <v/>
      </c>
    </row>
    <row r="1223" spans="1:19" x14ac:dyDescent="0.25">
      <c r="A1223" s="13">
        <v>8</v>
      </c>
      <c r="B1223" s="12" t="s">
        <v>2699</v>
      </c>
      <c r="C1223" s="12" t="s">
        <v>2627</v>
      </c>
      <c r="D1223" s="12" t="s">
        <v>4</v>
      </c>
      <c r="E1223">
        <f>ROWS($D$2:D1223)</f>
        <v>1222</v>
      </c>
      <c r="F1223" t="str">
        <f>IF($K$6=D1223,ROWS($D$2:D1223),"")</f>
        <v/>
      </c>
      <c r="G1223" t="str">
        <f t="shared" si="95"/>
        <v/>
      </c>
      <c r="P1223" s="16" t="str">
        <f t="shared" si="96"/>
        <v/>
      </c>
      <c r="Q1223" s="16" t="str">
        <f t="shared" si="97"/>
        <v/>
      </c>
      <c r="R1223" s="16" t="str">
        <f t="shared" si="98"/>
        <v/>
      </c>
      <c r="S1223" s="16" t="str">
        <f t="shared" si="99"/>
        <v/>
      </c>
    </row>
    <row r="1224" spans="1:19" x14ac:dyDescent="0.25">
      <c r="A1224" s="13">
        <v>9</v>
      </c>
      <c r="B1224" s="12" t="s">
        <v>2699</v>
      </c>
      <c r="C1224" s="12" t="s">
        <v>2680</v>
      </c>
      <c r="D1224" s="12" t="s">
        <v>4</v>
      </c>
      <c r="E1224">
        <f>ROWS($D$2:D1224)</f>
        <v>1223</v>
      </c>
      <c r="F1224" t="str">
        <f>IF($K$6=D1224,ROWS($D$2:D1224),"")</f>
        <v/>
      </c>
      <c r="G1224" t="str">
        <f t="shared" si="95"/>
        <v/>
      </c>
      <c r="P1224" s="16" t="str">
        <f t="shared" si="96"/>
        <v/>
      </c>
      <c r="Q1224" s="16" t="str">
        <f t="shared" si="97"/>
        <v/>
      </c>
      <c r="R1224" s="16" t="str">
        <f t="shared" si="98"/>
        <v/>
      </c>
      <c r="S1224" s="16" t="str">
        <f t="shared" si="99"/>
        <v/>
      </c>
    </row>
    <row r="1225" spans="1:19" x14ac:dyDescent="0.25">
      <c r="A1225" s="13">
        <v>9</v>
      </c>
      <c r="B1225" s="12" t="s">
        <v>2030</v>
      </c>
      <c r="C1225" s="12" t="s">
        <v>1256</v>
      </c>
      <c r="D1225" s="12" t="s">
        <v>4</v>
      </c>
      <c r="E1225">
        <f>ROWS($D$2:D1225)</f>
        <v>1224</v>
      </c>
      <c r="F1225" t="str">
        <f>IF($K$6=D1225,ROWS($D$2:D1225),"")</f>
        <v/>
      </c>
      <c r="G1225" t="str">
        <f t="shared" si="95"/>
        <v/>
      </c>
      <c r="P1225" s="16" t="str">
        <f t="shared" si="96"/>
        <v/>
      </c>
      <c r="Q1225" s="16" t="str">
        <f t="shared" si="97"/>
        <v/>
      </c>
      <c r="R1225" s="16" t="str">
        <f t="shared" si="98"/>
        <v/>
      </c>
      <c r="S1225" s="16" t="str">
        <f t="shared" si="99"/>
        <v/>
      </c>
    </row>
    <row r="1226" spans="1:19" x14ac:dyDescent="0.25">
      <c r="A1226" s="13">
        <v>10</v>
      </c>
      <c r="B1226" s="12" t="s">
        <v>1960</v>
      </c>
      <c r="C1226" s="12" t="s">
        <v>1637</v>
      </c>
      <c r="D1226" s="12" t="s">
        <v>4</v>
      </c>
      <c r="E1226">
        <f>ROWS($D$2:D1226)</f>
        <v>1225</v>
      </c>
      <c r="F1226" t="str">
        <f>IF($K$6=D1226,ROWS($D$2:D1226),"")</f>
        <v/>
      </c>
      <c r="G1226" t="str">
        <f t="shared" si="95"/>
        <v/>
      </c>
      <c r="P1226" s="16" t="str">
        <f t="shared" si="96"/>
        <v/>
      </c>
      <c r="Q1226" s="16" t="str">
        <f t="shared" si="97"/>
        <v/>
      </c>
      <c r="R1226" s="16" t="str">
        <f t="shared" si="98"/>
        <v/>
      </c>
      <c r="S1226" s="16" t="str">
        <f t="shared" si="99"/>
        <v/>
      </c>
    </row>
    <row r="1227" spans="1:19" x14ac:dyDescent="0.25">
      <c r="A1227" s="13">
        <v>5</v>
      </c>
      <c r="B1227" s="12" t="s">
        <v>2700</v>
      </c>
      <c r="C1227" s="12" t="s">
        <v>1256</v>
      </c>
      <c r="D1227" s="12" t="s">
        <v>4</v>
      </c>
      <c r="E1227">
        <f>ROWS($D$2:D1227)</f>
        <v>1226</v>
      </c>
      <c r="F1227" t="str">
        <f>IF($K$6=D1227,ROWS($D$2:D1227),"")</f>
        <v/>
      </c>
      <c r="G1227" t="str">
        <f t="shared" si="95"/>
        <v/>
      </c>
      <c r="P1227" s="16" t="str">
        <f t="shared" si="96"/>
        <v/>
      </c>
      <c r="Q1227" s="16" t="str">
        <f t="shared" si="97"/>
        <v/>
      </c>
      <c r="R1227" s="16" t="str">
        <f t="shared" si="98"/>
        <v/>
      </c>
      <c r="S1227" s="16" t="str">
        <f t="shared" si="99"/>
        <v/>
      </c>
    </row>
    <row r="1228" spans="1:19" x14ac:dyDescent="0.25">
      <c r="A1228" s="13">
        <v>4</v>
      </c>
      <c r="B1228" s="12" t="s">
        <v>2701</v>
      </c>
      <c r="C1228" s="12" t="s">
        <v>2702</v>
      </c>
      <c r="D1228" s="12" t="s">
        <v>4</v>
      </c>
      <c r="E1228">
        <f>ROWS($D$2:D1228)</f>
        <v>1227</v>
      </c>
      <c r="F1228" t="str">
        <f>IF($K$6=D1228,ROWS($D$2:D1228),"")</f>
        <v/>
      </c>
      <c r="G1228" t="str">
        <f t="shared" si="95"/>
        <v/>
      </c>
      <c r="P1228" s="16" t="str">
        <f t="shared" si="96"/>
        <v/>
      </c>
      <c r="Q1228" s="16" t="str">
        <f t="shared" si="97"/>
        <v/>
      </c>
      <c r="R1228" s="16" t="str">
        <f t="shared" si="98"/>
        <v/>
      </c>
      <c r="S1228" s="16" t="str">
        <f t="shared" si="99"/>
        <v/>
      </c>
    </row>
    <row r="1229" spans="1:19" x14ac:dyDescent="0.25">
      <c r="A1229" s="13">
        <v>7</v>
      </c>
      <c r="B1229" s="12" t="s">
        <v>2031</v>
      </c>
      <c r="C1229" s="12" t="s">
        <v>1721</v>
      </c>
      <c r="D1229" s="12" t="s">
        <v>4</v>
      </c>
      <c r="E1229">
        <f>ROWS($D$2:D1229)</f>
        <v>1228</v>
      </c>
      <c r="F1229" t="str">
        <f>IF($K$6=D1229,ROWS($D$2:D1229),"")</f>
        <v/>
      </c>
      <c r="G1229" t="str">
        <f t="shared" si="95"/>
        <v/>
      </c>
      <c r="P1229" s="16" t="str">
        <f t="shared" si="96"/>
        <v/>
      </c>
      <c r="Q1229" s="16" t="str">
        <f t="shared" si="97"/>
        <v/>
      </c>
      <c r="R1229" s="16" t="str">
        <f t="shared" si="98"/>
        <v/>
      </c>
      <c r="S1229" s="16" t="str">
        <f t="shared" si="99"/>
        <v/>
      </c>
    </row>
    <row r="1230" spans="1:19" x14ac:dyDescent="0.25">
      <c r="A1230" s="13">
        <v>10</v>
      </c>
      <c r="B1230" s="12" t="s">
        <v>2700</v>
      </c>
      <c r="C1230" s="12" t="s">
        <v>2647</v>
      </c>
      <c r="D1230" s="12" t="s">
        <v>4</v>
      </c>
      <c r="E1230">
        <f>ROWS($D$2:D1230)</f>
        <v>1229</v>
      </c>
      <c r="F1230" t="str">
        <f>IF($K$6=D1230,ROWS($D$2:D1230),"")</f>
        <v/>
      </c>
      <c r="G1230" t="str">
        <f t="shared" si="95"/>
        <v/>
      </c>
      <c r="P1230" s="16" t="str">
        <f t="shared" si="96"/>
        <v/>
      </c>
      <c r="Q1230" s="16" t="str">
        <f t="shared" si="97"/>
        <v/>
      </c>
      <c r="R1230" s="16" t="str">
        <f t="shared" si="98"/>
        <v/>
      </c>
      <c r="S1230" s="16" t="str">
        <f t="shared" si="99"/>
        <v/>
      </c>
    </row>
    <row r="1231" spans="1:19" x14ac:dyDescent="0.25">
      <c r="A1231" s="13">
        <v>9</v>
      </c>
      <c r="B1231" s="12" t="s">
        <v>2637</v>
      </c>
      <c r="C1231" s="12" t="s">
        <v>2032</v>
      </c>
      <c r="D1231" s="12" t="s">
        <v>4</v>
      </c>
      <c r="E1231">
        <f>ROWS($D$2:D1231)</f>
        <v>1230</v>
      </c>
      <c r="F1231" t="str">
        <f>IF($K$6=D1231,ROWS($D$2:D1231),"")</f>
        <v/>
      </c>
      <c r="G1231" t="str">
        <f t="shared" si="95"/>
        <v/>
      </c>
      <c r="P1231" s="16" t="str">
        <f t="shared" si="96"/>
        <v/>
      </c>
      <c r="Q1231" s="16" t="str">
        <f t="shared" si="97"/>
        <v/>
      </c>
      <c r="R1231" s="16" t="str">
        <f t="shared" si="98"/>
        <v/>
      </c>
      <c r="S1231" s="16" t="str">
        <f t="shared" si="99"/>
        <v/>
      </c>
    </row>
    <row r="1232" spans="1:19" x14ac:dyDescent="0.25">
      <c r="A1232" s="13">
        <v>10</v>
      </c>
      <c r="B1232" s="12" t="s">
        <v>2703</v>
      </c>
      <c r="C1232" s="12" t="s">
        <v>2448</v>
      </c>
      <c r="D1232" s="12" t="s">
        <v>4</v>
      </c>
      <c r="E1232">
        <f>ROWS($D$2:D1232)</f>
        <v>1231</v>
      </c>
      <c r="F1232" t="str">
        <f>IF($K$6=D1232,ROWS($D$2:D1232),"")</f>
        <v/>
      </c>
      <c r="G1232" t="str">
        <f t="shared" si="95"/>
        <v/>
      </c>
      <c r="P1232" s="16" t="str">
        <f t="shared" si="96"/>
        <v/>
      </c>
      <c r="Q1232" s="16" t="str">
        <f t="shared" si="97"/>
        <v/>
      </c>
      <c r="R1232" s="16" t="str">
        <f t="shared" si="98"/>
        <v/>
      </c>
      <c r="S1232" s="16" t="str">
        <f t="shared" si="99"/>
        <v/>
      </c>
    </row>
    <row r="1233" spans="1:19" x14ac:dyDescent="0.25">
      <c r="A1233" s="13">
        <v>2</v>
      </c>
      <c r="B1233" s="12" t="s">
        <v>1608</v>
      </c>
      <c r="C1233" s="12" t="s">
        <v>1593</v>
      </c>
      <c r="D1233" s="12" t="s">
        <v>4</v>
      </c>
      <c r="E1233">
        <f>ROWS($D$2:D1233)</f>
        <v>1232</v>
      </c>
      <c r="F1233" t="str">
        <f>IF($K$6=D1233,ROWS($D$2:D1233),"")</f>
        <v/>
      </c>
      <c r="G1233" t="str">
        <f t="shared" si="95"/>
        <v/>
      </c>
      <c r="P1233" s="16" t="str">
        <f t="shared" si="96"/>
        <v/>
      </c>
      <c r="Q1233" s="16" t="str">
        <f t="shared" si="97"/>
        <v/>
      </c>
      <c r="R1233" s="16" t="str">
        <f t="shared" si="98"/>
        <v/>
      </c>
      <c r="S1233" s="16" t="str">
        <f t="shared" si="99"/>
        <v/>
      </c>
    </row>
    <row r="1234" spans="1:19" x14ac:dyDescent="0.25">
      <c r="A1234" s="13">
        <v>4</v>
      </c>
      <c r="B1234" s="12" t="s">
        <v>1608</v>
      </c>
      <c r="C1234" s="12" t="s">
        <v>1593</v>
      </c>
      <c r="D1234" s="12" t="s">
        <v>4</v>
      </c>
      <c r="E1234">
        <f>ROWS($D$2:D1234)</f>
        <v>1233</v>
      </c>
      <c r="F1234" t="str">
        <f>IF($K$6=D1234,ROWS($D$2:D1234),"")</f>
        <v/>
      </c>
      <c r="G1234" t="str">
        <f t="shared" si="95"/>
        <v/>
      </c>
      <c r="P1234" s="16" t="str">
        <f t="shared" si="96"/>
        <v/>
      </c>
      <c r="Q1234" s="16" t="str">
        <f t="shared" si="97"/>
        <v/>
      </c>
      <c r="R1234" s="16" t="str">
        <f t="shared" si="98"/>
        <v/>
      </c>
      <c r="S1234" s="16" t="str">
        <f t="shared" si="99"/>
        <v/>
      </c>
    </row>
    <row r="1235" spans="1:19" x14ac:dyDescent="0.25">
      <c r="A1235" s="13">
        <v>4</v>
      </c>
      <c r="B1235" s="12" t="s">
        <v>1608</v>
      </c>
      <c r="C1235" s="12" t="s">
        <v>1593</v>
      </c>
      <c r="D1235" s="12" t="s">
        <v>4</v>
      </c>
      <c r="E1235">
        <f>ROWS($D$2:D1235)</f>
        <v>1234</v>
      </c>
      <c r="F1235" t="str">
        <f>IF($K$6=D1235,ROWS($D$2:D1235),"")</f>
        <v/>
      </c>
      <c r="G1235" t="str">
        <f t="shared" si="95"/>
        <v/>
      </c>
      <c r="P1235" s="16" t="str">
        <f t="shared" si="96"/>
        <v/>
      </c>
      <c r="Q1235" s="16" t="str">
        <f t="shared" si="97"/>
        <v/>
      </c>
      <c r="R1235" s="16" t="str">
        <f t="shared" si="98"/>
        <v/>
      </c>
      <c r="S1235" s="16" t="str">
        <f t="shared" si="99"/>
        <v/>
      </c>
    </row>
    <row r="1236" spans="1:19" x14ac:dyDescent="0.25">
      <c r="A1236" s="13">
        <v>10</v>
      </c>
      <c r="B1236" s="12" t="s">
        <v>2033</v>
      </c>
      <c r="C1236" s="12" t="s">
        <v>2704</v>
      </c>
      <c r="D1236" s="12" t="s">
        <v>4</v>
      </c>
      <c r="E1236">
        <f>ROWS($D$2:D1236)</f>
        <v>1235</v>
      </c>
      <c r="F1236" t="str">
        <f>IF($K$6=D1236,ROWS($D$2:D1236),"")</f>
        <v/>
      </c>
      <c r="G1236" t="str">
        <f t="shared" si="95"/>
        <v/>
      </c>
      <c r="P1236" s="16" t="str">
        <f t="shared" si="96"/>
        <v/>
      </c>
      <c r="Q1236" s="16" t="str">
        <f t="shared" si="97"/>
        <v/>
      </c>
      <c r="R1236" s="16" t="str">
        <f t="shared" si="98"/>
        <v/>
      </c>
      <c r="S1236" s="16" t="str">
        <f t="shared" si="99"/>
        <v/>
      </c>
    </row>
    <row r="1237" spans="1:19" x14ac:dyDescent="0.25">
      <c r="A1237" s="13">
        <v>10</v>
      </c>
      <c r="B1237" s="12" t="s">
        <v>2034</v>
      </c>
      <c r="C1237" s="12" t="s">
        <v>2705</v>
      </c>
      <c r="D1237" s="12" t="s">
        <v>4</v>
      </c>
      <c r="E1237">
        <f>ROWS($D$2:D1237)</f>
        <v>1236</v>
      </c>
      <c r="F1237" t="str">
        <f>IF($K$6=D1237,ROWS($D$2:D1237),"")</f>
        <v/>
      </c>
      <c r="G1237" t="str">
        <f t="shared" si="95"/>
        <v/>
      </c>
      <c r="P1237" s="16" t="str">
        <f t="shared" si="96"/>
        <v/>
      </c>
      <c r="Q1237" s="16" t="str">
        <f t="shared" si="97"/>
        <v/>
      </c>
      <c r="R1237" s="16" t="str">
        <f t="shared" si="98"/>
        <v/>
      </c>
      <c r="S1237" s="16" t="str">
        <f t="shared" si="99"/>
        <v/>
      </c>
    </row>
    <row r="1238" spans="1:19" x14ac:dyDescent="0.25">
      <c r="A1238" s="13">
        <v>10</v>
      </c>
      <c r="B1238" s="12" t="s">
        <v>2034</v>
      </c>
      <c r="C1238" s="12" t="s">
        <v>2706</v>
      </c>
      <c r="D1238" s="12" t="s">
        <v>4</v>
      </c>
      <c r="E1238">
        <f>ROWS($D$2:D1238)</f>
        <v>1237</v>
      </c>
      <c r="F1238" t="str">
        <f>IF($K$6=D1238,ROWS($D$2:D1238),"")</f>
        <v/>
      </c>
      <c r="G1238" t="str">
        <f t="shared" si="95"/>
        <v/>
      </c>
      <c r="P1238" s="16" t="str">
        <f t="shared" si="96"/>
        <v/>
      </c>
      <c r="Q1238" s="16" t="str">
        <f t="shared" si="97"/>
        <v/>
      </c>
      <c r="R1238" s="16" t="str">
        <f t="shared" si="98"/>
        <v/>
      </c>
      <c r="S1238" s="16" t="str">
        <f t="shared" si="99"/>
        <v/>
      </c>
    </row>
    <row r="1239" spans="1:19" x14ac:dyDescent="0.25">
      <c r="A1239" s="13">
        <v>5</v>
      </c>
      <c r="B1239" s="12" t="s">
        <v>2036</v>
      </c>
      <c r="C1239" s="12" t="s">
        <v>143</v>
      </c>
      <c r="D1239" s="12" t="s">
        <v>4</v>
      </c>
      <c r="E1239">
        <f>ROWS($D$2:D1239)</f>
        <v>1238</v>
      </c>
      <c r="F1239" t="str">
        <f>IF($K$6=D1239,ROWS($D$2:D1239),"")</f>
        <v/>
      </c>
      <c r="G1239" t="str">
        <f t="shared" si="95"/>
        <v/>
      </c>
      <c r="P1239" s="16" t="str">
        <f t="shared" si="96"/>
        <v/>
      </c>
      <c r="Q1239" s="16" t="str">
        <f t="shared" si="97"/>
        <v/>
      </c>
      <c r="R1239" s="16" t="str">
        <f t="shared" si="98"/>
        <v/>
      </c>
      <c r="S1239" s="16" t="str">
        <f t="shared" si="99"/>
        <v/>
      </c>
    </row>
    <row r="1240" spans="1:19" x14ac:dyDescent="0.25">
      <c r="A1240" s="13">
        <v>10</v>
      </c>
      <c r="B1240" s="12" t="s">
        <v>2037</v>
      </c>
      <c r="C1240" s="12" t="s">
        <v>2035</v>
      </c>
      <c r="D1240" s="12" t="s">
        <v>4</v>
      </c>
      <c r="E1240">
        <f>ROWS($D$2:D1240)</f>
        <v>1239</v>
      </c>
      <c r="F1240" t="str">
        <f>IF($K$6=D1240,ROWS($D$2:D1240),"")</f>
        <v/>
      </c>
      <c r="G1240" t="str">
        <f t="shared" si="95"/>
        <v/>
      </c>
      <c r="P1240" s="16" t="str">
        <f t="shared" si="96"/>
        <v/>
      </c>
      <c r="Q1240" s="16" t="str">
        <f t="shared" si="97"/>
        <v/>
      </c>
      <c r="R1240" s="16" t="str">
        <f t="shared" si="98"/>
        <v/>
      </c>
      <c r="S1240" s="16" t="str">
        <f t="shared" si="99"/>
        <v/>
      </c>
    </row>
    <row r="1241" spans="1:19" x14ac:dyDescent="0.25">
      <c r="A1241" s="13">
        <v>10</v>
      </c>
      <c r="B1241" s="12" t="s">
        <v>2038</v>
      </c>
      <c r="C1241" s="12" t="s">
        <v>2039</v>
      </c>
      <c r="D1241" s="12" t="s">
        <v>4</v>
      </c>
      <c r="E1241">
        <f>ROWS($D$2:D1241)</f>
        <v>1240</v>
      </c>
      <c r="F1241" t="str">
        <f>IF($K$6=D1241,ROWS($D$2:D1241),"")</f>
        <v/>
      </c>
      <c r="G1241" t="str">
        <f t="shared" si="95"/>
        <v/>
      </c>
      <c r="P1241" s="16" t="str">
        <f t="shared" si="96"/>
        <v/>
      </c>
      <c r="Q1241" s="16" t="str">
        <f t="shared" si="97"/>
        <v/>
      </c>
      <c r="R1241" s="16" t="str">
        <f t="shared" si="98"/>
        <v/>
      </c>
      <c r="S1241" s="16" t="str">
        <f t="shared" si="99"/>
        <v/>
      </c>
    </row>
    <row r="1242" spans="1:19" x14ac:dyDescent="0.25">
      <c r="A1242" s="13">
        <v>10</v>
      </c>
      <c r="B1242" s="12" t="s">
        <v>2040</v>
      </c>
      <c r="C1242" s="12" t="s">
        <v>2035</v>
      </c>
      <c r="D1242" s="12" t="s">
        <v>4</v>
      </c>
      <c r="E1242">
        <f>ROWS($D$2:D1242)</f>
        <v>1241</v>
      </c>
      <c r="F1242" t="str">
        <f>IF($K$6=D1242,ROWS($D$2:D1242),"")</f>
        <v/>
      </c>
      <c r="G1242" t="str">
        <f t="shared" si="95"/>
        <v/>
      </c>
      <c r="P1242" s="16" t="str">
        <f t="shared" si="96"/>
        <v/>
      </c>
      <c r="Q1242" s="16" t="str">
        <f t="shared" si="97"/>
        <v/>
      </c>
      <c r="R1242" s="16" t="str">
        <f t="shared" si="98"/>
        <v/>
      </c>
      <c r="S1242" s="16" t="str">
        <f t="shared" si="99"/>
        <v/>
      </c>
    </row>
    <row r="1243" spans="1:19" x14ac:dyDescent="0.25">
      <c r="A1243" s="13">
        <v>10</v>
      </c>
      <c r="B1243" s="12" t="s">
        <v>2707</v>
      </c>
      <c r="C1243" s="12" t="s">
        <v>135</v>
      </c>
      <c r="D1243" s="12" t="s">
        <v>4</v>
      </c>
      <c r="E1243">
        <f>ROWS($D$2:D1243)</f>
        <v>1242</v>
      </c>
      <c r="F1243" t="str">
        <f>IF($K$6=D1243,ROWS($D$2:D1243),"")</f>
        <v/>
      </c>
      <c r="G1243" t="str">
        <f t="shared" si="95"/>
        <v/>
      </c>
      <c r="P1243" s="16" t="str">
        <f t="shared" si="96"/>
        <v/>
      </c>
      <c r="Q1243" s="16" t="str">
        <f t="shared" si="97"/>
        <v/>
      </c>
      <c r="R1243" s="16" t="str">
        <f t="shared" si="98"/>
        <v/>
      </c>
      <c r="S1243" s="16" t="str">
        <f t="shared" si="99"/>
        <v/>
      </c>
    </row>
    <row r="1244" spans="1:19" x14ac:dyDescent="0.25">
      <c r="A1244" s="13">
        <v>10</v>
      </c>
      <c r="B1244" s="12" t="s">
        <v>2708</v>
      </c>
      <c r="C1244" s="12" t="s">
        <v>2041</v>
      </c>
      <c r="D1244" s="12" t="s">
        <v>4</v>
      </c>
      <c r="E1244">
        <f>ROWS($D$2:D1244)</f>
        <v>1243</v>
      </c>
      <c r="F1244" t="str">
        <f>IF($K$6=D1244,ROWS($D$2:D1244),"")</f>
        <v/>
      </c>
      <c r="G1244" t="str">
        <f t="shared" si="95"/>
        <v/>
      </c>
      <c r="P1244" s="16" t="str">
        <f t="shared" si="96"/>
        <v/>
      </c>
      <c r="Q1244" s="16" t="str">
        <f t="shared" si="97"/>
        <v/>
      </c>
      <c r="R1244" s="16" t="str">
        <f t="shared" si="98"/>
        <v/>
      </c>
      <c r="S1244" s="16" t="str">
        <f t="shared" si="99"/>
        <v/>
      </c>
    </row>
    <row r="1245" spans="1:19" x14ac:dyDescent="0.25">
      <c r="A1245" s="13">
        <v>10</v>
      </c>
      <c r="B1245" s="12" t="s">
        <v>2042</v>
      </c>
      <c r="C1245" s="12" t="s">
        <v>135</v>
      </c>
      <c r="D1245" s="12" t="s">
        <v>4</v>
      </c>
      <c r="E1245">
        <f>ROWS($D$2:D1245)</f>
        <v>1244</v>
      </c>
      <c r="F1245" t="str">
        <f>IF($K$6=D1245,ROWS($D$2:D1245),"")</f>
        <v/>
      </c>
      <c r="G1245" t="str">
        <f t="shared" si="95"/>
        <v/>
      </c>
      <c r="P1245" s="16" t="str">
        <f t="shared" si="96"/>
        <v/>
      </c>
      <c r="Q1245" s="16" t="str">
        <f t="shared" si="97"/>
        <v/>
      </c>
      <c r="R1245" s="16" t="str">
        <f t="shared" si="98"/>
        <v/>
      </c>
      <c r="S1245" s="16" t="str">
        <f t="shared" si="99"/>
        <v/>
      </c>
    </row>
    <row r="1246" spans="1:19" x14ac:dyDescent="0.25">
      <c r="A1246" s="13">
        <v>5</v>
      </c>
      <c r="B1246" s="12" t="s">
        <v>2075</v>
      </c>
      <c r="C1246" s="12" t="s">
        <v>2076</v>
      </c>
      <c r="D1246" s="12" t="s">
        <v>4</v>
      </c>
      <c r="E1246">
        <f>ROWS($D$2:D1246)</f>
        <v>1245</v>
      </c>
      <c r="F1246" t="str">
        <f>IF($K$6=D1246,ROWS($D$2:D1246),"")</f>
        <v/>
      </c>
      <c r="G1246" t="str">
        <f t="shared" si="95"/>
        <v/>
      </c>
      <c r="P1246" s="16" t="str">
        <f t="shared" si="96"/>
        <v/>
      </c>
      <c r="Q1246" s="16" t="str">
        <f t="shared" si="97"/>
        <v/>
      </c>
      <c r="R1246" s="16" t="str">
        <f t="shared" si="98"/>
        <v/>
      </c>
      <c r="S1246" s="16" t="str">
        <f t="shared" si="99"/>
        <v/>
      </c>
    </row>
    <row r="1247" spans="1:19" x14ac:dyDescent="0.25">
      <c r="A1247" s="13">
        <v>5</v>
      </c>
      <c r="B1247" s="12" t="s">
        <v>2043</v>
      </c>
      <c r="C1247" s="12" t="s">
        <v>2044</v>
      </c>
      <c r="D1247" s="12" t="s">
        <v>4</v>
      </c>
      <c r="E1247">
        <f>ROWS($D$2:D1247)</f>
        <v>1246</v>
      </c>
      <c r="F1247" t="str">
        <f>IF($K$6=D1247,ROWS($D$2:D1247),"")</f>
        <v/>
      </c>
      <c r="G1247" t="str">
        <f t="shared" si="95"/>
        <v/>
      </c>
      <c r="P1247" s="16" t="str">
        <f t="shared" si="96"/>
        <v/>
      </c>
      <c r="Q1247" s="16" t="str">
        <f t="shared" si="97"/>
        <v/>
      </c>
      <c r="R1247" s="16" t="str">
        <f t="shared" si="98"/>
        <v/>
      </c>
      <c r="S1247" s="16" t="str">
        <f t="shared" si="99"/>
        <v/>
      </c>
    </row>
    <row r="1248" spans="1:19" x14ac:dyDescent="0.25">
      <c r="A1248" s="13">
        <v>4</v>
      </c>
      <c r="B1248" s="12" t="s">
        <v>2045</v>
      </c>
      <c r="C1248" s="12" t="s">
        <v>2046</v>
      </c>
      <c r="D1248" s="12" t="s">
        <v>4</v>
      </c>
      <c r="E1248">
        <f>ROWS($D$2:D1248)</f>
        <v>1247</v>
      </c>
      <c r="F1248" t="str">
        <f>IF($K$6=D1248,ROWS($D$2:D1248),"")</f>
        <v/>
      </c>
      <c r="G1248" t="str">
        <f t="shared" si="95"/>
        <v/>
      </c>
      <c r="P1248" s="16" t="str">
        <f t="shared" si="96"/>
        <v/>
      </c>
      <c r="Q1248" s="16" t="str">
        <f t="shared" si="97"/>
        <v/>
      </c>
      <c r="R1248" s="16" t="str">
        <f t="shared" si="98"/>
        <v/>
      </c>
      <c r="S1248" s="16" t="str">
        <f t="shared" si="99"/>
        <v/>
      </c>
    </row>
    <row r="1249" spans="1:19" x14ac:dyDescent="0.25">
      <c r="A1249" s="13">
        <v>2</v>
      </c>
      <c r="B1249" s="12" t="s">
        <v>2709</v>
      </c>
      <c r="C1249" s="12" t="s">
        <v>2047</v>
      </c>
      <c r="D1249" s="12" t="s">
        <v>4</v>
      </c>
      <c r="E1249">
        <f>ROWS($D$2:D1249)</f>
        <v>1248</v>
      </c>
      <c r="F1249" t="str">
        <f>IF($K$6=D1249,ROWS($D$2:D1249),"")</f>
        <v/>
      </c>
      <c r="G1249" t="str">
        <f t="shared" si="95"/>
        <v/>
      </c>
      <c r="P1249" s="16" t="str">
        <f t="shared" si="96"/>
        <v/>
      </c>
      <c r="Q1249" s="16" t="str">
        <f t="shared" si="97"/>
        <v/>
      </c>
      <c r="R1249" s="16" t="str">
        <f t="shared" si="98"/>
        <v/>
      </c>
      <c r="S1249" s="16" t="str">
        <f t="shared" si="99"/>
        <v/>
      </c>
    </row>
    <row r="1250" spans="1:19" x14ac:dyDescent="0.25">
      <c r="A1250" s="13">
        <v>5</v>
      </c>
      <c r="B1250" s="12" t="s">
        <v>1298</v>
      </c>
      <c r="C1250" s="12" t="s">
        <v>1267</v>
      </c>
      <c r="D1250" s="12" t="s">
        <v>4</v>
      </c>
      <c r="E1250">
        <f>ROWS($D$2:D1250)</f>
        <v>1249</v>
      </c>
      <c r="F1250" t="str">
        <f>IF($K$6=D1250,ROWS($D$2:D1250),"")</f>
        <v/>
      </c>
      <c r="G1250" t="str">
        <f t="shared" si="95"/>
        <v/>
      </c>
      <c r="P1250" s="16" t="str">
        <f t="shared" si="96"/>
        <v/>
      </c>
      <c r="Q1250" s="16" t="str">
        <f t="shared" si="97"/>
        <v/>
      </c>
      <c r="R1250" s="16" t="str">
        <f t="shared" si="98"/>
        <v/>
      </c>
      <c r="S1250" s="16" t="str">
        <f t="shared" si="99"/>
        <v/>
      </c>
    </row>
    <row r="1251" spans="1:19" x14ac:dyDescent="0.25">
      <c r="A1251" s="13">
        <v>5</v>
      </c>
      <c r="B1251" s="12" t="s">
        <v>2048</v>
      </c>
      <c r="C1251" s="12" t="s">
        <v>1265</v>
      </c>
      <c r="D1251" s="12" t="s">
        <v>4</v>
      </c>
      <c r="E1251">
        <f>ROWS($D$2:D1251)</f>
        <v>1250</v>
      </c>
      <c r="F1251" t="str">
        <f>IF($K$6=D1251,ROWS($D$2:D1251),"")</f>
        <v/>
      </c>
      <c r="G1251" t="str">
        <f t="shared" si="95"/>
        <v/>
      </c>
      <c r="P1251" s="16" t="str">
        <f t="shared" si="96"/>
        <v/>
      </c>
      <c r="Q1251" s="16" t="str">
        <f t="shared" si="97"/>
        <v/>
      </c>
      <c r="R1251" s="16" t="str">
        <f t="shared" si="98"/>
        <v/>
      </c>
      <c r="S1251" s="16" t="str">
        <f t="shared" si="99"/>
        <v/>
      </c>
    </row>
    <row r="1252" spans="1:19" x14ac:dyDescent="0.25">
      <c r="A1252" s="13">
        <v>10</v>
      </c>
      <c r="B1252" s="12" t="s">
        <v>790</v>
      </c>
      <c r="C1252" s="12" t="s">
        <v>2073</v>
      </c>
      <c r="D1252" s="12" t="s">
        <v>4</v>
      </c>
      <c r="E1252">
        <f>ROWS($D$2:D1252)</f>
        <v>1251</v>
      </c>
      <c r="F1252" t="str">
        <f>IF($K$6=D1252,ROWS($D$2:D1252),"")</f>
        <v/>
      </c>
      <c r="G1252" t="str">
        <f t="shared" si="95"/>
        <v/>
      </c>
      <c r="P1252" s="16" t="str">
        <f t="shared" si="96"/>
        <v/>
      </c>
      <c r="Q1252" s="16" t="str">
        <f t="shared" si="97"/>
        <v/>
      </c>
      <c r="R1252" s="16" t="str">
        <f t="shared" si="98"/>
        <v/>
      </c>
      <c r="S1252" s="16" t="str">
        <f t="shared" si="99"/>
        <v/>
      </c>
    </row>
    <row r="1253" spans="1:19" x14ac:dyDescent="0.25">
      <c r="A1253" s="13">
        <v>6</v>
      </c>
      <c r="B1253" s="12" t="s">
        <v>2049</v>
      </c>
      <c r="C1253" s="12" t="s">
        <v>2088</v>
      </c>
      <c r="D1253" s="12" t="s">
        <v>4</v>
      </c>
      <c r="E1253">
        <f>ROWS($D$2:D1253)</f>
        <v>1252</v>
      </c>
      <c r="F1253" t="str">
        <f>IF($K$6=D1253,ROWS($D$2:D1253),"")</f>
        <v/>
      </c>
      <c r="G1253" t="str">
        <f t="shared" si="95"/>
        <v/>
      </c>
      <c r="P1253" s="16" t="str">
        <f t="shared" si="96"/>
        <v/>
      </c>
      <c r="Q1253" s="16" t="str">
        <f t="shared" si="97"/>
        <v/>
      </c>
      <c r="R1253" s="16" t="str">
        <f t="shared" si="98"/>
        <v/>
      </c>
      <c r="S1253" s="16" t="str">
        <f t="shared" si="99"/>
        <v/>
      </c>
    </row>
    <row r="1254" spans="1:19" x14ac:dyDescent="0.25">
      <c r="A1254" s="13">
        <v>3</v>
      </c>
      <c r="B1254" s="12" t="s">
        <v>2050</v>
      </c>
      <c r="C1254" s="12" t="s">
        <v>1265</v>
      </c>
      <c r="D1254" s="12" t="s">
        <v>4</v>
      </c>
      <c r="E1254">
        <f>ROWS($D$2:D1254)</f>
        <v>1253</v>
      </c>
      <c r="F1254" t="str">
        <f>IF($K$6=D1254,ROWS($D$2:D1254),"")</f>
        <v/>
      </c>
      <c r="G1254" t="str">
        <f t="shared" si="95"/>
        <v/>
      </c>
      <c r="P1254" s="16" t="str">
        <f t="shared" si="96"/>
        <v/>
      </c>
      <c r="Q1254" s="16" t="str">
        <f t="shared" si="97"/>
        <v/>
      </c>
      <c r="R1254" s="16" t="str">
        <f t="shared" si="98"/>
        <v/>
      </c>
      <c r="S1254" s="16" t="str">
        <f t="shared" si="99"/>
        <v/>
      </c>
    </row>
    <row r="1255" spans="1:19" x14ac:dyDescent="0.25">
      <c r="A1255" s="13">
        <v>2</v>
      </c>
      <c r="B1255" s="12" t="s">
        <v>2411</v>
      </c>
      <c r="C1255" s="12" t="s">
        <v>2073</v>
      </c>
      <c r="D1255" s="12" t="s">
        <v>4</v>
      </c>
      <c r="E1255">
        <f>ROWS($D$2:D1255)</f>
        <v>1254</v>
      </c>
      <c r="F1255" t="str">
        <f>IF($K$6=D1255,ROWS($D$2:D1255),"")</f>
        <v/>
      </c>
      <c r="G1255" t="str">
        <f t="shared" si="95"/>
        <v/>
      </c>
      <c r="P1255" s="16" t="str">
        <f t="shared" si="96"/>
        <v/>
      </c>
      <c r="Q1255" s="16" t="str">
        <f t="shared" si="97"/>
        <v/>
      </c>
      <c r="R1255" s="16" t="str">
        <f t="shared" si="98"/>
        <v/>
      </c>
      <c r="S1255" s="16" t="str">
        <f t="shared" si="99"/>
        <v/>
      </c>
    </row>
    <row r="1256" spans="1:19" x14ac:dyDescent="0.25">
      <c r="A1256" s="13">
        <v>10</v>
      </c>
      <c r="B1256" s="12" t="s">
        <v>2167</v>
      </c>
      <c r="C1256" s="12" t="s">
        <v>2073</v>
      </c>
      <c r="D1256" s="12" t="s">
        <v>4</v>
      </c>
      <c r="E1256">
        <f>ROWS($D$2:D1256)</f>
        <v>1255</v>
      </c>
      <c r="F1256" t="str">
        <f>IF($K$6=D1256,ROWS($D$2:D1256),"")</f>
        <v/>
      </c>
      <c r="G1256" t="str">
        <f t="shared" si="95"/>
        <v/>
      </c>
      <c r="P1256" s="16" t="str">
        <f t="shared" si="96"/>
        <v/>
      </c>
      <c r="Q1256" s="16" t="str">
        <f t="shared" si="97"/>
        <v/>
      </c>
      <c r="R1256" s="16" t="str">
        <f t="shared" si="98"/>
        <v/>
      </c>
      <c r="S1256" s="16" t="str">
        <f t="shared" si="99"/>
        <v/>
      </c>
    </row>
    <row r="1257" spans="1:19" x14ac:dyDescent="0.25">
      <c r="A1257" s="13">
        <v>8</v>
      </c>
      <c r="B1257" s="12" t="s">
        <v>2051</v>
      </c>
      <c r="C1257" s="12" t="s">
        <v>1357</v>
      </c>
      <c r="D1257" s="12" t="s">
        <v>4</v>
      </c>
      <c r="E1257">
        <f>ROWS($D$2:D1257)</f>
        <v>1256</v>
      </c>
      <c r="F1257" t="str">
        <f>IF($K$6=D1257,ROWS($D$2:D1257),"")</f>
        <v/>
      </c>
      <c r="G1257" t="str">
        <f t="shared" si="95"/>
        <v/>
      </c>
      <c r="P1257" s="16" t="str">
        <f t="shared" si="96"/>
        <v/>
      </c>
      <c r="Q1257" s="16" t="str">
        <f t="shared" si="97"/>
        <v/>
      </c>
      <c r="R1257" s="16" t="str">
        <f t="shared" si="98"/>
        <v/>
      </c>
      <c r="S1257" s="16" t="str">
        <f t="shared" si="99"/>
        <v/>
      </c>
    </row>
    <row r="1258" spans="1:19" x14ac:dyDescent="0.25">
      <c r="A1258" s="13">
        <v>4</v>
      </c>
      <c r="B1258" s="12" t="s">
        <v>2710</v>
      </c>
      <c r="C1258" s="12" t="s">
        <v>2088</v>
      </c>
      <c r="D1258" s="12" t="s">
        <v>4</v>
      </c>
      <c r="E1258">
        <f>ROWS($D$2:D1258)</f>
        <v>1257</v>
      </c>
      <c r="F1258" t="str">
        <f>IF($K$6=D1258,ROWS($D$2:D1258),"")</f>
        <v/>
      </c>
      <c r="G1258" t="str">
        <f t="shared" si="95"/>
        <v/>
      </c>
      <c r="P1258" s="16" t="str">
        <f t="shared" si="96"/>
        <v/>
      </c>
      <c r="Q1258" s="16" t="str">
        <f t="shared" si="97"/>
        <v/>
      </c>
      <c r="R1258" s="16" t="str">
        <f t="shared" si="98"/>
        <v/>
      </c>
      <c r="S1258" s="16" t="str">
        <f t="shared" si="99"/>
        <v/>
      </c>
    </row>
    <row r="1259" spans="1:19" x14ac:dyDescent="0.25">
      <c r="A1259" s="13">
        <v>10</v>
      </c>
      <c r="B1259" s="12" t="s">
        <v>2710</v>
      </c>
      <c r="C1259" s="12" t="s">
        <v>2088</v>
      </c>
      <c r="D1259" s="12" t="s">
        <v>4</v>
      </c>
      <c r="E1259">
        <f>ROWS($D$2:D1259)</f>
        <v>1258</v>
      </c>
      <c r="F1259" t="str">
        <f>IF($K$6=D1259,ROWS($D$2:D1259),"")</f>
        <v/>
      </c>
      <c r="G1259" t="str">
        <f t="shared" si="95"/>
        <v/>
      </c>
      <c r="P1259" s="16" t="str">
        <f t="shared" si="96"/>
        <v/>
      </c>
      <c r="Q1259" s="16" t="str">
        <f t="shared" si="97"/>
        <v/>
      </c>
      <c r="R1259" s="16" t="str">
        <f t="shared" si="98"/>
        <v/>
      </c>
      <c r="S1259" s="16" t="str">
        <f t="shared" si="99"/>
        <v/>
      </c>
    </row>
    <row r="1260" spans="1:19" x14ac:dyDescent="0.25">
      <c r="A1260" s="13">
        <v>7</v>
      </c>
      <c r="B1260" s="12" t="s">
        <v>2711</v>
      </c>
      <c r="C1260" s="12" t="s">
        <v>1370</v>
      </c>
      <c r="D1260" s="12" t="s">
        <v>4</v>
      </c>
      <c r="E1260">
        <f>ROWS($D$2:D1260)</f>
        <v>1259</v>
      </c>
      <c r="F1260" t="str">
        <f>IF($K$6=D1260,ROWS($D$2:D1260),"")</f>
        <v/>
      </c>
      <c r="G1260" t="str">
        <f t="shared" si="95"/>
        <v/>
      </c>
      <c r="P1260" s="16" t="str">
        <f t="shared" si="96"/>
        <v/>
      </c>
      <c r="Q1260" s="16" t="str">
        <f t="shared" si="97"/>
        <v/>
      </c>
      <c r="R1260" s="16" t="str">
        <f t="shared" si="98"/>
        <v/>
      </c>
      <c r="S1260" s="16" t="str">
        <f t="shared" si="99"/>
        <v/>
      </c>
    </row>
    <row r="1261" spans="1:19" x14ac:dyDescent="0.25">
      <c r="A1261" s="13">
        <v>6</v>
      </c>
      <c r="B1261" s="12" t="s">
        <v>2712</v>
      </c>
      <c r="C1261" s="12" t="s">
        <v>2713</v>
      </c>
      <c r="D1261" s="12" t="s">
        <v>4</v>
      </c>
      <c r="E1261">
        <f>ROWS($D$2:D1261)</f>
        <v>1260</v>
      </c>
      <c r="F1261" t="str">
        <f>IF($K$6=D1261,ROWS($D$2:D1261),"")</f>
        <v/>
      </c>
      <c r="G1261" t="str">
        <f t="shared" si="95"/>
        <v/>
      </c>
      <c r="P1261" s="16" t="str">
        <f t="shared" si="96"/>
        <v/>
      </c>
      <c r="Q1261" s="16" t="str">
        <f t="shared" si="97"/>
        <v/>
      </c>
      <c r="R1261" s="16" t="str">
        <f t="shared" si="98"/>
        <v/>
      </c>
      <c r="S1261" s="16" t="str">
        <f t="shared" si="99"/>
        <v/>
      </c>
    </row>
    <row r="1262" spans="1:19" x14ac:dyDescent="0.25">
      <c r="A1262" s="13">
        <v>10</v>
      </c>
      <c r="B1262" s="12" t="s">
        <v>2714</v>
      </c>
      <c r="C1262" s="12" t="s">
        <v>2348</v>
      </c>
      <c r="D1262" s="12" t="s">
        <v>4</v>
      </c>
      <c r="E1262">
        <f>ROWS($D$2:D1262)</f>
        <v>1261</v>
      </c>
      <c r="F1262" t="str">
        <f>IF($K$6=D1262,ROWS($D$2:D1262),"")</f>
        <v/>
      </c>
      <c r="G1262" t="str">
        <f t="shared" si="95"/>
        <v/>
      </c>
      <c r="P1262" s="16" t="str">
        <f t="shared" si="96"/>
        <v/>
      </c>
      <c r="Q1262" s="16" t="str">
        <f t="shared" si="97"/>
        <v/>
      </c>
      <c r="R1262" s="16" t="str">
        <f t="shared" si="98"/>
        <v/>
      </c>
      <c r="S1262" s="16" t="str">
        <f t="shared" si="99"/>
        <v/>
      </c>
    </row>
    <row r="1263" spans="1:19" x14ac:dyDescent="0.25">
      <c r="A1263" s="13">
        <v>10</v>
      </c>
      <c r="B1263" s="12" t="s">
        <v>2052</v>
      </c>
      <c r="C1263" s="12" t="s">
        <v>1361</v>
      </c>
      <c r="D1263" s="12" t="s">
        <v>4</v>
      </c>
      <c r="E1263">
        <f>ROWS($D$2:D1263)</f>
        <v>1262</v>
      </c>
      <c r="F1263" t="str">
        <f>IF($K$6=D1263,ROWS($D$2:D1263),"")</f>
        <v/>
      </c>
      <c r="G1263" t="str">
        <f t="shared" si="95"/>
        <v/>
      </c>
      <c r="P1263" s="16" t="str">
        <f t="shared" si="96"/>
        <v/>
      </c>
      <c r="Q1263" s="16" t="str">
        <f t="shared" si="97"/>
        <v/>
      </c>
      <c r="R1263" s="16" t="str">
        <f t="shared" si="98"/>
        <v/>
      </c>
      <c r="S1263" s="16" t="str">
        <f t="shared" si="99"/>
        <v/>
      </c>
    </row>
    <row r="1264" spans="1:19" x14ac:dyDescent="0.25">
      <c r="A1264" s="13">
        <v>10</v>
      </c>
      <c r="B1264" s="12" t="s">
        <v>2053</v>
      </c>
      <c r="C1264" s="12" t="s">
        <v>1370</v>
      </c>
      <c r="D1264" s="12" t="s">
        <v>4</v>
      </c>
      <c r="E1264">
        <f>ROWS($D$2:D1264)</f>
        <v>1263</v>
      </c>
      <c r="F1264" t="str">
        <f>IF($K$6=D1264,ROWS($D$2:D1264),"")</f>
        <v/>
      </c>
      <c r="G1264" t="str">
        <f t="shared" si="95"/>
        <v/>
      </c>
      <c r="P1264" s="16" t="str">
        <f t="shared" si="96"/>
        <v/>
      </c>
      <c r="Q1264" s="16" t="str">
        <f t="shared" si="97"/>
        <v/>
      </c>
      <c r="R1264" s="16" t="str">
        <f t="shared" si="98"/>
        <v/>
      </c>
      <c r="S1264" s="16" t="str">
        <f t="shared" si="99"/>
        <v/>
      </c>
    </row>
    <row r="1265" spans="1:19" x14ac:dyDescent="0.25">
      <c r="A1265" s="13">
        <v>9</v>
      </c>
      <c r="B1265" s="12" t="s">
        <v>2715</v>
      </c>
      <c r="C1265" s="12" t="s">
        <v>2054</v>
      </c>
      <c r="D1265" s="12" t="s">
        <v>4</v>
      </c>
      <c r="E1265">
        <f>ROWS($D$2:D1265)</f>
        <v>1264</v>
      </c>
      <c r="F1265" t="str">
        <f>IF($K$6=D1265,ROWS($D$2:D1265),"")</f>
        <v/>
      </c>
      <c r="G1265" t="str">
        <f t="shared" si="95"/>
        <v/>
      </c>
      <c r="P1265" s="16" t="str">
        <f t="shared" si="96"/>
        <v/>
      </c>
      <c r="Q1265" s="16" t="str">
        <f t="shared" si="97"/>
        <v/>
      </c>
      <c r="R1265" s="16" t="str">
        <f t="shared" si="98"/>
        <v/>
      </c>
      <c r="S1265" s="16" t="str">
        <f t="shared" si="99"/>
        <v/>
      </c>
    </row>
    <row r="1266" spans="1:19" x14ac:dyDescent="0.25">
      <c r="A1266" s="13">
        <v>9</v>
      </c>
      <c r="B1266" s="12" t="s">
        <v>2715</v>
      </c>
      <c r="C1266" s="12" t="s">
        <v>2716</v>
      </c>
      <c r="D1266" s="12" t="s">
        <v>4</v>
      </c>
      <c r="E1266">
        <f>ROWS($D$2:D1266)</f>
        <v>1265</v>
      </c>
      <c r="F1266" t="str">
        <f>IF($K$6=D1266,ROWS($D$2:D1266),"")</f>
        <v/>
      </c>
      <c r="G1266" t="str">
        <f t="shared" si="95"/>
        <v/>
      </c>
      <c r="P1266" s="16" t="str">
        <f t="shared" si="96"/>
        <v/>
      </c>
      <c r="Q1266" s="16" t="str">
        <f t="shared" si="97"/>
        <v/>
      </c>
      <c r="R1266" s="16" t="str">
        <f t="shared" si="98"/>
        <v/>
      </c>
      <c r="S1266" s="16" t="str">
        <f t="shared" si="99"/>
        <v/>
      </c>
    </row>
    <row r="1267" spans="1:19" x14ac:dyDescent="0.25">
      <c r="A1267" s="13">
        <v>10</v>
      </c>
      <c r="B1267" s="12" t="s">
        <v>2717</v>
      </c>
      <c r="C1267" s="12" t="s">
        <v>2348</v>
      </c>
      <c r="D1267" s="12" t="s">
        <v>4</v>
      </c>
      <c r="E1267">
        <f>ROWS($D$2:D1267)</f>
        <v>1266</v>
      </c>
      <c r="F1267" t="str">
        <f>IF($K$6=D1267,ROWS($D$2:D1267),"")</f>
        <v/>
      </c>
      <c r="G1267" t="str">
        <f t="shared" si="95"/>
        <v/>
      </c>
      <c r="P1267" s="16" t="str">
        <f t="shared" si="96"/>
        <v/>
      </c>
      <c r="Q1267" s="16" t="str">
        <f t="shared" si="97"/>
        <v/>
      </c>
      <c r="R1267" s="16" t="str">
        <f t="shared" si="98"/>
        <v/>
      </c>
      <c r="S1267" s="16" t="str">
        <f t="shared" si="99"/>
        <v/>
      </c>
    </row>
    <row r="1268" spans="1:19" x14ac:dyDescent="0.25">
      <c r="A1268" s="13">
        <v>3</v>
      </c>
      <c r="B1268" s="12" t="s">
        <v>695</v>
      </c>
      <c r="C1268" s="12" t="s">
        <v>695</v>
      </c>
      <c r="D1268" s="12" t="s">
        <v>4</v>
      </c>
      <c r="E1268">
        <f>ROWS($D$2:D1268)</f>
        <v>1267</v>
      </c>
      <c r="F1268" t="str">
        <f>IF($K$6=D1268,ROWS($D$2:D1268),"")</f>
        <v/>
      </c>
      <c r="G1268" t="str">
        <f t="shared" si="95"/>
        <v/>
      </c>
      <c r="P1268" s="16" t="str">
        <f t="shared" si="96"/>
        <v/>
      </c>
      <c r="Q1268" s="16" t="str">
        <f t="shared" si="97"/>
        <v/>
      </c>
      <c r="R1268" s="16" t="str">
        <f t="shared" si="98"/>
        <v/>
      </c>
      <c r="S1268" s="16" t="str">
        <f t="shared" si="99"/>
        <v/>
      </c>
    </row>
    <row r="1269" spans="1:19" x14ac:dyDescent="0.25">
      <c r="A1269" s="13">
        <v>10</v>
      </c>
      <c r="B1269" s="12" t="s">
        <v>696</v>
      </c>
      <c r="C1269" s="12" t="s">
        <v>697</v>
      </c>
      <c r="D1269" s="12" t="s">
        <v>4</v>
      </c>
      <c r="E1269">
        <f>ROWS($D$2:D1269)</f>
        <v>1268</v>
      </c>
      <c r="F1269" t="str">
        <f>IF($K$6=D1269,ROWS($D$2:D1269),"")</f>
        <v/>
      </c>
      <c r="G1269" t="str">
        <f t="shared" si="95"/>
        <v/>
      </c>
      <c r="P1269" s="16" t="str">
        <f t="shared" si="96"/>
        <v/>
      </c>
      <c r="Q1269" s="16" t="str">
        <f t="shared" si="97"/>
        <v/>
      </c>
      <c r="R1269" s="16" t="str">
        <f t="shared" si="98"/>
        <v/>
      </c>
      <c r="S1269" s="16" t="str">
        <f t="shared" si="99"/>
        <v/>
      </c>
    </row>
    <row r="1270" spans="1:19" x14ac:dyDescent="0.25">
      <c r="A1270" s="13">
        <v>5</v>
      </c>
      <c r="B1270" s="12" t="s">
        <v>2055</v>
      </c>
      <c r="C1270" s="12" t="s">
        <v>2056</v>
      </c>
      <c r="D1270" s="12" t="s">
        <v>4</v>
      </c>
      <c r="E1270">
        <f>ROWS($D$2:D1270)</f>
        <v>1269</v>
      </c>
      <c r="F1270" t="str">
        <f>IF($K$6=D1270,ROWS($D$2:D1270),"")</f>
        <v/>
      </c>
      <c r="G1270" t="str">
        <f t="shared" si="95"/>
        <v/>
      </c>
      <c r="P1270" s="16" t="str">
        <f t="shared" si="96"/>
        <v/>
      </c>
      <c r="Q1270" s="16" t="str">
        <f t="shared" si="97"/>
        <v/>
      </c>
      <c r="R1270" s="16" t="str">
        <f t="shared" si="98"/>
        <v/>
      </c>
      <c r="S1270" s="16" t="str">
        <f t="shared" si="99"/>
        <v/>
      </c>
    </row>
    <row r="1271" spans="1:19" x14ac:dyDescent="0.25">
      <c r="A1271" s="13">
        <v>5</v>
      </c>
      <c r="B1271" s="12" t="s">
        <v>2057</v>
      </c>
      <c r="C1271" s="12" t="s">
        <v>1426</v>
      </c>
      <c r="D1271" s="12" t="s">
        <v>4</v>
      </c>
      <c r="E1271">
        <f>ROWS($D$2:D1271)</f>
        <v>1270</v>
      </c>
      <c r="F1271" t="str">
        <f>IF($K$6=D1271,ROWS($D$2:D1271),"")</f>
        <v/>
      </c>
      <c r="G1271" t="str">
        <f t="shared" si="95"/>
        <v/>
      </c>
      <c r="P1271" s="16" t="str">
        <f t="shared" si="96"/>
        <v/>
      </c>
      <c r="Q1271" s="16" t="str">
        <f t="shared" si="97"/>
        <v/>
      </c>
      <c r="R1271" s="16" t="str">
        <f t="shared" si="98"/>
        <v/>
      </c>
      <c r="S1271" s="16" t="str">
        <f t="shared" si="99"/>
        <v/>
      </c>
    </row>
    <row r="1272" spans="1:19" x14ac:dyDescent="0.25">
      <c r="A1272" s="13">
        <v>4</v>
      </c>
      <c r="B1272" s="12" t="s">
        <v>2058</v>
      </c>
      <c r="C1272" s="12" t="s">
        <v>1420</v>
      </c>
      <c r="D1272" s="12" t="s">
        <v>4</v>
      </c>
      <c r="E1272">
        <f>ROWS($D$2:D1272)</f>
        <v>1271</v>
      </c>
      <c r="F1272" t="str">
        <f>IF($K$6=D1272,ROWS($D$2:D1272),"")</f>
        <v/>
      </c>
      <c r="G1272" t="str">
        <f t="shared" si="95"/>
        <v/>
      </c>
      <c r="P1272" s="16" t="str">
        <f t="shared" si="96"/>
        <v/>
      </c>
      <c r="Q1272" s="16" t="str">
        <f t="shared" si="97"/>
        <v/>
      </c>
      <c r="R1272" s="16" t="str">
        <f t="shared" si="98"/>
        <v/>
      </c>
      <c r="S1272" s="16" t="str">
        <f t="shared" si="99"/>
        <v/>
      </c>
    </row>
    <row r="1273" spans="1:19" x14ac:dyDescent="0.25">
      <c r="A1273" s="13">
        <v>7</v>
      </c>
      <c r="B1273" s="12" t="s">
        <v>2434</v>
      </c>
      <c r="C1273" s="12" t="s">
        <v>1088</v>
      </c>
      <c r="D1273" s="12" t="s">
        <v>4</v>
      </c>
      <c r="E1273">
        <f>ROWS($D$2:D1273)</f>
        <v>1272</v>
      </c>
      <c r="F1273" t="str">
        <f>IF($K$6=D1273,ROWS($D$2:D1273),"")</f>
        <v/>
      </c>
      <c r="G1273" t="str">
        <f t="shared" si="95"/>
        <v/>
      </c>
      <c r="P1273" s="16" t="str">
        <f t="shared" si="96"/>
        <v/>
      </c>
      <c r="Q1273" s="16" t="str">
        <f t="shared" si="97"/>
        <v/>
      </c>
      <c r="R1273" s="16" t="str">
        <f t="shared" si="98"/>
        <v/>
      </c>
      <c r="S1273" s="16" t="str">
        <f t="shared" si="99"/>
        <v/>
      </c>
    </row>
    <row r="1274" spans="1:19" x14ac:dyDescent="0.25">
      <c r="A1274" s="13">
        <v>1</v>
      </c>
      <c r="B1274" s="12" t="s">
        <v>1452</v>
      </c>
      <c r="C1274" s="12" t="s">
        <v>2059</v>
      </c>
      <c r="D1274" s="12" t="s">
        <v>4</v>
      </c>
      <c r="E1274">
        <f>ROWS($D$2:D1274)</f>
        <v>1273</v>
      </c>
      <c r="F1274" t="str">
        <f>IF($K$6=D1274,ROWS($D$2:D1274),"")</f>
        <v/>
      </c>
      <c r="G1274" t="str">
        <f t="shared" si="95"/>
        <v/>
      </c>
      <c r="P1274" s="16" t="str">
        <f t="shared" si="96"/>
        <v/>
      </c>
      <c r="Q1274" s="16" t="str">
        <f t="shared" si="97"/>
        <v/>
      </c>
      <c r="R1274" s="16" t="str">
        <f t="shared" si="98"/>
        <v/>
      </c>
      <c r="S1274" s="16" t="str">
        <f t="shared" si="99"/>
        <v/>
      </c>
    </row>
    <row r="1275" spans="1:19" x14ac:dyDescent="0.25">
      <c r="A1275" s="13">
        <v>10</v>
      </c>
      <c r="B1275" s="12" t="s">
        <v>1713</v>
      </c>
      <c r="C1275" s="12" t="s">
        <v>1585</v>
      </c>
      <c r="D1275" s="12" t="s">
        <v>4</v>
      </c>
      <c r="E1275">
        <f>ROWS($D$2:D1275)</f>
        <v>1274</v>
      </c>
      <c r="F1275" t="str">
        <f>IF($K$6=D1275,ROWS($D$2:D1275),"")</f>
        <v/>
      </c>
      <c r="G1275" t="str">
        <f t="shared" si="95"/>
        <v/>
      </c>
      <c r="P1275" s="16" t="str">
        <f t="shared" si="96"/>
        <v/>
      </c>
      <c r="Q1275" s="16" t="str">
        <f t="shared" si="97"/>
        <v/>
      </c>
      <c r="R1275" s="16" t="str">
        <f t="shared" si="98"/>
        <v/>
      </c>
      <c r="S1275" s="16" t="str">
        <f t="shared" si="99"/>
        <v/>
      </c>
    </row>
    <row r="1276" spans="1:19" x14ac:dyDescent="0.25">
      <c r="A1276" s="13">
        <v>9</v>
      </c>
      <c r="B1276" s="12" t="s">
        <v>2718</v>
      </c>
      <c r="C1276" s="12" t="s">
        <v>2719</v>
      </c>
      <c r="D1276" s="12" t="s">
        <v>39</v>
      </c>
      <c r="E1276">
        <f>ROWS($D$2:D1276)</f>
        <v>1275</v>
      </c>
      <c r="F1276" t="str">
        <f>IF($K$6=D1276,ROWS($D$2:D1276),"")</f>
        <v/>
      </c>
      <c r="G1276" t="str">
        <f t="shared" si="95"/>
        <v/>
      </c>
      <c r="P1276" s="16" t="str">
        <f t="shared" si="96"/>
        <v/>
      </c>
      <c r="Q1276" s="16" t="str">
        <f t="shared" si="97"/>
        <v/>
      </c>
      <c r="R1276" s="16" t="str">
        <f t="shared" si="98"/>
        <v/>
      </c>
      <c r="S1276" s="16" t="str">
        <f t="shared" si="99"/>
        <v/>
      </c>
    </row>
    <row r="1277" spans="1:19" x14ac:dyDescent="0.25">
      <c r="A1277" s="13">
        <v>10</v>
      </c>
      <c r="B1277" s="12" t="s">
        <v>2720</v>
      </c>
      <c r="C1277" s="12" t="s">
        <v>2721</v>
      </c>
      <c r="D1277" s="12" t="s">
        <v>39</v>
      </c>
      <c r="E1277">
        <f>ROWS($D$2:D1277)</f>
        <v>1276</v>
      </c>
      <c r="F1277" t="str">
        <f>IF($K$6=D1277,ROWS($D$2:D1277),"")</f>
        <v/>
      </c>
      <c r="G1277" t="str">
        <f t="shared" si="95"/>
        <v/>
      </c>
      <c r="P1277" s="16" t="str">
        <f t="shared" si="96"/>
        <v/>
      </c>
      <c r="Q1277" s="16" t="str">
        <f t="shared" si="97"/>
        <v/>
      </c>
      <c r="R1277" s="16" t="str">
        <f t="shared" si="98"/>
        <v/>
      </c>
      <c r="S1277" s="16" t="str">
        <f t="shared" si="99"/>
        <v/>
      </c>
    </row>
    <row r="1278" spans="1:19" x14ac:dyDescent="0.25">
      <c r="A1278" s="13">
        <v>4</v>
      </c>
      <c r="B1278" s="12" t="s">
        <v>2061</v>
      </c>
      <c r="C1278" s="12" t="s">
        <v>338</v>
      </c>
      <c r="D1278" s="12" t="s">
        <v>7</v>
      </c>
      <c r="E1278">
        <f>ROWS($D$2:D1278)</f>
        <v>1277</v>
      </c>
      <c r="F1278">
        <f>IF($K$6=D1278,ROWS($D$2:D1278),"")</f>
        <v>1277</v>
      </c>
      <c r="G1278" t="str">
        <f t="shared" si="95"/>
        <v/>
      </c>
      <c r="P1278" s="16" t="str">
        <f t="shared" si="96"/>
        <v/>
      </c>
      <c r="Q1278" s="16" t="str">
        <f t="shared" si="97"/>
        <v/>
      </c>
      <c r="R1278" s="16" t="str">
        <f t="shared" si="98"/>
        <v/>
      </c>
      <c r="S1278" s="16" t="str">
        <f t="shared" si="99"/>
        <v/>
      </c>
    </row>
    <row r="1279" spans="1:19" x14ac:dyDescent="0.25">
      <c r="A1279" s="13">
        <v>9</v>
      </c>
      <c r="B1279" s="12" t="s">
        <v>2062</v>
      </c>
      <c r="C1279" s="12" t="s">
        <v>352</v>
      </c>
      <c r="D1279" s="12" t="s">
        <v>123</v>
      </c>
      <c r="E1279">
        <f>ROWS($D$2:D1279)</f>
        <v>1278</v>
      </c>
      <c r="F1279" t="str">
        <f>IF($K$6=D1279,ROWS($D$2:D1279),"")</f>
        <v/>
      </c>
      <c r="G1279" t="str">
        <f t="shared" si="95"/>
        <v/>
      </c>
      <c r="P1279" s="16" t="str">
        <f t="shared" si="96"/>
        <v/>
      </c>
      <c r="Q1279" s="16" t="str">
        <f t="shared" si="97"/>
        <v/>
      </c>
      <c r="R1279" s="16" t="str">
        <f t="shared" si="98"/>
        <v/>
      </c>
      <c r="S1279" s="16" t="str">
        <f t="shared" si="99"/>
        <v/>
      </c>
    </row>
    <row r="1280" spans="1:19" x14ac:dyDescent="0.25">
      <c r="A1280" s="13">
        <v>3</v>
      </c>
      <c r="B1280" s="12" t="s">
        <v>2063</v>
      </c>
      <c r="C1280" s="12" t="s">
        <v>356</v>
      </c>
      <c r="D1280" s="12" t="s">
        <v>123</v>
      </c>
      <c r="E1280">
        <f>ROWS($D$2:D1280)</f>
        <v>1279</v>
      </c>
      <c r="F1280" t="str">
        <f>IF($K$6=D1280,ROWS($D$2:D1280),"")</f>
        <v/>
      </c>
      <c r="G1280" t="str">
        <f t="shared" si="95"/>
        <v/>
      </c>
      <c r="P1280" s="16" t="str">
        <f t="shared" si="96"/>
        <v/>
      </c>
      <c r="Q1280" s="16" t="str">
        <f t="shared" si="97"/>
        <v/>
      </c>
      <c r="R1280" s="16" t="str">
        <f t="shared" si="98"/>
        <v/>
      </c>
      <c r="S1280" s="16" t="str">
        <f t="shared" si="99"/>
        <v/>
      </c>
    </row>
    <row r="1281" spans="1:19" x14ac:dyDescent="0.25">
      <c r="A1281" s="13">
        <v>3</v>
      </c>
      <c r="B1281" s="12" t="s">
        <v>2722</v>
      </c>
      <c r="C1281" s="12" t="s">
        <v>352</v>
      </c>
      <c r="D1281" s="12" t="s">
        <v>16</v>
      </c>
      <c r="E1281">
        <f>ROWS($D$2:D1281)</f>
        <v>1280</v>
      </c>
      <c r="F1281" t="str">
        <f>IF($K$6=D1281,ROWS($D$2:D1281),"")</f>
        <v/>
      </c>
      <c r="G1281" t="str">
        <f t="shared" si="95"/>
        <v/>
      </c>
      <c r="P1281" s="16" t="str">
        <f t="shared" si="96"/>
        <v/>
      </c>
      <c r="Q1281" s="16" t="str">
        <f t="shared" si="97"/>
        <v/>
      </c>
      <c r="R1281" s="16" t="str">
        <f t="shared" si="98"/>
        <v/>
      </c>
      <c r="S1281" s="16" t="str">
        <f t="shared" si="99"/>
        <v/>
      </c>
    </row>
    <row r="1282" spans="1:19" x14ac:dyDescent="0.25">
      <c r="A1282" s="13">
        <v>9</v>
      </c>
      <c r="B1282" s="12" t="s">
        <v>2723</v>
      </c>
      <c r="C1282" s="12" t="s">
        <v>2270</v>
      </c>
      <c r="D1282" s="12" t="s">
        <v>90</v>
      </c>
      <c r="E1282">
        <f>ROWS($D$2:D1282)</f>
        <v>1281</v>
      </c>
      <c r="F1282" t="str">
        <f>IF($K$6=D1282,ROWS($D$2:D1282),"")</f>
        <v/>
      </c>
      <c r="G1282" t="str">
        <f t="shared" si="95"/>
        <v/>
      </c>
      <c r="P1282" s="16" t="str">
        <f t="shared" si="96"/>
        <v/>
      </c>
      <c r="Q1282" s="16" t="str">
        <f t="shared" si="97"/>
        <v/>
      </c>
      <c r="R1282" s="16" t="str">
        <f t="shared" si="98"/>
        <v/>
      </c>
      <c r="S1282" s="16" t="str">
        <f t="shared" si="99"/>
        <v/>
      </c>
    </row>
    <row r="1283" spans="1:19" x14ac:dyDescent="0.25">
      <c r="A1283" s="13">
        <v>5</v>
      </c>
      <c r="B1283" s="12" t="s">
        <v>2064</v>
      </c>
      <c r="C1283" s="12" t="s">
        <v>2065</v>
      </c>
      <c r="D1283" s="12" t="s">
        <v>16</v>
      </c>
      <c r="E1283">
        <f>ROWS($D$2:D1283)</f>
        <v>1282</v>
      </c>
      <c r="F1283" t="str">
        <f>IF($K$6=D1283,ROWS($D$2:D1283),"")</f>
        <v/>
      </c>
      <c r="G1283" t="str">
        <f t="shared" ref="G1283:G1287" si="100">IFERROR(SMALL($F$2:$F$2000,E1283),"")</f>
        <v/>
      </c>
      <c r="P1283" s="16" t="str">
        <f t="shared" si="96"/>
        <v/>
      </c>
      <c r="Q1283" s="16" t="str">
        <f t="shared" si="97"/>
        <v/>
      </c>
      <c r="R1283" s="16" t="str">
        <f t="shared" si="98"/>
        <v/>
      </c>
      <c r="S1283" s="16" t="str">
        <f t="shared" si="99"/>
        <v/>
      </c>
    </row>
    <row r="1284" spans="1:19" x14ac:dyDescent="0.25">
      <c r="A1284" s="13">
        <v>8</v>
      </c>
      <c r="B1284" s="12" t="s">
        <v>2066</v>
      </c>
      <c r="C1284" s="12" t="s">
        <v>1683</v>
      </c>
      <c r="D1284" s="12" t="s">
        <v>39</v>
      </c>
      <c r="E1284">
        <f>ROWS($D$2:D1284)</f>
        <v>1283</v>
      </c>
      <c r="F1284" t="str">
        <f>IF($K$6=D1284,ROWS($D$2:D1284),"")</f>
        <v/>
      </c>
      <c r="G1284" t="str">
        <f t="shared" si="100"/>
        <v/>
      </c>
      <c r="P1284" s="16" t="str">
        <f t="shared" si="96"/>
        <v/>
      </c>
      <c r="Q1284" s="16" t="str">
        <f t="shared" si="97"/>
        <v/>
      </c>
      <c r="R1284" s="16" t="str">
        <f t="shared" si="98"/>
        <v/>
      </c>
      <c r="S1284" s="16" t="str">
        <f t="shared" si="99"/>
        <v/>
      </c>
    </row>
    <row r="1285" spans="1:19" x14ac:dyDescent="0.25">
      <c r="A1285" s="13">
        <v>10</v>
      </c>
      <c r="B1285" s="12" t="s">
        <v>2067</v>
      </c>
      <c r="C1285" s="12" t="s">
        <v>596</v>
      </c>
      <c r="D1285" s="12" t="s">
        <v>90</v>
      </c>
      <c r="E1285">
        <f>ROWS($D$2:D1285)</f>
        <v>1284</v>
      </c>
      <c r="F1285" t="str">
        <f>IF($K$6=D1285,ROWS($D$2:D1285),"")</f>
        <v/>
      </c>
      <c r="G1285" t="str">
        <f t="shared" si="100"/>
        <v/>
      </c>
      <c r="P1285" s="16" t="str">
        <f t="shared" ref="P1285:P1287" si="101">IFERROR(INDEX($A$2:$D$2000,G1283,4),"")</f>
        <v/>
      </c>
      <c r="Q1285" s="16" t="str">
        <f t="shared" ref="Q1285:Q1287" si="102">IFERROR(INDEX($A$2:$D$2000,G1283,3),"")</f>
        <v/>
      </c>
      <c r="R1285" s="16" t="str">
        <f t="shared" ref="R1285:R1287" si="103">IFERROR(INDEX($A$2:$D$2000,G1283,2),"")</f>
        <v/>
      </c>
      <c r="S1285" s="16" t="str">
        <f t="shared" ref="S1285:S1287" si="104">IFERROR(INDEX($A$2:$D$2000,G1283,1),"")</f>
        <v/>
      </c>
    </row>
    <row r="1286" spans="1:19" x14ac:dyDescent="0.25">
      <c r="A1286" s="13">
        <v>5</v>
      </c>
      <c r="B1286" s="12" t="s">
        <v>2068</v>
      </c>
      <c r="C1286" s="12" t="s">
        <v>2069</v>
      </c>
      <c r="D1286" s="12" t="s">
        <v>39</v>
      </c>
      <c r="E1286">
        <f>ROWS($D$2:D1286)</f>
        <v>1285</v>
      </c>
      <c r="F1286" t="str">
        <f>IF($K$6=D1286,ROWS($D$2:D1286),"")</f>
        <v/>
      </c>
      <c r="G1286" t="str">
        <f t="shared" si="100"/>
        <v/>
      </c>
      <c r="P1286" s="16" t="str">
        <f t="shared" si="101"/>
        <v/>
      </c>
      <c r="Q1286" s="16" t="str">
        <f t="shared" si="102"/>
        <v/>
      </c>
      <c r="R1286" s="16" t="str">
        <f t="shared" si="103"/>
        <v/>
      </c>
      <c r="S1286" s="16" t="str">
        <f t="shared" si="104"/>
        <v/>
      </c>
    </row>
    <row r="1287" spans="1:19" x14ac:dyDescent="0.25">
      <c r="A1287" s="13">
        <v>9</v>
      </c>
      <c r="B1287" s="12" t="s">
        <v>2070</v>
      </c>
      <c r="C1287" s="12" t="s">
        <v>596</v>
      </c>
      <c r="D1287" s="12" t="s">
        <v>90</v>
      </c>
      <c r="E1287">
        <f>ROWS($D$2:D1287)</f>
        <v>1286</v>
      </c>
      <c r="F1287" t="str">
        <f>IF($K$6=D1287,ROWS($D$2:D1287),"")</f>
        <v/>
      </c>
      <c r="G1287" t="str">
        <f t="shared" si="100"/>
        <v/>
      </c>
      <c r="P1287" s="16" t="str">
        <f t="shared" si="101"/>
        <v/>
      </c>
      <c r="Q1287" s="16" t="str">
        <f t="shared" si="102"/>
        <v/>
      </c>
      <c r="R1287" s="16" t="str">
        <f t="shared" si="103"/>
        <v/>
      </c>
      <c r="S1287" s="16" t="str">
        <f t="shared" si="104"/>
        <v/>
      </c>
    </row>
  </sheetData>
  <sheetProtection algorithmName="SHA-512" hashValue="bnQEAofasNqYozLtKtYPjTovZDvJ5M8vstxddMl2uV+UAEksYcOgsIadnu0fJU61JLy2TtEAQoiGRyYrhi61yQ==" saltValue="YtsOF+DLLoh1i6kaVcEaZQ==" spinCount="100000" sheet="1" objects="1" scenarios="1"/>
  <mergeCells count="16">
    <mergeCell ref="K3:N4"/>
    <mergeCell ref="K6:N7"/>
    <mergeCell ref="K9:L10"/>
    <mergeCell ref="M9:N10"/>
    <mergeCell ref="K11:L12"/>
    <mergeCell ref="M11:N12"/>
    <mergeCell ref="K25:M26"/>
    <mergeCell ref="K27:M28"/>
    <mergeCell ref="K14:L15"/>
    <mergeCell ref="M14:N15"/>
    <mergeCell ref="K17:N18"/>
    <mergeCell ref="K20:L21"/>
    <mergeCell ref="M20:N21"/>
    <mergeCell ref="K22:L23"/>
    <mergeCell ref="M22:N23"/>
    <mergeCell ref="N25:N28"/>
  </mergeCells>
  <conditionalFormatting sqref="K17:N18">
    <cfRule type="dataBar" priority="1">
      <dataBar>
        <cfvo type="num" val="0"/>
        <cfvo type="num" val="1"/>
        <color theme="9" tint="-0.499984740745262"/>
      </dataBar>
      <extLst>
        <ext xmlns:x14="http://schemas.microsoft.com/office/spreadsheetml/2009/9/main" uri="{B025F937-C7B1-47D3-B67F-A62EFF666E3E}">
          <x14:id>{8FB5F579-0B25-4C85-BF98-86590F472BDA}</x14:id>
        </ext>
      </extLst>
    </cfRule>
  </conditionalFormatting>
  <dataValidations count="2">
    <dataValidation type="list" allowBlank="1" showInputMessage="1" showErrorMessage="1" sqref="K6:N7">
      <formula1>$I$1:$I$8</formula1>
    </dataValidation>
    <dataValidation type="list" allowBlank="1" showInputMessage="1" showErrorMessage="1" sqref="K22:L23">
      <formula1>Q4:Q970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FB5F579-0B25-4C85-BF98-86590F472BDA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K17:N18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8" tint="-0.499984740745262"/>
  </sheetPr>
  <dimension ref="A1:T930"/>
  <sheetViews>
    <sheetView rightToLeft="1" topLeftCell="J1" workbookViewId="0">
      <selection activeCell="M22" sqref="M22:N23"/>
    </sheetView>
  </sheetViews>
  <sheetFormatPr defaultRowHeight="13.2" x14ac:dyDescent="0.25"/>
  <cols>
    <col min="1" max="4" width="21.5546875" style="5" hidden="1" customWidth="1"/>
    <col min="5" max="5" width="9.44140625" hidden="1" customWidth="1"/>
    <col min="6" max="6" width="14.6640625" hidden="1" customWidth="1"/>
    <col min="7" max="7" width="17.44140625" hidden="1" customWidth="1"/>
    <col min="8" max="9" width="9.109375" hidden="1" customWidth="1"/>
    <col min="10" max="10" width="7.44140625" customWidth="1"/>
    <col min="11" max="11" width="14.6640625" customWidth="1"/>
    <col min="12" max="12" width="17.33203125" customWidth="1"/>
    <col min="14" max="14" width="11.44140625" customWidth="1"/>
    <col min="16" max="16" width="18.5546875" style="15" customWidth="1"/>
    <col min="17" max="17" width="23.33203125" style="15" customWidth="1"/>
    <col min="18" max="18" width="30.44140625" style="15" customWidth="1"/>
    <col min="19" max="20" width="9.109375" style="15"/>
  </cols>
  <sheetData>
    <row r="1" spans="1:19" x14ac:dyDescent="0.25">
      <c r="A1" s="12" t="s">
        <v>0</v>
      </c>
      <c r="B1" s="12" t="s">
        <v>1</v>
      </c>
      <c r="C1" s="12" t="s">
        <v>2</v>
      </c>
      <c r="D1" s="12" t="s">
        <v>3</v>
      </c>
      <c r="E1" s="3" t="s">
        <v>1242</v>
      </c>
      <c r="F1" s="3" t="s">
        <v>1243</v>
      </c>
      <c r="G1" s="3" t="s">
        <v>1244</v>
      </c>
      <c r="I1" s="3" t="s">
        <v>13</v>
      </c>
    </row>
    <row r="2" spans="1:19" x14ac:dyDescent="0.25">
      <c r="A2" s="17">
        <v>20</v>
      </c>
      <c r="B2" s="12" t="s">
        <v>2724</v>
      </c>
      <c r="C2" s="12" t="s">
        <v>2725</v>
      </c>
      <c r="D2" s="12" t="s">
        <v>90</v>
      </c>
      <c r="E2">
        <f>ROWS($D$2:D2)</f>
        <v>1</v>
      </c>
      <c r="F2" t="str">
        <f>IF($K$6=D2,ROWS($D$2:D2),"")</f>
        <v/>
      </c>
      <c r="G2">
        <f t="shared" ref="G2:G65" si="0">IFERROR(SMALL($F$2:$F$1643,E2),"")</f>
        <v>23</v>
      </c>
      <c r="I2" s="3" t="s">
        <v>16</v>
      </c>
    </row>
    <row r="3" spans="1:19" x14ac:dyDescent="0.25">
      <c r="A3" s="17">
        <v>5</v>
      </c>
      <c r="B3" s="12" t="s">
        <v>2726</v>
      </c>
      <c r="C3" s="12" t="s">
        <v>1361</v>
      </c>
      <c r="D3" s="12" t="s">
        <v>39</v>
      </c>
      <c r="E3">
        <f>ROWS($D$2:D3)</f>
        <v>2</v>
      </c>
      <c r="F3" t="str">
        <f>IF($K$6=D3,ROWS($D$2:D3),"")</f>
        <v/>
      </c>
      <c r="G3">
        <f t="shared" si="0"/>
        <v>42</v>
      </c>
      <c r="I3" s="3" t="s">
        <v>90</v>
      </c>
      <c r="K3" s="64" t="s">
        <v>1235</v>
      </c>
      <c r="L3" s="65"/>
      <c r="M3" s="65"/>
      <c r="N3" s="66"/>
      <c r="P3" s="9" t="s">
        <v>1245</v>
      </c>
      <c r="Q3" s="9" t="s">
        <v>1246</v>
      </c>
      <c r="R3" s="9" t="s">
        <v>1247</v>
      </c>
      <c r="S3" s="9" t="s">
        <v>1248</v>
      </c>
    </row>
    <row r="4" spans="1:19" x14ac:dyDescent="0.25">
      <c r="A4" s="17">
        <v>14</v>
      </c>
      <c r="B4" s="12" t="s">
        <v>2727</v>
      </c>
      <c r="C4" s="12" t="s">
        <v>1361</v>
      </c>
      <c r="D4" s="12" t="s">
        <v>13</v>
      </c>
      <c r="E4">
        <f>ROWS($D$2:D4)</f>
        <v>3</v>
      </c>
      <c r="F4" t="str">
        <f>IF($K$6=D4,ROWS($D$2:D4),"")</f>
        <v/>
      </c>
      <c r="G4">
        <f t="shared" si="0"/>
        <v>43</v>
      </c>
      <c r="I4" s="3" t="s">
        <v>10</v>
      </c>
      <c r="K4" s="67"/>
      <c r="L4" s="68"/>
      <c r="M4" s="68"/>
      <c r="N4" s="69"/>
      <c r="P4" s="16" t="str">
        <f t="shared" ref="P4:P67" si="1">IFERROR(INDEX($A$2:$D$1643,G2,4),"")</f>
        <v>East</v>
      </c>
      <c r="Q4" s="16" t="str">
        <f t="shared" ref="Q4:Q67" si="2">IFERROR(INDEX($A$2:$D$1643,G2,3),"")</f>
        <v>السعوديه</v>
      </c>
      <c r="R4" s="16" t="str">
        <f t="shared" ref="R4:R67" si="3">IFERROR(INDEX($A$2:$D$1643,G2,2),"")</f>
        <v>مهند هادي حسين</v>
      </c>
      <c r="S4" s="16">
        <f t="shared" ref="S4:S67" si="4">IFERROR(INDEX($A$2:$D$1643,G2,1),"")</f>
        <v>9</v>
      </c>
    </row>
    <row r="5" spans="1:19" x14ac:dyDescent="0.25">
      <c r="A5" s="17">
        <v>21</v>
      </c>
      <c r="B5" s="12" t="s">
        <v>2728</v>
      </c>
      <c r="C5" s="12" t="s">
        <v>1365</v>
      </c>
      <c r="D5" s="12" t="s">
        <v>13</v>
      </c>
      <c r="E5">
        <f>ROWS($D$2:D5)</f>
        <v>4</v>
      </c>
      <c r="F5" t="str">
        <f>IF($K$6=D5,ROWS($D$2:D5),"")</f>
        <v/>
      </c>
      <c r="G5">
        <f t="shared" si="0"/>
        <v>61</v>
      </c>
      <c r="I5" s="3" t="s">
        <v>7</v>
      </c>
      <c r="K5" s="5"/>
      <c r="L5" s="5"/>
      <c r="M5" s="5"/>
      <c r="N5" s="5"/>
      <c r="P5" s="16" t="str">
        <f t="shared" si="1"/>
        <v>East</v>
      </c>
      <c r="Q5" s="16" t="str">
        <f t="shared" si="2"/>
        <v xml:space="preserve">المتوسطة السعودية </v>
      </c>
      <c r="R5" s="16" t="str">
        <f t="shared" si="3"/>
        <v>فؤاد فهمي بلقحوم</v>
      </c>
      <c r="S5" s="16">
        <f t="shared" si="4"/>
        <v>18</v>
      </c>
    </row>
    <row r="6" spans="1:19" x14ac:dyDescent="0.25">
      <c r="A6" s="17">
        <v>21</v>
      </c>
      <c r="B6" s="12" t="s">
        <v>2729</v>
      </c>
      <c r="C6" s="12" t="s">
        <v>1362</v>
      </c>
      <c r="D6" s="12" t="s">
        <v>13</v>
      </c>
      <c r="E6">
        <f>ROWS($D$2:D6)</f>
        <v>5</v>
      </c>
      <c r="F6" t="str">
        <f>IF($K$6=D6,ROWS($D$2:D6),"")</f>
        <v/>
      </c>
      <c r="G6">
        <f t="shared" si="0"/>
        <v>97</v>
      </c>
      <c r="I6" s="3" t="s">
        <v>39</v>
      </c>
      <c r="K6" s="70" t="s">
        <v>10</v>
      </c>
      <c r="L6" s="71"/>
      <c r="M6" s="71"/>
      <c r="N6" s="72"/>
      <c r="P6" s="16" t="str">
        <f t="shared" si="1"/>
        <v>East</v>
      </c>
      <c r="Q6" s="16" t="str">
        <f t="shared" si="2"/>
        <v xml:space="preserve">المتوسطة السعودية </v>
      </c>
      <c r="R6" s="16" t="str">
        <f t="shared" si="3"/>
        <v xml:space="preserve">فؤاد فهمي بلقحوم </v>
      </c>
      <c r="S6" s="16">
        <f t="shared" si="4"/>
        <v>21</v>
      </c>
    </row>
    <row r="7" spans="1:19" x14ac:dyDescent="0.25">
      <c r="A7" s="17">
        <v>20</v>
      </c>
      <c r="B7" s="12" t="s">
        <v>2730</v>
      </c>
      <c r="C7" s="12" t="s">
        <v>2166</v>
      </c>
      <c r="D7" s="12" t="s">
        <v>13</v>
      </c>
      <c r="E7">
        <f>ROWS($D$2:D7)</f>
        <v>6</v>
      </c>
      <c r="F7" t="str">
        <f>IF($K$6=D7,ROWS($D$2:D7),"")</f>
        <v/>
      </c>
      <c r="G7">
        <f t="shared" si="0"/>
        <v>98</v>
      </c>
      <c r="I7" s="3" t="s">
        <v>123</v>
      </c>
      <c r="K7" s="73"/>
      <c r="L7" s="74"/>
      <c r="M7" s="74"/>
      <c r="N7" s="75"/>
      <c r="P7" s="16" t="str">
        <f t="shared" si="1"/>
        <v>East</v>
      </c>
      <c r="Q7" s="16" t="str">
        <f t="shared" si="2"/>
        <v>السعودية</v>
      </c>
      <c r="R7" s="16" t="str">
        <f t="shared" si="3"/>
        <v>قصي محمد سلاح</v>
      </c>
      <c r="S7" s="16">
        <f t="shared" si="4"/>
        <v>9</v>
      </c>
    </row>
    <row r="8" spans="1:19" x14ac:dyDescent="0.25">
      <c r="A8" s="17">
        <v>8</v>
      </c>
      <c r="B8" s="12" t="s">
        <v>2731</v>
      </c>
      <c r="C8" s="12" t="s">
        <v>1370</v>
      </c>
      <c r="D8" s="12" t="s">
        <v>39</v>
      </c>
      <c r="E8">
        <f>ROWS($D$2:D8)</f>
        <v>7</v>
      </c>
      <c r="F8" t="str">
        <f>IF($K$6=D8,ROWS($D$2:D8),"")</f>
        <v/>
      </c>
      <c r="G8">
        <f t="shared" si="0"/>
        <v>105</v>
      </c>
      <c r="I8" s="3" t="s">
        <v>4</v>
      </c>
      <c r="K8" s="5"/>
      <c r="L8" s="5"/>
      <c r="M8" s="5"/>
      <c r="N8" s="5"/>
      <c r="P8" s="16" t="str">
        <f t="shared" si="1"/>
        <v>East</v>
      </c>
      <c r="Q8" s="16" t="str">
        <f t="shared" si="2"/>
        <v>السعودية</v>
      </c>
      <c r="R8" s="16" t="str">
        <f t="shared" si="3"/>
        <v>نواف صلاح القرعدي</v>
      </c>
      <c r="S8" s="16">
        <f t="shared" si="4"/>
        <v>8</v>
      </c>
    </row>
    <row r="9" spans="1:19" ht="12.75" customHeight="1" x14ac:dyDescent="0.25">
      <c r="A9" s="17">
        <v>7</v>
      </c>
      <c r="B9" s="12" t="s">
        <v>2732</v>
      </c>
      <c r="C9" s="12" t="s">
        <v>2733</v>
      </c>
      <c r="D9" s="12" t="s">
        <v>39</v>
      </c>
      <c r="E9">
        <f>ROWS($D$2:D9)</f>
        <v>8</v>
      </c>
      <c r="F9" t="str">
        <f>IF($K$6=D9,ROWS($D$2:D9),"")</f>
        <v/>
      </c>
      <c r="G9">
        <f t="shared" si="0"/>
        <v>106</v>
      </c>
      <c r="K9" s="44" t="s">
        <v>3796</v>
      </c>
      <c r="L9" s="44"/>
      <c r="M9" s="76" t="s">
        <v>1236</v>
      </c>
      <c r="N9" s="77"/>
      <c r="P9" s="16" t="str">
        <f t="shared" si="1"/>
        <v>East</v>
      </c>
      <c r="Q9" s="16" t="str">
        <f t="shared" si="2"/>
        <v>السعودية</v>
      </c>
      <c r="R9" s="16" t="str">
        <f t="shared" si="3"/>
        <v xml:space="preserve">قصي محمد عماد </v>
      </c>
      <c r="S9" s="16">
        <f t="shared" si="4"/>
        <v>13</v>
      </c>
    </row>
    <row r="10" spans="1:19" ht="12.75" customHeight="1" x14ac:dyDescent="0.25">
      <c r="A10" s="17">
        <v>21</v>
      </c>
      <c r="B10" s="12" t="s">
        <v>2734</v>
      </c>
      <c r="C10" s="12" t="s">
        <v>2735</v>
      </c>
      <c r="D10" s="12" t="s">
        <v>39</v>
      </c>
      <c r="E10">
        <f>ROWS($D$2:D10)</f>
        <v>9</v>
      </c>
      <c r="F10" t="str">
        <f>IF($K$6=D10,ROWS($D$2:D10),"")</f>
        <v/>
      </c>
      <c r="G10">
        <f t="shared" si="0"/>
        <v>114</v>
      </c>
      <c r="K10" s="44"/>
      <c r="L10" s="44"/>
      <c r="M10" s="78"/>
      <c r="N10" s="79"/>
      <c r="P10" s="16" t="str">
        <f t="shared" si="1"/>
        <v>East</v>
      </c>
      <c r="Q10" s="16" t="str">
        <f t="shared" si="2"/>
        <v>المتوسطة السعودية</v>
      </c>
      <c r="R10" s="16" t="str">
        <f t="shared" si="3"/>
        <v>فؤاد فهمي بلقحوم</v>
      </c>
      <c r="S10" s="16">
        <f t="shared" si="4"/>
        <v>18</v>
      </c>
    </row>
    <row r="11" spans="1:19" x14ac:dyDescent="0.25">
      <c r="A11" s="17">
        <v>9</v>
      </c>
      <c r="B11" s="12" t="s">
        <v>2736</v>
      </c>
      <c r="C11" s="12" t="s">
        <v>2737</v>
      </c>
      <c r="D11" s="12" t="s">
        <v>90</v>
      </c>
      <c r="E11">
        <f>ROWS($D$2:D11)</f>
        <v>10</v>
      </c>
      <c r="F11" t="str">
        <f>IF($K$6=D11,ROWS($D$2:D11),"")</f>
        <v/>
      </c>
      <c r="G11">
        <f t="shared" si="0"/>
        <v>116</v>
      </c>
      <c r="K11" s="80">
        <f>COUNTA(B2:B2643)</f>
        <v>929</v>
      </c>
      <c r="L11" s="81"/>
      <c r="M11" s="80">
        <f>COUNTIF(P4:P9335,K6)</f>
        <v>42</v>
      </c>
      <c r="N11" s="81"/>
      <c r="P11" s="16" t="str">
        <f t="shared" si="1"/>
        <v>East</v>
      </c>
      <c r="Q11" s="16" t="str">
        <f t="shared" si="2"/>
        <v>المتوسطة السعودية</v>
      </c>
      <c r="R11" s="16" t="str">
        <f t="shared" si="3"/>
        <v xml:space="preserve">فؤاد فهمي بلقحوم </v>
      </c>
      <c r="S11" s="16">
        <f t="shared" si="4"/>
        <v>21</v>
      </c>
    </row>
    <row r="12" spans="1:19" x14ac:dyDescent="0.25">
      <c r="A12" s="17">
        <v>13</v>
      </c>
      <c r="B12" s="12" t="s">
        <v>2738</v>
      </c>
      <c r="C12" s="12" t="s">
        <v>1367</v>
      </c>
      <c r="D12" s="12" t="s">
        <v>4</v>
      </c>
      <c r="E12">
        <f>ROWS($D$2:D12)</f>
        <v>11</v>
      </c>
      <c r="F12" t="str">
        <f>IF($K$6=D12,ROWS($D$2:D12),"")</f>
        <v/>
      </c>
      <c r="G12">
        <f t="shared" si="0"/>
        <v>119</v>
      </c>
      <c r="K12" s="82"/>
      <c r="L12" s="83"/>
      <c r="M12" s="82"/>
      <c r="N12" s="83"/>
      <c r="P12" s="16" t="str">
        <f t="shared" si="1"/>
        <v>East</v>
      </c>
      <c r="Q12" s="16" t="str">
        <f t="shared" si="2"/>
        <v>السعوديه</v>
      </c>
      <c r="R12" s="16" t="str">
        <f t="shared" si="3"/>
        <v>صلاح ثابت عبد</v>
      </c>
      <c r="S12" s="16">
        <f t="shared" si="4"/>
        <v>8</v>
      </c>
    </row>
    <row r="13" spans="1:19" x14ac:dyDescent="0.25">
      <c r="A13" s="17">
        <v>13</v>
      </c>
      <c r="B13" s="12" t="s">
        <v>2736</v>
      </c>
      <c r="C13" s="12" t="s">
        <v>2737</v>
      </c>
      <c r="D13" s="12" t="s">
        <v>90</v>
      </c>
      <c r="E13">
        <f>ROWS($D$2:D13)</f>
        <v>12</v>
      </c>
      <c r="F13" t="str">
        <f>IF($K$6=D13,ROWS($D$2:D13),"")</f>
        <v/>
      </c>
      <c r="G13">
        <f t="shared" si="0"/>
        <v>128</v>
      </c>
      <c r="K13" s="5"/>
      <c r="L13" s="5"/>
      <c r="M13" s="5"/>
      <c r="N13" s="5"/>
      <c r="P13" s="16" t="str">
        <f t="shared" si="1"/>
        <v>East</v>
      </c>
      <c r="Q13" s="16" t="str">
        <f t="shared" si="2"/>
        <v xml:space="preserve">السعوديه </v>
      </c>
      <c r="R13" s="16" t="str">
        <f t="shared" si="3"/>
        <v>صلاح ثابت عبد</v>
      </c>
      <c r="S13" s="16">
        <f t="shared" si="4"/>
        <v>20</v>
      </c>
    </row>
    <row r="14" spans="1:19" x14ac:dyDescent="0.25">
      <c r="A14" s="17">
        <v>21</v>
      </c>
      <c r="B14" s="12" t="s">
        <v>2739</v>
      </c>
      <c r="C14" s="12" t="s">
        <v>1361</v>
      </c>
      <c r="D14" s="12" t="s">
        <v>13</v>
      </c>
      <c r="E14">
        <f>ROWS($D$2:D14)</f>
        <v>13</v>
      </c>
      <c r="F14" t="str">
        <f>IF($K$6=D14,ROWS($D$2:D14),"")</f>
        <v/>
      </c>
      <c r="G14">
        <f t="shared" si="0"/>
        <v>218</v>
      </c>
      <c r="K14" s="26" t="s">
        <v>1237</v>
      </c>
      <c r="L14" s="27"/>
      <c r="M14" s="30">
        <f>M11/K11</f>
        <v>4.5209903121636169E-2</v>
      </c>
      <c r="N14" s="31"/>
      <c r="P14" s="16" t="str">
        <f t="shared" si="1"/>
        <v>East</v>
      </c>
      <c r="Q14" s="16" t="str">
        <f t="shared" si="2"/>
        <v xml:space="preserve">السعودية المتوسط </v>
      </c>
      <c r="R14" s="16" t="str">
        <f t="shared" si="3"/>
        <v xml:space="preserve">فيصل سلطان محمد </v>
      </c>
      <c r="S14" s="16">
        <f t="shared" si="4"/>
        <v>20</v>
      </c>
    </row>
    <row r="15" spans="1:19" x14ac:dyDescent="0.25">
      <c r="A15" s="17">
        <v>17</v>
      </c>
      <c r="B15" s="12" t="s">
        <v>2736</v>
      </c>
      <c r="C15" s="12" t="s">
        <v>2737</v>
      </c>
      <c r="D15" s="12" t="s">
        <v>90</v>
      </c>
      <c r="E15">
        <f>ROWS($D$2:D15)</f>
        <v>14</v>
      </c>
      <c r="F15" t="str">
        <f>IF($K$6=D15,ROWS($D$2:D15),"")</f>
        <v/>
      </c>
      <c r="G15">
        <f t="shared" si="0"/>
        <v>225</v>
      </c>
      <c r="K15" s="28"/>
      <c r="L15" s="29"/>
      <c r="M15" s="32"/>
      <c r="N15" s="33"/>
      <c r="P15" s="16" t="str">
        <f t="shared" si="1"/>
        <v>East</v>
      </c>
      <c r="Q15" s="16" t="str">
        <f t="shared" si="2"/>
        <v xml:space="preserve">السعوديه </v>
      </c>
      <c r="R15" s="16" t="str">
        <f t="shared" si="3"/>
        <v>علي محمد مرشد</v>
      </c>
      <c r="S15" s="16">
        <f t="shared" si="4"/>
        <v>21</v>
      </c>
    </row>
    <row r="16" spans="1:19" x14ac:dyDescent="0.25">
      <c r="A16" s="17">
        <v>15</v>
      </c>
      <c r="B16" s="12" t="s">
        <v>2740</v>
      </c>
      <c r="C16" s="12" t="s">
        <v>2421</v>
      </c>
      <c r="D16" s="12" t="s">
        <v>4</v>
      </c>
      <c r="E16">
        <f>ROWS($D$2:D16)</f>
        <v>15</v>
      </c>
      <c r="F16" t="str">
        <f>IF($K$6=D16,ROWS($D$2:D16),"")</f>
        <v/>
      </c>
      <c r="G16">
        <f t="shared" si="0"/>
        <v>233</v>
      </c>
      <c r="K16" s="5"/>
      <c r="L16" s="5"/>
      <c r="M16" s="5"/>
      <c r="N16" s="5"/>
      <c r="P16" s="16" t="str">
        <f t="shared" si="1"/>
        <v>East</v>
      </c>
      <c r="Q16" s="16" t="str">
        <f t="shared" si="2"/>
        <v>المناهل المتوسط الاهليه</v>
      </c>
      <c r="R16" s="16" t="str">
        <f t="shared" si="3"/>
        <v>أحمد فراج احمد</v>
      </c>
      <c r="S16" s="16">
        <f t="shared" si="4"/>
        <v>11</v>
      </c>
    </row>
    <row r="17" spans="1:19" x14ac:dyDescent="0.25">
      <c r="A17" s="17">
        <v>21</v>
      </c>
      <c r="B17" s="12" t="s">
        <v>2741</v>
      </c>
      <c r="C17" s="12" t="s">
        <v>2742</v>
      </c>
      <c r="D17" s="12" t="s">
        <v>13</v>
      </c>
      <c r="E17">
        <f>ROWS($D$2:D17)</f>
        <v>16</v>
      </c>
      <c r="F17" t="str">
        <f>IF($K$6=D17,ROWS($D$2:D17),"")</f>
        <v/>
      </c>
      <c r="G17">
        <f t="shared" si="0"/>
        <v>234</v>
      </c>
      <c r="K17" s="84">
        <f>M14</f>
        <v>4.5209903121636169E-2</v>
      </c>
      <c r="L17" s="85"/>
      <c r="M17" s="85"/>
      <c r="N17" s="86"/>
      <c r="P17" s="16" t="str">
        <f t="shared" si="1"/>
        <v>East</v>
      </c>
      <c r="Q17" s="16" t="str">
        <f t="shared" si="2"/>
        <v>الامام الشعيبي</v>
      </c>
      <c r="R17" s="16" t="str">
        <f t="shared" si="3"/>
        <v>محمد ورد فراس</v>
      </c>
      <c r="S17" s="16">
        <f t="shared" si="4"/>
        <v>15</v>
      </c>
    </row>
    <row r="18" spans="1:19" x14ac:dyDescent="0.25">
      <c r="A18" s="17">
        <v>15</v>
      </c>
      <c r="B18" s="12" t="s">
        <v>2743</v>
      </c>
      <c r="C18" s="12" t="s">
        <v>2164</v>
      </c>
      <c r="D18" s="12" t="s">
        <v>4</v>
      </c>
      <c r="E18">
        <f>ROWS($D$2:D18)</f>
        <v>17</v>
      </c>
      <c r="F18" t="str">
        <f>IF($K$6=D18,ROWS($D$2:D18),"")</f>
        <v/>
      </c>
      <c r="G18">
        <f t="shared" si="0"/>
        <v>235</v>
      </c>
      <c r="K18" s="87"/>
      <c r="L18" s="88"/>
      <c r="M18" s="88"/>
      <c r="N18" s="89"/>
      <c r="P18" s="16" t="str">
        <f t="shared" si="1"/>
        <v>East</v>
      </c>
      <c r="Q18" s="16" t="str">
        <f t="shared" si="2"/>
        <v>المناهل</v>
      </c>
      <c r="R18" s="16" t="str">
        <f t="shared" si="3"/>
        <v>داود عبدالرحمن الصاعدي</v>
      </c>
      <c r="S18" s="16">
        <f t="shared" si="4"/>
        <v>18</v>
      </c>
    </row>
    <row r="19" spans="1:19" x14ac:dyDescent="0.25">
      <c r="A19" s="17">
        <v>19</v>
      </c>
      <c r="B19" s="12" t="s">
        <v>2744</v>
      </c>
      <c r="C19" s="12" t="s">
        <v>2745</v>
      </c>
      <c r="D19" s="12" t="s">
        <v>13</v>
      </c>
      <c r="E19">
        <f>ROWS($D$2:D19)</f>
        <v>18</v>
      </c>
      <c r="F19" t="str">
        <f>IF($K$6=D19,ROWS($D$2:D19),"")</f>
        <v/>
      </c>
      <c r="G19">
        <f t="shared" si="0"/>
        <v>236</v>
      </c>
      <c r="K19" s="6"/>
      <c r="L19" s="7"/>
      <c r="M19" s="7"/>
      <c r="N19" s="8"/>
      <c r="P19" s="16" t="str">
        <f t="shared" si="1"/>
        <v>East</v>
      </c>
      <c r="Q19" s="16" t="str">
        <f t="shared" si="2"/>
        <v>المناهل</v>
      </c>
      <c r="R19" s="16" t="str">
        <f t="shared" si="3"/>
        <v>داود عبدالرحمن الصاعدي</v>
      </c>
      <c r="S19" s="16">
        <f t="shared" si="4"/>
        <v>21</v>
      </c>
    </row>
    <row r="20" spans="1:19" x14ac:dyDescent="0.25">
      <c r="A20" s="17">
        <v>19</v>
      </c>
      <c r="B20" s="12" t="s">
        <v>2738</v>
      </c>
      <c r="C20" s="12" t="s">
        <v>2421</v>
      </c>
      <c r="D20" s="12" t="s">
        <v>4</v>
      </c>
      <c r="E20">
        <f>ROWS($D$2:D20)</f>
        <v>19</v>
      </c>
      <c r="F20" t="str">
        <f>IF($K$6=D20,ROWS($D$2:D20),"")</f>
        <v/>
      </c>
      <c r="G20">
        <f t="shared" si="0"/>
        <v>267</v>
      </c>
      <c r="K20" s="90" t="s">
        <v>1238</v>
      </c>
      <c r="L20" s="91"/>
      <c r="M20" s="90" t="s">
        <v>1239</v>
      </c>
      <c r="N20" s="91"/>
      <c r="P20" s="16" t="str">
        <f t="shared" si="1"/>
        <v>East</v>
      </c>
      <c r="Q20" s="16" t="str">
        <f t="shared" si="2"/>
        <v xml:space="preserve">manholes </v>
      </c>
      <c r="R20" s="16" t="str">
        <f t="shared" si="3"/>
        <v xml:space="preserve">Ahmed Farrag Ahmed </v>
      </c>
      <c r="S20" s="16">
        <f t="shared" si="4"/>
        <v>21</v>
      </c>
    </row>
    <row r="21" spans="1:19" x14ac:dyDescent="0.25">
      <c r="A21" s="17">
        <v>21</v>
      </c>
      <c r="B21" s="12" t="s">
        <v>2746</v>
      </c>
      <c r="C21" s="12" t="s">
        <v>1361</v>
      </c>
      <c r="D21" s="12" t="s">
        <v>13</v>
      </c>
      <c r="E21">
        <f>ROWS($D$2:D21)</f>
        <v>20</v>
      </c>
      <c r="F21" t="str">
        <f>IF($K$6=D21,ROWS($D$2:D21),"")</f>
        <v/>
      </c>
      <c r="G21">
        <f t="shared" si="0"/>
        <v>277</v>
      </c>
      <c r="K21" s="92"/>
      <c r="L21" s="93"/>
      <c r="M21" s="92"/>
      <c r="N21" s="93"/>
      <c r="P21" s="16" t="str">
        <f t="shared" si="1"/>
        <v>East</v>
      </c>
      <c r="Q21" s="16" t="str">
        <f t="shared" si="2"/>
        <v xml:space="preserve">الامام الشعبي </v>
      </c>
      <c r="R21" s="16" t="str">
        <f t="shared" si="3"/>
        <v>مشعل نبيل عبدالله</v>
      </c>
      <c r="S21" s="16">
        <f t="shared" si="4"/>
        <v>17</v>
      </c>
    </row>
    <row r="22" spans="1:19" x14ac:dyDescent="0.25">
      <c r="A22" s="17">
        <v>17</v>
      </c>
      <c r="B22" s="12" t="s">
        <v>2747</v>
      </c>
      <c r="C22" s="12" t="s">
        <v>1370</v>
      </c>
      <c r="D22" s="12" t="s">
        <v>13</v>
      </c>
      <c r="E22">
        <f>ROWS($D$2:D22)</f>
        <v>21</v>
      </c>
      <c r="F22" t="str">
        <f>IF($K$6=D22,ROWS($D$2:D22),"")</f>
        <v/>
      </c>
      <c r="G22">
        <f t="shared" si="0"/>
        <v>280</v>
      </c>
      <c r="K22" s="94" t="s">
        <v>2337</v>
      </c>
      <c r="L22" s="95"/>
      <c r="M22" s="98">
        <f>COUNTIF(Q4:Q930,K22)</f>
        <v>0</v>
      </c>
      <c r="N22" s="99"/>
      <c r="P22" s="16" t="str">
        <f t="shared" si="1"/>
        <v>East</v>
      </c>
      <c r="Q22" s="16" t="str">
        <f t="shared" si="2"/>
        <v xml:space="preserve">مدرسه التعاون الاهليه </v>
      </c>
      <c r="R22" s="16" t="str">
        <f t="shared" si="3"/>
        <v xml:space="preserve">انس حسن القرني </v>
      </c>
      <c r="S22" s="16">
        <f t="shared" si="4"/>
        <v>11</v>
      </c>
    </row>
    <row r="23" spans="1:19" x14ac:dyDescent="0.25">
      <c r="A23" s="17">
        <v>18</v>
      </c>
      <c r="B23" s="12" t="s">
        <v>2748</v>
      </c>
      <c r="C23" s="12" t="s">
        <v>1372</v>
      </c>
      <c r="D23" s="12" t="s">
        <v>16</v>
      </c>
      <c r="E23">
        <f>ROWS($D$2:D23)</f>
        <v>22</v>
      </c>
      <c r="F23" t="str">
        <f>IF($K$6=D23,ROWS($D$2:D23),"")</f>
        <v/>
      </c>
      <c r="G23">
        <f t="shared" si="0"/>
        <v>285</v>
      </c>
      <c r="K23" s="96"/>
      <c r="L23" s="97"/>
      <c r="M23" s="100"/>
      <c r="N23" s="101"/>
      <c r="P23" s="16" t="str">
        <f t="shared" si="1"/>
        <v>East</v>
      </c>
      <c r="Q23" s="16" t="str">
        <f t="shared" si="2"/>
        <v>Al taawun</v>
      </c>
      <c r="R23" s="16" t="str">
        <f t="shared" si="3"/>
        <v>SAMI BADR MASRI</v>
      </c>
      <c r="S23" s="16">
        <f t="shared" si="4"/>
        <v>11</v>
      </c>
    </row>
    <row r="24" spans="1:19" x14ac:dyDescent="0.25">
      <c r="A24" s="17">
        <v>9</v>
      </c>
      <c r="B24" s="12" t="s">
        <v>2749</v>
      </c>
      <c r="C24" s="12" t="s">
        <v>1370</v>
      </c>
      <c r="D24" s="12" t="s">
        <v>10</v>
      </c>
      <c r="E24">
        <f>ROWS($D$2:D24)</f>
        <v>23</v>
      </c>
      <c r="F24">
        <f>IF($K$6=D24,ROWS($D$2:D24),"")</f>
        <v>23</v>
      </c>
      <c r="G24">
        <f t="shared" si="0"/>
        <v>382</v>
      </c>
      <c r="K24" s="6"/>
      <c r="L24" s="7"/>
      <c r="M24" s="7"/>
      <c r="N24" s="8"/>
      <c r="P24" s="16" t="str">
        <f t="shared" si="1"/>
        <v>East</v>
      </c>
      <c r="Q24" s="16" t="str">
        <f t="shared" si="2"/>
        <v>التعاون الاهلية قسم المتوسط</v>
      </c>
      <c r="R24" s="16" t="str">
        <f t="shared" si="3"/>
        <v>الياس مسفر الغامدي</v>
      </c>
      <c r="S24" s="16">
        <f t="shared" si="4"/>
        <v>21</v>
      </c>
    </row>
    <row r="25" spans="1:19" x14ac:dyDescent="0.25">
      <c r="A25" s="17">
        <v>21</v>
      </c>
      <c r="B25" s="12" t="s">
        <v>2750</v>
      </c>
      <c r="C25" s="12" t="s">
        <v>1370</v>
      </c>
      <c r="D25" s="12" t="s">
        <v>39</v>
      </c>
      <c r="E25">
        <f>ROWS($D$2:D25)</f>
        <v>24</v>
      </c>
      <c r="F25" t="str">
        <f>IF($K$6=D25,ROWS($D$2:D25),"")</f>
        <v/>
      </c>
      <c r="G25">
        <f t="shared" si="0"/>
        <v>402</v>
      </c>
      <c r="K25" s="20" t="s">
        <v>1240</v>
      </c>
      <c r="L25" s="21"/>
      <c r="M25" s="22"/>
      <c r="N25" s="39" t="s">
        <v>1241</v>
      </c>
      <c r="P25" s="16" t="str">
        <f t="shared" si="1"/>
        <v>East</v>
      </c>
      <c r="Q25" s="16" t="str">
        <f t="shared" si="2"/>
        <v>التعاون الاهلية</v>
      </c>
      <c r="R25" s="16" t="str">
        <f t="shared" si="3"/>
        <v xml:space="preserve">يزن ياسر الاحمدي </v>
      </c>
      <c r="S25" s="16">
        <f t="shared" si="4"/>
        <v>20</v>
      </c>
    </row>
    <row r="26" spans="1:19" x14ac:dyDescent="0.25">
      <c r="A26" s="17">
        <v>9</v>
      </c>
      <c r="B26" s="12" t="s">
        <v>2751</v>
      </c>
      <c r="C26" s="12" t="s">
        <v>1362</v>
      </c>
      <c r="D26" s="12" t="s">
        <v>13</v>
      </c>
      <c r="E26">
        <f>ROWS($D$2:D26)</f>
        <v>25</v>
      </c>
      <c r="F26" t="str">
        <f>IF($K$6=D26,ROWS($D$2:D26),"")</f>
        <v/>
      </c>
      <c r="G26">
        <f t="shared" si="0"/>
        <v>428</v>
      </c>
      <c r="K26" s="23"/>
      <c r="L26" s="24"/>
      <c r="M26" s="25"/>
      <c r="N26" s="40"/>
      <c r="P26" s="16" t="str">
        <f t="shared" si="1"/>
        <v>East</v>
      </c>
      <c r="Q26" s="16" t="str">
        <f t="shared" si="2"/>
        <v xml:space="preserve">المتوسطة بمستوره </v>
      </c>
      <c r="R26" s="16" t="str">
        <f t="shared" si="3"/>
        <v xml:space="preserve">حمد عبدالحميد اليوبي </v>
      </c>
      <c r="S26" s="16">
        <f t="shared" si="4"/>
        <v>14</v>
      </c>
    </row>
    <row r="27" spans="1:19" x14ac:dyDescent="0.25">
      <c r="A27" s="17">
        <v>20</v>
      </c>
      <c r="B27" s="12" t="s">
        <v>2752</v>
      </c>
      <c r="C27" s="12" t="s">
        <v>1370</v>
      </c>
      <c r="D27" s="12" t="s">
        <v>90</v>
      </c>
      <c r="E27">
        <f>ROWS($D$2:D27)</f>
        <v>26</v>
      </c>
      <c r="F27" t="str">
        <f>IF($K$6=D27,ROWS($D$2:D27),"")</f>
        <v/>
      </c>
      <c r="G27">
        <f t="shared" si="0"/>
        <v>429</v>
      </c>
      <c r="K27" s="20" t="s">
        <v>3794</v>
      </c>
      <c r="L27" s="21"/>
      <c r="M27" s="22"/>
      <c r="N27" s="40"/>
      <c r="P27" s="16" t="str">
        <f t="shared" si="1"/>
        <v>East</v>
      </c>
      <c r="Q27" s="16" t="str">
        <f t="shared" si="2"/>
        <v>قرطبه المتوسطه</v>
      </c>
      <c r="R27" s="16" t="str">
        <f t="shared" si="3"/>
        <v>ريان ابراهيم عطية الزهراني</v>
      </c>
      <c r="S27" s="16">
        <f t="shared" si="4"/>
        <v>11</v>
      </c>
    </row>
    <row r="28" spans="1:19" x14ac:dyDescent="0.25">
      <c r="A28" s="17">
        <v>15</v>
      </c>
      <c r="B28" s="12" t="s">
        <v>2753</v>
      </c>
      <c r="C28" s="12" t="s">
        <v>1372</v>
      </c>
      <c r="D28" s="12" t="s">
        <v>90</v>
      </c>
      <c r="E28">
        <f>ROWS($D$2:D28)</f>
        <v>27</v>
      </c>
      <c r="F28" t="str">
        <f>IF($K$6=D28,ROWS($D$2:D28),"")</f>
        <v/>
      </c>
      <c r="G28">
        <f t="shared" si="0"/>
        <v>515</v>
      </c>
      <c r="K28" s="23"/>
      <c r="L28" s="24"/>
      <c r="M28" s="25"/>
      <c r="N28" s="41"/>
      <c r="P28" s="16" t="str">
        <f t="shared" si="1"/>
        <v>East</v>
      </c>
      <c r="Q28" s="16" t="str">
        <f t="shared" si="2"/>
        <v xml:space="preserve"> متوسط قرطبة</v>
      </c>
      <c r="R28" s="16" t="str">
        <f t="shared" si="3"/>
        <v xml:space="preserve">ريان ابراهيم عطيه الزهراني </v>
      </c>
      <c r="S28" s="16">
        <f t="shared" si="4"/>
        <v>10</v>
      </c>
    </row>
    <row r="29" spans="1:19" x14ac:dyDescent="0.25">
      <c r="A29" s="17">
        <v>21</v>
      </c>
      <c r="B29" s="12" t="s">
        <v>2754</v>
      </c>
      <c r="C29" s="12" t="s">
        <v>1361</v>
      </c>
      <c r="D29" s="12" t="s">
        <v>39</v>
      </c>
      <c r="E29">
        <f>ROWS($D$2:D29)</f>
        <v>28</v>
      </c>
      <c r="F29" t="str">
        <f>IF($K$6=D29,ROWS($D$2:D29),"")</f>
        <v/>
      </c>
      <c r="G29">
        <f t="shared" si="0"/>
        <v>517</v>
      </c>
      <c r="P29" s="16" t="str">
        <f t="shared" si="1"/>
        <v>East</v>
      </c>
      <c r="Q29" s="16" t="str">
        <f t="shared" si="2"/>
        <v>قرطبة</v>
      </c>
      <c r="R29" s="16" t="str">
        <f t="shared" si="3"/>
        <v xml:space="preserve">ريان ابراهيم عطيه الزهراني </v>
      </c>
      <c r="S29" s="16">
        <f t="shared" si="4"/>
        <v>19</v>
      </c>
    </row>
    <row r="30" spans="1:19" x14ac:dyDescent="0.25">
      <c r="A30" s="17">
        <v>16</v>
      </c>
      <c r="B30" s="12" t="s">
        <v>2755</v>
      </c>
      <c r="C30" s="12" t="s">
        <v>1362</v>
      </c>
      <c r="D30" s="12" t="s">
        <v>39</v>
      </c>
      <c r="E30">
        <f>ROWS($D$2:D30)</f>
        <v>29</v>
      </c>
      <c r="F30" t="str">
        <f>IF($K$6=D30,ROWS($D$2:D30),"")</f>
        <v/>
      </c>
      <c r="G30">
        <f t="shared" si="0"/>
        <v>518</v>
      </c>
      <c r="P30" s="16" t="str">
        <f t="shared" si="1"/>
        <v>East</v>
      </c>
      <c r="Q30" s="16" t="str">
        <f t="shared" si="2"/>
        <v>امام النسائي</v>
      </c>
      <c r="R30" s="16" t="str">
        <f t="shared" si="3"/>
        <v>حازم مرهف الابراهيم</v>
      </c>
      <c r="S30" s="16">
        <f t="shared" si="4"/>
        <v>13</v>
      </c>
    </row>
    <row r="31" spans="1:19" x14ac:dyDescent="0.25">
      <c r="A31" s="17">
        <v>21</v>
      </c>
      <c r="B31" s="12" t="s">
        <v>2756</v>
      </c>
      <c r="C31" s="12" t="s">
        <v>2164</v>
      </c>
      <c r="D31" s="12" t="s">
        <v>90</v>
      </c>
      <c r="E31">
        <f>ROWS($D$2:D31)</f>
        <v>30</v>
      </c>
      <c r="F31" t="str">
        <f>IF($K$6=D31,ROWS($D$2:D31),"")</f>
        <v/>
      </c>
      <c r="G31">
        <f t="shared" si="0"/>
        <v>519</v>
      </c>
      <c r="P31" s="16" t="str">
        <f t="shared" si="1"/>
        <v>East</v>
      </c>
      <c r="Q31" s="16" t="str">
        <f t="shared" si="2"/>
        <v>امام النسائي</v>
      </c>
      <c r="R31" s="16" t="str">
        <f t="shared" si="3"/>
        <v>حازم مرهف الابراهيم</v>
      </c>
      <c r="S31" s="16">
        <f t="shared" si="4"/>
        <v>8</v>
      </c>
    </row>
    <row r="32" spans="1:19" x14ac:dyDescent="0.25">
      <c r="A32" s="17">
        <v>18</v>
      </c>
      <c r="B32" s="12" t="s">
        <v>2747</v>
      </c>
      <c r="C32" s="12" t="s">
        <v>2757</v>
      </c>
      <c r="D32" s="12" t="s">
        <v>13</v>
      </c>
      <c r="E32">
        <f>ROWS($D$2:D32)</f>
        <v>31</v>
      </c>
      <c r="F32" t="str">
        <f>IF($K$6=D32,ROWS($D$2:D32),"")</f>
        <v/>
      </c>
      <c r="G32">
        <f t="shared" si="0"/>
        <v>538</v>
      </c>
      <c r="P32" s="16" t="str">
        <f t="shared" si="1"/>
        <v>East</v>
      </c>
      <c r="Q32" s="16" t="str">
        <f t="shared" si="2"/>
        <v>امام النسائي</v>
      </c>
      <c r="R32" s="16" t="str">
        <f t="shared" si="3"/>
        <v>حازم مرهف الإبراهيم</v>
      </c>
      <c r="S32" s="16">
        <f t="shared" si="4"/>
        <v>8</v>
      </c>
    </row>
    <row r="33" spans="1:19" x14ac:dyDescent="0.25">
      <c r="A33" s="17">
        <v>20</v>
      </c>
      <c r="B33" s="12" t="s">
        <v>2748</v>
      </c>
      <c r="C33" s="12" t="s">
        <v>1362</v>
      </c>
      <c r="D33" s="12" t="s">
        <v>16</v>
      </c>
      <c r="E33">
        <f>ROWS($D$2:D33)</f>
        <v>32</v>
      </c>
      <c r="F33" t="str">
        <f>IF($K$6=D33,ROWS($D$2:D33),"")</f>
        <v/>
      </c>
      <c r="G33">
        <f t="shared" si="0"/>
        <v>568</v>
      </c>
      <c r="P33" s="16" t="str">
        <f t="shared" si="1"/>
        <v>East</v>
      </c>
      <c r="Q33" s="16" t="str">
        <f t="shared" si="2"/>
        <v>امام النسائي</v>
      </c>
      <c r="R33" s="16" t="str">
        <f t="shared" si="3"/>
        <v>حازم مرهف الإبراهيم</v>
      </c>
      <c r="S33" s="16">
        <f t="shared" si="4"/>
        <v>21</v>
      </c>
    </row>
    <row r="34" spans="1:19" x14ac:dyDescent="0.25">
      <c r="A34" s="17">
        <v>18</v>
      </c>
      <c r="B34" s="12" t="s">
        <v>2758</v>
      </c>
      <c r="C34" s="12" t="s">
        <v>1362</v>
      </c>
      <c r="D34" s="12" t="s">
        <v>39</v>
      </c>
      <c r="E34">
        <f>ROWS($D$2:D34)</f>
        <v>33</v>
      </c>
      <c r="F34" t="str">
        <f>IF($K$6=D34,ROWS($D$2:D34),"")</f>
        <v/>
      </c>
      <c r="G34">
        <f t="shared" si="0"/>
        <v>587</v>
      </c>
      <c r="P34" s="16" t="str">
        <f t="shared" si="1"/>
        <v>East</v>
      </c>
      <c r="Q34" s="16" t="str">
        <f t="shared" si="2"/>
        <v>أمام نسائي</v>
      </c>
      <c r="R34" s="16" t="str">
        <f t="shared" si="3"/>
        <v>خالد بن جبير</v>
      </c>
      <c r="S34" s="16">
        <f t="shared" si="4"/>
        <v>13</v>
      </c>
    </row>
    <row r="35" spans="1:19" x14ac:dyDescent="0.25">
      <c r="A35" s="17">
        <v>19</v>
      </c>
      <c r="B35" s="12" t="s">
        <v>2747</v>
      </c>
      <c r="C35" s="12" t="s">
        <v>2757</v>
      </c>
      <c r="D35" s="12" t="s">
        <v>13</v>
      </c>
      <c r="E35">
        <f>ROWS($D$2:D35)</f>
        <v>34</v>
      </c>
      <c r="F35" t="str">
        <f>IF($K$6=D35,ROWS($D$2:D35),"")</f>
        <v/>
      </c>
      <c r="G35">
        <f t="shared" si="0"/>
        <v>655</v>
      </c>
      <c r="P35" s="16" t="str">
        <f t="shared" si="1"/>
        <v>East</v>
      </c>
      <c r="Q35" s="16" t="str">
        <f t="shared" si="2"/>
        <v>اسعد بن زراره</v>
      </c>
      <c r="R35" s="16" t="str">
        <f t="shared" si="3"/>
        <v xml:space="preserve">عبدالله عمر محمد احمد </v>
      </c>
      <c r="S35" s="16">
        <f t="shared" si="4"/>
        <v>20</v>
      </c>
    </row>
    <row r="36" spans="1:19" x14ac:dyDescent="0.25">
      <c r="A36" s="17">
        <v>21</v>
      </c>
      <c r="B36" s="12" t="s">
        <v>2759</v>
      </c>
      <c r="C36" s="12" t="s">
        <v>1365</v>
      </c>
      <c r="D36" s="12" t="s">
        <v>13</v>
      </c>
      <c r="E36">
        <f>ROWS($D$2:D36)</f>
        <v>35</v>
      </c>
      <c r="F36" t="str">
        <f>IF($K$6=D36,ROWS($D$2:D36),"")</f>
        <v/>
      </c>
      <c r="G36">
        <f t="shared" si="0"/>
        <v>679</v>
      </c>
      <c r="P36" s="16" t="str">
        <f t="shared" si="1"/>
        <v>East</v>
      </c>
      <c r="Q36" s="16" t="str">
        <f t="shared" si="2"/>
        <v>عثمان بن عفان</v>
      </c>
      <c r="R36" s="16" t="str">
        <f t="shared" si="3"/>
        <v>باسم عصام الاهدل</v>
      </c>
      <c r="S36" s="16">
        <f t="shared" si="4"/>
        <v>19</v>
      </c>
    </row>
    <row r="37" spans="1:19" x14ac:dyDescent="0.25">
      <c r="A37" s="17">
        <v>20</v>
      </c>
      <c r="B37" s="12" t="s">
        <v>2748</v>
      </c>
      <c r="C37" s="12" t="s">
        <v>1372</v>
      </c>
      <c r="D37" s="12" t="s">
        <v>16</v>
      </c>
      <c r="E37">
        <f>ROWS($D$2:D37)</f>
        <v>36</v>
      </c>
      <c r="F37" t="str">
        <f>IF($K$6=D37,ROWS($D$2:D37),"")</f>
        <v/>
      </c>
      <c r="G37">
        <f t="shared" si="0"/>
        <v>689</v>
      </c>
      <c r="P37" s="16" t="str">
        <f t="shared" si="1"/>
        <v>East</v>
      </c>
      <c r="Q37" s="16" t="str">
        <f t="shared" si="2"/>
        <v xml:space="preserve">المدرسه المتوسطة </v>
      </c>
      <c r="R37" s="16" t="str">
        <f t="shared" si="3"/>
        <v xml:space="preserve">عمار عبد العزيز الولدي </v>
      </c>
      <c r="S37" s="16">
        <f t="shared" si="4"/>
        <v>9</v>
      </c>
    </row>
    <row r="38" spans="1:19" x14ac:dyDescent="0.25">
      <c r="A38" s="17">
        <v>21</v>
      </c>
      <c r="B38" s="12" t="s">
        <v>2758</v>
      </c>
      <c r="C38" s="12" t="s">
        <v>2164</v>
      </c>
      <c r="D38" s="12" t="s">
        <v>39</v>
      </c>
      <c r="E38">
        <f>ROWS($D$2:D38)</f>
        <v>37</v>
      </c>
      <c r="F38" t="str">
        <f>IF($K$6=D38,ROWS($D$2:D38),"")</f>
        <v/>
      </c>
      <c r="G38">
        <f t="shared" si="0"/>
        <v>692</v>
      </c>
      <c r="P38" s="16" t="str">
        <f t="shared" si="1"/>
        <v>East</v>
      </c>
      <c r="Q38" s="16" t="str">
        <f t="shared" si="2"/>
        <v>..............</v>
      </c>
      <c r="R38" s="16" t="str">
        <f t="shared" si="3"/>
        <v>..........</v>
      </c>
      <c r="S38" s="16">
        <f t="shared" si="4"/>
        <v>7</v>
      </c>
    </row>
    <row r="39" spans="1:19" x14ac:dyDescent="0.25">
      <c r="A39" s="17">
        <v>21</v>
      </c>
      <c r="B39" s="12" t="s">
        <v>2760</v>
      </c>
      <c r="C39" s="12" t="s">
        <v>2166</v>
      </c>
      <c r="D39" s="12" t="s">
        <v>16</v>
      </c>
      <c r="E39">
        <f>ROWS($D$2:D39)</f>
        <v>38</v>
      </c>
      <c r="F39" t="str">
        <f>IF($K$6=D39,ROWS($D$2:D39),"")</f>
        <v/>
      </c>
      <c r="G39">
        <f t="shared" si="0"/>
        <v>730</v>
      </c>
      <c r="P39" s="16" t="str">
        <f t="shared" si="1"/>
        <v>East</v>
      </c>
      <c r="Q39" s="16" t="str">
        <f t="shared" si="2"/>
        <v>الامير خالد بن سلطان</v>
      </c>
      <c r="R39" s="16" t="str">
        <f t="shared" si="3"/>
        <v>اصيل محمد حسنين</v>
      </c>
      <c r="S39" s="16">
        <f t="shared" si="4"/>
        <v>10</v>
      </c>
    </row>
    <row r="40" spans="1:19" x14ac:dyDescent="0.25">
      <c r="A40" s="17">
        <v>21</v>
      </c>
      <c r="B40" s="12" t="s">
        <v>2761</v>
      </c>
      <c r="C40" s="12" t="s">
        <v>1370</v>
      </c>
      <c r="D40" s="12" t="s">
        <v>90</v>
      </c>
      <c r="E40">
        <f>ROWS($D$2:D40)</f>
        <v>39</v>
      </c>
      <c r="F40" t="str">
        <f>IF($K$6=D40,ROWS($D$2:D40),"")</f>
        <v/>
      </c>
      <c r="G40">
        <f t="shared" si="0"/>
        <v>742</v>
      </c>
      <c r="P40" s="16" t="str">
        <f t="shared" si="1"/>
        <v>East</v>
      </c>
      <c r="Q40" s="16" t="str">
        <f t="shared" si="2"/>
        <v xml:space="preserve">الإمام النسائي </v>
      </c>
      <c r="R40" s="16" t="str">
        <f t="shared" si="3"/>
        <v xml:space="preserve">عبدالمجيد المطيري </v>
      </c>
      <c r="S40" s="16">
        <f t="shared" si="4"/>
        <v>5</v>
      </c>
    </row>
    <row r="41" spans="1:19" x14ac:dyDescent="0.25">
      <c r="A41" s="17">
        <v>21</v>
      </c>
      <c r="B41" s="12" t="s">
        <v>2762</v>
      </c>
      <c r="C41" s="12" t="s">
        <v>1361</v>
      </c>
      <c r="D41" s="12" t="s">
        <v>13</v>
      </c>
      <c r="E41">
        <f>ROWS($D$2:D41)</f>
        <v>40</v>
      </c>
      <c r="F41" t="str">
        <f>IF($K$6=D41,ROWS($D$2:D41),"")</f>
        <v/>
      </c>
      <c r="G41">
        <f t="shared" si="0"/>
        <v>796</v>
      </c>
      <c r="P41" s="16" t="str">
        <f t="shared" si="1"/>
        <v>East</v>
      </c>
      <c r="Q41" s="16" t="str">
        <f t="shared" si="2"/>
        <v>ا</v>
      </c>
      <c r="R41" s="16" t="str">
        <f t="shared" si="3"/>
        <v>ة</v>
      </c>
      <c r="S41" s="16">
        <f t="shared" si="4"/>
        <v>8</v>
      </c>
    </row>
    <row r="42" spans="1:19" x14ac:dyDescent="0.25">
      <c r="A42" s="17">
        <v>20</v>
      </c>
      <c r="B42" s="12" t="s">
        <v>2747</v>
      </c>
      <c r="C42" s="12" t="s">
        <v>2757</v>
      </c>
      <c r="D42" s="12" t="s">
        <v>90</v>
      </c>
      <c r="E42">
        <f>ROWS($D$2:D42)</f>
        <v>41</v>
      </c>
      <c r="F42" t="str">
        <f>IF($K$6=D42,ROWS($D$2:D42),"")</f>
        <v/>
      </c>
      <c r="G42">
        <f t="shared" si="0"/>
        <v>846</v>
      </c>
      <c r="P42" s="16" t="str">
        <f t="shared" si="1"/>
        <v>East</v>
      </c>
      <c r="Q42" s="16" t="str">
        <f t="shared" si="2"/>
        <v>عتبه بن غزوان</v>
      </c>
      <c r="R42" s="16" t="str">
        <f t="shared" si="3"/>
        <v>عبدالوهاب ناصر احمد</v>
      </c>
      <c r="S42" s="16">
        <f t="shared" si="4"/>
        <v>7</v>
      </c>
    </row>
    <row r="43" spans="1:19" x14ac:dyDescent="0.25">
      <c r="A43" s="17">
        <v>18</v>
      </c>
      <c r="B43" s="12" t="s">
        <v>2763</v>
      </c>
      <c r="C43" s="12" t="s">
        <v>2204</v>
      </c>
      <c r="D43" s="12" t="s">
        <v>10</v>
      </c>
      <c r="E43">
        <f>ROWS($D$2:D43)</f>
        <v>42</v>
      </c>
      <c r="F43">
        <f>IF($K$6=D43,ROWS($D$2:D43),"")</f>
        <v>42</v>
      </c>
      <c r="G43">
        <f t="shared" si="0"/>
        <v>888</v>
      </c>
      <c r="P43" s="16" t="str">
        <f t="shared" si="1"/>
        <v>East</v>
      </c>
      <c r="Q43" s="16" t="str">
        <f t="shared" si="2"/>
        <v>أوس ابن حبيب الثانوي</v>
      </c>
      <c r="R43" s="16" t="str">
        <f t="shared" si="3"/>
        <v>عمرو يحيى الشريف</v>
      </c>
      <c r="S43" s="16">
        <f t="shared" si="4"/>
        <v>9</v>
      </c>
    </row>
    <row r="44" spans="1:19" x14ac:dyDescent="0.25">
      <c r="A44" s="17">
        <v>21</v>
      </c>
      <c r="B44" s="12" t="s">
        <v>2764</v>
      </c>
      <c r="C44" s="12" t="s">
        <v>2204</v>
      </c>
      <c r="D44" s="12" t="s">
        <v>10</v>
      </c>
      <c r="E44">
        <f>ROWS($D$2:D44)</f>
        <v>43</v>
      </c>
      <c r="F44">
        <f>IF($K$6=D44,ROWS($D$2:D44),"")</f>
        <v>43</v>
      </c>
      <c r="G44" t="str">
        <f t="shared" si="0"/>
        <v/>
      </c>
      <c r="P44" s="16" t="str">
        <f t="shared" si="1"/>
        <v>East</v>
      </c>
      <c r="Q44" s="16" t="str">
        <f t="shared" si="2"/>
        <v>حذيفه بن اليمان</v>
      </c>
      <c r="R44" s="16" t="str">
        <f t="shared" si="3"/>
        <v xml:space="preserve">رامي صقر الزبالي </v>
      </c>
      <c r="S44" s="16">
        <f t="shared" si="4"/>
        <v>8</v>
      </c>
    </row>
    <row r="45" spans="1:19" x14ac:dyDescent="0.25">
      <c r="A45" s="17">
        <v>18</v>
      </c>
      <c r="B45" s="12" t="s">
        <v>1722</v>
      </c>
      <c r="C45" s="12" t="s">
        <v>2204</v>
      </c>
      <c r="D45" s="12" t="s">
        <v>4</v>
      </c>
      <c r="E45">
        <f>ROWS($D$2:D45)</f>
        <v>44</v>
      </c>
      <c r="F45" t="str">
        <f>IF($K$6=D45,ROWS($D$2:D45),"")</f>
        <v/>
      </c>
      <c r="G45" t="str">
        <f t="shared" si="0"/>
        <v/>
      </c>
      <c r="P45" s="16" t="str">
        <f t="shared" si="1"/>
        <v>East</v>
      </c>
      <c r="Q45" s="16" t="str">
        <f t="shared" si="2"/>
        <v>مدرسة حذيفة بن اليمان</v>
      </c>
      <c r="R45" s="16" t="str">
        <f t="shared" si="3"/>
        <v xml:space="preserve">انس عويض الزبالي </v>
      </c>
      <c r="S45" s="16">
        <f t="shared" si="4"/>
        <v>21</v>
      </c>
    </row>
    <row r="46" spans="1:19" x14ac:dyDescent="0.25">
      <c r="A46" s="17">
        <v>20</v>
      </c>
      <c r="B46" s="12" t="s">
        <v>2765</v>
      </c>
      <c r="C46" s="12" t="s">
        <v>2204</v>
      </c>
      <c r="D46" s="12" t="s">
        <v>4</v>
      </c>
      <c r="E46">
        <f>ROWS($D$2:D46)</f>
        <v>45</v>
      </c>
      <c r="F46" t="str">
        <f>IF($K$6=D46,ROWS($D$2:D46),"")</f>
        <v/>
      </c>
      <c r="G46" t="str">
        <f t="shared" si="0"/>
        <v/>
      </c>
      <c r="P46" s="16" t="str">
        <f t="shared" si="1"/>
        <v/>
      </c>
      <c r="Q46" s="16" t="str">
        <f t="shared" si="2"/>
        <v/>
      </c>
      <c r="R46" s="16" t="str">
        <f t="shared" si="3"/>
        <v/>
      </c>
      <c r="S46" s="16" t="str">
        <f t="shared" si="4"/>
        <v/>
      </c>
    </row>
    <row r="47" spans="1:19" x14ac:dyDescent="0.25">
      <c r="A47" s="17">
        <v>20</v>
      </c>
      <c r="B47" s="12" t="s">
        <v>2765</v>
      </c>
      <c r="C47" s="12" t="s">
        <v>2204</v>
      </c>
      <c r="D47" s="12" t="s">
        <v>4</v>
      </c>
      <c r="E47">
        <f>ROWS($D$2:D47)</f>
        <v>46</v>
      </c>
      <c r="F47" t="str">
        <f>IF($K$6=D47,ROWS($D$2:D47),"")</f>
        <v/>
      </c>
      <c r="G47" t="str">
        <f t="shared" si="0"/>
        <v/>
      </c>
      <c r="P47" s="16" t="str">
        <f t="shared" si="1"/>
        <v/>
      </c>
      <c r="Q47" s="16" t="str">
        <f t="shared" si="2"/>
        <v/>
      </c>
      <c r="R47" s="16" t="str">
        <f t="shared" si="3"/>
        <v/>
      </c>
      <c r="S47" s="16" t="str">
        <f t="shared" si="4"/>
        <v/>
      </c>
    </row>
    <row r="48" spans="1:19" x14ac:dyDescent="0.25">
      <c r="A48" s="17">
        <v>20</v>
      </c>
      <c r="B48" s="12" t="s">
        <v>2765</v>
      </c>
      <c r="C48" s="12" t="s">
        <v>2204</v>
      </c>
      <c r="D48" s="12" t="s">
        <v>4</v>
      </c>
      <c r="E48">
        <f>ROWS($D$2:D48)</f>
        <v>47</v>
      </c>
      <c r="F48" t="str">
        <f>IF($K$6=D48,ROWS($D$2:D48),"")</f>
        <v/>
      </c>
      <c r="G48" t="str">
        <f t="shared" si="0"/>
        <v/>
      </c>
      <c r="P48" s="16" t="str">
        <f t="shared" si="1"/>
        <v/>
      </c>
      <c r="Q48" s="16" t="str">
        <f t="shared" si="2"/>
        <v/>
      </c>
      <c r="R48" s="16" t="str">
        <f t="shared" si="3"/>
        <v/>
      </c>
      <c r="S48" s="16" t="str">
        <f t="shared" si="4"/>
        <v/>
      </c>
    </row>
    <row r="49" spans="1:19" x14ac:dyDescent="0.25">
      <c r="A49" s="17">
        <v>21</v>
      </c>
      <c r="B49" s="12" t="s">
        <v>2765</v>
      </c>
      <c r="C49" s="12" t="s">
        <v>2204</v>
      </c>
      <c r="D49" s="12" t="s">
        <v>4</v>
      </c>
      <c r="E49">
        <f>ROWS($D$2:D49)</f>
        <v>48</v>
      </c>
      <c r="F49" t="str">
        <f>IF($K$6=D49,ROWS($D$2:D49),"")</f>
        <v/>
      </c>
      <c r="G49" t="str">
        <f t="shared" si="0"/>
        <v/>
      </c>
      <c r="P49" s="16" t="str">
        <f t="shared" si="1"/>
        <v/>
      </c>
      <c r="Q49" s="16" t="str">
        <f t="shared" si="2"/>
        <v/>
      </c>
      <c r="R49" s="16" t="str">
        <f t="shared" si="3"/>
        <v/>
      </c>
      <c r="S49" s="16" t="str">
        <f t="shared" si="4"/>
        <v/>
      </c>
    </row>
    <row r="50" spans="1:19" x14ac:dyDescent="0.25">
      <c r="A50" s="17">
        <v>21</v>
      </c>
      <c r="B50" s="12" t="s">
        <v>2766</v>
      </c>
      <c r="C50" s="12" t="s">
        <v>2348</v>
      </c>
      <c r="D50" s="12" t="s">
        <v>39</v>
      </c>
      <c r="E50">
        <f>ROWS($D$2:D50)</f>
        <v>49</v>
      </c>
      <c r="F50" t="str">
        <f>IF($K$6=D50,ROWS($D$2:D50),"")</f>
        <v/>
      </c>
      <c r="G50" t="str">
        <f t="shared" si="0"/>
        <v/>
      </c>
      <c r="P50" s="16" t="str">
        <f t="shared" si="1"/>
        <v/>
      </c>
      <c r="Q50" s="16" t="str">
        <f t="shared" si="2"/>
        <v/>
      </c>
      <c r="R50" s="16" t="str">
        <f t="shared" si="3"/>
        <v/>
      </c>
      <c r="S50" s="16" t="str">
        <f t="shared" si="4"/>
        <v/>
      </c>
    </row>
    <row r="51" spans="1:19" x14ac:dyDescent="0.25">
      <c r="A51" s="17">
        <v>21</v>
      </c>
      <c r="B51" s="12" t="s">
        <v>2758</v>
      </c>
      <c r="C51" s="12" t="s">
        <v>2164</v>
      </c>
      <c r="D51" s="12" t="s">
        <v>39</v>
      </c>
      <c r="E51">
        <f>ROWS($D$2:D51)</f>
        <v>50</v>
      </c>
      <c r="F51" t="str">
        <f>IF($K$6=D51,ROWS($D$2:D51),"")</f>
        <v/>
      </c>
      <c r="G51" t="str">
        <f t="shared" si="0"/>
        <v/>
      </c>
      <c r="P51" s="16" t="str">
        <f t="shared" si="1"/>
        <v/>
      </c>
      <c r="Q51" s="16" t="str">
        <f t="shared" si="2"/>
        <v/>
      </c>
      <c r="R51" s="16" t="str">
        <f t="shared" si="3"/>
        <v/>
      </c>
      <c r="S51" s="16" t="str">
        <f t="shared" si="4"/>
        <v/>
      </c>
    </row>
    <row r="52" spans="1:19" x14ac:dyDescent="0.25">
      <c r="A52" s="17">
        <v>21</v>
      </c>
      <c r="B52" s="12" t="s">
        <v>2726</v>
      </c>
      <c r="C52" s="12" t="s">
        <v>1361</v>
      </c>
      <c r="D52" s="12" t="s">
        <v>13</v>
      </c>
      <c r="E52">
        <f>ROWS($D$2:D52)</f>
        <v>51</v>
      </c>
      <c r="F52" t="str">
        <f>IF($K$6=D52,ROWS($D$2:D52),"")</f>
        <v/>
      </c>
      <c r="G52" t="str">
        <f t="shared" si="0"/>
        <v/>
      </c>
      <c r="P52" s="16" t="str">
        <f t="shared" si="1"/>
        <v/>
      </c>
      <c r="Q52" s="16" t="str">
        <f t="shared" si="2"/>
        <v/>
      </c>
      <c r="R52" s="16" t="str">
        <f t="shared" si="3"/>
        <v/>
      </c>
      <c r="S52" s="16" t="str">
        <f t="shared" si="4"/>
        <v/>
      </c>
    </row>
    <row r="53" spans="1:19" x14ac:dyDescent="0.25">
      <c r="A53" s="17">
        <v>21</v>
      </c>
      <c r="B53" s="12" t="s">
        <v>2747</v>
      </c>
      <c r="C53" s="12" t="s">
        <v>1362</v>
      </c>
      <c r="D53" s="12" t="s">
        <v>90</v>
      </c>
      <c r="E53">
        <f>ROWS($D$2:D53)</f>
        <v>52</v>
      </c>
      <c r="F53" t="str">
        <f>IF($K$6=D53,ROWS($D$2:D53),"")</f>
        <v/>
      </c>
      <c r="G53" t="str">
        <f t="shared" si="0"/>
        <v/>
      </c>
      <c r="P53" s="16" t="str">
        <f t="shared" si="1"/>
        <v/>
      </c>
      <c r="Q53" s="16" t="str">
        <f t="shared" si="2"/>
        <v/>
      </c>
      <c r="R53" s="16" t="str">
        <f t="shared" si="3"/>
        <v/>
      </c>
      <c r="S53" s="16" t="str">
        <f t="shared" si="4"/>
        <v/>
      </c>
    </row>
    <row r="54" spans="1:19" x14ac:dyDescent="0.25">
      <c r="A54" s="17">
        <v>21</v>
      </c>
      <c r="B54" s="12" t="s">
        <v>2767</v>
      </c>
      <c r="C54" s="12" t="s">
        <v>2184</v>
      </c>
      <c r="D54" s="12" t="s">
        <v>16</v>
      </c>
      <c r="E54">
        <f>ROWS($D$2:D54)</f>
        <v>53</v>
      </c>
      <c r="F54" t="str">
        <f>IF($K$6=D54,ROWS($D$2:D54),"")</f>
        <v/>
      </c>
      <c r="G54" t="str">
        <f t="shared" si="0"/>
        <v/>
      </c>
      <c r="P54" s="16" t="str">
        <f t="shared" si="1"/>
        <v/>
      </c>
      <c r="Q54" s="16" t="str">
        <f t="shared" si="2"/>
        <v/>
      </c>
      <c r="R54" s="16" t="str">
        <f t="shared" si="3"/>
        <v/>
      </c>
      <c r="S54" s="16" t="str">
        <f t="shared" si="4"/>
        <v/>
      </c>
    </row>
    <row r="55" spans="1:19" x14ac:dyDescent="0.25">
      <c r="A55" s="17">
        <v>11</v>
      </c>
      <c r="B55" s="12" t="s">
        <v>2768</v>
      </c>
      <c r="C55" s="12" t="s">
        <v>1510</v>
      </c>
      <c r="D55" s="12" t="s">
        <v>13</v>
      </c>
      <c r="E55">
        <f>ROWS($D$2:D55)</f>
        <v>54</v>
      </c>
      <c r="F55" t="str">
        <f>IF($K$6=D55,ROWS($D$2:D55),"")</f>
        <v/>
      </c>
      <c r="G55" t="str">
        <f t="shared" si="0"/>
        <v/>
      </c>
      <c r="P55" s="16" t="str">
        <f t="shared" si="1"/>
        <v/>
      </c>
      <c r="Q55" s="16" t="str">
        <f t="shared" si="2"/>
        <v/>
      </c>
      <c r="R55" s="16" t="str">
        <f t="shared" si="3"/>
        <v/>
      </c>
      <c r="S55" s="16" t="str">
        <f t="shared" si="4"/>
        <v/>
      </c>
    </row>
    <row r="56" spans="1:19" x14ac:dyDescent="0.25">
      <c r="A56" s="17">
        <v>9</v>
      </c>
      <c r="B56" s="12" t="s">
        <v>2769</v>
      </c>
      <c r="C56" s="12" t="s">
        <v>2348</v>
      </c>
      <c r="D56" s="12" t="s">
        <v>13</v>
      </c>
      <c r="E56">
        <f>ROWS($D$2:D56)</f>
        <v>55</v>
      </c>
      <c r="F56" t="str">
        <f>IF($K$6=D56,ROWS($D$2:D56),"")</f>
        <v/>
      </c>
      <c r="G56" t="str">
        <f t="shared" si="0"/>
        <v/>
      </c>
      <c r="P56" s="16" t="str">
        <f t="shared" si="1"/>
        <v/>
      </c>
      <c r="Q56" s="16" t="str">
        <f t="shared" si="2"/>
        <v/>
      </c>
      <c r="R56" s="16" t="str">
        <f t="shared" si="3"/>
        <v/>
      </c>
      <c r="S56" s="16" t="str">
        <f t="shared" si="4"/>
        <v/>
      </c>
    </row>
    <row r="57" spans="1:19" x14ac:dyDescent="0.25">
      <c r="A57" s="17">
        <v>21</v>
      </c>
      <c r="B57" s="12" t="s">
        <v>2770</v>
      </c>
      <c r="C57" s="12" t="s">
        <v>1365</v>
      </c>
      <c r="D57" s="12" t="s">
        <v>13</v>
      </c>
      <c r="E57">
        <f>ROWS($D$2:D57)</f>
        <v>56</v>
      </c>
      <c r="F57" t="str">
        <f>IF($K$6=D57,ROWS($D$2:D57),"")</f>
        <v/>
      </c>
      <c r="G57" t="str">
        <f t="shared" si="0"/>
        <v/>
      </c>
      <c r="P57" s="16" t="str">
        <f t="shared" si="1"/>
        <v/>
      </c>
      <c r="Q57" s="16" t="str">
        <f t="shared" si="2"/>
        <v/>
      </c>
      <c r="R57" s="16" t="str">
        <f t="shared" si="3"/>
        <v/>
      </c>
      <c r="S57" s="16" t="str">
        <f t="shared" si="4"/>
        <v/>
      </c>
    </row>
    <row r="58" spans="1:19" x14ac:dyDescent="0.25">
      <c r="A58" s="17">
        <v>21</v>
      </c>
      <c r="B58" s="12" t="s">
        <v>2771</v>
      </c>
      <c r="C58" s="12" t="s">
        <v>2772</v>
      </c>
      <c r="D58" s="12" t="s">
        <v>13</v>
      </c>
      <c r="E58">
        <f>ROWS($D$2:D58)</f>
        <v>57</v>
      </c>
      <c r="F58" t="str">
        <f>IF($K$6=D58,ROWS($D$2:D58),"")</f>
        <v/>
      </c>
      <c r="G58" t="str">
        <f t="shared" si="0"/>
        <v/>
      </c>
      <c r="P58" s="16" t="str">
        <f t="shared" si="1"/>
        <v/>
      </c>
      <c r="Q58" s="16" t="str">
        <f t="shared" si="2"/>
        <v/>
      </c>
      <c r="R58" s="16" t="str">
        <f t="shared" si="3"/>
        <v/>
      </c>
      <c r="S58" s="16" t="str">
        <f t="shared" si="4"/>
        <v/>
      </c>
    </row>
    <row r="59" spans="1:19" x14ac:dyDescent="0.25">
      <c r="A59" s="17">
        <v>21</v>
      </c>
      <c r="B59" s="12" t="s">
        <v>2773</v>
      </c>
      <c r="C59" s="12" t="s">
        <v>2774</v>
      </c>
      <c r="D59" s="12" t="s">
        <v>90</v>
      </c>
      <c r="E59">
        <f>ROWS($D$2:D59)</f>
        <v>58</v>
      </c>
      <c r="F59" t="str">
        <f>IF($K$6=D59,ROWS($D$2:D59),"")</f>
        <v/>
      </c>
      <c r="G59" t="str">
        <f t="shared" si="0"/>
        <v/>
      </c>
      <c r="P59" s="16" t="str">
        <f t="shared" si="1"/>
        <v/>
      </c>
      <c r="Q59" s="16" t="str">
        <f t="shared" si="2"/>
        <v/>
      </c>
      <c r="R59" s="16" t="str">
        <f t="shared" si="3"/>
        <v/>
      </c>
      <c r="S59" s="16" t="str">
        <f t="shared" si="4"/>
        <v/>
      </c>
    </row>
    <row r="60" spans="1:19" x14ac:dyDescent="0.25">
      <c r="A60" s="17">
        <v>21</v>
      </c>
      <c r="B60" s="12" t="s">
        <v>2775</v>
      </c>
      <c r="C60" s="12" t="s">
        <v>2164</v>
      </c>
      <c r="D60" s="12" t="s">
        <v>13</v>
      </c>
      <c r="E60">
        <f>ROWS($D$2:D60)</f>
        <v>59</v>
      </c>
      <c r="F60" t="str">
        <f>IF($K$6=D60,ROWS($D$2:D60),"")</f>
        <v/>
      </c>
      <c r="G60" t="str">
        <f t="shared" si="0"/>
        <v/>
      </c>
      <c r="P60" s="16" t="str">
        <f t="shared" si="1"/>
        <v/>
      </c>
      <c r="Q60" s="16" t="str">
        <f t="shared" si="2"/>
        <v/>
      </c>
      <c r="R60" s="16" t="str">
        <f t="shared" si="3"/>
        <v/>
      </c>
      <c r="S60" s="16" t="str">
        <f t="shared" si="4"/>
        <v/>
      </c>
    </row>
    <row r="61" spans="1:19" x14ac:dyDescent="0.25">
      <c r="A61" s="17">
        <v>21</v>
      </c>
      <c r="B61" s="12" t="s">
        <v>2776</v>
      </c>
      <c r="C61" s="12" t="s">
        <v>1361</v>
      </c>
      <c r="D61" s="12" t="s">
        <v>13</v>
      </c>
      <c r="E61">
        <f>ROWS($D$2:D61)</f>
        <v>60</v>
      </c>
      <c r="F61" t="str">
        <f>IF($K$6=D61,ROWS($D$2:D61),"")</f>
        <v/>
      </c>
      <c r="G61" t="str">
        <f t="shared" si="0"/>
        <v/>
      </c>
      <c r="P61" s="16" t="str">
        <f t="shared" si="1"/>
        <v/>
      </c>
      <c r="Q61" s="16" t="str">
        <f t="shared" si="2"/>
        <v/>
      </c>
      <c r="R61" s="16" t="str">
        <f t="shared" si="3"/>
        <v/>
      </c>
      <c r="S61" s="16" t="str">
        <f t="shared" si="4"/>
        <v/>
      </c>
    </row>
    <row r="62" spans="1:19" x14ac:dyDescent="0.25">
      <c r="A62" s="17">
        <v>9</v>
      </c>
      <c r="B62" s="12" t="s">
        <v>2777</v>
      </c>
      <c r="C62" s="12" t="s">
        <v>1365</v>
      </c>
      <c r="D62" s="12" t="s">
        <v>10</v>
      </c>
      <c r="E62">
        <f>ROWS($D$2:D62)</f>
        <v>61</v>
      </c>
      <c r="F62">
        <f>IF($K$6=D62,ROWS($D$2:D62),"")</f>
        <v>61</v>
      </c>
      <c r="G62" t="str">
        <f t="shared" si="0"/>
        <v/>
      </c>
      <c r="P62" s="16" t="str">
        <f t="shared" si="1"/>
        <v/>
      </c>
      <c r="Q62" s="16" t="str">
        <f t="shared" si="2"/>
        <v/>
      </c>
      <c r="R62" s="16" t="str">
        <f t="shared" si="3"/>
        <v/>
      </c>
      <c r="S62" s="16" t="str">
        <f t="shared" si="4"/>
        <v/>
      </c>
    </row>
    <row r="63" spans="1:19" x14ac:dyDescent="0.25">
      <c r="A63" s="17">
        <v>8</v>
      </c>
      <c r="B63" s="12" t="s">
        <v>2778</v>
      </c>
      <c r="C63" s="12" t="s">
        <v>2164</v>
      </c>
      <c r="D63" s="12" t="s">
        <v>7</v>
      </c>
      <c r="E63">
        <f>ROWS($D$2:D63)</f>
        <v>62</v>
      </c>
      <c r="F63" t="str">
        <f>IF($K$6=D63,ROWS($D$2:D63),"")</f>
        <v/>
      </c>
      <c r="G63" t="str">
        <f t="shared" si="0"/>
        <v/>
      </c>
      <c r="P63" s="16" t="str">
        <f t="shared" si="1"/>
        <v/>
      </c>
      <c r="Q63" s="16" t="str">
        <f t="shared" si="2"/>
        <v/>
      </c>
      <c r="R63" s="16" t="str">
        <f t="shared" si="3"/>
        <v/>
      </c>
      <c r="S63" s="16" t="str">
        <f t="shared" si="4"/>
        <v/>
      </c>
    </row>
    <row r="64" spans="1:19" x14ac:dyDescent="0.25">
      <c r="A64" s="17">
        <v>17</v>
      </c>
      <c r="B64" s="12" t="s">
        <v>2779</v>
      </c>
      <c r="C64" s="12" t="s">
        <v>1361</v>
      </c>
      <c r="D64" s="12" t="s">
        <v>13</v>
      </c>
      <c r="E64">
        <f>ROWS($D$2:D64)</f>
        <v>63</v>
      </c>
      <c r="F64" t="str">
        <f>IF($K$6=D64,ROWS($D$2:D64),"")</f>
        <v/>
      </c>
      <c r="G64" t="str">
        <f t="shared" si="0"/>
        <v/>
      </c>
      <c r="P64" s="16" t="str">
        <f t="shared" si="1"/>
        <v/>
      </c>
      <c r="Q64" s="16" t="str">
        <f t="shared" si="2"/>
        <v/>
      </c>
      <c r="R64" s="16" t="str">
        <f t="shared" si="3"/>
        <v/>
      </c>
      <c r="S64" s="16" t="str">
        <f t="shared" si="4"/>
        <v/>
      </c>
    </row>
    <row r="65" spans="1:19" x14ac:dyDescent="0.25">
      <c r="A65" s="17">
        <v>21</v>
      </c>
      <c r="B65" s="12" t="s">
        <v>2780</v>
      </c>
      <c r="C65" s="12" t="s">
        <v>1365</v>
      </c>
      <c r="D65" s="12" t="s">
        <v>13</v>
      </c>
      <c r="E65">
        <f>ROWS($D$2:D65)</f>
        <v>64</v>
      </c>
      <c r="F65" t="str">
        <f>IF($K$6=D65,ROWS($D$2:D65),"")</f>
        <v/>
      </c>
      <c r="G65" t="str">
        <f t="shared" si="0"/>
        <v/>
      </c>
      <c r="P65" s="16" t="str">
        <f t="shared" si="1"/>
        <v/>
      </c>
      <c r="Q65" s="16" t="str">
        <f t="shared" si="2"/>
        <v/>
      </c>
      <c r="R65" s="16" t="str">
        <f t="shared" si="3"/>
        <v/>
      </c>
      <c r="S65" s="16" t="str">
        <f t="shared" si="4"/>
        <v/>
      </c>
    </row>
    <row r="66" spans="1:19" x14ac:dyDescent="0.25">
      <c r="A66" s="17">
        <v>21</v>
      </c>
      <c r="B66" s="12" t="s">
        <v>2781</v>
      </c>
      <c r="C66" s="12" t="s">
        <v>2348</v>
      </c>
      <c r="D66" s="12" t="s">
        <v>13</v>
      </c>
      <c r="E66">
        <f>ROWS($D$2:D66)</f>
        <v>65</v>
      </c>
      <c r="F66" t="str">
        <f>IF($K$6=D66,ROWS($D$2:D66),"")</f>
        <v/>
      </c>
      <c r="G66" t="str">
        <f t="shared" ref="G66:G129" si="5">IFERROR(SMALL($F$2:$F$1643,E66),"")</f>
        <v/>
      </c>
      <c r="P66" s="16" t="str">
        <f t="shared" si="1"/>
        <v/>
      </c>
      <c r="Q66" s="16" t="str">
        <f t="shared" si="2"/>
        <v/>
      </c>
      <c r="R66" s="16" t="str">
        <f t="shared" si="3"/>
        <v/>
      </c>
      <c r="S66" s="16" t="str">
        <f t="shared" si="4"/>
        <v/>
      </c>
    </row>
    <row r="67" spans="1:19" x14ac:dyDescent="0.25">
      <c r="A67" s="17">
        <v>21</v>
      </c>
      <c r="B67" s="12" t="s">
        <v>2782</v>
      </c>
      <c r="C67" s="12" t="s">
        <v>1365</v>
      </c>
      <c r="D67" s="12" t="s">
        <v>90</v>
      </c>
      <c r="E67">
        <f>ROWS($D$2:D67)</f>
        <v>66</v>
      </c>
      <c r="F67" t="str">
        <f>IF($K$6=D67,ROWS($D$2:D67),"")</f>
        <v/>
      </c>
      <c r="G67" t="str">
        <f t="shared" si="5"/>
        <v/>
      </c>
      <c r="P67" s="16" t="str">
        <f t="shared" si="1"/>
        <v/>
      </c>
      <c r="Q67" s="16" t="str">
        <f t="shared" si="2"/>
        <v/>
      </c>
      <c r="R67" s="16" t="str">
        <f t="shared" si="3"/>
        <v/>
      </c>
      <c r="S67" s="16" t="str">
        <f t="shared" si="4"/>
        <v/>
      </c>
    </row>
    <row r="68" spans="1:19" x14ac:dyDescent="0.25">
      <c r="A68" s="17">
        <v>21</v>
      </c>
      <c r="B68" s="12" t="s">
        <v>2783</v>
      </c>
      <c r="C68" s="12" t="s">
        <v>2184</v>
      </c>
      <c r="D68" s="12" t="s">
        <v>90</v>
      </c>
      <c r="E68">
        <f>ROWS($D$2:D68)</f>
        <v>67</v>
      </c>
      <c r="F68" t="str">
        <f>IF($K$6=D68,ROWS($D$2:D68),"")</f>
        <v/>
      </c>
      <c r="G68" t="str">
        <f t="shared" si="5"/>
        <v/>
      </c>
      <c r="P68" s="16" t="str">
        <f t="shared" ref="P68:P131" si="6">IFERROR(INDEX($A$2:$D$1643,G66,4),"")</f>
        <v/>
      </c>
      <c r="Q68" s="16" t="str">
        <f t="shared" ref="Q68:Q131" si="7">IFERROR(INDEX($A$2:$D$1643,G66,3),"")</f>
        <v/>
      </c>
      <c r="R68" s="16" t="str">
        <f t="shared" ref="R68:R131" si="8">IFERROR(INDEX($A$2:$D$1643,G66,2),"")</f>
        <v/>
      </c>
      <c r="S68" s="16" t="str">
        <f t="shared" ref="S68:S131" si="9">IFERROR(INDEX($A$2:$D$1643,G66,1),"")</f>
        <v/>
      </c>
    </row>
    <row r="69" spans="1:19" x14ac:dyDescent="0.25">
      <c r="A69" s="17">
        <v>21</v>
      </c>
      <c r="B69" s="12" t="s">
        <v>2784</v>
      </c>
      <c r="C69" s="12" t="s">
        <v>1418</v>
      </c>
      <c r="D69" s="12" t="s">
        <v>13</v>
      </c>
      <c r="E69">
        <f>ROWS($D$2:D69)</f>
        <v>68</v>
      </c>
      <c r="F69" t="str">
        <f>IF($K$6=D69,ROWS($D$2:D69),"")</f>
        <v/>
      </c>
      <c r="G69" t="str">
        <f t="shared" si="5"/>
        <v/>
      </c>
      <c r="P69" s="16" t="str">
        <f t="shared" si="6"/>
        <v/>
      </c>
      <c r="Q69" s="16" t="str">
        <f t="shared" si="7"/>
        <v/>
      </c>
      <c r="R69" s="16" t="str">
        <f t="shared" si="8"/>
        <v/>
      </c>
      <c r="S69" s="16" t="str">
        <f t="shared" si="9"/>
        <v/>
      </c>
    </row>
    <row r="70" spans="1:19" x14ac:dyDescent="0.25">
      <c r="A70" s="17">
        <v>11</v>
      </c>
      <c r="B70" s="12" t="s">
        <v>2785</v>
      </c>
      <c r="C70" s="12" t="s">
        <v>2164</v>
      </c>
      <c r="D70" s="12" t="s">
        <v>7</v>
      </c>
      <c r="E70">
        <f>ROWS($D$2:D70)</f>
        <v>69</v>
      </c>
      <c r="F70" t="str">
        <f>IF($K$6=D70,ROWS($D$2:D70),"")</f>
        <v/>
      </c>
      <c r="G70" t="str">
        <f t="shared" si="5"/>
        <v/>
      </c>
      <c r="P70" s="16" t="str">
        <f t="shared" si="6"/>
        <v/>
      </c>
      <c r="Q70" s="16" t="str">
        <f t="shared" si="7"/>
        <v/>
      </c>
      <c r="R70" s="16" t="str">
        <f t="shared" si="8"/>
        <v/>
      </c>
      <c r="S70" s="16" t="str">
        <f t="shared" si="9"/>
        <v/>
      </c>
    </row>
    <row r="71" spans="1:19" x14ac:dyDescent="0.25">
      <c r="A71" s="17">
        <v>13</v>
      </c>
      <c r="B71" s="12" t="s">
        <v>2785</v>
      </c>
      <c r="C71" s="12" t="s">
        <v>2164</v>
      </c>
      <c r="D71" s="12" t="s">
        <v>7</v>
      </c>
      <c r="E71">
        <f>ROWS($D$2:D71)</f>
        <v>70</v>
      </c>
      <c r="F71" t="str">
        <f>IF($K$6=D71,ROWS($D$2:D71),"")</f>
        <v/>
      </c>
      <c r="G71" t="str">
        <f t="shared" si="5"/>
        <v/>
      </c>
      <c r="P71" s="16" t="str">
        <f t="shared" si="6"/>
        <v/>
      </c>
      <c r="Q71" s="16" t="str">
        <f t="shared" si="7"/>
        <v/>
      </c>
      <c r="R71" s="16" t="str">
        <f t="shared" si="8"/>
        <v/>
      </c>
      <c r="S71" s="16" t="str">
        <f t="shared" si="9"/>
        <v/>
      </c>
    </row>
    <row r="72" spans="1:19" x14ac:dyDescent="0.25">
      <c r="A72" s="17">
        <v>18</v>
      </c>
      <c r="B72" s="12" t="s">
        <v>2785</v>
      </c>
      <c r="C72" s="12" t="s">
        <v>2164</v>
      </c>
      <c r="D72" s="12" t="s">
        <v>7</v>
      </c>
      <c r="E72">
        <f>ROWS($D$2:D72)</f>
        <v>71</v>
      </c>
      <c r="F72" t="str">
        <f>IF($K$6=D72,ROWS($D$2:D72),"")</f>
        <v/>
      </c>
      <c r="G72" t="str">
        <f t="shared" si="5"/>
        <v/>
      </c>
      <c r="P72" s="16" t="str">
        <f t="shared" si="6"/>
        <v/>
      </c>
      <c r="Q72" s="16" t="str">
        <f t="shared" si="7"/>
        <v/>
      </c>
      <c r="R72" s="16" t="str">
        <f t="shared" si="8"/>
        <v/>
      </c>
      <c r="S72" s="16" t="str">
        <f t="shared" si="9"/>
        <v/>
      </c>
    </row>
    <row r="73" spans="1:19" x14ac:dyDescent="0.25">
      <c r="A73" s="17">
        <v>21</v>
      </c>
      <c r="B73" s="12" t="s">
        <v>2785</v>
      </c>
      <c r="C73" s="12" t="s">
        <v>2164</v>
      </c>
      <c r="D73" s="12" t="s">
        <v>7</v>
      </c>
      <c r="E73">
        <f>ROWS($D$2:D73)</f>
        <v>72</v>
      </c>
      <c r="F73" t="str">
        <f>IF($K$6=D73,ROWS($D$2:D73),"")</f>
        <v/>
      </c>
      <c r="G73" t="str">
        <f t="shared" si="5"/>
        <v/>
      </c>
      <c r="P73" s="16" t="str">
        <f t="shared" si="6"/>
        <v/>
      </c>
      <c r="Q73" s="16" t="str">
        <f t="shared" si="7"/>
        <v/>
      </c>
      <c r="R73" s="16" t="str">
        <f t="shared" si="8"/>
        <v/>
      </c>
      <c r="S73" s="16" t="str">
        <f t="shared" si="9"/>
        <v/>
      </c>
    </row>
    <row r="74" spans="1:19" x14ac:dyDescent="0.25">
      <c r="A74" s="17">
        <v>21</v>
      </c>
      <c r="B74" s="12" t="s">
        <v>2786</v>
      </c>
      <c r="C74" s="12" t="s">
        <v>1361</v>
      </c>
      <c r="D74" s="12" t="s">
        <v>13</v>
      </c>
      <c r="E74">
        <f>ROWS($D$2:D74)</f>
        <v>73</v>
      </c>
      <c r="F74" t="str">
        <f>IF($K$6=D74,ROWS($D$2:D74),"")</f>
        <v/>
      </c>
      <c r="G74" t="str">
        <f t="shared" si="5"/>
        <v/>
      </c>
      <c r="P74" s="16" t="str">
        <f t="shared" si="6"/>
        <v/>
      </c>
      <c r="Q74" s="16" t="str">
        <f t="shared" si="7"/>
        <v/>
      </c>
      <c r="R74" s="16" t="str">
        <f t="shared" si="8"/>
        <v/>
      </c>
      <c r="S74" s="16" t="str">
        <f t="shared" si="9"/>
        <v/>
      </c>
    </row>
    <row r="75" spans="1:19" x14ac:dyDescent="0.25">
      <c r="A75" s="17">
        <v>21</v>
      </c>
      <c r="B75" s="12" t="s">
        <v>2787</v>
      </c>
      <c r="C75" s="12" t="s">
        <v>2788</v>
      </c>
      <c r="D75" s="12" t="s">
        <v>90</v>
      </c>
      <c r="E75">
        <f>ROWS($D$2:D75)</f>
        <v>74</v>
      </c>
      <c r="F75" t="str">
        <f>IF($K$6=D75,ROWS($D$2:D75),"")</f>
        <v/>
      </c>
      <c r="G75" t="str">
        <f t="shared" si="5"/>
        <v/>
      </c>
      <c r="P75" s="16" t="str">
        <f t="shared" si="6"/>
        <v/>
      </c>
      <c r="Q75" s="16" t="str">
        <f t="shared" si="7"/>
        <v/>
      </c>
      <c r="R75" s="16" t="str">
        <f t="shared" si="8"/>
        <v/>
      </c>
      <c r="S75" s="16" t="str">
        <f t="shared" si="9"/>
        <v/>
      </c>
    </row>
    <row r="76" spans="1:19" x14ac:dyDescent="0.25">
      <c r="A76" s="17">
        <v>19</v>
      </c>
      <c r="B76" s="12" t="s">
        <v>2789</v>
      </c>
      <c r="C76" s="12" t="s">
        <v>1362</v>
      </c>
      <c r="D76" s="12" t="s">
        <v>13</v>
      </c>
      <c r="E76">
        <f>ROWS($D$2:D76)</f>
        <v>75</v>
      </c>
      <c r="F76" t="str">
        <f>IF($K$6=D76,ROWS($D$2:D76),"")</f>
        <v/>
      </c>
      <c r="G76" t="str">
        <f t="shared" si="5"/>
        <v/>
      </c>
      <c r="P76" s="16" t="str">
        <f t="shared" si="6"/>
        <v/>
      </c>
      <c r="Q76" s="16" t="str">
        <f t="shared" si="7"/>
        <v/>
      </c>
      <c r="R76" s="16" t="str">
        <f t="shared" si="8"/>
        <v/>
      </c>
      <c r="S76" s="16" t="str">
        <f t="shared" si="9"/>
        <v/>
      </c>
    </row>
    <row r="77" spans="1:19" x14ac:dyDescent="0.25">
      <c r="A77" s="17">
        <v>21</v>
      </c>
      <c r="B77" s="12" t="s">
        <v>2790</v>
      </c>
      <c r="C77" s="12" t="s">
        <v>2164</v>
      </c>
      <c r="D77" s="12" t="s">
        <v>13</v>
      </c>
      <c r="E77">
        <f>ROWS($D$2:D77)</f>
        <v>76</v>
      </c>
      <c r="F77" t="str">
        <f>IF($K$6=D77,ROWS($D$2:D77),"")</f>
        <v/>
      </c>
      <c r="G77" t="str">
        <f t="shared" si="5"/>
        <v/>
      </c>
      <c r="P77" s="16" t="str">
        <f t="shared" si="6"/>
        <v/>
      </c>
      <c r="Q77" s="16" t="str">
        <f t="shared" si="7"/>
        <v/>
      </c>
      <c r="R77" s="16" t="str">
        <f t="shared" si="8"/>
        <v/>
      </c>
      <c r="S77" s="16" t="str">
        <f t="shared" si="9"/>
        <v/>
      </c>
    </row>
    <row r="78" spans="1:19" x14ac:dyDescent="0.25">
      <c r="A78" s="17">
        <v>21</v>
      </c>
      <c r="B78" s="12" t="s">
        <v>2791</v>
      </c>
      <c r="C78" s="12" t="s">
        <v>2792</v>
      </c>
      <c r="D78" s="12" t="s">
        <v>39</v>
      </c>
      <c r="E78">
        <f>ROWS($D$2:D78)</f>
        <v>77</v>
      </c>
      <c r="F78" t="str">
        <f>IF($K$6=D78,ROWS($D$2:D78),"")</f>
        <v/>
      </c>
      <c r="G78" t="str">
        <f t="shared" si="5"/>
        <v/>
      </c>
      <c r="P78" s="16" t="str">
        <f t="shared" si="6"/>
        <v/>
      </c>
      <c r="Q78" s="16" t="str">
        <f t="shared" si="7"/>
        <v/>
      </c>
      <c r="R78" s="16" t="str">
        <f t="shared" si="8"/>
        <v/>
      </c>
      <c r="S78" s="16" t="str">
        <f t="shared" si="9"/>
        <v/>
      </c>
    </row>
    <row r="79" spans="1:19" x14ac:dyDescent="0.25">
      <c r="A79" s="17">
        <v>15</v>
      </c>
      <c r="B79" s="12" t="s">
        <v>2793</v>
      </c>
      <c r="C79" s="12" t="s">
        <v>1362</v>
      </c>
      <c r="D79" s="12" t="s">
        <v>13</v>
      </c>
      <c r="E79">
        <f>ROWS($D$2:D79)</f>
        <v>78</v>
      </c>
      <c r="F79" t="str">
        <f>IF($K$6=D79,ROWS($D$2:D79),"")</f>
        <v/>
      </c>
      <c r="G79" t="str">
        <f t="shared" si="5"/>
        <v/>
      </c>
      <c r="P79" s="16" t="str">
        <f t="shared" si="6"/>
        <v/>
      </c>
      <c r="Q79" s="16" t="str">
        <f t="shared" si="7"/>
        <v/>
      </c>
      <c r="R79" s="16" t="str">
        <f t="shared" si="8"/>
        <v/>
      </c>
      <c r="S79" s="16" t="str">
        <f t="shared" si="9"/>
        <v/>
      </c>
    </row>
    <row r="80" spans="1:19" x14ac:dyDescent="0.25">
      <c r="A80" s="17">
        <v>17</v>
      </c>
      <c r="B80" s="12" t="s">
        <v>2794</v>
      </c>
      <c r="C80" s="12" t="s">
        <v>2348</v>
      </c>
      <c r="D80" s="12" t="s">
        <v>13</v>
      </c>
      <c r="E80">
        <f>ROWS($D$2:D80)</f>
        <v>79</v>
      </c>
      <c r="F80" t="str">
        <f>IF($K$6=D80,ROWS($D$2:D80),"")</f>
        <v/>
      </c>
      <c r="G80" t="str">
        <f t="shared" si="5"/>
        <v/>
      </c>
      <c r="P80" s="16" t="str">
        <f t="shared" si="6"/>
        <v/>
      </c>
      <c r="Q80" s="16" t="str">
        <f t="shared" si="7"/>
        <v/>
      </c>
      <c r="R80" s="16" t="str">
        <f t="shared" si="8"/>
        <v/>
      </c>
      <c r="S80" s="16" t="str">
        <f t="shared" si="9"/>
        <v/>
      </c>
    </row>
    <row r="81" spans="1:19" x14ac:dyDescent="0.25">
      <c r="A81" s="17">
        <v>21</v>
      </c>
      <c r="B81" s="12" t="s">
        <v>2795</v>
      </c>
      <c r="C81" s="12" t="s">
        <v>1361</v>
      </c>
      <c r="D81" s="12" t="s">
        <v>13</v>
      </c>
      <c r="E81">
        <f>ROWS($D$2:D81)</f>
        <v>80</v>
      </c>
      <c r="F81" t="str">
        <f>IF($K$6=D81,ROWS($D$2:D81),"")</f>
        <v/>
      </c>
      <c r="G81" t="str">
        <f t="shared" si="5"/>
        <v/>
      </c>
      <c r="P81" s="16" t="str">
        <f t="shared" si="6"/>
        <v/>
      </c>
      <c r="Q81" s="16" t="str">
        <f t="shared" si="7"/>
        <v/>
      </c>
      <c r="R81" s="16" t="str">
        <f t="shared" si="8"/>
        <v/>
      </c>
      <c r="S81" s="16" t="str">
        <f t="shared" si="9"/>
        <v/>
      </c>
    </row>
    <row r="82" spans="1:19" x14ac:dyDescent="0.25">
      <c r="A82" s="17">
        <v>6</v>
      </c>
      <c r="B82" s="12" t="s">
        <v>2796</v>
      </c>
      <c r="C82" s="12" t="s">
        <v>2797</v>
      </c>
      <c r="D82" s="12" t="s">
        <v>16</v>
      </c>
      <c r="E82">
        <f>ROWS($D$2:D82)</f>
        <v>81</v>
      </c>
      <c r="F82" t="str">
        <f>IF($K$6=D82,ROWS($D$2:D82),"")</f>
        <v/>
      </c>
      <c r="G82" t="str">
        <f t="shared" si="5"/>
        <v/>
      </c>
      <c r="P82" s="16" t="str">
        <f t="shared" si="6"/>
        <v/>
      </c>
      <c r="Q82" s="16" t="str">
        <f t="shared" si="7"/>
        <v/>
      </c>
      <c r="R82" s="16" t="str">
        <f t="shared" si="8"/>
        <v/>
      </c>
      <c r="S82" s="16" t="str">
        <f t="shared" si="9"/>
        <v/>
      </c>
    </row>
    <row r="83" spans="1:19" x14ac:dyDescent="0.25">
      <c r="A83" s="17">
        <v>21</v>
      </c>
      <c r="B83" s="12" t="s">
        <v>2793</v>
      </c>
      <c r="C83" s="12" t="s">
        <v>1362</v>
      </c>
      <c r="D83" s="12" t="s">
        <v>13</v>
      </c>
      <c r="E83">
        <f>ROWS($D$2:D83)</f>
        <v>82</v>
      </c>
      <c r="F83" t="str">
        <f>IF($K$6=D83,ROWS($D$2:D83),"")</f>
        <v/>
      </c>
      <c r="G83" t="str">
        <f t="shared" si="5"/>
        <v/>
      </c>
      <c r="P83" s="16" t="str">
        <f t="shared" si="6"/>
        <v/>
      </c>
      <c r="Q83" s="16" t="str">
        <f t="shared" si="7"/>
        <v/>
      </c>
      <c r="R83" s="16" t="str">
        <f t="shared" si="8"/>
        <v/>
      </c>
      <c r="S83" s="16" t="str">
        <f t="shared" si="9"/>
        <v/>
      </c>
    </row>
    <row r="84" spans="1:19" x14ac:dyDescent="0.25">
      <c r="A84" s="17">
        <v>21</v>
      </c>
      <c r="B84" s="12" t="s">
        <v>2798</v>
      </c>
      <c r="C84" s="12" t="s">
        <v>2742</v>
      </c>
      <c r="D84" s="12" t="s">
        <v>39</v>
      </c>
      <c r="E84">
        <f>ROWS($D$2:D84)</f>
        <v>83</v>
      </c>
      <c r="F84" t="str">
        <f>IF($K$6=D84,ROWS($D$2:D84),"")</f>
        <v/>
      </c>
      <c r="G84" t="str">
        <f t="shared" si="5"/>
        <v/>
      </c>
      <c r="P84" s="16" t="str">
        <f t="shared" si="6"/>
        <v/>
      </c>
      <c r="Q84" s="16" t="str">
        <f t="shared" si="7"/>
        <v/>
      </c>
      <c r="R84" s="16" t="str">
        <f t="shared" si="8"/>
        <v/>
      </c>
      <c r="S84" s="16" t="str">
        <f t="shared" si="9"/>
        <v/>
      </c>
    </row>
    <row r="85" spans="1:19" x14ac:dyDescent="0.25">
      <c r="A85" s="17">
        <v>21</v>
      </c>
      <c r="B85" s="12" t="s">
        <v>2799</v>
      </c>
      <c r="C85" s="12" t="s">
        <v>2800</v>
      </c>
      <c r="D85" s="12" t="s">
        <v>39</v>
      </c>
      <c r="E85">
        <f>ROWS($D$2:D85)</f>
        <v>84</v>
      </c>
      <c r="F85" t="str">
        <f>IF($K$6=D85,ROWS($D$2:D85),"")</f>
        <v/>
      </c>
      <c r="G85" t="str">
        <f t="shared" si="5"/>
        <v/>
      </c>
      <c r="P85" s="16" t="str">
        <f t="shared" si="6"/>
        <v/>
      </c>
      <c r="Q85" s="16" t="str">
        <f t="shared" si="7"/>
        <v/>
      </c>
      <c r="R85" s="16" t="str">
        <f t="shared" si="8"/>
        <v/>
      </c>
      <c r="S85" s="16" t="str">
        <f t="shared" si="9"/>
        <v/>
      </c>
    </row>
    <row r="86" spans="1:19" x14ac:dyDescent="0.25">
      <c r="A86" s="17">
        <v>20</v>
      </c>
      <c r="B86" s="12" t="s">
        <v>2796</v>
      </c>
      <c r="C86" s="12" t="s">
        <v>2797</v>
      </c>
      <c r="D86" s="12" t="s">
        <v>16</v>
      </c>
      <c r="E86">
        <f>ROWS($D$2:D86)</f>
        <v>85</v>
      </c>
      <c r="F86" t="str">
        <f>IF($K$6=D86,ROWS($D$2:D86),"")</f>
        <v/>
      </c>
      <c r="G86" t="str">
        <f t="shared" si="5"/>
        <v/>
      </c>
      <c r="P86" s="16" t="str">
        <f t="shared" si="6"/>
        <v/>
      </c>
      <c r="Q86" s="16" t="str">
        <f t="shared" si="7"/>
        <v/>
      </c>
      <c r="R86" s="16" t="str">
        <f t="shared" si="8"/>
        <v/>
      </c>
      <c r="S86" s="16" t="str">
        <f t="shared" si="9"/>
        <v/>
      </c>
    </row>
    <row r="87" spans="1:19" x14ac:dyDescent="0.25">
      <c r="A87" s="17">
        <v>19</v>
      </c>
      <c r="B87" s="12" t="s">
        <v>2801</v>
      </c>
      <c r="C87" s="12" t="s">
        <v>2802</v>
      </c>
      <c r="D87" s="12" t="s">
        <v>13</v>
      </c>
      <c r="E87">
        <f>ROWS($D$2:D87)</f>
        <v>86</v>
      </c>
      <c r="F87" t="str">
        <f>IF($K$6=D87,ROWS($D$2:D87),"")</f>
        <v/>
      </c>
      <c r="G87" t="str">
        <f t="shared" si="5"/>
        <v/>
      </c>
      <c r="P87" s="16" t="str">
        <f t="shared" si="6"/>
        <v/>
      </c>
      <c r="Q87" s="16" t="str">
        <f t="shared" si="7"/>
        <v/>
      </c>
      <c r="R87" s="16" t="str">
        <f t="shared" si="8"/>
        <v/>
      </c>
      <c r="S87" s="16" t="str">
        <f t="shared" si="9"/>
        <v/>
      </c>
    </row>
    <row r="88" spans="1:19" x14ac:dyDescent="0.25">
      <c r="A88" s="17">
        <v>9</v>
      </c>
      <c r="B88" s="12" t="s">
        <v>2803</v>
      </c>
      <c r="C88" s="12" t="s">
        <v>1365</v>
      </c>
      <c r="D88" s="12" t="s">
        <v>13</v>
      </c>
      <c r="E88">
        <f>ROWS($D$2:D88)</f>
        <v>87</v>
      </c>
      <c r="F88" t="str">
        <f>IF($K$6=D88,ROWS($D$2:D88),"")</f>
        <v/>
      </c>
      <c r="G88" t="str">
        <f t="shared" si="5"/>
        <v/>
      </c>
      <c r="P88" s="16" t="str">
        <f t="shared" si="6"/>
        <v/>
      </c>
      <c r="Q88" s="16" t="str">
        <f t="shared" si="7"/>
        <v/>
      </c>
      <c r="R88" s="16" t="str">
        <f t="shared" si="8"/>
        <v/>
      </c>
      <c r="S88" s="16" t="str">
        <f t="shared" si="9"/>
        <v/>
      </c>
    </row>
    <row r="89" spans="1:19" x14ac:dyDescent="0.25">
      <c r="A89" s="17">
        <v>9</v>
      </c>
      <c r="B89" s="12" t="s">
        <v>2804</v>
      </c>
      <c r="C89" s="12" t="s">
        <v>2805</v>
      </c>
      <c r="D89" s="12" t="s">
        <v>39</v>
      </c>
      <c r="E89">
        <f>ROWS($D$2:D89)</f>
        <v>88</v>
      </c>
      <c r="F89" t="str">
        <f>IF($K$6=D89,ROWS($D$2:D89),"")</f>
        <v/>
      </c>
      <c r="G89" t="str">
        <f t="shared" si="5"/>
        <v/>
      </c>
      <c r="P89" s="16" t="str">
        <f t="shared" si="6"/>
        <v/>
      </c>
      <c r="Q89" s="16" t="str">
        <f t="shared" si="7"/>
        <v/>
      </c>
      <c r="R89" s="16" t="str">
        <f t="shared" si="8"/>
        <v/>
      </c>
      <c r="S89" s="16" t="str">
        <f t="shared" si="9"/>
        <v/>
      </c>
    </row>
    <row r="90" spans="1:19" x14ac:dyDescent="0.25">
      <c r="A90" s="17">
        <v>21</v>
      </c>
      <c r="B90" s="12" t="s">
        <v>2806</v>
      </c>
      <c r="C90" s="12" t="s">
        <v>1365</v>
      </c>
      <c r="D90" s="12" t="s">
        <v>13</v>
      </c>
      <c r="E90">
        <f>ROWS($D$2:D90)</f>
        <v>89</v>
      </c>
      <c r="F90" t="str">
        <f>IF($K$6=D90,ROWS($D$2:D90),"")</f>
        <v/>
      </c>
      <c r="G90" t="str">
        <f t="shared" si="5"/>
        <v/>
      </c>
      <c r="P90" s="16" t="str">
        <f t="shared" si="6"/>
        <v/>
      </c>
      <c r="Q90" s="16" t="str">
        <f t="shared" si="7"/>
        <v/>
      </c>
      <c r="R90" s="16" t="str">
        <f t="shared" si="8"/>
        <v/>
      </c>
      <c r="S90" s="16" t="str">
        <f t="shared" si="9"/>
        <v/>
      </c>
    </row>
    <row r="91" spans="1:19" x14ac:dyDescent="0.25">
      <c r="A91" s="17">
        <v>6</v>
      </c>
      <c r="B91" s="12" t="s">
        <v>2807</v>
      </c>
      <c r="C91" s="12" t="s">
        <v>1362</v>
      </c>
      <c r="D91" s="12" t="s">
        <v>13</v>
      </c>
      <c r="E91">
        <f>ROWS($D$2:D91)</f>
        <v>90</v>
      </c>
      <c r="F91" t="str">
        <f>IF($K$6=D91,ROWS($D$2:D91),"")</f>
        <v/>
      </c>
      <c r="G91" t="str">
        <f t="shared" si="5"/>
        <v/>
      </c>
      <c r="P91" s="16" t="str">
        <f t="shared" si="6"/>
        <v/>
      </c>
      <c r="Q91" s="16" t="str">
        <f t="shared" si="7"/>
        <v/>
      </c>
      <c r="R91" s="16" t="str">
        <f t="shared" si="8"/>
        <v/>
      </c>
      <c r="S91" s="16" t="str">
        <f t="shared" si="9"/>
        <v/>
      </c>
    </row>
    <row r="92" spans="1:19" x14ac:dyDescent="0.25">
      <c r="A92" s="17">
        <v>21</v>
      </c>
      <c r="B92" s="12" t="s">
        <v>2808</v>
      </c>
      <c r="C92" s="12" t="s">
        <v>2166</v>
      </c>
      <c r="D92" s="12" t="s">
        <v>13</v>
      </c>
      <c r="E92">
        <f>ROWS($D$2:D92)</f>
        <v>91</v>
      </c>
      <c r="F92" t="str">
        <f>IF($K$6=D92,ROWS($D$2:D92),"")</f>
        <v/>
      </c>
      <c r="G92" t="str">
        <f t="shared" si="5"/>
        <v/>
      </c>
      <c r="P92" s="16" t="str">
        <f t="shared" si="6"/>
        <v/>
      </c>
      <c r="Q92" s="16" t="str">
        <f t="shared" si="7"/>
        <v/>
      </c>
      <c r="R92" s="16" t="str">
        <f t="shared" si="8"/>
        <v/>
      </c>
      <c r="S92" s="16" t="str">
        <f t="shared" si="9"/>
        <v/>
      </c>
    </row>
    <row r="93" spans="1:19" x14ac:dyDescent="0.25">
      <c r="A93" s="17">
        <v>21</v>
      </c>
      <c r="B93" s="12" t="s">
        <v>2809</v>
      </c>
      <c r="C93" s="12" t="s">
        <v>1370</v>
      </c>
      <c r="D93" s="12" t="s">
        <v>90</v>
      </c>
      <c r="E93">
        <f>ROWS($D$2:D93)</f>
        <v>92</v>
      </c>
      <c r="F93" t="str">
        <f>IF($K$6=D93,ROWS($D$2:D93),"")</f>
        <v/>
      </c>
      <c r="G93" t="str">
        <f t="shared" si="5"/>
        <v/>
      </c>
      <c r="P93" s="16" t="str">
        <f t="shared" si="6"/>
        <v/>
      </c>
      <c r="Q93" s="16" t="str">
        <f t="shared" si="7"/>
        <v/>
      </c>
      <c r="R93" s="16" t="str">
        <f t="shared" si="8"/>
        <v/>
      </c>
      <c r="S93" s="16" t="str">
        <f t="shared" si="9"/>
        <v/>
      </c>
    </row>
    <row r="94" spans="1:19" x14ac:dyDescent="0.25">
      <c r="A94" s="17">
        <v>18</v>
      </c>
      <c r="B94" s="12" t="s">
        <v>2810</v>
      </c>
      <c r="C94" s="12" t="s">
        <v>2348</v>
      </c>
      <c r="D94" s="12" t="s">
        <v>39</v>
      </c>
      <c r="E94">
        <f>ROWS($D$2:D94)</f>
        <v>93</v>
      </c>
      <c r="F94" t="str">
        <f>IF($K$6=D94,ROWS($D$2:D94),"")</f>
        <v/>
      </c>
      <c r="G94" t="str">
        <f t="shared" si="5"/>
        <v/>
      </c>
      <c r="P94" s="16" t="str">
        <f t="shared" si="6"/>
        <v/>
      </c>
      <c r="Q94" s="16" t="str">
        <f t="shared" si="7"/>
        <v/>
      </c>
      <c r="R94" s="16" t="str">
        <f t="shared" si="8"/>
        <v/>
      </c>
      <c r="S94" s="16" t="str">
        <f t="shared" si="9"/>
        <v/>
      </c>
    </row>
    <row r="95" spans="1:19" x14ac:dyDescent="0.25">
      <c r="A95" s="17">
        <v>21</v>
      </c>
      <c r="B95" s="12" t="s">
        <v>2811</v>
      </c>
      <c r="C95" s="12" t="s">
        <v>2812</v>
      </c>
      <c r="D95" s="12" t="s">
        <v>90</v>
      </c>
      <c r="E95">
        <f>ROWS($D$2:D95)</f>
        <v>94</v>
      </c>
      <c r="F95" t="str">
        <f>IF($K$6=D95,ROWS($D$2:D95),"")</f>
        <v/>
      </c>
      <c r="G95" t="str">
        <f t="shared" si="5"/>
        <v/>
      </c>
      <c r="P95" s="16" t="str">
        <f t="shared" si="6"/>
        <v/>
      </c>
      <c r="Q95" s="16" t="str">
        <f t="shared" si="7"/>
        <v/>
      </c>
      <c r="R95" s="16" t="str">
        <f t="shared" si="8"/>
        <v/>
      </c>
      <c r="S95" s="16" t="str">
        <f t="shared" si="9"/>
        <v/>
      </c>
    </row>
    <row r="96" spans="1:19" x14ac:dyDescent="0.25">
      <c r="A96" s="17">
        <v>20</v>
      </c>
      <c r="B96" s="12" t="s">
        <v>2813</v>
      </c>
      <c r="C96" s="12" t="s">
        <v>1530</v>
      </c>
      <c r="D96" s="12" t="s">
        <v>90</v>
      </c>
      <c r="E96">
        <f>ROWS($D$2:D96)</f>
        <v>95</v>
      </c>
      <c r="F96" t="str">
        <f>IF($K$6=D96,ROWS($D$2:D96),"")</f>
        <v/>
      </c>
      <c r="G96" t="str">
        <f t="shared" si="5"/>
        <v/>
      </c>
      <c r="P96" s="16" t="str">
        <f t="shared" si="6"/>
        <v/>
      </c>
      <c r="Q96" s="16" t="str">
        <f t="shared" si="7"/>
        <v/>
      </c>
      <c r="R96" s="16" t="str">
        <f t="shared" si="8"/>
        <v/>
      </c>
      <c r="S96" s="16" t="str">
        <f t="shared" si="9"/>
        <v/>
      </c>
    </row>
    <row r="97" spans="1:19" x14ac:dyDescent="0.25">
      <c r="A97" s="17">
        <v>7</v>
      </c>
      <c r="B97" s="12" t="s">
        <v>2814</v>
      </c>
      <c r="C97" s="12" t="s">
        <v>2815</v>
      </c>
      <c r="D97" s="12" t="s">
        <v>13</v>
      </c>
      <c r="E97">
        <f>ROWS($D$2:D97)</f>
        <v>96</v>
      </c>
      <c r="F97" t="str">
        <f>IF($K$6=D97,ROWS($D$2:D97),"")</f>
        <v/>
      </c>
      <c r="G97" t="str">
        <f t="shared" si="5"/>
        <v/>
      </c>
      <c r="P97" s="16" t="str">
        <f t="shared" si="6"/>
        <v/>
      </c>
      <c r="Q97" s="16" t="str">
        <f t="shared" si="7"/>
        <v/>
      </c>
      <c r="R97" s="16" t="str">
        <f t="shared" si="8"/>
        <v/>
      </c>
      <c r="S97" s="16" t="str">
        <f t="shared" si="9"/>
        <v/>
      </c>
    </row>
    <row r="98" spans="1:19" x14ac:dyDescent="0.25">
      <c r="A98" s="17">
        <v>8</v>
      </c>
      <c r="B98" s="12" t="s">
        <v>2816</v>
      </c>
      <c r="C98" s="12" t="s">
        <v>1365</v>
      </c>
      <c r="D98" s="12" t="s">
        <v>10</v>
      </c>
      <c r="E98">
        <f>ROWS($D$2:D98)</f>
        <v>97</v>
      </c>
      <c r="F98">
        <f>IF($K$6=D98,ROWS($D$2:D98),"")</f>
        <v>97</v>
      </c>
      <c r="G98" t="str">
        <f t="shared" si="5"/>
        <v/>
      </c>
      <c r="P98" s="16" t="str">
        <f t="shared" si="6"/>
        <v/>
      </c>
      <c r="Q98" s="16" t="str">
        <f t="shared" si="7"/>
        <v/>
      </c>
      <c r="R98" s="16" t="str">
        <f t="shared" si="8"/>
        <v/>
      </c>
      <c r="S98" s="16" t="str">
        <f t="shared" si="9"/>
        <v/>
      </c>
    </row>
    <row r="99" spans="1:19" x14ac:dyDescent="0.25">
      <c r="A99" s="17">
        <v>13</v>
      </c>
      <c r="B99" s="12" t="s">
        <v>2817</v>
      </c>
      <c r="C99" s="12" t="s">
        <v>1365</v>
      </c>
      <c r="D99" s="12" t="s">
        <v>10</v>
      </c>
      <c r="E99">
        <f>ROWS($D$2:D99)</f>
        <v>98</v>
      </c>
      <c r="F99">
        <f>IF($K$6=D99,ROWS($D$2:D99),"")</f>
        <v>98</v>
      </c>
      <c r="G99" t="str">
        <f t="shared" si="5"/>
        <v/>
      </c>
      <c r="P99" s="16" t="str">
        <f t="shared" si="6"/>
        <v/>
      </c>
      <c r="Q99" s="16" t="str">
        <f t="shared" si="7"/>
        <v/>
      </c>
      <c r="R99" s="16" t="str">
        <f t="shared" si="8"/>
        <v/>
      </c>
      <c r="S99" s="16" t="str">
        <f t="shared" si="9"/>
        <v/>
      </c>
    </row>
    <row r="100" spans="1:19" x14ac:dyDescent="0.25">
      <c r="A100" s="17">
        <v>10</v>
      </c>
      <c r="B100" s="12" t="s">
        <v>2818</v>
      </c>
      <c r="C100" s="12" t="s">
        <v>2819</v>
      </c>
      <c r="D100" s="12" t="s">
        <v>39</v>
      </c>
      <c r="E100">
        <f>ROWS($D$2:D100)</f>
        <v>99</v>
      </c>
      <c r="F100" t="str">
        <f>IF($K$6=D100,ROWS($D$2:D100),"")</f>
        <v/>
      </c>
      <c r="G100" t="str">
        <f t="shared" si="5"/>
        <v/>
      </c>
      <c r="P100" s="16" t="str">
        <f t="shared" si="6"/>
        <v/>
      </c>
      <c r="Q100" s="16" t="str">
        <f t="shared" si="7"/>
        <v/>
      </c>
      <c r="R100" s="16" t="str">
        <f t="shared" si="8"/>
        <v/>
      </c>
      <c r="S100" s="16" t="str">
        <f t="shared" si="9"/>
        <v/>
      </c>
    </row>
    <row r="101" spans="1:19" x14ac:dyDescent="0.25">
      <c r="A101" s="17">
        <v>11</v>
      </c>
      <c r="B101" s="12" t="s">
        <v>2817</v>
      </c>
      <c r="C101" s="12" t="s">
        <v>1365</v>
      </c>
      <c r="D101" s="12" t="s">
        <v>39</v>
      </c>
      <c r="E101">
        <f>ROWS($D$2:D101)</f>
        <v>100</v>
      </c>
      <c r="F101" t="str">
        <f>IF($K$6=D101,ROWS($D$2:D101),"")</f>
        <v/>
      </c>
      <c r="G101" t="str">
        <f t="shared" si="5"/>
        <v/>
      </c>
      <c r="P101" s="16" t="str">
        <f t="shared" si="6"/>
        <v/>
      </c>
      <c r="Q101" s="16" t="str">
        <f t="shared" si="7"/>
        <v/>
      </c>
      <c r="R101" s="16" t="str">
        <f t="shared" si="8"/>
        <v/>
      </c>
      <c r="S101" s="16" t="str">
        <f t="shared" si="9"/>
        <v/>
      </c>
    </row>
    <row r="102" spans="1:19" x14ac:dyDescent="0.25">
      <c r="A102" s="17">
        <v>20</v>
      </c>
      <c r="B102" s="12" t="s">
        <v>2818</v>
      </c>
      <c r="C102" s="12" t="s">
        <v>2820</v>
      </c>
      <c r="D102" s="12" t="s">
        <v>39</v>
      </c>
      <c r="E102">
        <f>ROWS($D$2:D102)</f>
        <v>101</v>
      </c>
      <c r="F102" t="str">
        <f>IF($K$6=D102,ROWS($D$2:D102),"")</f>
        <v/>
      </c>
      <c r="G102" t="str">
        <f t="shared" si="5"/>
        <v/>
      </c>
      <c r="P102" s="16" t="str">
        <f t="shared" si="6"/>
        <v/>
      </c>
      <c r="Q102" s="16" t="str">
        <f t="shared" si="7"/>
        <v/>
      </c>
      <c r="R102" s="16" t="str">
        <f t="shared" si="8"/>
        <v/>
      </c>
      <c r="S102" s="16" t="str">
        <f t="shared" si="9"/>
        <v/>
      </c>
    </row>
    <row r="103" spans="1:19" x14ac:dyDescent="0.25">
      <c r="A103" s="17">
        <v>8</v>
      </c>
      <c r="B103" s="12" t="s">
        <v>843</v>
      </c>
      <c r="C103" s="12" t="s">
        <v>843</v>
      </c>
      <c r="D103" s="12" t="s">
        <v>39</v>
      </c>
      <c r="E103">
        <f>ROWS($D$2:D103)</f>
        <v>102</v>
      </c>
      <c r="F103" t="str">
        <f>IF($K$6=D103,ROWS($D$2:D103),"")</f>
        <v/>
      </c>
      <c r="G103" t="str">
        <f t="shared" si="5"/>
        <v/>
      </c>
      <c r="P103" s="16" t="str">
        <f t="shared" si="6"/>
        <v/>
      </c>
      <c r="Q103" s="16" t="str">
        <f t="shared" si="7"/>
        <v/>
      </c>
      <c r="R103" s="16" t="str">
        <f t="shared" si="8"/>
        <v/>
      </c>
      <c r="S103" s="16" t="str">
        <f t="shared" si="9"/>
        <v/>
      </c>
    </row>
    <row r="104" spans="1:19" x14ac:dyDescent="0.25">
      <c r="A104" s="17">
        <v>20</v>
      </c>
      <c r="B104" s="12" t="s">
        <v>2779</v>
      </c>
      <c r="C104" s="12" t="s">
        <v>1361</v>
      </c>
      <c r="D104" s="12" t="s">
        <v>13</v>
      </c>
      <c r="E104">
        <f>ROWS($D$2:D104)</f>
        <v>103</v>
      </c>
      <c r="F104" t="str">
        <f>IF($K$6=D104,ROWS($D$2:D104),"")</f>
        <v/>
      </c>
      <c r="G104" t="str">
        <f t="shared" si="5"/>
        <v/>
      </c>
      <c r="P104" s="16" t="str">
        <f t="shared" si="6"/>
        <v/>
      </c>
      <c r="Q104" s="16" t="str">
        <f t="shared" si="7"/>
        <v/>
      </c>
      <c r="R104" s="16" t="str">
        <f t="shared" si="8"/>
        <v/>
      </c>
      <c r="S104" s="16" t="str">
        <f t="shared" si="9"/>
        <v/>
      </c>
    </row>
    <row r="105" spans="1:19" x14ac:dyDescent="0.25">
      <c r="A105" s="17">
        <v>21</v>
      </c>
      <c r="B105" s="12" t="s">
        <v>2777</v>
      </c>
      <c r="C105" s="12" t="s">
        <v>2184</v>
      </c>
      <c r="D105" s="12" t="s">
        <v>39</v>
      </c>
      <c r="E105">
        <f>ROWS($D$2:D105)</f>
        <v>104</v>
      </c>
      <c r="F105" t="str">
        <f>IF($K$6=D105,ROWS($D$2:D105),"")</f>
        <v/>
      </c>
      <c r="G105" t="str">
        <f t="shared" si="5"/>
        <v/>
      </c>
      <c r="P105" s="16" t="str">
        <f t="shared" si="6"/>
        <v/>
      </c>
      <c r="Q105" s="16" t="str">
        <f t="shared" si="7"/>
        <v/>
      </c>
      <c r="R105" s="16" t="str">
        <f t="shared" si="8"/>
        <v/>
      </c>
      <c r="S105" s="16" t="str">
        <f t="shared" si="9"/>
        <v/>
      </c>
    </row>
    <row r="106" spans="1:19" x14ac:dyDescent="0.25">
      <c r="A106" s="17">
        <v>18</v>
      </c>
      <c r="B106" s="12" t="s">
        <v>2763</v>
      </c>
      <c r="C106" s="12" t="s">
        <v>1418</v>
      </c>
      <c r="D106" s="12" t="s">
        <v>10</v>
      </c>
      <c r="E106">
        <f>ROWS($D$2:D106)</f>
        <v>105</v>
      </c>
      <c r="F106">
        <f>IF($K$6=D106,ROWS($D$2:D106),"")</f>
        <v>105</v>
      </c>
      <c r="G106" t="str">
        <f t="shared" si="5"/>
        <v/>
      </c>
      <c r="P106" s="16" t="str">
        <f t="shared" si="6"/>
        <v/>
      </c>
      <c r="Q106" s="16" t="str">
        <f t="shared" si="7"/>
        <v/>
      </c>
      <c r="R106" s="16" t="str">
        <f t="shared" si="8"/>
        <v/>
      </c>
      <c r="S106" s="16" t="str">
        <f t="shared" si="9"/>
        <v/>
      </c>
    </row>
    <row r="107" spans="1:19" x14ac:dyDescent="0.25">
      <c r="A107" s="17">
        <v>21</v>
      </c>
      <c r="B107" s="12" t="s">
        <v>2764</v>
      </c>
      <c r="C107" s="12" t="s">
        <v>1418</v>
      </c>
      <c r="D107" s="12" t="s">
        <v>10</v>
      </c>
      <c r="E107">
        <f>ROWS($D$2:D107)</f>
        <v>106</v>
      </c>
      <c r="F107">
        <f>IF($K$6=D107,ROWS($D$2:D107),"")</f>
        <v>106</v>
      </c>
      <c r="G107" t="str">
        <f t="shared" si="5"/>
        <v/>
      </c>
      <c r="P107" s="16" t="str">
        <f t="shared" si="6"/>
        <v/>
      </c>
      <c r="Q107" s="16" t="str">
        <f t="shared" si="7"/>
        <v/>
      </c>
      <c r="R107" s="16" t="str">
        <f t="shared" si="8"/>
        <v/>
      </c>
      <c r="S107" s="16" t="str">
        <f t="shared" si="9"/>
        <v/>
      </c>
    </row>
    <row r="108" spans="1:19" x14ac:dyDescent="0.25">
      <c r="A108" s="17">
        <v>21</v>
      </c>
      <c r="B108" s="12" t="s">
        <v>683</v>
      </c>
      <c r="C108" s="12" t="s">
        <v>683</v>
      </c>
      <c r="D108" s="12" t="s">
        <v>39</v>
      </c>
      <c r="E108">
        <f>ROWS($D$2:D108)</f>
        <v>107</v>
      </c>
      <c r="F108" t="str">
        <f>IF($K$6=D108,ROWS($D$2:D108),"")</f>
        <v/>
      </c>
      <c r="G108" t="str">
        <f t="shared" si="5"/>
        <v/>
      </c>
      <c r="P108" s="16" t="str">
        <f t="shared" si="6"/>
        <v/>
      </c>
      <c r="Q108" s="16" t="str">
        <f t="shared" si="7"/>
        <v/>
      </c>
      <c r="R108" s="16" t="str">
        <f t="shared" si="8"/>
        <v/>
      </c>
      <c r="S108" s="16" t="str">
        <f t="shared" si="9"/>
        <v/>
      </c>
    </row>
    <row r="109" spans="1:19" x14ac:dyDescent="0.25">
      <c r="A109" s="17">
        <v>21</v>
      </c>
      <c r="B109" s="12" t="s">
        <v>2821</v>
      </c>
      <c r="C109" s="12" t="s">
        <v>2421</v>
      </c>
      <c r="D109" s="12" t="s">
        <v>13</v>
      </c>
      <c r="E109">
        <f>ROWS($D$2:D109)</f>
        <v>108</v>
      </c>
      <c r="F109" t="str">
        <f>IF($K$6=D109,ROWS($D$2:D109),"")</f>
        <v/>
      </c>
      <c r="G109" t="str">
        <f t="shared" si="5"/>
        <v/>
      </c>
      <c r="P109" s="16" t="str">
        <f t="shared" si="6"/>
        <v/>
      </c>
      <c r="Q109" s="16" t="str">
        <f t="shared" si="7"/>
        <v/>
      </c>
      <c r="R109" s="16" t="str">
        <f t="shared" si="8"/>
        <v/>
      </c>
      <c r="S109" s="16" t="str">
        <f t="shared" si="9"/>
        <v/>
      </c>
    </row>
    <row r="110" spans="1:19" x14ac:dyDescent="0.25">
      <c r="A110" s="17">
        <v>21</v>
      </c>
      <c r="B110" s="12" t="s">
        <v>2821</v>
      </c>
      <c r="C110" s="12" t="s">
        <v>2204</v>
      </c>
      <c r="D110" s="12" t="s">
        <v>90</v>
      </c>
      <c r="E110">
        <f>ROWS($D$2:D110)</f>
        <v>109</v>
      </c>
      <c r="F110" t="str">
        <f>IF($K$6=D110,ROWS($D$2:D110),"")</f>
        <v/>
      </c>
      <c r="G110" t="str">
        <f t="shared" si="5"/>
        <v/>
      </c>
      <c r="P110" s="16" t="str">
        <f t="shared" si="6"/>
        <v/>
      </c>
      <c r="Q110" s="16" t="str">
        <f t="shared" si="7"/>
        <v/>
      </c>
      <c r="R110" s="16" t="str">
        <f t="shared" si="8"/>
        <v/>
      </c>
      <c r="S110" s="16" t="str">
        <f t="shared" si="9"/>
        <v/>
      </c>
    </row>
    <row r="111" spans="1:19" x14ac:dyDescent="0.25">
      <c r="A111" s="17">
        <v>18</v>
      </c>
      <c r="B111" s="12" t="s">
        <v>2749</v>
      </c>
      <c r="C111" s="12" t="s">
        <v>1370</v>
      </c>
      <c r="D111" s="12" t="s">
        <v>16</v>
      </c>
      <c r="E111">
        <f>ROWS($D$2:D111)</f>
        <v>110</v>
      </c>
      <c r="F111" t="str">
        <f>IF($K$6=D111,ROWS($D$2:D111),"")</f>
        <v/>
      </c>
      <c r="G111" t="str">
        <f t="shared" si="5"/>
        <v/>
      </c>
      <c r="P111" s="16" t="str">
        <f t="shared" si="6"/>
        <v/>
      </c>
      <c r="Q111" s="16" t="str">
        <f t="shared" si="7"/>
        <v/>
      </c>
      <c r="R111" s="16" t="str">
        <f t="shared" si="8"/>
        <v/>
      </c>
      <c r="S111" s="16" t="str">
        <f t="shared" si="9"/>
        <v/>
      </c>
    </row>
    <row r="112" spans="1:19" x14ac:dyDescent="0.25">
      <c r="A112" s="17">
        <v>7</v>
      </c>
      <c r="B112" s="12" t="s">
        <v>43</v>
      </c>
      <c r="C112" s="12" t="s">
        <v>40</v>
      </c>
      <c r="D112" s="12" t="s">
        <v>13</v>
      </c>
      <c r="E112">
        <f>ROWS($D$2:D112)</f>
        <v>111</v>
      </c>
      <c r="F112" t="str">
        <f>IF($K$6=D112,ROWS($D$2:D112),"")</f>
        <v/>
      </c>
      <c r="G112" t="str">
        <f t="shared" si="5"/>
        <v/>
      </c>
      <c r="P112" s="16" t="str">
        <f t="shared" si="6"/>
        <v/>
      </c>
      <c r="Q112" s="16" t="str">
        <f t="shared" si="7"/>
        <v/>
      </c>
      <c r="R112" s="16" t="str">
        <f t="shared" si="8"/>
        <v/>
      </c>
      <c r="S112" s="16" t="str">
        <f t="shared" si="9"/>
        <v/>
      </c>
    </row>
    <row r="113" spans="1:19" x14ac:dyDescent="0.25">
      <c r="A113" s="17">
        <v>21</v>
      </c>
      <c r="B113" s="12" t="s">
        <v>2822</v>
      </c>
      <c r="C113" s="12" t="s">
        <v>1361</v>
      </c>
      <c r="D113" s="12" t="s">
        <v>13</v>
      </c>
      <c r="E113">
        <f>ROWS($D$2:D113)</f>
        <v>112</v>
      </c>
      <c r="F113" t="str">
        <f>IF($K$6=D113,ROWS($D$2:D113),"")</f>
        <v/>
      </c>
      <c r="G113" t="str">
        <f t="shared" si="5"/>
        <v/>
      </c>
      <c r="P113" s="16" t="str">
        <f t="shared" si="6"/>
        <v/>
      </c>
      <c r="Q113" s="16" t="str">
        <f t="shared" si="7"/>
        <v/>
      </c>
      <c r="R113" s="16" t="str">
        <f t="shared" si="8"/>
        <v/>
      </c>
      <c r="S113" s="16" t="str">
        <f t="shared" si="9"/>
        <v/>
      </c>
    </row>
    <row r="114" spans="1:19" x14ac:dyDescent="0.25">
      <c r="A114" s="17">
        <v>21</v>
      </c>
      <c r="B114" s="12" t="s">
        <v>2823</v>
      </c>
      <c r="C114" s="12" t="s">
        <v>2812</v>
      </c>
      <c r="D114" s="12" t="s">
        <v>13</v>
      </c>
      <c r="E114">
        <f>ROWS($D$2:D114)</f>
        <v>113</v>
      </c>
      <c r="F114" t="str">
        <f>IF($K$6=D114,ROWS($D$2:D114),"")</f>
        <v/>
      </c>
      <c r="G114" t="str">
        <f t="shared" si="5"/>
        <v/>
      </c>
      <c r="P114" s="16" t="str">
        <f t="shared" si="6"/>
        <v/>
      </c>
      <c r="Q114" s="16" t="str">
        <f t="shared" si="7"/>
        <v/>
      </c>
      <c r="R114" s="16" t="str">
        <f t="shared" si="8"/>
        <v/>
      </c>
      <c r="S114" s="16" t="str">
        <f t="shared" si="9"/>
        <v/>
      </c>
    </row>
    <row r="115" spans="1:19" x14ac:dyDescent="0.25">
      <c r="A115" s="17">
        <v>8</v>
      </c>
      <c r="B115" s="12" t="s">
        <v>2824</v>
      </c>
      <c r="C115" s="12" t="s">
        <v>1370</v>
      </c>
      <c r="D115" s="12" t="s">
        <v>10</v>
      </c>
      <c r="E115">
        <f>ROWS($D$2:D115)</f>
        <v>114</v>
      </c>
      <c r="F115">
        <f>IF($K$6=D115,ROWS($D$2:D115),"")</f>
        <v>114</v>
      </c>
      <c r="G115" t="str">
        <f t="shared" si="5"/>
        <v/>
      </c>
      <c r="P115" s="16" t="str">
        <f t="shared" si="6"/>
        <v/>
      </c>
      <c r="Q115" s="16" t="str">
        <f t="shared" si="7"/>
        <v/>
      </c>
      <c r="R115" s="16" t="str">
        <f t="shared" si="8"/>
        <v/>
      </c>
      <c r="S115" s="16" t="str">
        <f t="shared" si="9"/>
        <v/>
      </c>
    </row>
    <row r="116" spans="1:19" x14ac:dyDescent="0.25">
      <c r="A116" s="17">
        <v>21</v>
      </c>
      <c r="B116" s="12" t="s">
        <v>2825</v>
      </c>
      <c r="C116" s="12" t="s">
        <v>2166</v>
      </c>
      <c r="D116" s="12" t="s">
        <v>90</v>
      </c>
      <c r="E116">
        <f>ROWS($D$2:D116)</f>
        <v>115</v>
      </c>
      <c r="F116" t="str">
        <f>IF($K$6=D116,ROWS($D$2:D116),"")</f>
        <v/>
      </c>
      <c r="G116" t="str">
        <f t="shared" si="5"/>
        <v/>
      </c>
      <c r="P116" s="16" t="str">
        <f t="shared" si="6"/>
        <v/>
      </c>
      <c r="Q116" s="16" t="str">
        <f t="shared" si="7"/>
        <v/>
      </c>
      <c r="R116" s="16" t="str">
        <f t="shared" si="8"/>
        <v/>
      </c>
      <c r="S116" s="16" t="str">
        <f t="shared" si="9"/>
        <v/>
      </c>
    </row>
    <row r="117" spans="1:19" x14ac:dyDescent="0.25">
      <c r="A117" s="17">
        <v>20</v>
      </c>
      <c r="B117" s="12" t="s">
        <v>2824</v>
      </c>
      <c r="C117" s="12" t="s">
        <v>2348</v>
      </c>
      <c r="D117" s="12" t="s">
        <v>10</v>
      </c>
      <c r="E117">
        <f>ROWS($D$2:D117)</f>
        <v>116</v>
      </c>
      <c r="F117">
        <f>IF($K$6=D117,ROWS($D$2:D117),"")</f>
        <v>116</v>
      </c>
      <c r="G117" t="str">
        <f t="shared" si="5"/>
        <v/>
      </c>
      <c r="P117" s="16" t="str">
        <f t="shared" si="6"/>
        <v/>
      </c>
      <c r="Q117" s="16" t="str">
        <f t="shared" si="7"/>
        <v/>
      </c>
      <c r="R117" s="16" t="str">
        <f t="shared" si="8"/>
        <v/>
      </c>
      <c r="S117" s="16" t="str">
        <f t="shared" si="9"/>
        <v/>
      </c>
    </row>
    <row r="118" spans="1:19" x14ac:dyDescent="0.25">
      <c r="A118" s="17">
        <v>21</v>
      </c>
      <c r="B118" s="12" t="s">
        <v>2826</v>
      </c>
      <c r="C118" s="12" t="s">
        <v>1370</v>
      </c>
      <c r="D118" s="12" t="s">
        <v>13</v>
      </c>
      <c r="E118">
        <f>ROWS($D$2:D118)</f>
        <v>117</v>
      </c>
      <c r="F118" t="str">
        <f>IF($K$6=D118,ROWS($D$2:D118),"")</f>
        <v/>
      </c>
      <c r="G118" t="str">
        <f t="shared" si="5"/>
        <v/>
      </c>
      <c r="P118" s="16" t="str">
        <f t="shared" si="6"/>
        <v/>
      </c>
      <c r="Q118" s="16" t="str">
        <f t="shared" si="7"/>
        <v/>
      </c>
      <c r="R118" s="16" t="str">
        <f t="shared" si="8"/>
        <v/>
      </c>
      <c r="S118" s="16" t="str">
        <f t="shared" si="9"/>
        <v/>
      </c>
    </row>
    <row r="119" spans="1:19" x14ac:dyDescent="0.25">
      <c r="A119" s="17">
        <v>21</v>
      </c>
      <c r="B119" s="12" t="s">
        <v>2729</v>
      </c>
      <c r="C119" s="12" t="s">
        <v>1362</v>
      </c>
      <c r="D119" s="12" t="s">
        <v>13</v>
      </c>
      <c r="E119">
        <f>ROWS($D$2:D119)</f>
        <v>118</v>
      </c>
      <c r="F119" t="str">
        <f>IF($K$6=D119,ROWS($D$2:D119),"")</f>
        <v/>
      </c>
      <c r="G119" t="str">
        <f t="shared" si="5"/>
        <v/>
      </c>
      <c r="P119" s="16" t="str">
        <f t="shared" si="6"/>
        <v/>
      </c>
      <c r="Q119" s="16" t="str">
        <f t="shared" si="7"/>
        <v/>
      </c>
      <c r="R119" s="16" t="str">
        <f t="shared" si="8"/>
        <v/>
      </c>
      <c r="S119" s="16" t="str">
        <f t="shared" si="9"/>
        <v/>
      </c>
    </row>
    <row r="120" spans="1:19" x14ac:dyDescent="0.25">
      <c r="A120" s="17">
        <v>20</v>
      </c>
      <c r="B120" s="12" t="s">
        <v>2827</v>
      </c>
      <c r="C120" s="12" t="s">
        <v>2828</v>
      </c>
      <c r="D120" s="12" t="s">
        <v>10</v>
      </c>
      <c r="E120">
        <f>ROWS($D$2:D120)</f>
        <v>119</v>
      </c>
      <c r="F120">
        <f>IF($K$6=D120,ROWS($D$2:D120),"")</f>
        <v>119</v>
      </c>
      <c r="G120" t="str">
        <f t="shared" si="5"/>
        <v/>
      </c>
      <c r="P120" s="16" t="str">
        <f t="shared" si="6"/>
        <v/>
      </c>
      <c r="Q120" s="16" t="str">
        <f t="shared" si="7"/>
        <v/>
      </c>
      <c r="R120" s="16" t="str">
        <f t="shared" si="8"/>
        <v/>
      </c>
      <c r="S120" s="16" t="str">
        <f t="shared" si="9"/>
        <v/>
      </c>
    </row>
    <row r="121" spans="1:19" x14ac:dyDescent="0.25">
      <c r="A121" s="17">
        <v>11</v>
      </c>
      <c r="B121" s="12" t="s">
        <v>2829</v>
      </c>
      <c r="C121" s="12" t="s">
        <v>2164</v>
      </c>
      <c r="D121" s="12" t="s">
        <v>13</v>
      </c>
      <c r="E121">
        <f>ROWS($D$2:D121)</f>
        <v>120</v>
      </c>
      <c r="F121" t="str">
        <f>IF($K$6=D121,ROWS($D$2:D121),"")</f>
        <v/>
      </c>
      <c r="G121" t="str">
        <f t="shared" si="5"/>
        <v/>
      </c>
      <c r="P121" s="16" t="str">
        <f t="shared" si="6"/>
        <v/>
      </c>
      <c r="Q121" s="16" t="str">
        <f t="shared" si="7"/>
        <v/>
      </c>
      <c r="R121" s="16" t="str">
        <f t="shared" si="8"/>
        <v/>
      </c>
      <c r="S121" s="16" t="str">
        <f t="shared" si="9"/>
        <v/>
      </c>
    </row>
    <row r="122" spans="1:19" x14ac:dyDescent="0.25">
      <c r="A122" s="17">
        <v>21</v>
      </c>
      <c r="B122" s="12" t="s">
        <v>2830</v>
      </c>
      <c r="C122" s="12" t="s">
        <v>2164</v>
      </c>
      <c r="D122" s="12" t="s">
        <v>13</v>
      </c>
      <c r="E122">
        <f>ROWS($D$2:D122)</f>
        <v>121</v>
      </c>
      <c r="F122" t="str">
        <f>IF($K$6=D122,ROWS($D$2:D122),"")</f>
        <v/>
      </c>
      <c r="G122" t="str">
        <f t="shared" si="5"/>
        <v/>
      </c>
      <c r="P122" s="16" t="str">
        <f t="shared" si="6"/>
        <v/>
      </c>
      <c r="Q122" s="16" t="str">
        <f t="shared" si="7"/>
        <v/>
      </c>
      <c r="R122" s="16" t="str">
        <f t="shared" si="8"/>
        <v/>
      </c>
      <c r="S122" s="16" t="str">
        <f t="shared" si="9"/>
        <v/>
      </c>
    </row>
    <row r="123" spans="1:19" x14ac:dyDescent="0.25">
      <c r="A123" s="17">
        <v>19</v>
      </c>
      <c r="B123" s="12" t="s">
        <v>2778</v>
      </c>
      <c r="C123" s="12" t="s">
        <v>2164</v>
      </c>
      <c r="D123" s="12" t="s">
        <v>13</v>
      </c>
      <c r="E123">
        <f>ROWS($D$2:D123)</f>
        <v>122</v>
      </c>
      <c r="F123" t="str">
        <f>IF($K$6=D123,ROWS($D$2:D123),"")</f>
        <v/>
      </c>
      <c r="G123" t="str">
        <f t="shared" si="5"/>
        <v/>
      </c>
      <c r="P123" s="16" t="str">
        <f t="shared" si="6"/>
        <v/>
      </c>
      <c r="Q123" s="16" t="str">
        <f t="shared" si="7"/>
        <v/>
      </c>
      <c r="R123" s="16" t="str">
        <f t="shared" si="8"/>
        <v/>
      </c>
      <c r="S123" s="16" t="str">
        <f t="shared" si="9"/>
        <v/>
      </c>
    </row>
    <row r="124" spans="1:19" x14ac:dyDescent="0.25">
      <c r="A124" s="17">
        <v>20</v>
      </c>
      <c r="B124" s="12" t="s">
        <v>2831</v>
      </c>
      <c r="C124" s="12" t="s">
        <v>2184</v>
      </c>
      <c r="D124" s="12" t="s">
        <v>13</v>
      </c>
      <c r="E124">
        <f>ROWS($D$2:D124)</f>
        <v>123</v>
      </c>
      <c r="F124" t="str">
        <f>IF($K$6=D124,ROWS($D$2:D124),"")</f>
        <v/>
      </c>
      <c r="G124" t="str">
        <f t="shared" si="5"/>
        <v/>
      </c>
      <c r="P124" s="16" t="str">
        <f t="shared" si="6"/>
        <v/>
      </c>
      <c r="Q124" s="16" t="str">
        <f t="shared" si="7"/>
        <v/>
      </c>
      <c r="R124" s="16" t="str">
        <f t="shared" si="8"/>
        <v/>
      </c>
      <c r="S124" s="16" t="str">
        <f t="shared" si="9"/>
        <v/>
      </c>
    </row>
    <row r="125" spans="1:19" x14ac:dyDescent="0.25">
      <c r="A125" s="17">
        <v>20</v>
      </c>
      <c r="B125" s="12" t="s">
        <v>2831</v>
      </c>
      <c r="C125" s="12" t="s">
        <v>2184</v>
      </c>
      <c r="D125" s="12" t="s">
        <v>13</v>
      </c>
      <c r="E125">
        <f>ROWS($D$2:D125)</f>
        <v>124</v>
      </c>
      <c r="F125" t="str">
        <f>IF($K$6=D125,ROWS($D$2:D125),"")</f>
        <v/>
      </c>
      <c r="G125" t="str">
        <f t="shared" si="5"/>
        <v/>
      </c>
      <c r="P125" s="16" t="str">
        <f t="shared" si="6"/>
        <v/>
      </c>
      <c r="Q125" s="16" t="str">
        <f t="shared" si="7"/>
        <v/>
      </c>
      <c r="R125" s="16" t="str">
        <f t="shared" si="8"/>
        <v/>
      </c>
      <c r="S125" s="16" t="str">
        <f t="shared" si="9"/>
        <v/>
      </c>
    </row>
    <row r="126" spans="1:19" x14ac:dyDescent="0.25">
      <c r="A126" s="17">
        <v>21</v>
      </c>
      <c r="B126" s="12" t="s">
        <v>2832</v>
      </c>
      <c r="C126" s="12" t="s">
        <v>2166</v>
      </c>
      <c r="D126" s="12" t="s">
        <v>13</v>
      </c>
      <c r="E126">
        <f>ROWS($D$2:D126)</f>
        <v>125</v>
      </c>
      <c r="F126" t="str">
        <f>IF($K$6=D126,ROWS($D$2:D126),"")</f>
        <v/>
      </c>
      <c r="G126" t="str">
        <f t="shared" si="5"/>
        <v/>
      </c>
      <c r="P126" s="16" t="str">
        <f t="shared" si="6"/>
        <v/>
      </c>
      <c r="Q126" s="16" t="str">
        <f t="shared" si="7"/>
        <v/>
      </c>
      <c r="R126" s="16" t="str">
        <f t="shared" si="8"/>
        <v/>
      </c>
      <c r="S126" s="16" t="str">
        <f t="shared" si="9"/>
        <v/>
      </c>
    </row>
    <row r="127" spans="1:19" x14ac:dyDescent="0.25">
      <c r="A127" s="17">
        <v>19</v>
      </c>
      <c r="B127" s="12" t="s">
        <v>2831</v>
      </c>
      <c r="C127" s="12" t="s">
        <v>2184</v>
      </c>
      <c r="D127" s="12" t="s">
        <v>13</v>
      </c>
      <c r="E127">
        <f>ROWS($D$2:D127)</f>
        <v>126</v>
      </c>
      <c r="F127" t="str">
        <f>IF($K$6=D127,ROWS($D$2:D127),"")</f>
        <v/>
      </c>
      <c r="G127" t="str">
        <f t="shared" si="5"/>
        <v/>
      </c>
      <c r="P127" s="16" t="str">
        <f t="shared" si="6"/>
        <v/>
      </c>
      <c r="Q127" s="16" t="str">
        <f t="shared" si="7"/>
        <v/>
      </c>
      <c r="R127" s="16" t="str">
        <f t="shared" si="8"/>
        <v/>
      </c>
      <c r="S127" s="16" t="str">
        <f t="shared" si="9"/>
        <v/>
      </c>
    </row>
    <row r="128" spans="1:19" x14ac:dyDescent="0.25">
      <c r="A128" s="17">
        <v>20</v>
      </c>
      <c r="B128" s="12" t="s">
        <v>2831</v>
      </c>
      <c r="C128" s="12" t="s">
        <v>2184</v>
      </c>
      <c r="D128" s="12" t="s">
        <v>13</v>
      </c>
      <c r="E128">
        <f>ROWS($D$2:D128)</f>
        <v>127</v>
      </c>
      <c r="F128" t="str">
        <f>IF($K$6=D128,ROWS($D$2:D128),"")</f>
        <v/>
      </c>
      <c r="G128" t="str">
        <f t="shared" si="5"/>
        <v/>
      </c>
      <c r="P128" s="16" t="str">
        <f t="shared" si="6"/>
        <v/>
      </c>
      <c r="Q128" s="16" t="str">
        <f t="shared" si="7"/>
        <v/>
      </c>
      <c r="R128" s="16" t="str">
        <f t="shared" si="8"/>
        <v/>
      </c>
      <c r="S128" s="16" t="str">
        <f t="shared" si="9"/>
        <v/>
      </c>
    </row>
    <row r="129" spans="1:19" x14ac:dyDescent="0.25">
      <c r="A129" s="17">
        <v>21</v>
      </c>
      <c r="B129" s="12" t="s">
        <v>2833</v>
      </c>
      <c r="C129" s="12" t="s">
        <v>2348</v>
      </c>
      <c r="D129" s="12" t="s">
        <v>10</v>
      </c>
      <c r="E129">
        <f>ROWS($D$2:D129)</f>
        <v>128</v>
      </c>
      <c r="F129">
        <f>IF($K$6=D129,ROWS($D$2:D129),"")</f>
        <v>128</v>
      </c>
      <c r="G129" t="str">
        <f t="shared" si="5"/>
        <v/>
      </c>
      <c r="P129" s="16" t="str">
        <f t="shared" si="6"/>
        <v/>
      </c>
      <c r="Q129" s="16" t="str">
        <f t="shared" si="7"/>
        <v/>
      </c>
      <c r="R129" s="16" t="str">
        <f t="shared" si="8"/>
        <v/>
      </c>
      <c r="S129" s="16" t="str">
        <f t="shared" si="9"/>
        <v/>
      </c>
    </row>
    <row r="130" spans="1:19" x14ac:dyDescent="0.25">
      <c r="A130" s="17">
        <v>17</v>
      </c>
      <c r="B130" s="12" t="s">
        <v>2834</v>
      </c>
      <c r="C130" s="12" t="s">
        <v>2184</v>
      </c>
      <c r="D130" s="12" t="s">
        <v>13</v>
      </c>
      <c r="E130">
        <f>ROWS($D$2:D130)</f>
        <v>129</v>
      </c>
      <c r="F130" t="str">
        <f>IF($K$6=D130,ROWS($D$2:D130),"")</f>
        <v/>
      </c>
      <c r="G130" t="str">
        <f t="shared" ref="G130:G193" si="10">IFERROR(SMALL($F$2:$F$1643,E130),"")</f>
        <v/>
      </c>
      <c r="P130" s="16" t="str">
        <f t="shared" si="6"/>
        <v/>
      </c>
      <c r="Q130" s="16" t="str">
        <f t="shared" si="7"/>
        <v/>
      </c>
      <c r="R130" s="16" t="str">
        <f t="shared" si="8"/>
        <v/>
      </c>
      <c r="S130" s="16" t="str">
        <f t="shared" si="9"/>
        <v/>
      </c>
    </row>
    <row r="131" spans="1:19" x14ac:dyDescent="0.25">
      <c r="A131" s="17">
        <v>21</v>
      </c>
      <c r="B131" s="12" t="s">
        <v>2831</v>
      </c>
      <c r="C131" s="12" t="s">
        <v>2184</v>
      </c>
      <c r="D131" s="12" t="s">
        <v>13</v>
      </c>
      <c r="E131">
        <f>ROWS($D$2:D131)</f>
        <v>130</v>
      </c>
      <c r="F131" t="str">
        <f>IF($K$6=D131,ROWS($D$2:D131),"")</f>
        <v/>
      </c>
      <c r="G131" t="str">
        <f t="shared" si="10"/>
        <v/>
      </c>
      <c r="P131" s="16" t="str">
        <f t="shared" si="6"/>
        <v/>
      </c>
      <c r="Q131" s="16" t="str">
        <f t="shared" si="7"/>
        <v/>
      </c>
      <c r="R131" s="16" t="str">
        <f t="shared" si="8"/>
        <v/>
      </c>
      <c r="S131" s="16" t="str">
        <f t="shared" si="9"/>
        <v/>
      </c>
    </row>
    <row r="132" spans="1:19" x14ac:dyDescent="0.25">
      <c r="A132" s="17">
        <v>20</v>
      </c>
      <c r="B132" s="12" t="s">
        <v>2835</v>
      </c>
      <c r="C132" s="12" t="s">
        <v>2792</v>
      </c>
      <c r="D132" s="12" t="s">
        <v>4</v>
      </c>
      <c r="E132">
        <f>ROWS($D$2:D132)</f>
        <v>131</v>
      </c>
      <c r="F132" t="str">
        <f>IF($K$6=D132,ROWS($D$2:D132),"")</f>
        <v/>
      </c>
      <c r="G132" t="str">
        <f t="shared" si="10"/>
        <v/>
      </c>
      <c r="P132" s="16" t="str">
        <f t="shared" ref="P132:P195" si="11">IFERROR(INDEX($A$2:$D$1643,G130,4),"")</f>
        <v/>
      </c>
      <c r="Q132" s="16" t="str">
        <f t="shared" ref="Q132:Q195" si="12">IFERROR(INDEX($A$2:$D$1643,G130,3),"")</f>
        <v/>
      </c>
      <c r="R132" s="16" t="str">
        <f t="shared" ref="R132:R195" si="13">IFERROR(INDEX($A$2:$D$1643,G130,2),"")</f>
        <v/>
      </c>
      <c r="S132" s="16" t="str">
        <f t="shared" ref="S132:S195" si="14">IFERROR(INDEX($A$2:$D$1643,G130,1),"")</f>
        <v/>
      </c>
    </row>
    <row r="133" spans="1:19" x14ac:dyDescent="0.25">
      <c r="A133" s="17">
        <v>13</v>
      </c>
      <c r="B133" s="12" t="s">
        <v>2836</v>
      </c>
      <c r="C133" s="12" t="s">
        <v>2788</v>
      </c>
      <c r="D133" s="12" t="s">
        <v>13</v>
      </c>
      <c r="E133">
        <f>ROWS($D$2:D133)</f>
        <v>132</v>
      </c>
      <c r="F133" t="str">
        <f>IF($K$6=D133,ROWS($D$2:D133),"")</f>
        <v/>
      </c>
      <c r="G133" t="str">
        <f t="shared" si="10"/>
        <v/>
      </c>
      <c r="P133" s="16" t="str">
        <f t="shared" si="11"/>
        <v/>
      </c>
      <c r="Q133" s="16" t="str">
        <f t="shared" si="12"/>
        <v/>
      </c>
      <c r="R133" s="16" t="str">
        <f t="shared" si="13"/>
        <v/>
      </c>
      <c r="S133" s="16" t="str">
        <f t="shared" si="14"/>
        <v/>
      </c>
    </row>
    <row r="134" spans="1:19" x14ac:dyDescent="0.25">
      <c r="A134" s="17">
        <v>21</v>
      </c>
      <c r="B134" s="12" t="s">
        <v>2837</v>
      </c>
      <c r="C134" s="12" t="s">
        <v>2348</v>
      </c>
      <c r="D134" s="12" t="s">
        <v>13</v>
      </c>
      <c r="E134">
        <f>ROWS($D$2:D134)</f>
        <v>133</v>
      </c>
      <c r="F134" t="str">
        <f>IF($K$6=D134,ROWS($D$2:D134),"")</f>
        <v/>
      </c>
      <c r="G134" t="str">
        <f t="shared" si="10"/>
        <v/>
      </c>
      <c r="P134" s="16" t="str">
        <f t="shared" si="11"/>
        <v/>
      </c>
      <c r="Q134" s="16" t="str">
        <f t="shared" si="12"/>
        <v/>
      </c>
      <c r="R134" s="16" t="str">
        <f t="shared" si="13"/>
        <v/>
      </c>
      <c r="S134" s="16" t="str">
        <f t="shared" si="14"/>
        <v/>
      </c>
    </row>
    <row r="135" spans="1:19" x14ac:dyDescent="0.25">
      <c r="A135" s="17">
        <v>21</v>
      </c>
      <c r="B135" s="12" t="s">
        <v>2838</v>
      </c>
      <c r="C135" s="12" t="s">
        <v>2184</v>
      </c>
      <c r="D135" s="12" t="s">
        <v>4</v>
      </c>
      <c r="E135">
        <f>ROWS($D$2:D135)</f>
        <v>134</v>
      </c>
      <c r="F135" t="str">
        <f>IF($K$6=D135,ROWS($D$2:D135),"")</f>
        <v/>
      </c>
      <c r="G135" t="str">
        <f t="shared" si="10"/>
        <v/>
      </c>
      <c r="P135" s="16" t="str">
        <f t="shared" si="11"/>
        <v/>
      </c>
      <c r="Q135" s="16" t="str">
        <f t="shared" si="12"/>
        <v/>
      </c>
      <c r="R135" s="16" t="str">
        <f t="shared" si="13"/>
        <v/>
      </c>
      <c r="S135" s="16" t="str">
        <f t="shared" si="14"/>
        <v/>
      </c>
    </row>
    <row r="136" spans="1:19" x14ac:dyDescent="0.25">
      <c r="A136" s="17">
        <v>21</v>
      </c>
      <c r="B136" s="12" t="s">
        <v>2839</v>
      </c>
      <c r="C136" s="12" t="s">
        <v>1372</v>
      </c>
      <c r="D136" s="12" t="s">
        <v>13</v>
      </c>
      <c r="E136">
        <f>ROWS($D$2:D136)</f>
        <v>135</v>
      </c>
      <c r="F136" t="str">
        <f>IF($K$6=D136,ROWS($D$2:D136),"")</f>
        <v/>
      </c>
      <c r="G136" t="str">
        <f t="shared" si="10"/>
        <v/>
      </c>
      <c r="P136" s="16" t="str">
        <f t="shared" si="11"/>
        <v/>
      </c>
      <c r="Q136" s="16" t="str">
        <f t="shared" si="12"/>
        <v/>
      </c>
      <c r="R136" s="16" t="str">
        <f t="shared" si="13"/>
        <v/>
      </c>
      <c r="S136" s="16" t="str">
        <f t="shared" si="14"/>
        <v/>
      </c>
    </row>
    <row r="137" spans="1:19" x14ac:dyDescent="0.25">
      <c r="A137" s="17">
        <v>12</v>
      </c>
      <c r="B137" s="12" t="s">
        <v>2806</v>
      </c>
      <c r="C137" s="12" t="s">
        <v>2840</v>
      </c>
      <c r="D137" s="12" t="s">
        <v>13</v>
      </c>
      <c r="E137">
        <f>ROWS($D$2:D137)</f>
        <v>136</v>
      </c>
      <c r="F137" t="str">
        <f>IF($K$6=D137,ROWS($D$2:D137),"")</f>
        <v/>
      </c>
      <c r="G137" t="str">
        <f t="shared" si="10"/>
        <v/>
      </c>
      <c r="P137" s="16" t="str">
        <f t="shared" si="11"/>
        <v/>
      </c>
      <c r="Q137" s="16" t="str">
        <f t="shared" si="12"/>
        <v/>
      </c>
      <c r="R137" s="16" t="str">
        <f t="shared" si="13"/>
        <v/>
      </c>
      <c r="S137" s="16" t="str">
        <f t="shared" si="14"/>
        <v/>
      </c>
    </row>
    <row r="138" spans="1:19" x14ac:dyDescent="0.25">
      <c r="A138" s="17">
        <v>21</v>
      </c>
      <c r="B138" s="12" t="s">
        <v>2778</v>
      </c>
      <c r="C138" s="12" t="s">
        <v>2164</v>
      </c>
      <c r="D138" s="12" t="s">
        <v>13</v>
      </c>
      <c r="E138">
        <f>ROWS($D$2:D138)</f>
        <v>137</v>
      </c>
      <c r="F138" t="str">
        <f>IF($K$6=D138,ROWS($D$2:D138),"")</f>
        <v/>
      </c>
      <c r="G138" t="str">
        <f t="shared" si="10"/>
        <v/>
      </c>
      <c r="P138" s="16" t="str">
        <f t="shared" si="11"/>
        <v/>
      </c>
      <c r="Q138" s="16" t="str">
        <f t="shared" si="12"/>
        <v/>
      </c>
      <c r="R138" s="16" t="str">
        <f t="shared" si="13"/>
        <v/>
      </c>
      <c r="S138" s="16" t="str">
        <f t="shared" si="14"/>
        <v/>
      </c>
    </row>
    <row r="139" spans="1:19" x14ac:dyDescent="0.25">
      <c r="A139" s="17">
        <v>16</v>
      </c>
      <c r="B139" s="12" t="s">
        <v>2841</v>
      </c>
      <c r="C139" s="12" t="s">
        <v>1362</v>
      </c>
      <c r="D139" s="12" t="s">
        <v>13</v>
      </c>
      <c r="E139">
        <f>ROWS($D$2:D139)</f>
        <v>138</v>
      </c>
      <c r="F139" t="str">
        <f>IF($K$6=D139,ROWS($D$2:D139),"")</f>
        <v/>
      </c>
      <c r="G139" t="str">
        <f t="shared" si="10"/>
        <v/>
      </c>
      <c r="P139" s="16" t="str">
        <f t="shared" si="11"/>
        <v/>
      </c>
      <c r="Q139" s="16" t="str">
        <f t="shared" si="12"/>
        <v/>
      </c>
      <c r="R139" s="16" t="str">
        <f t="shared" si="13"/>
        <v/>
      </c>
      <c r="S139" s="16" t="str">
        <f t="shared" si="14"/>
        <v/>
      </c>
    </row>
    <row r="140" spans="1:19" x14ac:dyDescent="0.25">
      <c r="A140" s="17">
        <v>9</v>
      </c>
      <c r="B140" s="12" t="s">
        <v>2842</v>
      </c>
      <c r="C140" s="12" t="s">
        <v>1362</v>
      </c>
      <c r="D140" s="12" t="s">
        <v>13</v>
      </c>
      <c r="E140">
        <f>ROWS($D$2:D140)</f>
        <v>139</v>
      </c>
      <c r="F140" t="str">
        <f>IF($K$6=D140,ROWS($D$2:D140),"")</f>
        <v/>
      </c>
      <c r="G140" t="str">
        <f t="shared" si="10"/>
        <v/>
      </c>
      <c r="P140" s="16" t="str">
        <f t="shared" si="11"/>
        <v/>
      </c>
      <c r="Q140" s="16" t="str">
        <f t="shared" si="12"/>
        <v/>
      </c>
      <c r="R140" s="16" t="str">
        <f t="shared" si="13"/>
        <v/>
      </c>
      <c r="S140" s="16" t="str">
        <f t="shared" si="14"/>
        <v/>
      </c>
    </row>
    <row r="141" spans="1:19" x14ac:dyDescent="0.25">
      <c r="A141" s="17">
        <v>11</v>
      </c>
      <c r="B141" s="12" t="s">
        <v>2843</v>
      </c>
      <c r="C141" s="12" t="s">
        <v>2844</v>
      </c>
      <c r="D141" s="12" t="s">
        <v>13</v>
      </c>
      <c r="E141">
        <f>ROWS($D$2:D141)</f>
        <v>140</v>
      </c>
      <c r="F141" t="str">
        <f>IF($K$6=D141,ROWS($D$2:D141),"")</f>
        <v/>
      </c>
      <c r="G141" t="str">
        <f t="shared" si="10"/>
        <v/>
      </c>
      <c r="P141" s="16" t="str">
        <f t="shared" si="11"/>
        <v/>
      </c>
      <c r="Q141" s="16" t="str">
        <f t="shared" si="12"/>
        <v/>
      </c>
      <c r="R141" s="16" t="str">
        <f t="shared" si="13"/>
        <v/>
      </c>
      <c r="S141" s="16" t="str">
        <f t="shared" si="14"/>
        <v/>
      </c>
    </row>
    <row r="142" spans="1:19" x14ac:dyDescent="0.25">
      <c r="A142" s="17">
        <v>10</v>
      </c>
      <c r="B142" s="12" t="s">
        <v>2843</v>
      </c>
      <c r="C142" s="12" t="s">
        <v>2742</v>
      </c>
      <c r="D142" s="12" t="s">
        <v>13</v>
      </c>
      <c r="E142">
        <f>ROWS($D$2:D142)</f>
        <v>141</v>
      </c>
      <c r="F142" t="str">
        <f>IF($K$6=D142,ROWS($D$2:D142),"")</f>
        <v/>
      </c>
      <c r="G142" t="str">
        <f t="shared" si="10"/>
        <v/>
      </c>
      <c r="P142" s="16" t="str">
        <f t="shared" si="11"/>
        <v/>
      </c>
      <c r="Q142" s="16" t="str">
        <f t="shared" si="12"/>
        <v/>
      </c>
      <c r="R142" s="16" t="str">
        <f t="shared" si="13"/>
        <v/>
      </c>
      <c r="S142" s="16" t="str">
        <f t="shared" si="14"/>
        <v/>
      </c>
    </row>
    <row r="143" spans="1:19" x14ac:dyDescent="0.25">
      <c r="A143" s="17">
        <v>18</v>
      </c>
      <c r="B143" s="12" t="s">
        <v>2843</v>
      </c>
      <c r="C143" s="12" t="s">
        <v>2742</v>
      </c>
      <c r="D143" s="12" t="s">
        <v>13</v>
      </c>
      <c r="E143">
        <f>ROWS($D$2:D143)</f>
        <v>142</v>
      </c>
      <c r="F143" t="str">
        <f>IF($K$6=D143,ROWS($D$2:D143),"")</f>
        <v/>
      </c>
      <c r="G143" t="str">
        <f t="shared" si="10"/>
        <v/>
      </c>
      <c r="P143" s="16" t="str">
        <f t="shared" si="11"/>
        <v/>
      </c>
      <c r="Q143" s="16" t="str">
        <f t="shared" si="12"/>
        <v/>
      </c>
      <c r="R143" s="16" t="str">
        <f t="shared" si="13"/>
        <v/>
      </c>
      <c r="S143" s="16" t="str">
        <f t="shared" si="14"/>
        <v/>
      </c>
    </row>
    <row r="144" spans="1:19" x14ac:dyDescent="0.25">
      <c r="A144" s="17">
        <v>21</v>
      </c>
      <c r="B144" s="12" t="s">
        <v>2843</v>
      </c>
      <c r="C144" s="12" t="s">
        <v>2845</v>
      </c>
      <c r="D144" s="12" t="s">
        <v>13</v>
      </c>
      <c r="E144">
        <f>ROWS($D$2:D144)</f>
        <v>143</v>
      </c>
      <c r="F144" t="str">
        <f>IF($K$6=D144,ROWS($D$2:D144),"")</f>
        <v/>
      </c>
      <c r="G144" t="str">
        <f t="shared" si="10"/>
        <v/>
      </c>
      <c r="P144" s="16" t="str">
        <f t="shared" si="11"/>
        <v/>
      </c>
      <c r="Q144" s="16" t="str">
        <f t="shared" si="12"/>
        <v/>
      </c>
      <c r="R144" s="16" t="str">
        <f t="shared" si="13"/>
        <v/>
      </c>
      <c r="S144" s="16" t="str">
        <f t="shared" si="14"/>
        <v/>
      </c>
    </row>
    <row r="145" spans="1:19" x14ac:dyDescent="0.25">
      <c r="A145" s="17">
        <v>21</v>
      </c>
      <c r="B145" s="12" t="s">
        <v>2846</v>
      </c>
      <c r="C145" s="12" t="s">
        <v>2348</v>
      </c>
      <c r="D145" s="12" t="s">
        <v>13</v>
      </c>
      <c r="E145">
        <f>ROWS($D$2:D145)</f>
        <v>144</v>
      </c>
      <c r="F145" t="str">
        <f>IF($K$6=D145,ROWS($D$2:D145),"")</f>
        <v/>
      </c>
      <c r="G145" t="str">
        <f t="shared" si="10"/>
        <v/>
      </c>
      <c r="P145" s="16" t="str">
        <f t="shared" si="11"/>
        <v/>
      </c>
      <c r="Q145" s="16" t="str">
        <f t="shared" si="12"/>
        <v/>
      </c>
      <c r="R145" s="16" t="str">
        <f t="shared" si="13"/>
        <v/>
      </c>
      <c r="S145" s="16" t="str">
        <f t="shared" si="14"/>
        <v/>
      </c>
    </row>
    <row r="146" spans="1:19" x14ac:dyDescent="0.25">
      <c r="A146" s="17">
        <v>19</v>
      </c>
      <c r="B146" s="12" t="s">
        <v>2847</v>
      </c>
      <c r="C146" s="12" t="s">
        <v>2164</v>
      </c>
      <c r="D146" s="12" t="s">
        <v>13</v>
      </c>
      <c r="E146">
        <f>ROWS($D$2:D146)</f>
        <v>145</v>
      </c>
      <c r="F146" t="str">
        <f>IF($K$6=D146,ROWS($D$2:D146),"")</f>
        <v/>
      </c>
      <c r="G146" t="str">
        <f t="shared" si="10"/>
        <v/>
      </c>
      <c r="P146" s="16" t="str">
        <f t="shared" si="11"/>
        <v/>
      </c>
      <c r="Q146" s="16" t="str">
        <f t="shared" si="12"/>
        <v/>
      </c>
      <c r="R146" s="16" t="str">
        <f t="shared" si="13"/>
        <v/>
      </c>
      <c r="S146" s="16" t="str">
        <f t="shared" si="14"/>
        <v/>
      </c>
    </row>
    <row r="147" spans="1:19" x14ac:dyDescent="0.25">
      <c r="A147" s="17">
        <v>14</v>
      </c>
      <c r="B147" s="12" t="s">
        <v>2848</v>
      </c>
      <c r="C147" s="12" t="s">
        <v>1361</v>
      </c>
      <c r="D147" s="12" t="s">
        <v>13</v>
      </c>
      <c r="E147">
        <f>ROWS($D$2:D147)</f>
        <v>146</v>
      </c>
      <c r="F147" t="str">
        <f>IF($K$6=D147,ROWS($D$2:D147),"")</f>
        <v/>
      </c>
      <c r="G147" t="str">
        <f t="shared" si="10"/>
        <v/>
      </c>
      <c r="P147" s="16" t="str">
        <f t="shared" si="11"/>
        <v/>
      </c>
      <c r="Q147" s="16" t="str">
        <f t="shared" si="12"/>
        <v/>
      </c>
      <c r="R147" s="16" t="str">
        <f t="shared" si="13"/>
        <v/>
      </c>
      <c r="S147" s="16" t="str">
        <f t="shared" si="14"/>
        <v/>
      </c>
    </row>
    <row r="148" spans="1:19" x14ac:dyDescent="0.25">
      <c r="A148" s="17">
        <v>21</v>
      </c>
      <c r="B148" s="12" t="s">
        <v>2849</v>
      </c>
      <c r="C148" s="12" t="s">
        <v>1361</v>
      </c>
      <c r="D148" s="12" t="s">
        <v>13</v>
      </c>
      <c r="E148">
        <f>ROWS($D$2:D148)</f>
        <v>147</v>
      </c>
      <c r="F148" t="str">
        <f>IF($K$6=D148,ROWS($D$2:D148),"")</f>
        <v/>
      </c>
      <c r="G148" t="str">
        <f t="shared" si="10"/>
        <v/>
      </c>
      <c r="P148" s="16" t="str">
        <f t="shared" si="11"/>
        <v/>
      </c>
      <c r="Q148" s="16" t="str">
        <f t="shared" si="12"/>
        <v/>
      </c>
      <c r="R148" s="16" t="str">
        <f t="shared" si="13"/>
        <v/>
      </c>
      <c r="S148" s="16" t="str">
        <f t="shared" si="14"/>
        <v/>
      </c>
    </row>
    <row r="149" spans="1:19" x14ac:dyDescent="0.25">
      <c r="A149" s="17">
        <v>21</v>
      </c>
      <c r="B149" s="12" t="s">
        <v>2850</v>
      </c>
      <c r="C149" s="12" t="s">
        <v>2851</v>
      </c>
      <c r="D149" s="12" t="s">
        <v>13</v>
      </c>
      <c r="E149">
        <f>ROWS($D$2:D149)</f>
        <v>148</v>
      </c>
      <c r="F149" t="str">
        <f>IF($K$6=D149,ROWS($D$2:D149),"")</f>
        <v/>
      </c>
      <c r="G149" t="str">
        <f t="shared" si="10"/>
        <v/>
      </c>
      <c r="P149" s="16" t="str">
        <f t="shared" si="11"/>
        <v/>
      </c>
      <c r="Q149" s="16" t="str">
        <f t="shared" si="12"/>
        <v/>
      </c>
      <c r="R149" s="16" t="str">
        <f t="shared" si="13"/>
        <v/>
      </c>
      <c r="S149" s="16" t="str">
        <f t="shared" si="14"/>
        <v/>
      </c>
    </row>
    <row r="150" spans="1:19" x14ac:dyDescent="0.25">
      <c r="A150" s="17">
        <v>13</v>
      </c>
      <c r="B150" s="12" t="s">
        <v>2033</v>
      </c>
      <c r="C150" s="12" t="s">
        <v>2852</v>
      </c>
      <c r="D150" s="12" t="s">
        <v>90</v>
      </c>
      <c r="E150">
        <f>ROWS($D$2:D150)</f>
        <v>149</v>
      </c>
      <c r="F150" t="str">
        <f>IF($K$6=D150,ROWS($D$2:D150),"")</f>
        <v/>
      </c>
      <c r="G150" t="str">
        <f t="shared" si="10"/>
        <v/>
      </c>
      <c r="P150" s="16" t="str">
        <f t="shared" si="11"/>
        <v/>
      </c>
      <c r="Q150" s="16" t="str">
        <f t="shared" si="12"/>
        <v/>
      </c>
      <c r="R150" s="16" t="str">
        <f t="shared" si="13"/>
        <v/>
      </c>
      <c r="S150" s="16" t="str">
        <f t="shared" si="14"/>
        <v/>
      </c>
    </row>
    <row r="151" spans="1:19" x14ac:dyDescent="0.25">
      <c r="A151" s="17">
        <v>20</v>
      </c>
      <c r="B151" s="12" t="s">
        <v>2033</v>
      </c>
      <c r="C151" s="12" t="s">
        <v>2853</v>
      </c>
      <c r="D151" s="12" t="s">
        <v>90</v>
      </c>
      <c r="E151">
        <f>ROWS($D$2:D151)</f>
        <v>150</v>
      </c>
      <c r="F151" t="str">
        <f>IF($K$6=D151,ROWS($D$2:D151),"")</f>
        <v/>
      </c>
      <c r="G151" t="str">
        <f t="shared" si="10"/>
        <v/>
      </c>
      <c r="P151" s="16" t="str">
        <f t="shared" si="11"/>
        <v/>
      </c>
      <c r="Q151" s="16" t="str">
        <f t="shared" si="12"/>
        <v/>
      </c>
      <c r="R151" s="16" t="str">
        <f t="shared" si="13"/>
        <v/>
      </c>
      <c r="S151" s="16" t="str">
        <f t="shared" si="14"/>
        <v/>
      </c>
    </row>
    <row r="152" spans="1:19" x14ac:dyDescent="0.25">
      <c r="A152" s="17">
        <v>12</v>
      </c>
      <c r="B152" s="12" t="s">
        <v>2854</v>
      </c>
      <c r="C152" s="12" t="s">
        <v>1361</v>
      </c>
      <c r="D152" s="12" t="s">
        <v>13</v>
      </c>
      <c r="E152">
        <f>ROWS($D$2:D152)</f>
        <v>151</v>
      </c>
      <c r="F152" t="str">
        <f>IF($K$6=D152,ROWS($D$2:D152),"")</f>
        <v/>
      </c>
      <c r="G152" t="str">
        <f t="shared" si="10"/>
        <v/>
      </c>
      <c r="P152" s="16" t="str">
        <f t="shared" si="11"/>
        <v/>
      </c>
      <c r="Q152" s="16" t="str">
        <f t="shared" si="12"/>
        <v/>
      </c>
      <c r="R152" s="16" t="str">
        <f t="shared" si="13"/>
        <v/>
      </c>
      <c r="S152" s="16" t="str">
        <f t="shared" si="14"/>
        <v/>
      </c>
    </row>
    <row r="153" spans="1:19" x14ac:dyDescent="0.25">
      <c r="A153" s="17">
        <v>17</v>
      </c>
      <c r="B153" s="12" t="s">
        <v>2854</v>
      </c>
      <c r="C153" s="12" t="s">
        <v>1361</v>
      </c>
      <c r="D153" s="12" t="s">
        <v>13</v>
      </c>
      <c r="E153">
        <f>ROWS($D$2:D153)</f>
        <v>152</v>
      </c>
      <c r="F153" t="str">
        <f>IF($K$6=D153,ROWS($D$2:D153),"")</f>
        <v/>
      </c>
      <c r="G153" t="str">
        <f t="shared" si="10"/>
        <v/>
      </c>
      <c r="P153" s="16" t="str">
        <f t="shared" si="11"/>
        <v/>
      </c>
      <c r="Q153" s="16" t="str">
        <f t="shared" si="12"/>
        <v/>
      </c>
      <c r="R153" s="16" t="str">
        <f t="shared" si="13"/>
        <v/>
      </c>
      <c r="S153" s="16" t="str">
        <f t="shared" si="14"/>
        <v/>
      </c>
    </row>
    <row r="154" spans="1:19" x14ac:dyDescent="0.25">
      <c r="A154" s="17">
        <v>12</v>
      </c>
      <c r="B154" s="12" t="s">
        <v>2855</v>
      </c>
      <c r="C154" s="12" t="s">
        <v>2856</v>
      </c>
      <c r="D154" s="12" t="s">
        <v>13</v>
      </c>
      <c r="E154">
        <f>ROWS($D$2:D154)</f>
        <v>153</v>
      </c>
      <c r="F154" t="str">
        <f>IF($K$6=D154,ROWS($D$2:D154),"")</f>
        <v/>
      </c>
      <c r="G154" t="str">
        <f t="shared" si="10"/>
        <v/>
      </c>
      <c r="P154" s="16" t="str">
        <f t="shared" si="11"/>
        <v/>
      </c>
      <c r="Q154" s="16" t="str">
        <f t="shared" si="12"/>
        <v/>
      </c>
      <c r="R154" s="16" t="str">
        <f t="shared" si="13"/>
        <v/>
      </c>
      <c r="S154" s="16" t="str">
        <f t="shared" si="14"/>
        <v/>
      </c>
    </row>
    <row r="155" spans="1:19" x14ac:dyDescent="0.25">
      <c r="A155" s="17">
        <v>21</v>
      </c>
      <c r="B155" s="12" t="s">
        <v>2857</v>
      </c>
      <c r="C155" s="12" t="s">
        <v>1361</v>
      </c>
      <c r="D155" s="12" t="s">
        <v>13</v>
      </c>
      <c r="E155">
        <f>ROWS($D$2:D155)</f>
        <v>154</v>
      </c>
      <c r="F155" t="str">
        <f>IF($K$6=D155,ROWS($D$2:D155),"")</f>
        <v/>
      </c>
      <c r="G155" t="str">
        <f t="shared" si="10"/>
        <v/>
      </c>
      <c r="P155" s="16" t="str">
        <f t="shared" si="11"/>
        <v/>
      </c>
      <c r="Q155" s="16" t="str">
        <f t="shared" si="12"/>
        <v/>
      </c>
      <c r="R155" s="16" t="str">
        <f t="shared" si="13"/>
        <v/>
      </c>
      <c r="S155" s="16" t="str">
        <f t="shared" si="14"/>
        <v/>
      </c>
    </row>
    <row r="156" spans="1:19" x14ac:dyDescent="0.25">
      <c r="A156" s="17">
        <v>19</v>
      </c>
      <c r="B156" s="12" t="s">
        <v>2858</v>
      </c>
      <c r="C156" s="12" t="s">
        <v>2859</v>
      </c>
      <c r="D156" s="12" t="s">
        <v>16</v>
      </c>
      <c r="E156">
        <f>ROWS($D$2:D156)</f>
        <v>155</v>
      </c>
      <c r="F156" t="str">
        <f>IF($K$6=D156,ROWS($D$2:D156),"")</f>
        <v/>
      </c>
      <c r="G156" t="str">
        <f t="shared" si="10"/>
        <v/>
      </c>
      <c r="P156" s="16" t="str">
        <f t="shared" si="11"/>
        <v/>
      </c>
      <c r="Q156" s="16" t="str">
        <f t="shared" si="12"/>
        <v/>
      </c>
      <c r="R156" s="16" t="str">
        <f t="shared" si="13"/>
        <v/>
      </c>
      <c r="S156" s="16" t="str">
        <f t="shared" si="14"/>
        <v/>
      </c>
    </row>
    <row r="157" spans="1:19" x14ac:dyDescent="0.25">
      <c r="A157" s="17">
        <v>20</v>
      </c>
      <c r="B157" s="12" t="s">
        <v>2860</v>
      </c>
      <c r="C157" s="12" t="s">
        <v>2861</v>
      </c>
      <c r="D157" s="12" t="s">
        <v>16</v>
      </c>
      <c r="E157">
        <f>ROWS($D$2:D157)</f>
        <v>156</v>
      </c>
      <c r="F157" t="str">
        <f>IF($K$6=D157,ROWS($D$2:D157),"")</f>
        <v/>
      </c>
      <c r="G157" t="str">
        <f t="shared" si="10"/>
        <v/>
      </c>
      <c r="P157" s="16" t="str">
        <f t="shared" si="11"/>
        <v/>
      </c>
      <c r="Q157" s="16" t="str">
        <f t="shared" si="12"/>
        <v/>
      </c>
      <c r="R157" s="16" t="str">
        <f t="shared" si="13"/>
        <v/>
      </c>
      <c r="S157" s="16" t="str">
        <f t="shared" si="14"/>
        <v/>
      </c>
    </row>
    <row r="158" spans="1:19" x14ac:dyDescent="0.25">
      <c r="A158" s="17">
        <v>19</v>
      </c>
      <c r="B158" s="12" t="s">
        <v>2862</v>
      </c>
      <c r="C158" s="12" t="s">
        <v>2859</v>
      </c>
      <c r="D158" s="12" t="s">
        <v>16</v>
      </c>
      <c r="E158">
        <f>ROWS($D$2:D158)</f>
        <v>157</v>
      </c>
      <c r="F158" t="str">
        <f>IF($K$6=D158,ROWS($D$2:D158),"")</f>
        <v/>
      </c>
      <c r="G158" t="str">
        <f t="shared" si="10"/>
        <v/>
      </c>
      <c r="P158" s="16" t="str">
        <f t="shared" si="11"/>
        <v/>
      </c>
      <c r="Q158" s="16" t="str">
        <f t="shared" si="12"/>
        <v/>
      </c>
      <c r="R158" s="16" t="str">
        <f t="shared" si="13"/>
        <v/>
      </c>
      <c r="S158" s="16" t="str">
        <f t="shared" si="14"/>
        <v/>
      </c>
    </row>
    <row r="159" spans="1:19" x14ac:dyDescent="0.25">
      <c r="A159" s="17">
        <v>19</v>
      </c>
      <c r="B159" s="12" t="s">
        <v>2863</v>
      </c>
      <c r="C159" s="12" t="s">
        <v>2864</v>
      </c>
      <c r="D159" s="12" t="s">
        <v>16</v>
      </c>
      <c r="E159">
        <f>ROWS($D$2:D159)</f>
        <v>158</v>
      </c>
      <c r="F159" t="str">
        <f>IF($K$6=D159,ROWS($D$2:D159),"")</f>
        <v/>
      </c>
      <c r="G159" t="str">
        <f t="shared" si="10"/>
        <v/>
      </c>
      <c r="P159" s="16" t="str">
        <f t="shared" si="11"/>
        <v/>
      </c>
      <c r="Q159" s="16" t="str">
        <f t="shared" si="12"/>
        <v/>
      </c>
      <c r="R159" s="16" t="str">
        <f t="shared" si="13"/>
        <v/>
      </c>
      <c r="S159" s="16" t="str">
        <f t="shared" si="14"/>
        <v/>
      </c>
    </row>
    <row r="160" spans="1:19" x14ac:dyDescent="0.25">
      <c r="A160" s="17">
        <v>20</v>
      </c>
      <c r="B160" s="12" t="s">
        <v>2865</v>
      </c>
      <c r="C160" s="12" t="s">
        <v>2866</v>
      </c>
      <c r="D160" s="12" t="s">
        <v>16</v>
      </c>
      <c r="E160">
        <f>ROWS($D$2:D160)</f>
        <v>159</v>
      </c>
      <c r="F160" t="str">
        <f>IF($K$6=D160,ROWS($D$2:D160),"")</f>
        <v/>
      </c>
      <c r="G160" t="str">
        <f t="shared" si="10"/>
        <v/>
      </c>
      <c r="P160" s="16" t="str">
        <f t="shared" si="11"/>
        <v/>
      </c>
      <c r="Q160" s="16" t="str">
        <f t="shared" si="12"/>
        <v/>
      </c>
      <c r="R160" s="16" t="str">
        <f t="shared" si="13"/>
        <v/>
      </c>
      <c r="S160" s="16" t="str">
        <f t="shared" si="14"/>
        <v/>
      </c>
    </row>
    <row r="161" spans="1:19" x14ac:dyDescent="0.25">
      <c r="A161" s="17">
        <v>20</v>
      </c>
      <c r="B161" s="12" t="s">
        <v>2867</v>
      </c>
      <c r="C161" s="12" t="s">
        <v>2868</v>
      </c>
      <c r="D161" s="12" t="s">
        <v>13</v>
      </c>
      <c r="E161">
        <f>ROWS($D$2:D161)</f>
        <v>160</v>
      </c>
      <c r="F161" t="str">
        <f>IF($K$6=D161,ROWS($D$2:D161),"")</f>
        <v/>
      </c>
      <c r="G161" t="str">
        <f t="shared" si="10"/>
        <v/>
      </c>
      <c r="P161" s="16" t="str">
        <f t="shared" si="11"/>
        <v/>
      </c>
      <c r="Q161" s="16" t="str">
        <f t="shared" si="12"/>
        <v/>
      </c>
      <c r="R161" s="16" t="str">
        <f t="shared" si="13"/>
        <v/>
      </c>
      <c r="S161" s="16" t="str">
        <f t="shared" si="14"/>
        <v/>
      </c>
    </row>
    <row r="162" spans="1:19" x14ac:dyDescent="0.25">
      <c r="A162" s="17">
        <v>20</v>
      </c>
      <c r="B162" s="12" t="s">
        <v>2869</v>
      </c>
      <c r="C162" s="12" t="s">
        <v>2870</v>
      </c>
      <c r="D162" s="12" t="s">
        <v>16</v>
      </c>
      <c r="E162">
        <f>ROWS($D$2:D162)</f>
        <v>161</v>
      </c>
      <c r="F162" t="str">
        <f>IF($K$6=D162,ROWS($D$2:D162),"")</f>
        <v/>
      </c>
      <c r="G162" t="str">
        <f t="shared" si="10"/>
        <v/>
      </c>
      <c r="P162" s="16" t="str">
        <f t="shared" si="11"/>
        <v/>
      </c>
      <c r="Q162" s="16" t="str">
        <f t="shared" si="12"/>
        <v/>
      </c>
      <c r="R162" s="16" t="str">
        <f t="shared" si="13"/>
        <v/>
      </c>
      <c r="S162" s="16" t="str">
        <f t="shared" si="14"/>
        <v/>
      </c>
    </row>
    <row r="163" spans="1:19" x14ac:dyDescent="0.25">
      <c r="A163" s="17">
        <v>20</v>
      </c>
      <c r="B163" s="12" t="s">
        <v>2871</v>
      </c>
      <c r="C163" s="12" t="s">
        <v>2872</v>
      </c>
      <c r="D163" s="12" t="s">
        <v>16</v>
      </c>
      <c r="E163">
        <f>ROWS($D$2:D163)</f>
        <v>162</v>
      </c>
      <c r="F163" t="str">
        <f>IF($K$6=D163,ROWS($D$2:D163),"")</f>
        <v/>
      </c>
      <c r="G163" t="str">
        <f t="shared" si="10"/>
        <v/>
      </c>
      <c r="P163" s="16" t="str">
        <f t="shared" si="11"/>
        <v/>
      </c>
      <c r="Q163" s="16" t="str">
        <f t="shared" si="12"/>
        <v/>
      </c>
      <c r="R163" s="16" t="str">
        <f t="shared" si="13"/>
        <v/>
      </c>
      <c r="S163" s="16" t="str">
        <f t="shared" si="14"/>
        <v/>
      </c>
    </row>
    <row r="164" spans="1:19" x14ac:dyDescent="0.25">
      <c r="A164" s="17">
        <v>20</v>
      </c>
      <c r="B164" s="12" t="s">
        <v>2873</v>
      </c>
      <c r="C164" s="12" t="s">
        <v>2864</v>
      </c>
      <c r="D164" s="12" t="s">
        <v>16</v>
      </c>
      <c r="E164">
        <f>ROWS($D$2:D164)</f>
        <v>163</v>
      </c>
      <c r="F164" t="str">
        <f>IF($K$6=D164,ROWS($D$2:D164),"")</f>
        <v/>
      </c>
      <c r="G164" t="str">
        <f t="shared" si="10"/>
        <v/>
      </c>
      <c r="P164" s="16" t="str">
        <f t="shared" si="11"/>
        <v/>
      </c>
      <c r="Q164" s="16" t="str">
        <f t="shared" si="12"/>
        <v/>
      </c>
      <c r="R164" s="16" t="str">
        <f t="shared" si="13"/>
        <v/>
      </c>
      <c r="S164" s="16" t="str">
        <f t="shared" si="14"/>
        <v/>
      </c>
    </row>
    <row r="165" spans="1:19" x14ac:dyDescent="0.25">
      <c r="A165" s="17">
        <v>20</v>
      </c>
      <c r="B165" s="12" t="s">
        <v>2874</v>
      </c>
      <c r="C165" s="12" t="s">
        <v>2875</v>
      </c>
      <c r="D165" s="12" t="s">
        <v>16</v>
      </c>
      <c r="E165">
        <f>ROWS($D$2:D165)</f>
        <v>164</v>
      </c>
      <c r="F165" t="str">
        <f>IF($K$6=D165,ROWS($D$2:D165),"")</f>
        <v/>
      </c>
      <c r="G165" t="str">
        <f t="shared" si="10"/>
        <v/>
      </c>
      <c r="P165" s="16" t="str">
        <f t="shared" si="11"/>
        <v/>
      </c>
      <c r="Q165" s="16" t="str">
        <f t="shared" si="12"/>
        <v/>
      </c>
      <c r="R165" s="16" t="str">
        <f t="shared" si="13"/>
        <v/>
      </c>
      <c r="S165" s="16" t="str">
        <f t="shared" si="14"/>
        <v/>
      </c>
    </row>
    <row r="166" spans="1:19" x14ac:dyDescent="0.25">
      <c r="A166" s="17">
        <v>20</v>
      </c>
      <c r="B166" s="12" t="s">
        <v>2876</v>
      </c>
      <c r="C166" s="12" t="s">
        <v>2864</v>
      </c>
      <c r="D166" s="12" t="s">
        <v>16</v>
      </c>
      <c r="E166">
        <f>ROWS($D$2:D166)</f>
        <v>165</v>
      </c>
      <c r="F166" t="str">
        <f>IF($K$6=D166,ROWS($D$2:D166),"")</f>
        <v/>
      </c>
      <c r="G166" t="str">
        <f t="shared" si="10"/>
        <v/>
      </c>
      <c r="P166" s="16" t="str">
        <f t="shared" si="11"/>
        <v/>
      </c>
      <c r="Q166" s="16" t="str">
        <f t="shared" si="12"/>
        <v/>
      </c>
      <c r="R166" s="16" t="str">
        <f t="shared" si="13"/>
        <v/>
      </c>
      <c r="S166" s="16" t="str">
        <f t="shared" si="14"/>
        <v/>
      </c>
    </row>
    <row r="167" spans="1:19" x14ac:dyDescent="0.25">
      <c r="A167" s="17">
        <v>19</v>
      </c>
      <c r="B167" s="12" t="s">
        <v>2877</v>
      </c>
      <c r="C167" s="12" t="s">
        <v>2864</v>
      </c>
      <c r="D167" s="12" t="s">
        <v>39</v>
      </c>
      <c r="E167">
        <f>ROWS($D$2:D167)</f>
        <v>166</v>
      </c>
      <c r="F167" t="str">
        <f>IF($K$6=D167,ROWS($D$2:D167),"")</f>
        <v/>
      </c>
      <c r="G167" t="str">
        <f t="shared" si="10"/>
        <v/>
      </c>
      <c r="P167" s="16" t="str">
        <f t="shared" si="11"/>
        <v/>
      </c>
      <c r="Q167" s="16" t="str">
        <f t="shared" si="12"/>
        <v/>
      </c>
      <c r="R167" s="16" t="str">
        <f t="shared" si="13"/>
        <v/>
      </c>
      <c r="S167" s="16" t="str">
        <f t="shared" si="14"/>
        <v/>
      </c>
    </row>
    <row r="168" spans="1:19" x14ac:dyDescent="0.25">
      <c r="A168" s="17">
        <v>18</v>
      </c>
      <c r="B168" s="12" t="s">
        <v>2878</v>
      </c>
      <c r="C168" s="12" t="s">
        <v>2859</v>
      </c>
      <c r="D168" s="12" t="s">
        <v>16</v>
      </c>
      <c r="E168">
        <f>ROWS($D$2:D168)</f>
        <v>167</v>
      </c>
      <c r="F168" t="str">
        <f>IF($K$6=D168,ROWS($D$2:D168),"")</f>
        <v/>
      </c>
      <c r="G168" t="str">
        <f t="shared" si="10"/>
        <v/>
      </c>
      <c r="P168" s="16" t="str">
        <f t="shared" si="11"/>
        <v/>
      </c>
      <c r="Q168" s="16" t="str">
        <f t="shared" si="12"/>
        <v/>
      </c>
      <c r="R168" s="16" t="str">
        <f t="shared" si="13"/>
        <v/>
      </c>
      <c r="S168" s="16" t="str">
        <f t="shared" si="14"/>
        <v/>
      </c>
    </row>
    <row r="169" spans="1:19" x14ac:dyDescent="0.25">
      <c r="A169" s="17">
        <v>21</v>
      </c>
      <c r="B169" s="12" t="s">
        <v>2879</v>
      </c>
      <c r="C169" s="12" t="s">
        <v>2880</v>
      </c>
      <c r="D169" s="12" t="s">
        <v>16</v>
      </c>
      <c r="E169">
        <f>ROWS($D$2:D169)</f>
        <v>168</v>
      </c>
      <c r="F169" t="str">
        <f>IF($K$6=D169,ROWS($D$2:D169),"")</f>
        <v/>
      </c>
      <c r="G169" t="str">
        <f t="shared" si="10"/>
        <v/>
      </c>
      <c r="P169" s="16" t="str">
        <f t="shared" si="11"/>
        <v/>
      </c>
      <c r="Q169" s="16" t="str">
        <f t="shared" si="12"/>
        <v/>
      </c>
      <c r="R169" s="16" t="str">
        <f t="shared" si="13"/>
        <v/>
      </c>
      <c r="S169" s="16" t="str">
        <f t="shared" si="14"/>
        <v/>
      </c>
    </row>
    <row r="170" spans="1:19" x14ac:dyDescent="0.25">
      <c r="A170" s="17">
        <v>20</v>
      </c>
      <c r="B170" s="12" t="s">
        <v>2881</v>
      </c>
      <c r="C170" s="12" t="s">
        <v>2882</v>
      </c>
      <c r="D170" s="12" t="s">
        <v>16</v>
      </c>
      <c r="E170">
        <f>ROWS($D$2:D170)</f>
        <v>169</v>
      </c>
      <c r="F170" t="str">
        <f>IF($K$6=D170,ROWS($D$2:D170),"")</f>
        <v/>
      </c>
      <c r="G170" t="str">
        <f t="shared" si="10"/>
        <v/>
      </c>
      <c r="P170" s="16" t="str">
        <f t="shared" si="11"/>
        <v/>
      </c>
      <c r="Q170" s="16" t="str">
        <f t="shared" si="12"/>
        <v/>
      </c>
      <c r="R170" s="16" t="str">
        <f t="shared" si="13"/>
        <v/>
      </c>
      <c r="S170" s="16" t="str">
        <f t="shared" si="14"/>
        <v/>
      </c>
    </row>
    <row r="171" spans="1:19" x14ac:dyDescent="0.25">
      <c r="A171" s="17">
        <v>19</v>
      </c>
      <c r="B171" s="12" t="s">
        <v>2883</v>
      </c>
      <c r="C171" s="12" t="s">
        <v>2884</v>
      </c>
      <c r="D171" s="12" t="s">
        <v>16</v>
      </c>
      <c r="E171">
        <f>ROWS($D$2:D171)</f>
        <v>170</v>
      </c>
      <c r="F171" t="str">
        <f>IF($K$6=D171,ROWS($D$2:D171),"")</f>
        <v/>
      </c>
      <c r="G171" t="str">
        <f t="shared" si="10"/>
        <v/>
      </c>
      <c r="P171" s="16" t="str">
        <f t="shared" si="11"/>
        <v/>
      </c>
      <c r="Q171" s="16" t="str">
        <f t="shared" si="12"/>
        <v/>
      </c>
      <c r="R171" s="16" t="str">
        <f t="shared" si="13"/>
        <v/>
      </c>
      <c r="S171" s="16" t="str">
        <f t="shared" si="14"/>
        <v/>
      </c>
    </row>
    <row r="172" spans="1:19" x14ac:dyDescent="0.25">
      <c r="A172" s="17">
        <v>19</v>
      </c>
      <c r="B172" s="12" t="s">
        <v>2885</v>
      </c>
      <c r="C172" s="12" t="s">
        <v>2886</v>
      </c>
      <c r="D172" s="12" t="s">
        <v>16</v>
      </c>
      <c r="E172">
        <f>ROWS($D$2:D172)</f>
        <v>171</v>
      </c>
      <c r="F172" t="str">
        <f>IF($K$6=D172,ROWS($D$2:D172),"")</f>
        <v/>
      </c>
      <c r="G172" t="str">
        <f t="shared" si="10"/>
        <v/>
      </c>
      <c r="P172" s="16" t="str">
        <f t="shared" si="11"/>
        <v/>
      </c>
      <c r="Q172" s="16" t="str">
        <f t="shared" si="12"/>
        <v/>
      </c>
      <c r="R172" s="16" t="str">
        <f t="shared" si="13"/>
        <v/>
      </c>
      <c r="S172" s="16" t="str">
        <f t="shared" si="14"/>
        <v/>
      </c>
    </row>
    <row r="173" spans="1:19" x14ac:dyDescent="0.25">
      <c r="A173" s="17">
        <v>21</v>
      </c>
      <c r="B173" s="12" t="s">
        <v>2887</v>
      </c>
      <c r="C173" s="12" t="s">
        <v>2888</v>
      </c>
      <c r="D173" s="12" t="s">
        <v>16</v>
      </c>
      <c r="E173">
        <f>ROWS($D$2:D173)</f>
        <v>172</v>
      </c>
      <c r="F173" t="str">
        <f>IF($K$6=D173,ROWS($D$2:D173),"")</f>
        <v/>
      </c>
      <c r="G173" t="str">
        <f t="shared" si="10"/>
        <v/>
      </c>
      <c r="P173" s="16" t="str">
        <f t="shared" si="11"/>
        <v/>
      </c>
      <c r="Q173" s="16" t="str">
        <f t="shared" si="12"/>
        <v/>
      </c>
      <c r="R173" s="16" t="str">
        <f t="shared" si="13"/>
        <v/>
      </c>
      <c r="S173" s="16" t="str">
        <f t="shared" si="14"/>
        <v/>
      </c>
    </row>
    <row r="174" spans="1:19" x14ac:dyDescent="0.25">
      <c r="A174" s="17">
        <v>20</v>
      </c>
      <c r="B174" s="12" t="s">
        <v>2889</v>
      </c>
      <c r="C174" s="12" t="s">
        <v>2890</v>
      </c>
      <c r="D174" s="12" t="s">
        <v>16</v>
      </c>
      <c r="E174">
        <f>ROWS($D$2:D174)</f>
        <v>173</v>
      </c>
      <c r="F174" t="str">
        <f>IF($K$6=D174,ROWS($D$2:D174),"")</f>
        <v/>
      </c>
      <c r="G174" t="str">
        <f t="shared" si="10"/>
        <v/>
      </c>
      <c r="P174" s="16" t="str">
        <f t="shared" si="11"/>
        <v/>
      </c>
      <c r="Q174" s="16" t="str">
        <f t="shared" si="12"/>
        <v/>
      </c>
      <c r="R174" s="16" t="str">
        <f t="shared" si="13"/>
        <v/>
      </c>
      <c r="S174" s="16" t="str">
        <f t="shared" si="14"/>
        <v/>
      </c>
    </row>
    <row r="175" spans="1:19" x14ac:dyDescent="0.25">
      <c r="A175" s="17">
        <v>21</v>
      </c>
      <c r="B175" s="12" t="s">
        <v>2891</v>
      </c>
      <c r="C175" s="12" t="s">
        <v>2868</v>
      </c>
      <c r="D175" s="12" t="s">
        <v>16</v>
      </c>
      <c r="E175">
        <f>ROWS($D$2:D175)</f>
        <v>174</v>
      </c>
      <c r="F175" t="str">
        <f>IF($K$6=D175,ROWS($D$2:D175),"")</f>
        <v/>
      </c>
      <c r="G175" t="str">
        <f t="shared" si="10"/>
        <v/>
      </c>
      <c r="P175" s="16" t="str">
        <f t="shared" si="11"/>
        <v/>
      </c>
      <c r="Q175" s="16" t="str">
        <f t="shared" si="12"/>
        <v/>
      </c>
      <c r="R175" s="16" t="str">
        <f t="shared" si="13"/>
        <v/>
      </c>
      <c r="S175" s="16" t="str">
        <f t="shared" si="14"/>
        <v/>
      </c>
    </row>
    <row r="176" spans="1:19" x14ac:dyDescent="0.25">
      <c r="A176" s="17">
        <v>21</v>
      </c>
      <c r="B176" s="12" t="s">
        <v>2892</v>
      </c>
      <c r="C176" s="12" t="s">
        <v>2866</v>
      </c>
      <c r="D176" s="12" t="s">
        <v>16</v>
      </c>
      <c r="E176">
        <f>ROWS($D$2:D176)</f>
        <v>175</v>
      </c>
      <c r="F176" t="str">
        <f>IF($K$6=D176,ROWS($D$2:D176),"")</f>
        <v/>
      </c>
      <c r="G176" t="str">
        <f t="shared" si="10"/>
        <v/>
      </c>
      <c r="P176" s="16" t="str">
        <f t="shared" si="11"/>
        <v/>
      </c>
      <c r="Q176" s="16" t="str">
        <f t="shared" si="12"/>
        <v/>
      </c>
      <c r="R176" s="16" t="str">
        <f t="shared" si="13"/>
        <v/>
      </c>
      <c r="S176" s="16" t="str">
        <f t="shared" si="14"/>
        <v/>
      </c>
    </row>
    <row r="177" spans="1:19" x14ac:dyDescent="0.25">
      <c r="A177" s="17">
        <v>21</v>
      </c>
      <c r="B177" s="12" t="s">
        <v>2893</v>
      </c>
      <c r="C177" s="12" t="s">
        <v>2894</v>
      </c>
      <c r="D177" s="12" t="s">
        <v>16</v>
      </c>
      <c r="E177">
        <f>ROWS($D$2:D177)</f>
        <v>176</v>
      </c>
      <c r="F177" t="str">
        <f>IF($K$6=D177,ROWS($D$2:D177),"")</f>
        <v/>
      </c>
      <c r="G177" t="str">
        <f t="shared" si="10"/>
        <v/>
      </c>
      <c r="P177" s="16" t="str">
        <f t="shared" si="11"/>
        <v/>
      </c>
      <c r="Q177" s="16" t="str">
        <f t="shared" si="12"/>
        <v/>
      </c>
      <c r="R177" s="16" t="str">
        <f t="shared" si="13"/>
        <v/>
      </c>
      <c r="S177" s="16" t="str">
        <f t="shared" si="14"/>
        <v/>
      </c>
    </row>
    <row r="178" spans="1:19" x14ac:dyDescent="0.25">
      <c r="A178" s="17">
        <v>21</v>
      </c>
      <c r="B178" s="12" t="s">
        <v>2895</v>
      </c>
      <c r="C178" s="12" t="s">
        <v>2896</v>
      </c>
      <c r="D178" s="12" t="s">
        <v>16</v>
      </c>
      <c r="E178">
        <f>ROWS($D$2:D178)</f>
        <v>177</v>
      </c>
      <c r="F178" t="str">
        <f>IF($K$6=D178,ROWS($D$2:D178),"")</f>
        <v/>
      </c>
      <c r="G178" t="str">
        <f t="shared" si="10"/>
        <v/>
      </c>
      <c r="P178" s="16" t="str">
        <f t="shared" si="11"/>
        <v/>
      </c>
      <c r="Q178" s="16" t="str">
        <f t="shared" si="12"/>
        <v/>
      </c>
      <c r="R178" s="16" t="str">
        <f t="shared" si="13"/>
        <v/>
      </c>
      <c r="S178" s="16" t="str">
        <f t="shared" si="14"/>
        <v/>
      </c>
    </row>
    <row r="179" spans="1:19" x14ac:dyDescent="0.25">
      <c r="A179" s="17">
        <v>21</v>
      </c>
      <c r="B179" s="12" t="s">
        <v>2897</v>
      </c>
      <c r="C179" s="12" t="s">
        <v>2859</v>
      </c>
      <c r="D179" s="12" t="s">
        <v>16</v>
      </c>
      <c r="E179">
        <f>ROWS($D$2:D179)</f>
        <v>178</v>
      </c>
      <c r="F179" t="str">
        <f>IF($K$6=D179,ROWS($D$2:D179),"")</f>
        <v/>
      </c>
      <c r="G179" t="str">
        <f t="shared" si="10"/>
        <v/>
      </c>
      <c r="P179" s="16" t="str">
        <f t="shared" si="11"/>
        <v/>
      </c>
      <c r="Q179" s="16" t="str">
        <f t="shared" si="12"/>
        <v/>
      </c>
      <c r="R179" s="16" t="str">
        <f t="shared" si="13"/>
        <v/>
      </c>
      <c r="S179" s="16" t="str">
        <f t="shared" si="14"/>
        <v/>
      </c>
    </row>
    <row r="180" spans="1:19" x14ac:dyDescent="0.25">
      <c r="A180" s="17">
        <v>21</v>
      </c>
      <c r="B180" s="12" t="s">
        <v>2898</v>
      </c>
      <c r="C180" s="12" t="s">
        <v>2864</v>
      </c>
      <c r="D180" s="12" t="s">
        <v>16</v>
      </c>
      <c r="E180">
        <f>ROWS($D$2:D180)</f>
        <v>179</v>
      </c>
      <c r="F180" t="str">
        <f>IF($K$6=D180,ROWS($D$2:D180),"")</f>
        <v/>
      </c>
      <c r="G180" t="str">
        <f t="shared" si="10"/>
        <v/>
      </c>
      <c r="P180" s="16" t="str">
        <f t="shared" si="11"/>
        <v/>
      </c>
      <c r="Q180" s="16" t="str">
        <f t="shared" si="12"/>
        <v/>
      </c>
      <c r="R180" s="16" t="str">
        <f t="shared" si="13"/>
        <v/>
      </c>
      <c r="S180" s="16" t="str">
        <f t="shared" si="14"/>
        <v/>
      </c>
    </row>
    <row r="181" spans="1:19" x14ac:dyDescent="0.25">
      <c r="A181" s="17">
        <v>21</v>
      </c>
      <c r="B181" s="12" t="s">
        <v>2899</v>
      </c>
      <c r="C181" s="12" t="s">
        <v>2900</v>
      </c>
      <c r="D181" s="12" t="s">
        <v>16</v>
      </c>
      <c r="E181">
        <f>ROWS($D$2:D181)</f>
        <v>180</v>
      </c>
      <c r="F181" t="str">
        <f>IF($K$6=D181,ROWS($D$2:D181),"")</f>
        <v/>
      </c>
      <c r="G181" t="str">
        <f t="shared" si="10"/>
        <v/>
      </c>
      <c r="P181" s="16" t="str">
        <f t="shared" si="11"/>
        <v/>
      </c>
      <c r="Q181" s="16" t="str">
        <f t="shared" si="12"/>
        <v/>
      </c>
      <c r="R181" s="16" t="str">
        <f t="shared" si="13"/>
        <v/>
      </c>
      <c r="S181" s="16" t="str">
        <f t="shared" si="14"/>
        <v/>
      </c>
    </row>
    <row r="182" spans="1:19" x14ac:dyDescent="0.25">
      <c r="A182" s="17">
        <v>21</v>
      </c>
      <c r="B182" s="12" t="s">
        <v>2901</v>
      </c>
      <c r="C182" s="12" t="s">
        <v>2902</v>
      </c>
      <c r="D182" s="12" t="s">
        <v>16</v>
      </c>
      <c r="E182">
        <f>ROWS($D$2:D182)</f>
        <v>181</v>
      </c>
      <c r="F182" t="str">
        <f>IF($K$6=D182,ROWS($D$2:D182),"")</f>
        <v/>
      </c>
      <c r="G182" t="str">
        <f t="shared" si="10"/>
        <v/>
      </c>
      <c r="P182" s="16" t="str">
        <f t="shared" si="11"/>
        <v/>
      </c>
      <c r="Q182" s="16" t="str">
        <f t="shared" si="12"/>
        <v/>
      </c>
      <c r="R182" s="16" t="str">
        <f t="shared" si="13"/>
        <v/>
      </c>
      <c r="S182" s="16" t="str">
        <f t="shared" si="14"/>
        <v/>
      </c>
    </row>
    <row r="183" spans="1:19" x14ac:dyDescent="0.25">
      <c r="A183" s="17">
        <v>21</v>
      </c>
      <c r="B183" s="12" t="s">
        <v>2903</v>
      </c>
      <c r="C183" s="12" t="s">
        <v>2904</v>
      </c>
      <c r="D183" s="12" t="s">
        <v>16</v>
      </c>
      <c r="E183">
        <f>ROWS($D$2:D183)</f>
        <v>182</v>
      </c>
      <c r="F183" t="str">
        <f>IF($K$6=D183,ROWS($D$2:D183),"")</f>
        <v/>
      </c>
      <c r="G183" t="str">
        <f t="shared" si="10"/>
        <v/>
      </c>
      <c r="P183" s="16" t="str">
        <f t="shared" si="11"/>
        <v/>
      </c>
      <c r="Q183" s="16" t="str">
        <f t="shared" si="12"/>
        <v/>
      </c>
      <c r="R183" s="16" t="str">
        <f t="shared" si="13"/>
        <v/>
      </c>
      <c r="S183" s="16" t="str">
        <f t="shared" si="14"/>
        <v/>
      </c>
    </row>
    <row r="184" spans="1:19" x14ac:dyDescent="0.25">
      <c r="A184" s="17">
        <v>21</v>
      </c>
      <c r="B184" s="12" t="s">
        <v>2905</v>
      </c>
      <c r="C184" s="12" t="s">
        <v>2906</v>
      </c>
      <c r="D184" s="12" t="s">
        <v>16</v>
      </c>
      <c r="E184">
        <f>ROWS($D$2:D184)</f>
        <v>183</v>
      </c>
      <c r="F184" t="str">
        <f>IF($K$6=D184,ROWS($D$2:D184),"")</f>
        <v/>
      </c>
      <c r="G184" t="str">
        <f t="shared" si="10"/>
        <v/>
      </c>
      <c r="P184" s="16" t="str">
        <f t="shared" si="11"/>
        <v/>
      </c>
      <c r="Q184" s="16" t="str">
        <f t="shared" si="12"/>
        <v/>
      </c>
      <c r="R184" s="16" t="str">
        <f t="shared" si="13"/>
        <v/>
      </c>
      <c r="S184" s="16" t="str">
        <f t="shared" si="14"/>
        <v/>
      </c>
    </row>
    <row r="185" spans="1:19" x14ac:dyDescent="0.25">
      <c r="A185" s="17">
        <v>20</v>
      </c>
      <c r="B185" s="12" t="s">
        <v>2907</v>
      </c>
      <c r="C185" s="12" t="s">
        <v>2864</v>
      </c>
      <c r="D185" s="12" t="s">
        <v>16</v>
      </c>
      <c r="E185">
        <f>ROWS($D$2:D185)</f>
        <v>184</v>
      </c>
      <c r="F185" t="str">
        <f>IF($K$6=D185,ROWS($D$2:D185),"")</f>
        <v/>
      </c>
      <c r="G185" t="str">
        <f t="shared" si="10"/>
        <v/>
      </c>
      <c r="P185" s="16" t="str">
        <f t="shared" si="11"/>
        <v/>
      </c>
      <c r="Q185" s="16" t="str">
        <f t="shared" si="12"/>
        <v/>
      </c>
      <c r="R185" s="16" t="str">
        <f t="shared" si="13"/>
        <v/>
      </c>
      <c r="S185" s="16" t="str">
        <f t="shared" si="14"/>
        <v/>
      </c>
    </row>
    <row r="186" spans="1:19" x14ac:dyDescent="0.25">
      <c r="A186" s="17">
        <v>21</v>
      </c>
      <c r="B186" s="12" t="s">
        <v>2908</v>
      </c>
      <c r="C186" s="12" t="s">
        <v>2909</v>
      </c>
      <c r="D186" s="12" t="s">
        <v>16</v>
      </c>
      <c r="E186">
        <f>ROWS($D$2:D186)</f>
        <v>185</v>
      </c>
      <c r="F186" t="str">
        <f>IF($K$6=D186,ROWS($D$2:D186),"")</f>
        <v/>
      </c>
      <c r="G186" t="str">
        <f t="shared" si="10"/>
        <v/>
      </c>
      <c r="P186" s="16" t="str">
        <f t="shared" si="11"/>
        <v/>
      </c>
      <c r="Q186" s="16" t="str">
        <f t="shared" si="12"/>
        <v/>
      </c>
      <c r="R186" s="16" t="str">
        <f t="shared" si="13"/>
        <v/>
      </c>
      <c r="S186" s="16" t="str">
        <f t="shared" si="14"/>
        <v/>
      </c>
    </row>
    <row r="187" spans="1:19" x14ac:dyDescent="0.25">
      <c r="A187" s="17">
        <v>21</v>
      </c>
      <c r="B187" s="12" t="s">
        <v>2910</v>
      </c>
      <c r="C187" s="12" t="s">
        <v>1370</v>
      </c>
      <c r="D187" s="12" t="s">
        <v>13</v>
      </c>
      <c r="E187">
        <f>ROWS($D$2:D187)</f>
        <v>186</v>
      </c>
      <c r="F187" t="str">
        <f>IF($K$6=D187,ROWS($D$2:D187),"")</f>
        <v/>
      </c>
      <c r="G187" t="str">
        <f t="shared" si="10"/>
        <v/>
      </c>
      <c r="P187" s="16" t="str">
        <f t="shared" si="11"/>
        <v/>
      </c>
      <c r="Q187" s="16" t="str">
        <f t="shared" si="12"/>
        <v/>
      </c>
      <c r="R187" s="16" t="str">
        <f t="shared" si="13"/>
        <v/>
      </c>
      <c r="S187" s="16" t="str">
        <f t="shared" si="14"/>
        <v/>
      </c>
    </row>
    <row r="188" spans="1:19" x14ac:dyDescent="0.25">
      <c r="A188" s="17">
        <v>21</v>
      </c>
      <c r="B188" s="12" t="s">
        <v>2911</v>
      </c>
      <c r="C188" s="12" t="s">
        <v>2845</v>
      </c>
      <c r="D188" s="12" t="s">
        <v>13</v>
      </c>
      <c r="E188">
        <f>ROWS($D$2:D188)</f>
        <v>187</v>
      </c>
      <c r="F188" t="str">
        <f>IF($K$6=D188,ROWS($D$2:D188),"")</f>
        <v/>
      </c>
      <c r="G188" t="str">
        <f t="shared" si="10"/>
        <v/>
      </c>
      <c r="P188" s="16" t="str">
        <f t="shared" si="11"/>
        <v/>
      </c>
      <c r="Q188" s="16" t="str">
        <f t="shared" si="12"/>
        <v/>
      </c>
      <c r="R188" s="16" t="str">
        <f t="shared" si="13"/>
        <v/>
      </c>
      <c r="S188" s="16" t="str">
        <f t="shared" si="14"/>
        <v/>
      </c>
    </row>
    <row r="189" spans="1:19" x14ac:dyDescent="0.25">
      <c r="A189" s="17">
        <v>21</v>
      </c>
      <c r="B189" s="12" t="s">
        <v>2806</v>
      </c>
      <c r="C189" s="12" t="s">
        <v>1365</v>
      </c>
      <c r="D189" s="12" t="s">
        <v>13</v>
      </c>
      <c r="E189">
        <f>ROWS($D$2:D189)</f>
        <v>188</v>
      </c>
      <c r="F189" t="str">
        <f>IF($K$6=D189,ROWS($D$2:D189),"")</f>
        <v/>
      </c>
      <c r="G189" t="str">
        <f t="shared" si="10"/>
        <v/>
      </c>
      <c r="P189" s="16" t="str">
        <f t="shared" si="11"/>
        <v/>
      </c>
      <c r="Q189" s="16" t="str">
        <f t="shared" si="12"/>
        <v/>
      </c>
      <c r="R189" s="16" t="str">
        <f t="shared" si="13"/>
        <v/>
      </c>
      <c r="S189" s="16" t="str">
        <f t="shared" si="14"/>
        <v/>
      </c>
    </row>
    <row r="190" spans="1:19" x14ac:dyDescent="0.25">
      <c r="A190" s="17">
        <v>16</v>
      </c>
      <c r="B190" s="12" t="s">
        <v>2912</v>
      </c>
      <c r="C190" s="12" t="s">
        <v>2742</v>
      </c>
      <c r="D190" s="12" t="s">
        <v>13</v>
      </c>
      <c r="E190">
        <f>ROWS($D$2:D190)</f>
        <v>189</v>
      </c>
      <c r="F190" t="str">
        <f>IF($K$6=D190,ROWS($D$2:D190),"")</f>
        <v/>
      </c>
      <c r="G190" t="str">
        <f t="shared" si="10"/>
        <v/>
      </c>
      <c r="P190" s="16" t="str">
        <f t="shared" si="11"/>
        <v/>
      </c>
      <c r="Q190" s="16" t="str">
        <f t="shared" si="12"/>
        <v/>
      </c>
      <c r="R190" s="16" t="str">
        <f t="shared" si="13"/>
        <v/>
      </c>
      <c r="S190" s="16" t="str">
        <f t="shared" si="14"/>
        <v/>
      </c>
    </row>
    <row r="191" spans="1:19" x14ac:dyDescent="0.25">
      <c r="A191" s="17">
        <v>21</v>
      </c>
      <c r="B191" s="12" t="s">
        <v>2913</v>
      </c>
      <c r="C191" s="12" t="s">
        <v>2164</v>
      </c>
      <c r="D191" s="12" t="s">
        <v>13</v>
      </c>
      <c r="E191">
        <f>ROWS($D$2:D191)</f>
        <v>190</v>
      </c>
      <c r="F191" t="str">
        <f>IF($K$6=D191,ROWS($D$2:D191),"")</f>
        <v/>
      </c>
      <c r="G191" t="str">
        <f t="shared" si="10"/>
        <v/>
      </c>
      <c r="P191" s="16" t="str">
        <f t="shared" si="11"/>
        <v/>
      </c>
      <c r="Q191" s="16" t="str">
        <f t="shared" si="12"/>
        <v/>
      </c>
      <c r="R191" s="16" t="str">
        <f t="shared" si="13"/>
        <v/>
      </c>
      <c r="S191" s="16" t="str">
        <f t="shared" si="14"/>
        <v/>
      </c>
    </row>
    <row r="192" spans="1:19" x14ac:dyDescent="0.25">
      <c r="A192" s="17">
        <v>6</v>
      </c>
      <c r="B192" s="12" t="s">
        <v>2914</v>
      </c>
      <c r="C192" s="12" t="s">
        <v>1362</v>
      </c>
      <c r="D192" s="12" t="s">
        <v>13</v>
      </c>
      <c r="E192">
        <f>ROWS($D$2:D192)</f>
        <v>191</v>
      </c>
      <c r="F192" t="str">
        <f>IF($K$6=D192,ROWS($D$2:D192),"")</f>
        <v/>
      </c>
      <c r="G192" t="str">
        <f t="shared" si="10"/>
        <v/>
      </c>
      <c r="P192" s="16" t="str">
        <f t="shared" si="11"/>
        <v/>
      </c>
      <c r="Q192" s="16" t="str">
        <f t="shared" si="12"/>
        <v/>
      </c>
      <c r="R192" s="16" t="str">
        <f t="shared" si="13"/>
        <v/>
      </c>
      <c r="S192" s="16" t="str">
        <f t="shared" si="14"/>
        <v/>
      </c>
    </row>
    <row r="193" spans="1:19" x14ac:dyDescent="0.25">
      <c r="A193" s="17">
        <v>4</v>
      </c>
      <c r="B193" s="12" t="s">
        <v>2915</v>
      </c>
      <c r="C193" s="12" t="s">
        <v>1365</v>
      </c>
      <c r="D193" s="12" t="s">
        <v>90</v>
      </c>
      <c r="E193">
        <f>ROWS($D$2:D193)</f>
        <v>192</v>
      </c>
      <c r="F193" t="str">
        <f>IF($K$6=D193,ROWS($D$2:D193),"")</f>
        <v/>
      </c>
      <c r="G193" t="str">
        <f t="shared" si="10"/>
        <v/>
      </c>
      <c r="P193" s="16" t="str">
        <f t="shared" si="11"/>
        <v/>
      </c>
      <c r="Q193" s="16" t="str">
        <f t="shared" si="12"/>
        <v/>
      </c>
      <c r="R193" s="16" t="str">
        <f t="shared" si="13"/>
        <v/>
      </c>
      <c r="S193" s="16" t="str">
        <f t="shared" si="14"/>
        <v/>
      </c>
    </row>
    <row r="194" spans="1:19" x14ac:dyDescent="0.25">
      <c r="A194" s="17">
        <v>21</v>
      </c>
      <c r="B194" s="12" t="s">
        <v>2916</v>
      </c>
      <c r="C194" s="12" t="s">
        <v>2792</v>
      </c>
      <c r="D194" s="12" t="s">
        <v>90</v>
      </c>
      <c r="E194">
        <f>ROWS($D$2:D194)</f>
        <v>193</v>
      </c>
      <c r="F194" t="str">
        <f>IF($K$6=D194,ROWS($D$2:D194),"")</f>
        <v/>
      </c>
      <c r="G194" t="str">
        <f t="shared" ref="G194:G257" si="15">IFERROR(SMALL($F$2:$F$1643,E194),"")</f>
        <v/>
      </c>
      <c r="P194" s="16" t="str">
        <f t="shared" si="11"/>
        <v/>
      </c>
      <c r="Q194" s="16" t="str">
        <f t="shared" si="12"/>
        <v/>
      </c>
      <c r="R194" s="16" t="str">
        <f t="shared" si="13"/>
        <v/>
      </c>
      <c r="S194" s="16" t="str">
        <f t="shared" si="14"/>
        <v/>
      </c>
    </row>
    <row r="195" spans="1:19" x14ac:dyDescent="0.25">
      <c r="A195" s="17">
        <v>15</v>
      </c>
      <c r="B195" s="12" t="s">
        <v>2917</v>
      </c>
      <c r="C195" s="12" t="s">
        <v>1365</v>
      </c>
      <c r="D195" s="12" t="s">
        <v>13</v>
      </c>
      <c r="E195">
        <f>ROWS($D$2:D195)</f>
        <v>194</v>
      </c>
      <c r="F195" t="str">
        <f>IF($K$6=D195,ROWS($D$2:D195),"")</f>
        <v/>
      </c>
      <c r="G195" t="str">
        <f t="shared" si="15"/>
        <v/>
      </c>
      <c r="P195" s="16" t="str">
        <f t="shared" si="11"/>
        <v/>
      </c>
      <c r="Q195" s="16" t="str">
        <f t="shared" si="12"/>
        <v/>
      </c>
      <c r="R195" s="16" t="str">
        <f t="shared" si="13"/>
        <v/>
      </c>
      <c r="S195" s="16" t="str">
        <f t="shared" si="14"/>
        <v/>
      </c>
    </row>
    <row r="196" spans="1:19" x14ac:dyDescent="0.25">
      <c r="A196" s="17">
        <v>18</v>
      </c>
      <c r="B196" s="12" t="s">
        <v>2915</v>
      </c>
      <c r="C196" s="12" t="s">
        <v>2184</v>
      </c>
      <c r="D196" s="12" t="s">
        <v>39</v>
      </c>
      <c r="E196">
        <f>ROWS($D$2:D196)</f>
        <v>195</v>
      </c>
      <c r="F196" t="str">
        <f>IF($K$6=D196,ROWS($D$2:D196),"")</f>
        <v/>
      </c>
      <c r="G196" t="str">
        <f t="shared" si="15"/>
        <v/>
      </c>
      <c r="P196" s="16" t="str">
        <f t="shared" ref="P196:P259" si="16">IFERROR(INDEX($A$2:$D$1643,G194,4),"")</f>
        <v/>
      </c>
      <c r="Q196" s="16" t="str">
        <f t="shared" ref="Q196:Q259" si="17">IFERROR(INDEX($A$2:$D$1643,G194,3),"")</f>
        <v/>
      </c>
      <c r="R196" s="16" t="str">
        <f t="shared" ref="R196:R259" si="18">IFERROR(INDEX($A$2:$D$1643,G194,2),"")</f>
        <v/>
      </c>
      <c r="S196" s="16" t="str">
        <f t="shared" ref="S196:S259" si="19">IFERROR(INDEX($A$2:$D$1643,G194,1),"")</f>
        <v/>
      </c>
    </row>
    <row r="197" spans="1:19" x14ac:dyDescent="0.25">
      <c r="A197" s="17">
        <v>7</v>
      </c>
      <c r="B197" s="12" t="s">
        <v>2918</v>
      </c>
      <c r="C197" s="12" t="s">
        <v>2184</v>
      </c>
      <c r="D197" s="12" t="s">
        <v>13</v>
      </c>
      <c r="E197">
        <f>ROWS($D$2:D197)</f>
        <v>196</v>
      </c>
      <c r="F197" t="str">
        <f>IF($K$6=D197,ROWS($D$2:D197),"")</f>
        <v/>
      </c>
      <c r="G197" t="str">
        <f t="shared" si="15"/>
        <v/>
      </c>
      <c r="P197" s="16" t="str">
        <f t="shared" si="16"/>
        <v/>
      </c>
      <c r="Q197" s="16" t="str">
        <f t="shared" si="17"/>
        <v/>
      </c>
      <c r="R197" s="16" t="str">
        <f t="shared" si="18"/>
        <v/>
      </c>
      <c r="S197" s="16" t="str">
        <f t="shared" si="19"/>
        <v/>
      </c>
    </row>
    <row r="198" spans="1:19" x14ac:dyDescent="0.25">
      <c r="A198" s="17">
        <v>21</v>
      </c>
      <c r="B198" s="12" t="s">
        <v>2918</v>
      </c>
      <c r="C198" s="12" t="s">
        <v>2184</v>
      </c>
      <c r="D198" s="12" t="s">
        <v>13</v>
      </c>
      <c r="E198">
        <f>ROWS($D$2:D198)</f>
        <v>197</v>
      </c>
      <c r="F198" t="str">
        <f>IF($K$6=D198,ROWS($D$2:D198),"")</f>
        <v/>
      </c>
      <c r="G198" t="str">
        <f t="shared" si="15"/>
        <v/>
      </c>
      <c r="P198" s="16" t="str">
        <f t="shared" si="16"/>
        <v/>
      </c>
      <c r="Q198" s="16" t="str">
        <f t="shared" si="17"/>
        <v/>
      </c>
      <c r="R198" s="16" t="str">
        <f t="shared" si="18"/>
        <v/>
      </c>
      <c r="S198" s="16" t="str">
        <f t="shared" si="19"/>
        <v/>
      </c>
    </row>
    <row r="199" spans="1:19" x14ac:dyDescent="0.25">
      <c r="A199" s="17">
        <v>16</v>
      </c>
      <c r="B199" s="12" t="s">
        <v>2912</v>
      </c>
      <c r="C199" s="12" t="s">
        <v>2164</v>
      </c>
      <c r="D199" s="12" t="s">
        <v>90</v>
      </c>
      <c r="E199">
        <f>ROWS($D$2:D199)</f>
        <v>198</v>
      </c>
      <c r="F199" t="str">
        <f>IF($K$6=D199,ROWS($D$2:D199),"")</f>
        <v/>
      </c>
      <c r="G199" t="str">
        <f t="shared" si="15"/>
        <v/>
      </c>
      <c r="P199" s="16" t="str">
        <f t="shared" si="16"/>
        <v/>
      </c>
      <c r="Q199" s="16" t="str">
        <f t="shared" si="17"/>
        <v/>
      </c>
      <c r="R199" s="16" t="str">
        <f t="shared" si="18"/>
        <v/>
      </c>
      <c r="S199" s="16" t="str">
        <f t="shared" si="19"/>
        <v/>
      </c>
    </row>
    <row r="200" spans="1:19" x14ac:dyDescent="0.25">
      <c r="A200" s="17">
        <v>11</v>
      </c>
      <c r="B200" s="12" t="s">
        <v>2919</v>
      </c>
      <c r="C200" s="12" t="s">
        <v>2184</v>
      </c>
      <c r="D200" s="12" t="s">
        <v>13</v>
      </c>
      <c r="E200">
        <f>ROWS($D$2:D200)</f>
        <v>199</v>
      </c>
      <c r="F200" t="str">
        <f>IF($K$6=D200,ROWS($D$2:D200),"")</f>
        <v/>
      </c>
      <c r="G200" t="str">
        <f t="shared" si="15"/>
        <v/>
      </c>
      <c r="P200" s="16" t="str">
        <f t="shared" si="16"/>
        <v/>
      </c>
      <c r="Q200" s="16" t="str">
        <f t="shared" si="17"/>
        <v/>
      </c>
      <c r="R200" s="16" t="str">
        <f t="shared" si="18"/>
        <v/>
      </c>
      <c r="S200" s="16" t="str">
        <f t="shared" si="19"/>
        <v/>
      </c>
    </row>
    <row r="201" spans="1:19" x14ac:dyDescent="0.25">
      <c r="A201" s="17">
        <v>19</v>
      </c>
      <c r="B201" s="12" t="s">
        <v>2920</v>
      </c>
      <c r="C201" s="12" t="s">
        <v>2921</v>
      </c>
      <c r="D201" s="12" t="s">
        <v>13</v>
      </c>
      <c r="E201">
        <f>ROWS($D$2:D201)</f>
        <v>200</v>
      </c>
      <c r="F201" t="str">
        <f>IF($K$6=D201,ROWS($D$2:D201),"")</f>
        <v/>
      </c>
      <c r="G201" t="str">
        <f t="shared" si="15"/>
        <v/>
      </c>
      <c r="P201" s="16" t="str">
        <f t="shared" si="16"/>
        <v/>
      </c>
      <c r="Q201" s="16" t="str">
        <f t="shared" si="17"/>
        <v/>
      </c>
      <c r="R201" s="16" t="str">
        <f t="shared" si="18"/>
        <v/>
      </c>
      <c r="S201" s="16" t="str">
        <f t="shared" si="19"/>
        <v/>
      </c>
    </row>
    <row r="202" spans="1:19" x14ac:dyDescent="0.25">
      <c r="A202" s="17">
        <v>8</v>
      </c>
      <c r="B202" s="12" t="s">
        <v>2922</v>
      </c>
      <c r="C202" s="12" t="s">
        <v>1362</v>
      </c>
      <c r="D202" s="12" t="s">
        <v>4</v>
      </c>
      <c r="E202">
        <f>ROWS($D$2:D202)</f>
        <v>201</v>
      </c>
      <c r="F202" t="str">
        <f>IF($K$6=D202,ROWS($D$2:D202),"")</f>
        <v/>
      </c>
      <c r="G202" t="str">
        <f t="shared" si="15"/>
        <v/>
      </c>
      <c r="P202" s="16" t="str">
        <f t="shared" si="16"/>
        <v/>
      </c>
      <c r="Q202" s="16" t="str">
        <f t="shared" si="17"/>
        <v/>
      </c>
      <c r="R202" s="16" t="str">
        <f t="shared" si="18"/>
        <v/>
      </c>
      <c r="S202" s="16" t="str">
        <f t="shared" si="19"/>
        <v/>
      </c>
    </row>
    <row r="203" spans="1:19" x14ac:dyDescent="0.25">
      <c r="A203" s="17">
        <v>21</v>
      </c>
      <c r="B203" s="12" t="s">
        <v>2923</v>
      </c>
      <c r="C203" s="12" t="s">
        <v>1362</v>
      </c>
      <c r="D203" s="12" t="s">
        <v>13</v>
      </c>
      <c r="E203">
        <f>ROWS($D$2:D203)</f>
        <v>202</v>
      </c>
      <c r="F203" t="str">
        <f>IF($K$6=D203,ROWS($D$2:D203),"")</f>
        <v/>
      </c>
      <c r="G203" t="str">
        <f t="shared" si="15"/>
        <v/>
      </c>
      <c r="P203" s="16" t="str">
        <f t="shared" si="16"/>
        <v/>
      </c>
      <c r="Q203" s="16" t="str">
        <f t="shared" si="17"/>
        <v/>
      </c>
      <c r="R203" s="16" t="str">
        <f t="shared" si="18"/>
        <v/>
      </c>
      <c r="S203" s="16" t="str">
        <f t="shared" si="19"/>
        <v/>
      </c>
    </row>
    <row r="204" spans="1:19" x14ac:dyDescent="0.25">
      <c r="A204" s="17">
        <v>16</v>
      </c>
      <c r="B204" s="12" t="s">
        <v>2924</v>
      </c>
      <c r="C204" s="12" t="s">
        <v>1361</v>
      </c>
      <c r="D204" s="12" t="s">
        <v>13</v>
      </c>
      <c r="E204">
        <f>ROWS($D$2:D204)</f>
        <v>203</v>
      </c>
      <c r="F204" t="str">
        <f>IF($K$6=D204,ROWS($D$2:D204),"")</f>
        <v/>
      </c>
      <c r="G204" t="str">
        <f t="shared" si="15"/>
        <v/>
      </c>
      <c r="P204" s="16" t="str">
        <f t="shared" si="16"/>
        <v/>
      </c>
      <c r="Q204" s="16" t="str">
        <f t="shared" si="17"/>
        <v/>
      </c>
      <c r="R204" s="16" t="str">
        <f t="shared" si="18"/>
        <v/>
      </c>
      <c r="S204" s="16" t="str">
        <f t="shared" si="19"/>
        <v/>
      </c>
    </row>
    <row r="205" spans="1:19" x14ac:dyDescent="0.25">
      <c r="A205" s="17">
        <v>21</v>
      </c>
      <c r="B205" s="12" t="s">
        <v>2924</v>
      </c>
      <c r="C205" s="12" t="s">
        <v>1361</v>
      </c>
      <c r="D205" s="12" t="s">
        <v>13</v>
      </c>
      <c r="E205">
        <f>ROWS($D$2:D205)</f>
        <v>204</v>
      </c>
      <c r="F205" t="str">
        <f>IF($K$6=D205,ROWS($D$2:D205),"")</f>
        <v/>
      </c>
      <c r="G205" t="str">
        <f t="shared" si="15"/>
        <v/>
      </c>
      <c r="P205" s="16" t="str">
        <f t="shared" si="16"/>
        <v/>
      </c>
      <c r="Q205" s="16" t="str">
        <f t="shared" si="17"/>
        <v/>
      </c>
      <c r="R205" s="16" t="str">
        <f t="shared" si="18"/>
        <v/>
      </c>
      <c r="S205" s="16" t="str">
        <f t="shared" si="19"/>
        <v/>
      </c>
    </row>
    <row r="206" spans="1:19" x14ac:dyDescent="0.25">
      <c r="A206" s="17">
        <v>20</v>
      </c>
      <c r="B206" s="12" t="s">
        <v>2925</v>
      </c>
      <c r="C206" s="12" t="s">
        <v>1367</v>
      </c>
      <c r="D206" s="12" t="s">
        <v>13</v>
      </c>
      <c r="E206">
        <f>ROWS($D$2:D206)</f>
        <v>205</v>
      </c>
      <c r="F206" t="str">
        <f>IF($K$6=D206,ROWS($D$2:D206),"")</f>
        <v/>
      </c>
      <c r="G206" t="str">
        <f t="shared" si="15"/>
        <v/>
      </c>
      <c r="P206" s="16" t="str">
        <f t="shared" si="16"/>
        <v/>
      </c>
      <c r="Q206" s="16" t="str">
        <f t="shared" si="17"/>
        <v/>
      </c>
      <c r="R206" s="16" t="str">
        <f t="shared" si="18"/>
        <v/>
      </c>
      <c r="S206" s="16" t="str">
        <f t="shared" si="19"/>
        <v/>
      </c>
    </row>
    <row r="207" spans="1:19" x14ac:dyDescent="0.25">
      <c r="A207" s="17">
        <v>12</v>
      </c>
      <c r="B207" s="12" t="s">
        <v>2926</v>
      </c>
      <c r="C207" s="12" t="s">
        <v>133</v>
      </c>
      <c r="D207" s="12" t="s">
        <v>4</v>
      </c>
      <c r="E207">
        <f>ROWS($D$2:D207)</f>
        <v>206</v>
      </c>
      <c r="F207" t="str">
        <f>IF($K$6=D207,ROWS($D$2:D207),"")</f>
        <v/>
      </c>
      <c r="G207" t="str">
        <f t="shared" si="15"/>
        <v/>
      </c>
      <c r="P207" s="16" t="str">
        <f t="shared" si="16"/>
        <v/>
      </c>
      <c r="Q207" s="16" t="str">
        <f t="shared" si="17"/>
        <v/>
      </c>
      <c r="R207" s="16" t="str">
        <f t="shared" si="18"/>
        <v/>
      </c>
      <c r="S207" s="16" t="str">
        <f t="shared" si="19"/>
        <v/>
      </c>
    </row>
    <row r="208" spans="1:19" x14ac:dyDescent="0.25">
      <c r="A208" s="17">
        <v>7</v>
      </c>
      <c r="B208" s="12" t="s">
        <v>2927</v>
      </c>
      <c r="C208" s="12" t="s">
        <v>133</v>
      </c>
      <c r="D208" s="12" t="s">
        <v>4</v>
      </c>
      <c r="E208">
        <f>ROWS($D$2:D208)</f>
        <v>207</v>
      </c>
      <c r="F208" t="str">
        <f>IF($K$6=D208,ROWS($D$2:D208),"")</f>
        <v/>
      </c>
      <c r="G208" t="str">
        <f t="shared" si="15"/>
        <v/>
      </c>
      <c r="P208" s="16" t="str">
        <f t="shared" si="16"/>
        <v/>
      </c>
      <c r="Q208" s="16" t="str">
        <f t="shared" si="17"/>
        <v/>
      </c>
      <c r="R208" s="16" t="str">
        <f t="shared" si="18"/>
        <v/>
      </c>
      <c r="S208" s="16" t="str">
        <f t="shared" si="19"/>
        <v/>
      </c>
    </row>
    <row r="209" spans="1:19" x14ac:dyDescent="0.25">
      <c r="A209" s="17">
        <v>9</v>
      </c>
      <c r="B209" s="12" t="s">
        <v>2928</v>
      </c>
      <c r="C209" s="12" t="s">
        <v>2929</v>
      </c>
      <c r="D209" s="12" t="s">
        <v>39</v>
      </c>
      <c r="E209">
        <f>ROWS($D$2:D209)</f>
        <v>208</v>
      </c>
      <c r="F209" t="str">
        <f>IF($K$6=D209,ROWS($D$2:D209),"")</f>
        <v/>
      </c>
      <c r="G209" t="str">
        <f t="shared" si="15"/>
        <v/>
      </c>
      <c r="P209" s="16" t="str">
        <f t="shared" si="16"/>
        <v/>
      </c>
      <c r="Q209" s="16" t="str">
        <f t="shared" si="17"/>
        <v/>
      </c>
      <c r="R209" s="16" t="str">
        <f t="shared" si="18"/>
        <v/>
      </c>
      <c r="S209" s="16" t="str">
        <f t="shared" si="19"/>
        <v/>
      </c>
    </row>
    <row r="210" spans="1:19" x14ac:dyDescent="0.25">
      <c r="A210" s="17">
        <v>18</v>
      </c>
      <c r="B210" s="12" t="s">
        <v>2930</v>
      </c>
      <c r="C210" s="12" t="s">
        <v>1372</v>
      </c>
      <c r="D210" s="12" t="s">
        <v>4</v>
      </c>
      <c r="E210">
        <f>ROWS($D$2:D210)</f>
        <v>209</v>
      </c>
      <c r="F210" t="str">
        <f>IF($K$6=D210,ROWS($D$2:D210),"")</f>
        <v/>
      </c>
      <c r="G210" t="str">
        <f t="shared" si="15"/>
        <v/>
      </c>
      <c r="P210" s="16" t="str">
        <f t="shared" si="16"/>
        <v/>
      </c>
      <c r="Q210" s="16" t="str">
        <f t="shared" si="17"/>
        <v/>
      </c>
      <c r="R210" s="16" t="str">
        <f t="shared" si="18"/>
        <v/>
      </c>
      <c r="S210" s="16" t="str">
        <f t="shared" si="19"/>
        <v/>
      </c>
    </row>
    <row r="211" spans="1:19" x14ac:dyDescent="0.25">
      <c r="A211" s="17">
        <v>17</v>
      </c>
      <c r="B211" s="12" t="s">
        <v>2931</v>
      </c>
      <c r="C211" s="12" t="s">
        <v>2932</v>
      </c>
      <c r="D211" s="12" t="s">
        <v>13</v>
      </c>
      <c r="E211">
        <f>ROWS($D$2:D211)</f>
        <v>210</v>
      </c>
      <c r="F211" t="str">
        <f>IF($K$6=D211,ROWS($D$2:D211),"")</f>
        <v/>
      </c>
      <c r="G211" t="str">
        <f t="shared" si="15"/>
        <v/>
      </c>
      <c r="P211" s="16" t="str">
        <f t="shared" si="16"/>
        <v/>
      </c>
      <c r="Q211" s="16" t="str">
        <f t="shared" si="17"/>
        <v/>
      </c>
      <c r="R211" s="16" t="str">
        <f t="shared" si="18"/>
        <v/>
      </c>
      <c r="S211" s="16" t="str">
        <f t="shared" si="19"/>
        <v/>
      </c>
    </row>
    <row r="212" spans="1:19" x14ac:dyDescent="0.25">
      <c r="A212" s="17">
        <v>20</v>
      </c>
      <c r="B212" s="12" t="s">
        <v>2925</v>
      </c>
      <c r="C212" s="12" t="s">
        <v>2742</v>
      </c>
      <c r="D212" s="12" t="s">
        <v>13</v>
      </c>
      <c r="E212">
        <f>ROWS($D$2:D212)</f>
        <v>211</v>
      </c>
      <c r="F212" t="str">
        <f>IF($K$6=D212,ROWS($D$2:D212),"")</f>
        <v/>
      </c>
      <c r="G212" t="str">
        <f t="shared" si="15"/>
        <v/>
      </c>
      <c r="P212" s="16" t="str">
        <f t="shared" si="16"/>
        <v/>
      </c>
      <c r="Q212" s="16" t="str">
        <f t="shared" si="17"/>
        <v/>
      </c>
      <c r="R212" s="16" t="str">
        <f t="shared" si="18"/>
        <v/>
      </c>
      <c r="S212" s="16" t="str">
        <f t="shared" si="19"/>
        <v/>
      </c>
    </row>
    <row r="213" spans="1:19" x14ac:dyDescent="0.25">
      <c r="A213" s="17">
        <v>20</v>
      </c>
      <c r="B213" s="12" t="s">
        <v>2925</v>
      </c>
      <c r="C213" s="12" t="s">
        <v>1362</v>
      </c>
      <c r="D213" s="12" t="s">
        <v>13</v>
      </c>
      <c r="E213">
        <f>ROWS($D$2:D213)</f>
        <v>212</v>
      </c>
      <c r="F213" t="str">
        <f>IF($K$6=D213,ROWS($D$2:D213),"")</f>
        <v/>
      </c>
      <c r="G213" t="str">
        <f t="shared" si="15"/>
        <v/>
      </c>
      <c r="P213" s="16" t="str">
        <f t="shared" si="16"/>
        <v/>
      </c>
      <c r="Q213" s="16" t="str">
        <f t="shared" si="17"/>
        <v/>
      </c>
      <c r="R213" s="16" t="str">
        <f t="shared" si="18"/>
        <v/>
      </c>
      <c r="S213" s="16" t="str">
        <f t="shared" si="19"/>
        <v/>
      </c>
    </row>
    <row r="214" spans="1:19" x14ac:dyDescent="0.25">
      <c r="A214" s="17">
        <v>20</v>
      </c>
      <c r="B214" s="12" t="s">
        <v>2925</v>
      </c>
      <c r="C214" s="12" t="s">
        <v>1362</v>
      </c>
      <c r="D214" s="12" t="s">
        <v>13</v>
      </c>
      <c r="E214">
        <f>ROWS($D$2:D214)</f>
        <v>213</v>
      </c>
      <c r="F214" t="str">
        <f>IF($K$6=D214,ROWS($D$2:D214),"")</f>
        <v/>
      </c>
      <c r="G214" t="str">
        <f t="shared" si="15"/>
        <v/>
      </c>
      <c r="P214" s="16" t="str">
        <f t="shared" si="16"/>
        <v/>
      </c>
      <c r="Q214" s="16" t="str">
        <f t="shared" si="17"/>
        <v/>
      </c>
      <c r="R214" s="16" t="str">
        <f t="shared" si="18"/>
        <v/>
      </c>
      <c r="S214" s="16" t="str">
        <f t="shared" si="19"/>
        <v/>
      </c>
    </row>
    <row r="215" spans="1:19" x14ac:dyDescent="0.25">
      <c r="A215" s="17">
        <v>21</v>
      </c>
      <c r="B215" s="12" t="s">
        <v>2925</v>
      </c>
      <c r="C215" s="12" t="s">
        <v>1362</v>
      </c>
      <c r="D215" s="12" t="s">
        <v>13</v>
      </c>
      <c r="E215">
        <f>ROWS($D$2:D215)</f>
        <v>214</v>
      </c>
      <c r="F215" t="str">
        <f>IF($K$6=D215,ROWS($D$2:D215),"")</f>
        <v/>
      </c>
      <c r="G215" t="str">
        <f t="shared" si="15"/>
        <v/>
      </c>
      <c r="P215" s="16" t="str">
        <f t="shared" si="16"/>
        <v/>
      </c>
      <c r="Q215" s="16" t="str">
        <f t="shared" si="17"/>
        <v/>
      </c>
      <c r="R215" s="16" t="str">
        <f t="shared" si="18"/>
        <v/>
      </c>
      <c r="S215" s="16" t="str">
        <f t="shared" si="19"/>
        <v/>
      </c>
    </row>
    <row r="216" spans="1:19" x14ac:dyDescent="0.25">
      <c r="A216" s="17">
        <v>6</v>
      </c>
      <c r="B216" s="12" t="s">
        <v>2933</v>
      </c>
      <c r="C216" s="12" t="s">
        <v>2934</v>
      </c>
      <c r="D216" s="12" t="s">
        <v>4</v>
      </c>
      <c r="E216">
        <f>ROWS($D$2:D216)</f>
        <v>215</v>
      </c>
      <c r="F216" t="str">
        <f>IF($K$6=D216,ROWS($D$2:D216),"")</f>
        <v/>
      </c>
      <c r="G216" t="str">
        <f t="shared" si="15"/>
        <v/>
      </c>
      <c r="P216" s="16" t="str">
        <f t="shared" si="16"/>
        <v/>
      </c>
      <c r="Q216" s="16" t="str">
        <f t="shared" si="17"/>
        <v/>
      </c>
      <c r="R216" s="16" t="str">
        <f t="shared" si="18"/>
        <v/>
      </c>
      <c r="S216" s="16" t="str">
        <f t="shared" si="19"/>
        <v/>
      </c>
    </row>
    <row r="217" spans="1:19" x14ac:dyDescent="0.25">
      <c r="A217" s="17">
        <v>12</v>
      </c>
      <c r="B217" s="12" t="s">
        <v>2935</v>
      </c>
      <c r="C217" s="12" t="s">
        <v>2936</v>
      </c>
      <c r="D217" s="12" t="s">
        <v>39</v>
      </c>
      <c r="E217">
        <f>ROWS($D$2:D217)</f>
        <v>216</v>
      </c>
      <c r="F217" t="str">
        <f>IF($K$6=D217,ROWS($D$2:D217),"")</f>
        <v/>
      </c>
      <c r="G217" t="str">
        <f t="shared" si="15"/>
        <v/>
      </c>
      <c r="P217" s="16" t="str">
        <f t="shared" si="16"/>
        <v/>
      </c>
      <c r="Q217" s="16" t="str">
        <f t="shared" si="17"/>
        <v/>
      </c>
      <c r="R217" s="16" t="str">
        <f t="shared" si="18"/>
        <v/>
      </c>
      <c r="S217" s="16" t="str">
        <f t="shared" si="19"/>
        <v/>
      </c>
    </row>
    <row r="218" spans="1:19" x14ac:dyDescent="0.25">
      <c r="A218" s="17">
        <v>18</v>
      </c>
      <c r="B218" s="12" t="s">
        <v>2933</v>
      </c>
      <c r="C218" s="12" t="s">
        <v>2934</v>
      </c>
      <c r="D218" s="12" t="s">
        <v>4</v>
      </c>
      <c r="E218">
        <f>ROWS($D$2:D218)</f>
        <v>217</v>
      </c>
      <c r="F218" t="str">
        <f>IF($K$6=D218,ROWS($D$2:D218),"")</f>
        <v/>
      </c>
      <c r="G218" t="str">
        <f t="shared" si="15"/>
        <v/>
      </c>
      <c r="P218" s="16" t="str">
        <f t="shared" si="16"/>
        <v/>
      </c>
      <c r="Q218" s="16" t="str">
        <f t="shared" si="17"/>
        <v/>
      </c>
      <c r="R218" s="16" t="str">
        <f t="shared" si="18"/>
        <v/>
      </c>
      <c r="S218" s="16" t="str">
        <f t="shared" si="19"/>
        <v/>
      </c>
    </row>
    <row r="219" spans="1:19" x14ac:dyDescent="0.25">
      <c r="A219" s="17">
        <v>11</v>
      </c>
      <c r="B219" s="12" t="s">
        <v>2937</v>
      </c>
      <c r="C219" s="12" t="s">
        <v>2938</v>
      </c>
      <c r="D219" s="12" t="s">
        <v>10</v>
      </c>
      <c r="E219">
        <f>ROWS($D$2:D219)</f>
        <v>218</v>
      </c>
      <c r="F219">
        <f>IF($K$6=D219,ROWS($D$2:D219),"")</f>
        <v>218</v>
      </c>
      <c r="G219" t="str">
        <f t="shared" si="15"/>
        <v/>
      </c>
      <c r="P219" s="16" t="str">
        <f t="shared" si="16"/>
        <v/>
      </c>
      <c r="Q219" s="16" t="str">
        <f t="shared" si="17"/>
        <v/>
      </c>
      <c r="R219" s="16" t="str">
        <f t="shared" si="18"/>
        <v/>
      </c>
      <c r="S219" s="16" t="str">
        <f t="shared" si="19"/>
        <v/>
      </c>
    </row>
    <row r="220" spans="1:19" x14ac:dyDescent="0.25">
      <c r="A220" s="17">
        <v>12</v>
      </c>
      <c r="B220" s="12" t="s">
        <v>2939</v>
      </c>
      <c r="C220" s="12" t="s">
        <v>2705</v>
      </c>
      <c r="D220" s="12" t="s">
        <v>4</v>
      </c>
      <c r="E220">
        <f>ROWS($D$2:D220)</f>
        <v>219</v>
      </c>
      <c r="F220" t="str">
        <f>IF($K$6=D220,ROWS($D$2:D220),"")</f>
        <v/>
      </c>
      <c r="G220" t="str">
        <f t="shared" si="15"/>
        <v/>
      </c>
      <c r="P220" s="16" t="str">
        <f t="shared" si="16"/>
        <v/>
      </c>
      <c r="Q220" s="16" t="str">
        <f t="shared" si="17"/>
        <v/>
      </c>
      <c r="R220" s="16" t="str">
        <f t="shared" si="18"/>
        <v/>
      </c>
      <c r="S220" s="16" t="str">
        <f t="shared" si="19"/>
        <v/>
      </c>
    </row>
    <row r="221" spans="1:19" x14ac:dyDescent="0.25">
      <c r="A221" s="17">
        <v>12</v>
      </c>
      <c r="B221" s="12" t="s">
        <v>2940</v>
      </c>
      <c r="C221" s="12" t="s">
        <v>2035</v>
      </c>
      <c r="D221" s="12" t="s">
        <v>39</v>
      </c>
      <c r="E221">
        <f>ROWS($D$2:D221)</f>
        <v>220</v>
      </c>
      <c r="F221" t="str">
        <f>IF($K$6=D221,ROWS($D$2:D221),"")</f>
        <v/>
      </c>
      <c r="G221" t="str">
        <f t="shared" si="15"/>
        <v/>
      </c>
      <c r="P221" s="16" t="str">
        <f t="shared" si="16"/>
        <v/>
      </c>
      <c r="Q221" s="16" t="str">
        <f t="shared" si="17"/>
        <v/>
      </c>
      <c r="R221" s="16" t="str">
        <f t="shared" si="18"/>
        <v/>
      </c>
      <c r="S221" s="16" t="str">
        <f t="shared" si="19"/>
        <v/>
      </c>
    </row>
    <row r="222" spans="1:19" x14ac:dyDescent="0.25">
      <c r="A222" s="17">
        <v>18</v>
      </c>
      <c r="B222" s="12" t="s">
        <v>2941</v>
      </c>
      <c r="C222" s="12" t="s">
        <v>143</v>
      </c>
      <c r="D222" s="12" t="s">
        <v>4</v>
      </c>
      <c r="E222">
        <f>ROWS($D$2:D222)</f>
        <v>221</v>
      </c>
      <c r="F222" t="str">
        <f>IF($K$6=D222,ROWS($D$2:D222),"")</f>
        <v/>
      </c>
      <c r="G222" t="str">
        <f t="shared" si="15"/>
        <v/>
      </c>
      <c r="P222" s="16" t="str">
        <f t="shared" si="16"/>
        <v/>
      </c>
      <c r="Q222" s="16" t="str">
        <f t="shared" si="17"/>
        <v/>
      </c>
      <c r="R222" s="16" t="str">
        <f t="shared" si="18"/>
        <v/>
      </c>
      <c r="S222" s="16" t="str">
        <f t="shared" si="19"/>
        <v/>
      </c>
    </row>
    <row r="223" spans="1:19" x14ac:dyDescent="0.25">
      <c r="A223" s="17">
        <v>11</v>
      </c>
      <c r="B223" s="12" t="s">
        <v>2942</v>
      </c>
      <c r="C223" s="12" t="s">
        <v>2943</v>
      </c>
      <c r="D223" s="12" t="s">
        <v>39</v>
      </c>
      <c r="E223">
        <f>ROWS($D$2:D223)</f>
        <v>222</v>
      </c>
      <c r="F223" t="str">
        <f>IF($K$6=D223,ROWS($D$2:D223),"")</f>
        <v/>
      </c>
      <c r="G223" t="str">
        <f t="shared" si="15"/>
        <v/>
      </c>
      <c r="P223" s="16" t="str">
        <f t="shared" si="16"/>
        <v/>
      </c>
      <c r="Q223" s="16" t="str">
        <f t="shared" si="17"/>
        <v/>
      </c>
      <c r="R223" s="16" t="str">
        <f t="shared" si="18"/>
        <v/>
      </c>
      <c r="S223" s="16" t="str">
        <f t="shared" si="19"/>
        <v/>
      </c>
    </row>
    <row r="224" spans="1:19" x14ac:dyDescent="0.25">
      <c r="A224" s="17">
        <v>12</v>
      </c>
      <c r="B224" s="12" t="s">
        <v>2944</v>
      </c>
      <c r="C224" s="12" t="s">
        <v>2945</v>
      </c>
      <c r="D224" s="12" t="s">
        <v>4</v>
      </c>
      <c r="E224">
        <f>ROWS($D$2:D224)</f>
        <v>223</v>
      </c>
      <c r="F224" t="str">
        <f>IF($K$6=D224,ROWS($D$2:D224),"")</f>
        <v/>
      </c>
      <c r="G224" t="str">
        <f t="shared" si="15"/>
        <v/>
      </c>
      <c r="P224" s="16" t="str">
        <f t="shared" si="16"/>
        <v/>
      </c>
      <c r="Q224" s="16" t="str">
        <f t="shared" si="17"/>
        <v/>
      </c>
      <c r="R224" s="16" t="str">
        <f t="shared" si="18"/>
        <v/>
      </c>
      <c r="S224" s="16" t="str">
        <f t="shared" si="19"/>
        <v/>
      </c>
    </row>
    <row r="225" spans="1:19" x14ac:dyDescent="0.25">
      <c r="A225" s="17">
        <v>18</v>
      </c>
      <c r="B225" s="12" t="s">
        <v>2946</v>
      </c>
      <c r="C225" s="12" t="s">
        <v>2947</v>
      </c>
      <c r="D225" s="12" t="s">
        <v>4</v>
      </c>
      <c r="E225">
        <f>ROWS($D$2:D225)</f>
        <v>224</v>
      </c>
      <c r="F225" t="str">
        <f>IF($K$6=D225,ROWS($D$2:D225),"")</f>
        <v/>
      </c>
      <c r="G225" t="str">
        <f t="shared" si="15"/>
        <v/>
      </c>
      <c r="P225" s="16" t="str">
        <f t="shared" si="16"/>
        <v/>
      </c>
      <c r="Q225" s="16" t="str">
        <f t="shared" si="17"/>
        <v/>
      </c>
      <c r="R225" s="16" t="str">
        <f t="shared" si="18"/>
        <v/>
      </c>
      <c r="S225" s="16" t="str">
        <f t="shared" si="19"/>
        <v/>
      </c>
    </row>
    <row r="226" spans="1:19" x14ac:dyDescent="0.25">
      <c r="A226" s="17">
        <v>15</v>
      </c>
      <c r="B226" s="12" t="s">
        <v>2948</v>
      </c>
      <c r="C226" s="12" t="s">
        <v>2949</v>
      </c>
      <c r="D226" s="12" t="s">
        <v>10</v>
      </c>
      <c r="E226">
        <f>ROWS($D$2:D226)</f>
        <v>225</v>
      </c>
      <c r="F226">
        <f>IF($K$6=D226,ROWS($D$2:D226),"")</f>
        <v>225</v>
      </c>
      <c r="G226" t="str">
        <f t="shared" si="15"/>
        <v/>
      </c>
      <c r="P226" s="16" t="str">
        <f t="shared" si="16"/>
        <v/>
      </c>
      <c r="Q226" s="16" t="str">
        <f t="shared" si="17"/>
        <v/>
      </c>
      <c r="R226" s="16" t="str">
        <f t="shared" si="18"/>
        <v/>
      </c>
      <c r="S226" s="16" t="str">
        <f t="shared" si="19"/>
        <v/>
      </c>
    </row>
    <row r="227" spans="1:19" x14ac:dyDescent="0.25">
      <c r="A227" s="17">
        <v>9</v>
      </c>
      <c r="B227" s="12" t="s">
        <v>2950</v>
      </c>
      <c r="C227" s="12" t="s">
        <v>2951</v>
      </c>
      <c r="D227" s="12" t="s">
        <v>90</v>
      </c>
      <c r="E227">
        <f>ROWS($D$2:D227)</f>
        <v>226</v>
      </c>
      <c r="F227" t="str">
        <f>IF($K$6=D227,ROWS($D$2:D227),"")</f>
        <v/>
      </c>
      <c r="G227" t="str">
        <f t="shared" si="15"/>
        <v/>
      </c>
      <c r="P227" s="16" t="str">
        <f t="shared" si="16"/>
        <v/>
      </c>
      <c r="Q227" s="16" t="str">
        <f t="shared" si="17"/>
        <v/>
      </c>
      <c r="R227" s="16" t="str">
        <f t="shared" si="18"/>
        <v/>
      </c>
      <c r="S227" s="16" t="str">
        <f t="shared" si="19"/>
        <v/>
      </c>
    </row>
    <row r="228" spans="1:19" x14ac:dyDescent="0.25">
      <c r="A228" s="17">
        <v>20</v>
      </c>
      <c r="B228" s="12" t="s">
        <v>2940</v>
      </c>
      <c r="C228" s="12" t="s">
        <v>2035</v>
      </c>
      <c r="D228" s="12" t="s">
        <v>4</v>
      </c>
      <c r="E228">
        <f>ROWS($D$2:D228)</f>
        <v>227</v>
      </c>
      <c r="F228" t="str">
        <f>IF($K$6=D228,ROWS($D$2:D228),"")</f>
        <v/>
      </c>
      <c r="G228" t="str">
        <f t="shared" si="15"/>
        <v/>
      </c>
      <c r="P228" s="16" t="str">
        <f t="shared" si="16"/>
        <v/>
      </c>
      <c r="Q228" s="16" t="str">
        <f t="shared" si="17"/>
        <v/>
      </c>
      <c r="R228" s="16" t="str">
        <f t="shared" si="18"/>
        <v/>
      </c>
      <c r="S228" s="16" t="str">
        <f t="shared" si="19"/>
        <v/>
      </c>
    </row>
    <row r="229" spans="1:19" x14ac:dyDescent="0.25">
      <c r="A229" s="17">
        <v>21</v>
      </c>
      <c r="B229" s="12" t="s">
        <v>2952</v>
      </c>
      <c r="C229" s="12" t="s">
        <v>2706</v>
      </c>
      <c r="D229" s="12" t="s">
        <v>4</v>
      </c>
      <c r="E229">
        <f>ROWS($D$2:D229)</f>
        <v>228</v>
      </c>
      <c r="F229" t="str">
        <f>IF($K$6=D229,ROWS($D$2:D229),"")</f>
        <v/>
      </c>
      <c r="G229" t="str">
        <f t="shared" si="15"/>
        <v/>
      </c>
      <c r="P229" s="16" t="str">
        <f t="shared" si="16"/>
        <v/>
      </c>
      <c r="Q229" s="16" t="str">
        <f t="shared" si="17"/>
        <v/>
      </c>
      <c r="R229" s="16" t="str">
        <f t="shared" si="18"/>
        <v/>
      </c>
      <c r="S229" s="16" t="str">
        <f t="shared" si="19"/>
        <v/>
      </c>
    </row>
    <row r="230" spans="1:19" x14ac:dyDescent="0.25">
      <c r="A230" s="17">
        <v>21</v>
      </c>
      <c r="B230" s="12" t="s">
        <v>2953</v>
      </c>
      <c r="C230" s="12" t="s">
        <v>143</v>
      </c>
      <c r="D230" s="12" t="s">
        <v>39</v>
      </c>
      <c r="E230">
        <f>ROWS($D$2:D230)</f>
        <v>229</v>
      </c>
      <c r="F230" t="str">
        <f>IF($K$6=D230,ROWS($D$2:D230),"")</f>
        <v/>
      </c>
      <c r="G230" t="str">
        <f t="shared" si="15"/>
        <v/>
      </c>
      <c r="P230" s="16" t="str">
        <f t="shared" si="16"/>
        <v/>
      </c>
      <c r="Q230" s="16" t="str">
        <f t="shared" si="17"/>
        <v/>
      </c>
      <c r="R230" s="16" t="str">
        <f t="shared" si="18"/>
        <v/>
      </c>
      <c r="S230" s="16" t="str">
        <f t="shared" si="19"/>
        <v/>
      </c>
    </row>
    <row r="231" spans="1:19" x14ac:dyDescent="0.25">
      <c r="A231" s="17">
        <v>19</v>
      </c>
      <c r="B231" s="12" t="s">
        <v>2933</v>
      </c>
      <c r="C231" s="12" t="s">
        <v>2934</v>
      </c>
      <c r="D231" s="12" t="s">
        <v>4</v>
      </c>
      <c r="E231">
        <f>ROWS($D$2:D231)</f>
        <v>230</v>
      </c>
      <c r="F231" t="str">
        <f>IF($K$6=D231,ROWS($D$2:D231),"")</f>
        <v/>
      </c>
      <c r="G231" t="str">
        <f t="shared" si="15"/>
        <v/>
      </c>
      <c r="P231" s="16" t="str">
        <f t="shared" si="16"/>
        <v/>
      </c>
      <c r="Q231" s="16" t="str">
        <f t="shared" si="17"/>
        <v/>
      </c>
      <c r="R231" s="16" t="str">
        <f t="shared" si="18"/>
        <v/>
      </c>
      <c r="S231" s="16" t="str">
        <f t="shared" si="19"/>
        <v/>
      </c>
    </row>
    <row r="232" spans="1:19" x14ac:dyDescent="0.25">
      <c r="A232" s="17">
        <v>21</v>
      </c>
      <c r="B232" s="12" t="s">
        <v>2935</v>
      </c>
      <c r="C232" s="12" t="s">
        <v>2954</v>
      </c>
      <c r="D232" s="12" t="s">
        <v>39</v>
      </c>
      <c r="E232">
        <f>ROWS($D$2:D232)</f>
        <v>231</v>
      </c>
      <c r="F232" t="str">
        <f>IF($K$6=D232,ROWS($D$2:D232),"")</f>
        <v/>
      </c>
      <c r="G232" t="str">
        <f t="shared" si="15"/>
        <v/>
      </c>
      <c r="P232" s="16" t="str">
        <f t="shared" si="16"/>
        <v/>
      </c>
      <c r="Q232" s="16" t="str">
        <f t="shared" si="17"/>
        <v/>
      </c>
      <c r="R232" s="16" t="str">
        <f t="shared" si="18"/>
        <v/>
      </c>
      <c r="S232" s="16" t="str">
        <f t="shared" si="19"/>
        <v/>
      </c>
    </row>
    <row r="233" spans="1:19" x14ac:dyDescent="0.25">
      <c r="A233" s="17">
        <v>21</v>
      </c>
      <c r="B233" s="12" t="s">
        <v>2933</v>
      </c>
      <c r="C233" s="12" t="s">
        <v>2934</v>
      </c>
      <c r="D233" s="12" t="s">
        <v>4</v>
      </c>
      <c r="E233">
        <f>ROWS($D$2:D233)</f>
        <v>232</v>
      </c>
      <c r="F233" t="str">
        <f>IF($K$6=D233,ROWS($D$2:D233),"")</f>
        <v/>
      </c>
      <c r="G233" t="str">
        <f t="shared" si="15"/>
        <v/>
      </c>
      <c r="P233" s="16" t="str">
        <f t="shared" si="16"/>
        <v/>
      </c>
      <c r="Q233" s="16" t="str">
        <f t="shared" si="17"/>
        <v/>
      </c>
      <c r="R233" s="16" t="str">
        <f t="shared" si="18"/>
        <v/>
      </c>
      <c r="S233" s="16" t="str">
        <f t="shared" si="19"/>
        <v/>
      </c>
    </row>
    <row r="234" spans="1:19" x14ac:dyDescent="0.25">
      <c r="A234" s="17">
        <v>18</v>
      </c>
      <c r="B234" s="12" t="s">
        <v>2955</v>
      </c>
      <c r="C234" s="12" t="s">
        <v>143</v>
      </c>
      <c r="D234" s="12" t="s">
        <v>10</v>
      </c>
      <c r="E234">
        <f>ROWS($D$2:D234)</f>
        <v>233</v>
      </c>
      <c r="F234">
        <f>IF($K$6=D234,ROWS($D$2:D234),"")</f>
        <v>233</v>
      </c>
      <c r="G234" t="str">
        <f t="shared" si="15"/>
        <v/>
      </c>
      <c r="P234" s="16" t="str">
        <f t="shared" si="16"/>
        <v/>
      </c>
      <c r="Q234" s="16" t="str">
        <f t="shared" si="17"/>
        <v/>
      </c>
      <c r="R234" s="16" t="str">
        <f t="shared" si="18"/>
        <v/>
      </c>
      <c r="S234" s="16" t="str">
        <f t="shared" si="19"/>
        <v/>
      </c>
    </row>
    <row r="235" spans="1:19" x14ac:dyDescent="0.25">
      <c r="A235" s="17">
        <v>21</v>
      </c>
      <c r="B235" s="12" t="s">
        <v>2955</v>
      </c>
      <c r="C235" s="12" t="s">
        <v>143</v>
      </c>
      <c r="D235" s="12" t="s">
        <v>10</v>
      </c>
      <c r="E235">
        <f>ROWS($D$2:D235)</f>
        <v>234</v>
      </c>
      <c r="F235">
        <f>IF($K$6=D235,ROWS($D$2:D235),"")</f>
        <v>234</v>
      </c>
      <c r="G235" t="str">
        <f t="shared" si="15"/>
        <v/>
      </c>
      <c r="P235" s="16" t="str">
        <f t="shared" si="16"/>
        <v/>
      </c>
      <c r="Q235" s="16" t="str">
        <f t="shared" si="17"/>
        <v/>
      </c>
      <c r="R235" s="16" t="str">
        <f t="shared" si="18"/>
        <v/>
      </c>
      <c r="S235" s="16" t="str">
        <f t="shared" si="19"/>
        <v/>
      </c>
    </row>
    <row r="236" spans="1:19" x14ac:dyDescent="0.25">
      <c r="A236" s="17">
        <v>21</v>
      </c>
      <c r="B236" s="12" t="s">
        <v>2956</v>
      </c>
      <c r="C236" s="12" t="s">
        <v>2957</v>
      </c>
      <c r="D236" s="12" t="s">
        <v>10</v>
      </c>
      <c r="E236">
        <f>ROWS($D$2:D236)</f>
        <v>235</v>
      </c>
      <c r="F236">
        <f>IF($K$6=D236,ROWS($D$2:D236),"")</f>
        <v>235</v>
      </c>
      <c r="G236" t="str">
        <f t="shared" si="15"/>
        <v/>
      </c>
      <c r="P236" s="16" t="str">
        <f t="shared" si="16"/>
        <v/>
      </c>
      <c r="Q236" s="16" t="str">
        <f t="shared" si="17"/>
        <v/>
      </c>
      <c r="R236" s="16" t="str">
        <f t="shared" si="18"/>
        <v/>
      </c>
      <c r="S236" s="16" t="str">
        <f t="shared" si="19"/>
        <v/>
      </c>
    </row>
    <row r="237" spans="1:19" x14ac:dyDescent="0.25">
      <c r="A237" s="17">
        <v>17</v>
      </c>
      <c r="B237" s="12" t="s">
        <v>2958</v>
      </c>
      <c r="C237" s="12" t="s">
        <v>2959</v>
      </c>
      <c r="D237" s="12" t="s">
        <v>10</v>
      </c>
      <c r="E237">
        <f>ROWS($D$2:D237)</f>
        <v>236</v>
      </c>
      <c r="F237">
        <f>IF($K$6=D237,ROWS($D$2:D237),"")</f>
        <v>236</v>
      </c>
      <c r="G237" t="str">
        <f t="shared" si="15"/>
        <v/>
      </c>
      <c r="P237" s="16" t="str">
        <f t="shared" si="16"/>
        <v/>
      </c>
      <c r="Q237" s="16" t="str">
        <f t="shared" si="17"/>
        <v/>
      </c>
      <c r="R237" s="16" t="str">
        <f t="shared" si="18"/>
        <v/>
      </c>
      <c r="S237" s="16" t="str">
        <f t="shared" si="19"/>
        <v/>
      </c>
    </row>
    <row r="238" spans="1:19" x14ac:dyDescent="0.25">
      <c r="A238" s="17">
        <v>12</v>
      </c>
      <c r="B238" s="12" t="s">
        <v>2960</v>
      </c>
      <c r="C238" s="12" t="s">
        <v>2961</v>
      </c>
      <c r="D238" s="12" t="s">
        <v>39</v>
      </c>
      <c r="E238">
        <f>ROWS($D$2:D238)</f>
        <v>237</v>
      </c>
      <c r="F238" t="str">
        <f>IF($K$6=D238,ROWS($D$2:D238),"")</f>
        <v/>
      </c>
      <c r="G238" t="str">
        <f t="shared" si="15"/>
        <v/>
      </c>
      <c r="P238" s="16" t="str">
        <f t="shared" si="16"/>
        <v/>
      </c>
      <c r="Q238" s="16" t="str">
        <f t="shared" si="17"/>
        <v/>
      </c>
      <c r="R238" s="16" t="str">
        <f t="shared" si="18"/>
        <v/>
      </c>
      <c r="S238" s="16" t="str">
        <f t="shared" si="19"/>
        <v/>
      </c>
    </row>
    <row r="239" spans="1:19" x14ac:dyDescent="0.25">
      <c r="A239" s="17">
        <v>12</v>
      </c>
      <c r="B239" s="12" t="s">
        <v>2962</v>
      </c>
      <c r="C239" s="12" t="s">
        <v>2961</v>
      </c>
      <c r="D239" s="12" t="s">
        <v>7</v>
      </c>
      <c r="E239">
        <f>ROWS($D$2:D239)</f>
        <v>238</v>
      </c>
      <c r="F239" t="str">
        <f>IF($K$6=D239,ROWS($D$2:D239),"")</f>
        <v/>
      </c>
      <c r="G239" t="str">
        <f t="shared" si="15"/>
        <v/>
      </c>
      <c r="P239" s="16" t="str">
        <f t="shared" si="16"/>
        <v/>
      </c>
      <c r="Q239" s="16" t="str">
        <f t="shared" si="17"/>
        <v/>
      </c>
      <c r="R239" s="16" t="str">
        <f t="shared" si="18"/>
        <v/>
      </c>
      <c r="S239" s="16" t="str">
        <f t="shared" si="19"/>
        <v/>
      </c>
    </row>
    <row r="240" spans="1:19" x14ac:dyDescent="0.25">
      <c r="A240" s="17">
        <v>7</v>
      </c>
      <c r="B240" s="12" t="s">
        <v>2963</v>
      </c>
      <c r="C240" s="12" t="s">
        <v>2964</v>
      </c>
      <c r="D240" s="12" t="s">
        <v>16</v>
      </c>
      <c r="E240">
        <f>ROWS($D$2:D240)</f>
        <v>239</v>
      </c>
      <c r="F240" t="str">
        <f>IF($K$6=D240,ROWS($D$2:D240),"")</f>
        <v/>
      </c>
      <c r="G240" t="str">
        <f t="shared" si="15"/>
        <v/>
      </c>
      <c r="P240" s="16" t="str">
        <f t="shared" si="16"/>
        <v/>
      </c>
      <c r="Q240" s="16" t="str">
        <f t="shared" si="17"/>
        <v/>
      </c>
      <c r="R240" s="16" t="str">
        <f t="shared" si="18"/>
        <v/>
      </c>
      <c r="S240" s="16" t="str">
        <f t="shared" si="19"/>
        <v/>
      </c>
    </row>
    <row r="241" spans="1:19" x14ac:dyDescent="0.25">
      <c r="A241" s="17">
        <v>16</v>
      </c>
      <c r="B241" s="12" t="s">
        <v>2963</v>
      </c>
      <c r="C241" s="12" t="s">
        <v>2965</v>
      </c>
      <c r="D241" s="12" t="s">
        <v>39</v>
      </c>
      <c r="E241">
        <f>ROWS($D$2:D241)</f>
        <v>240</v>
      </c>
      <c r="F241" t="str">
        <f>IF($K$6=D241,ROWS($D$2:D241),"")</f>
        <v/>
      </c>
      <c r="G241" t="str">
        <f t="shared" si="15"/>
        <v/>
      </c>
      <c r="P241" s="16" t="str">
        <f t="shared" si="16"/>
        <v/>
      </c>
      <c r="Q241" s="16" t="str">
        <f t="shared" si="17"/>
        <v/>
      </c>
      <c r="R241" s="16" t="str">
        <f t="shared" si="18"/>
        <v/>
      </c>
      <c r="S241" s="16" t="str">
        <f t="shared" si="19"/>
        <v/>
      </c>
    </row>
    <row r="242" spans="1:19" x14ac:dyDescent="0.25">
      <c r="A242" s="17">
        <v>19</v>
      </c>
      <c r="B242" s="12" t="s">
        <v>2963</v>
      </c>
      <c r="C242" s="12" t="s">
        <v>2965</v>
      </c>
      <c r="D242" s="12" t="s">
        <v>39</v>
      </c>
      <c r="E242">
        <f>ROWS($D$2:D242)</f>
        <v>241</v>
      </c>
      <c r="F242" t="str">
        <f>IF($K$6=D242,ROWS($D$2:D242),"")</f>
        <v/>
      </c>
      <c r="G242" t="str">
        <f t="shared" si="15"/>
        <v/>
      </c>
      <c r="P242" s="16" t="str">
        <f t="shared" si="16"/>
        <v/>
      </c>
      <c r="Q242" s="16" t="str">
        <f t="shared" si="17"/>
        <v/>
      </c>
      <c r="R242" s="16" t="str">
        <f t="shared" si="18"/>
        <v/>
      </c>
      <c r="S242" s="16" t="str">
        <f t="shared" si="19"/>
        <v/>
      </c>
    </row>
    <row r="243" spans="1:19" x14ac:dyDescent="0.25">
      <c r="A243" s="17">
        <v>19</v>
      </c>
      <c r="B243" s="12" t="s">
        <v>2963</v>
      </c>
      <c r="C243" s="12" t="s">
        <v>2965</v>
      </c>
      <c r="D243" s="12" t="s">
        <v>39</v>
      </c>
      <c r="E243">
        <f>ROWS($D$2:D243)</f>
        <v>242</v>
      </c>
      <c r="F243" t="str">
        <f>IF($K$6=D243,ROWS($D$2:D243),"")</f>
        <v/>
      </c>
      <c r="G243" t="str">
        <f t="shared" si="15"/>
        <v/>
      </c>
      <c r="P243" s="16" t="str">
        <f t="shared" si="16"/>
        <v/>
      </c>
      <c r="Q243" s="16" t="str">
        <f t="shared" si="17"/>
        <v/>
      </c>
      <c r="R243" s="16" t="str">
        <f t="shared" si="18"/>
        <v/>
      </c>
      <c r="S243" s="16" t="str">
        <f t="shared" si="19"/>
        <v/>
      </c>
    </row>
    <row r="244" spans="1:19" x14ac:dyDescent="0.25">
      <c r="A244" s="17">
        <v>21</v>
      </c>
      <c r="B244" s="12" t="s">
        <v>2963</v>
      </c>
      <c r="C244" s="12" t="s">
        <v>2965</v>
      </c>
      <c r="D244" s="12" t="s">
        <v>39</v>
      </c>
      <c r="E244">
        <f>ROWS($D$2:D244)</f>
        <v>243</v>
      </c>
      <c r="F244" t="str">
        <f>IF($K$6=D244,ROWS($D$2:D244),"")</f>
        <v/>
      </c>
      <c r="G244" t="str">
        <f t="shared" si="15"/>
        <v/>
      </c>
      <c r="P244" s="16" t="str">
        <f t="shared" si="16"/>
        <v/>
      </c>
      <c r="Q244" s="16" t="str">
        <f t="shared" si="17"/>
        <v/>
      </c>
      <c r="R244" s="16" t="str">
        <f t="shared" si="18"/>
        <v/>
      </c>
      <c r="S244" s="16" t="str">
        <f t="shared" si="19"/>
        <v/>
      </c>
    </row>
    <row r="245" spans="1:19" x14ac:dyDescent="0.25">
      <c r="A245" s="17">
        <v>15</v>
      </c>
      <c r="B245" s="12" t="s">
        <v>2966</v>
      </c>
      <c r="C245" s="12" t="s">
        <v>154</v>
      </c>
      <c r="D245" s="12" t="s">
        <v>13</v>
      </c>
      <c r="E245">
        <f>ROWS($D$2:D245)</f>
        <v>244</v>
      </c>
      <c r="F245" t="str">
        <f>IF($K$6=D245,ROWS($D$2:D245),"")</f>
        <v/>
      </c>
      <c r="G245" t="str">
        <f t="shared" si="15"/>
        <v/>
      </c>
      <c r="P245" s="16" t="str">
        <f t="shared" si="16"/>
        <v/>
      </c>
      <c r="Q245" s="16" t="str">
        <f t="shared" si="17"/>
        <v/>
      </c>
      <c r="R245" s="16" t="str">
        <f t="shared" si="18"/>
        <v/>
      </c>
      <c r="S245" s="16" t="str">
        <f t="shared" si="19"/>
        <v/>
      </c>
    </row>
    <row r="246" spans="1:19" x14ac:dyDescent="0.25">
      <c r="A246" s="17">
        <v>9</v>
      </c>
      <c r="B246" s="12" t="s">
        <v>2967</v>
      </c>
      <c r="C246" s="12" t="s">
        <v>2968</v>
      </c>
      <c r="D246" s="12" t="s">
        <v>13</v>
      </c>
      <c r="E246">
        <f>ROWS($D$2:D246)</f>
        <v>245</v>
      </c>
      <c r="F246" t="str">
        <f>IF($K$6=D246,ROWS($D$2:D246),"")</f>
        <v/>
      </c>
      <c r="G246" t="str">
        <f t="shared" si="15"/>
        <v/>
      </c>
      <c r="P246" s="16" t="str">
        <f t="shared" si="16"/>
        <v/>
      </c>
      <c r="Q246" s="16" t="str">
        <f t="shared" si="17"/>
        <v/>
      </c>
      <c r="R246" s="16" t="str">
        <f t="shared" si="18"/>
        <v/>
      </c>
      <c r="S246" s="16" t="str">
        <f t="shared" si="19"/>
        <v/>
      </c>
    </row>
    <row r="247" spans="1:19" x14ac:dyDescent="0.25">
      <c r="A247" s="17">
        <v>9</v>
      </c>
      <c r="B247" s="12" t="s">
        <v>2969</v>
      </c>
      <c r="C247" s="12" t="s">
        <v>154</v>
      </c>
      <c r="D247" s="12" t="s">
        <v>39</v>
      </c>
      <c r="E247">
        <f>ROWS($D$2:D247)</f>
        <v>246</v>
      </c>
      <c r="F247" t="str">
        <f>IF($K$6=D247,ROWS($D$2:D247),"")</f>
        <v/>
      </c>
      <c r="G247" t="str">
        <f t="shared" si="15"/>
        <v/>
      </c>
      <c r="P247" s="16" t="str">
        <f t="shared" si="16"/>
        <v/>
      </c>
      <c r="Q247" s="16" t="str">
        <f t="shared" si="17"/>
        <v/>
      </c>
      <c r="R247" s="16" t="str">
        <f t="shared" si="18"/>
        <v/>
      </c>
      <c r="S247" s="16" t="str">
        <f t="shared" si="19"/>
        <v/>
      </c>
    </row>
    <row r="248" spans="1:19" x14ac:dyDescent="0.25">
      <c r="A248" s="17">
        <v>20</v>
      </c>
      <c r="B248" s="12" t="s">
        <v>2970</v>
      </c>
      <c r="C248" s="12" t="s">
        <v>168</v>
      </c>
      <c r="D248" s="12" t="s">
        <v>13</v>
      </c>
      <c r="E248">
        <f>ROWS($D$2:D248)</f>
        <v>247</v>
      </c>
      <c r="F248" t="str">
        <f>IF($K$6=D248,ROWS($D$2:D248),"")</f>
        <v/>
      </c>
      <c r="G248" t="str">
        <f t="shared" si="15"/>
        <v/>
      </c>
      <c r="P248" s="16" t="str">
        <f t="shared" si="16"/>
        <v/>
      </c>
      <c r="Q248" s="16" t="str">
        <f t="shared" si="17"/>
        <v/>
      </c>
      <c r="R248" s="16" t="str">
        <f t="shared" si="18"/>
        <v/>
      </c>
      <c r="S248" s="16" t="str">
        <f t="shared" si="19"/>
        <v/>
      </c>
    </row>
    <row r="249" spans="1:19" x14ac:dyDescent="0.25">
      <c r="A249" s="17">
        <v>7</v>
      </c>
      <c r="B249" s="12" t="s">
        <v>2971</v>
      </c>
      <c r="C249" s="12" t="s">
        <v>2972</v>
      </c>
      <c r="D249" s="12" t="s">
        <v>4</v>
      </c>
      <c r="E249">
        <f>ROWS($D$2:D249)</f>
        <v>248</v>
      </c>
      <c r="F249" t="str">
        <f>IF($K$6=D249,ROWS($D$2:D249),"")</f>
        <v/>
      </c>
      <c r="G249" t="str">
        <f t="shared" si="15"/>
        <v/>
      </c>
      <c r="P249" s="16" t="str">
        <f t="shared" si="16"/>
        <v/>
      </c>
      <c r="Q249" s="16" t="str">
        <f t="shared" si="17"/>
        <v/>
      </c>
      <c r="R249" s="16" t="str">
        <f t="shared" si="18"/>
        <v/>
      </c>
      <c r="S249" s="16" t="str">
        <f t="shared" si="19"/>
        <v/>
      </c>
    </row>
    <row r="250" spans="1:19" x14ac:dyDescent="0.25">
      <c r="A250" s="17">
        <v>20</v>
      </c>
      <c r="B250" s="12" t="s">
        <v>2973</v>
      </c>
      <c r="C250" s="12" t="s">
        <v>2974</v>
      </c>
      <c r="D250" s="12" t="s">
        <v>13</v>
      </c>
      <c r="E250">
        <f>ROWS($D$2:D250)</f>
        <v>249</v>
      </c>
      <c r="F250" t="str">
        <f>IF($K$6=D250,ROWS($D$2:D250),"")</f>
        <v/>
      </c>
      <c r="G250" t="str">
        <f t="shared" si="15"/>
        <v/>
      </c>
      <c r="P250" s="16" t="str">
        <f t="shared" si="16"/>
        <v/>
      </c>
      <c r="Q250" s="16" t="str">
        <f t="shared" si="17"/>
        <v/>
      </c>
      <c r="R250" s="16" t="str">
        <f t="shared" si="18"/>
        <v/>
      </c>
      <c r="S250" s="16" t="str">
        <f t="shared" si="19"/>
        <v/>
      </c>
    </row>
    <row r="251" spans="1:19" x14ac:dyDescent="0.25">
      <c r="A251" s="17">
        <v>20</v>
      </c>
      <c r="B251" s="12" t="s">
        <v>2975</v>
      </c>
      <c r="C251" s="12" t="s">
        <v>2976</v>
      </c>
      <c r="D251" s="12" t="s">
        <v>13</v>
      </c>
      <c r="E251">
        <f>ROWS($D$2:D251)</f>
        <v>250</v>
      </c>
      <c r="F251" t="str">
        <f>IF($K$6=D251,ROWS($D$2:D251),"")</f>
        <v/>
      </c>
      <c r="G251" t="str">
        <f t="shared" si="15"/>
        <v/>
      </c>
      <c r="P251" s="16" t="str">
        <f t="shared" si="16"/>
        <v/>
      </c>
      <c r="Q251" s="16" t="str">
        <f t="shared" si="17"/>
        <v/>
      </c>
      <c r="R251" s="16" t="str">
        <f t="shared" si="18"/>
        <v/>
      </c>
      <c r="S251" s="16" t="str">
        <f t="shared" si="19"/>
        <v/>
      </c>
    </row>
    <row r="252" spans="1:19" x14ac:dyDescent="0.25">
      <c r="A252" s="17">
        <v>19</v>
      </c>
      <c r="B252" s="12" t="s">
        <v>2977</v>
      </c>
      <c r="C252" s="12" t="s">
        <v>2978</v>
      </c>
      <c r="D252" s="12" t="s">
        <v>13</v>
      </c>
      <c r="E252">
        <f>ROWS($D$2:D252)</f>
        <v>251</v>
      </c>
      <c r="F252" t="str">
        <f>IF($K$6=D252,ROWS($D$2:D252),"")</f>
        <v/>
      </c>
      <c r="G252" t="str">
        <f t="shared" si="15"/>
        <v/>
      </c>
      <c r="P252" s="16" t="str">
        <f t="shared" si="16"/>
        <v/>
      </c>
      <c r="Q252" s="16" t="str">
        <f t="shared" si="17"/>
        <v/>
      </c>
      <c r="R252" s="16" t="str">
        <f t="shared" si="18"/>
        <v/>
      </c>
      <c r="S252" s="16" t="str">
        <f t="shared" si="19"/>
        <v/>
      </c>
    </row>
    <row r="253" spans="1:19" x14ac:dyDescent="0.25">
      <c r="A253" s="17">
        <v>17</v>
      </c>
      <c r="B253" s="12" t="s">
        <v>2979</v>
      </c>
      <c r="C253" s="12" t="s">
        <v>154</v>
      </c>
      <c r="D253" s="12" t="s">
        <v>13</v>
      </c>
      <c r="E253">
        <f>ROWS($D$2:D253)</f>
        <v>252</v>
      </c>
      <c r="F253" t="str">
        <f>IF($K$6=D253,ROWS($D$2:D253),"")</f>
        <v/>
      </c>
      <c r="G253" t="str">
        <f t="shared" si="15"/>
        <v/>
      </c>
      <c r="P253" s="16" t="str">
        <f t="shared" si="16"/>
        <v/>
      </c>
      <c r="Q253" s="16" t="str">
        <f t="shared" si="17"/>
        <v/>
      </c>
      <c r="R253" s="16" t="str">
        <f t="shared" si="18"/>
        <v/>
      </c>
      <c r="S253" s="16" t="str">
        <f t="shared" si="19"/>
        <v/>
      </c>
    </row>
    <row r="254" spans="1:19" x14ac:dyDescent="0.25">
      <c r="A254" s="17">
        <v>20</v>
      </c>
      <c r="B254" s="12" t="s">
        <v>2980</v>
      </c>
      <c r="C254" s="12" t="s">
        <v>183</v>
      </c>
      <c r="D254" s="12" t="s">
        <v>13</v>
      </c>
      <c r="E254">
        <f>ROWS($D$2:D254)</f>
        <v>253</v>
      </c>
      <c r="F254" t="str">
        <f>IF($K$6=D254,ROWS($D$2:D254),"")</f>
        <v/>
      </c>
      <c r="G254" t="str">
        <f t="shared" si="15"/>
        <v/>
      </c>
      <c r="P254" s="16" t="str">
        <f t="shared" si="16"/>
        <v/>
      </c>
      <c r="Q254" s="16" t="str">
        <f t="shared" si="17"/>
        <v/>
      </c>
      <c r="R254" s="16" t="str">
        <f t="shared" si="18"/>
        <v/>
      </c>
      <c r="S254" s="16" t="str">
        <f t="shared" si="19"/>
        <v/>
      </c>
    </row>
    <row r="255" spans="1:19" x14ac:dyDescent="0.25">
      <c r="A255" s="17">
        <v>18</v>
      </c>
      <c r="B255" s="12" t="s">
        <v>2981</v>
      </c>
      <c r="C255" s="12" t="s">
        <v>2968</v>
      </c>
      <c r="D255" s="12" t="s">
        <v>13</v>
      </c>
      <c r="E255">
        <f>ROWS($D$2:D255)</f>
        <v>254</v>
      </c>
      <c r="F255" t="str">
        <f>IF($K$6=D255,ROWS($D$2:D255),"")</f>
        <v/>
      </c>
      <c r="G255" t="str">
        <f t="shared" si="15"/>
        <v/>
      </c>
      <c r="P255" s="16" t="str">
        <f t="shared" si="16"/>
        <v/>
      </c>
      <c r="Q255" s="16" t="str">
        <f t="shared" si="17"/>
        <v/>
      </c>
      <c r="R255" s="16" t="str">
        <f t="shared" si="18"/>
        <v/>
      </c>
      <c r="S255" s="16" t="str">
        <f t="shared" si="19"/>
        <v/>
      </c>
    </row>
    <row r="256" spans="1:19" x14ac:dyDescent="0.25">
      <c r="A256" s="17">
        <v>21</v>
      </c>
      <c r="B256" s="12" t="s">
        <v>2982</v>
      </c>
      <c r="C256" s="12" t="s">
        <v>181</v>
      </c>
      <c r="D256" s="12" t="s">
        <v>13</v>
      </c>
      <c r="E256">
        <f>ROWS($D$2:D256)</f>
        <v>255</v>
      </c>
      <c r="F256" t="str">
        <f>IF($K$6=D256,ROWS($D$2:D256),"")</f>
        <v/>
      </c>
      <c r="G256" t="str">
        <f t="shared" si="15"/>
        <v/>
      </c>
      <c r="P256" s="16" t="str">
        <f t="shared" si="16"/>
        <v/>
      </c>
      <c r="Q256" s="16" t="str">
        <f t="shared" si="17"/>
        <v/>
      </c>
      <c r="R256" s="16" t="str">
        <f t="shared" si="18"/>
        <v/>
      </c>
      <c r="S256" s="16" t="str">
        <f t="shared" si="19"/>
        <v/>
      </c>
    </row>
    <row r="257" spans="1:19" x14ac:dyDescent="0.25">
      <c r="A257" s="17">
        <v>21</v>
      </c>
      <c r="B257" s="12" t="s">
        <v>2983</v>
      </c>
      <c r="C257" s="12" t="s">
        <v>2984</v>
      </c>
      <c r="D257" s="12" t="s">
        <v>13</v>
      </c>
      <c r="E257">
        <f>ROWS($D$2:D257)</f>
        <v>256</v>
      </c>
      <c r="F257" t="str">
        <f>IF($K$6=D257,ROWS($D$2:D257),"")</f>
        <v/>
      </c>
      <c r="G257" t="str">
        <f t="shared" si="15"/>
        <v/>
      </c>
      <c r="P257" s="16" t="str">
        <f t="shared" si="16"/>
        <v/>
      </c>
      <c r="Q257" s="16" t="str">
        <f t="shared" si="17"/>
        <v/>
      </c>
      <c r="R257" s="16" t="str">
        <f t="shared" si="18"/>
        <v/>
      </c>
      <c r="S257" s="16" t="str">
        <f t="shared" si="19"/>
        <v/>
      </c>
    </row>
    <row r="258" spans="1:19" x14ac:dyDescent="0.25">
      <c r="A258" s="17">
        <v>21</v>
      </c>
      <c r="B258" s="12" t="s">
        <v>2985</v>
      </c>
      <c r="C258" s="12" t="s">
        <v>2986</v>
      </c>
      <c r="D258" s="12" t="s">
        <v>13</v>
      </c>
      <c r="E258">
        <f>ROWS($D$2:D258)</f>
        <v>257</v>
      </c>
      <c r="F258" t="str">
        <f>IF($K$6=D258,ROWS($D$2:D258),"")</f>
        <v/>
      </c>
      <c r="G258" t="str">
        <f t="shared" ref="G258:G321" si="20">IFERROR(SMALL($F$2:$F$1643,E258),"")</f>
        <v/>
      </c>
      <c r="P258" s="16" t="str">
        <f t="shared" si="16"/>
        <v/>
      </c>
      <c r="Q258" s="16" t="str">
        <f t="shared" si="17"/>
        <v/>
      </c>
      <c r="R258" s="16" t="str">
        <f t="shared" si="18"/>
        <v/>
      </c>
      <c r="S258" s="16" t="str">
        <f t="shared" si="19"/>
        <v/>
      </c>
    </row>
    <row r="259" spans="1:19" x14ac:dyDescent="0.25">
      <c r="A259" s="17">
        <v>21</v>
      </c>
      <c r="B259" s="12" t="s">
        <v>2975</v>
      </c>
      <c r="C259" s="12" t="s">
        <v>2987</v>
      </c>
      <c r="D259" s="12" t="s">
        <v>13</v>
      </c>
      <c r="E259">
        <f>ROWS($D$2:D259)</f>
        <v>258</v>
      </c>
      <c r="F259" t="str">
        <f>IF($K$6=D259,ROWS($D$2:D259),"")</f>
        <v/>
      </c>
      <c r="G259" t="str">
        <f t="shared" si="20"/>
        <v/>
      </c>
      <c r="P259" s="16" t="str">
        <f t="shared" si="16"/>
        <v/>
      </c>
      <c r="Q259" s="16" t="str">
        <f t="shared" si="17"/>
        <v/>
      </c>
      <c r="R259" s="16" t="str">
        <f t="shared" si="18"/>
        <v/>
      </c>
      <c r="S259" s="16" t="str">
        <f t="shared" si="19"/>
        <v/>
      </c>
    </row>
    <row r="260" spans="1:19" x14ac:dyDescent="0.25">
      <c r="A260" s="17">
        <v>21</v>
      </c>
      <c r="B260" s="12" t="s">
        <v>2988</v>
      </c>
      <c r="C260" s="12" t="s">
        <v>2989</v>
      </c>
      <c r="D260" s="12" t="s">
        <v>13</v>
      </c>
      <c r="E260">
        <f>ROWS($D$2:D260)</f>
        <v>259</v>
      </c>
      <c r="F260" t="str">
        <f>IF($K$6=D260,ROWS($D$2:D260),"")</f>
        <v/>
      </c>
      <c r="G260" t="str">
        <f t="shared" si="20"/>
        <v/>
      </c>
      <c r="P260" s="16" t="str">
        <f t="shared" ref="P260:P323" si="21">IFERROR(INDEX($A$2:$D$1643,G258,4),"")</f>
        <v/>
      </c>
      <c r="Q260" s="16" t="str">
        <f t="shared" ref="Q260:Q323" si="22">IFERROR(INDEX($A$2:$D$1643,G258,3),"")</f>
        <v/>
      </c>
      <c r="R260" s="16" t="str">
        <f t="shared" ref="R260:R323" si="23">IFERROR(INDEX($A$2:$D$1643,G258,2),"")</f>
        <v/>
      </c>
      <c r="S260" s="16" t="str">
        <f t="shared" ref="S260:S323" si="24">IFERROR(INDEX($A$2:$D$1643,G258,1),"")</f>
        <v/>
      </c>
    </row>
    <row r="261" spans="1:19" x14ac:dyDescent="0.25">
      <c r="A261" s="17">
        <v>19</v>
      </c>
      <c r="B261" s="12" t="s">
        <v>2990</v>
      </c>
      <c r="C261" s="12" t="s">
        <v>170</v>
      </c>
      <c r="D261" s="12" t="s">
        <v>13</v>
      </c>
      <c r="E261">
        <f>ROWS($D$2:D261)</f>
        <v>260</v>
      </c>
      <c r="F261" t="str">
        <f>IF($K$6=D261,ROWS($D$2:D261),"")</f>
        <v/>
      </c>
      <c r="G261" t="str">
        <f t="shared" si="20"/>
        <v/>
      </c>
      <c r="P261" s="16" t="str">
        <f t="shared" si="21"/>
        <v/>
      </c>
      <c r="Q261" s="16" t="str">
        <f t="shared" si="22"/>
        <v/>
      </c>
      <c r="R261" s="16" t="str">
        <f t="shared" si="23"/>
        <v/>
      </c>
      <c r="S261" s="16" t="str">
        <f t="shared" si="24"/>
        <v/>
      </c>
    </row>
    <row r="262" spans="1:19" x14ac:dyDescent="0.25">
      <c r="A262" s="17">
        <v>19</v>
      </c>
      <c r="B262" s="12" t="s">
        <v>2991</v>
      </c>
      <c r="C262" s="12" t="s">
        <v>2992</v>
      </c>
      <c r="D262" s="12" t="s">
        <v>13</v>
      </c>
      <c r="E262">
        <f>ROWS($D$2:D262)</f>
        <v>261</v>
      </c>
      <c r="F262" t="str">
        <f>IF($K$6=D262,ROWS($D$2:D262),"")</f>
        <v/>
      </c>
      <c r="G262" t="str">
        <f t="shared" si="20"/>
        <v/>
      </c>
      <c r="P262" s="16" t="str">
        <f t="shared" si="21"/>
        <v/>
      </c>
      <c r="Q262" s="16" t="str">
        <f t="shared" si="22"/>
        <v/>
      </c>
      <c r="R262" s="16" t="str">
        <f t="shared" si="23"/>
        <v/>
      </c>
      <c r="S262" s="16" t="str">
        <f t="shared" si="24"/>
        <v/>
      </c>
    </row>
    <row r="263" spans="1:19" x14ac:dyDescent="0.25">
      <c r="A263" s="17">
        <v>12</v>
      </c>
      <c r="B263" s="12" t="s">
        <v>2993</v>
      </c>
      <c r="C263" s="12" t="s">
        <v>2994</v>
      </c>
      <c r="D263" s="12" t="s">
        <v>13</v>
      </c>
      <c r="E263">
        <f>ROWS($D$2:D263)</f>
        <v>262</v>
      </c>
      <c r="F263" t="str">
        <f>IF($K$6=D263,ROWS($D$2:D263),"")</f>
        <v/>
      </c>
      <c r="G263" t="str">
        <f t="shared" si="20"/>
        <v/>
      </c>
      <c r="P263" s="16" t="str">
        <f t="shared" si="21"/>
        <v/>
      </c>
      <c r="Q263" s="16" t="str">
        <f t="shared" si="22"/>
        <v/>
      </c>
      <c r="R263" s="16" t="str">
        <f t="shared" si="23"/>
        <v/>
      </c>
      <c r="S263" s="16" t="str">
        <f t="shared" si="24"/>
        <v/>
      </c>
    </row>
    <row r="264" spans="1:19" x14ac:dyDescent="0.25">
      <c r="A264" s="17">
        <v>8</v>
      </c>
      <c r="B264" s="12" t="s">
        <v>2995</v>
      </c>
      <c r="C264" s="12" t="s">
        <v>183</v>
      </c>
      <c r="D264" s="12" t="s">
        <v>13</v>
      </c>
      <c r="E264">
        <f>ROWS($D$2:D264)</f>
        <v>263</v>
      </c>
      <c r="F264" t="str">
        <f>IF($K$6=D264,ROWS($D$2:D264),"")</f>
        <v/>
      </c>
      <c r="G264" t="str">
        <f t="shared" si="20"/>
        <v/>
      </c>
      <c r="P264" s="16" t="str">
        <f t="shared" si="21"/>
        <v/>
      </c>
      <c r="Q264" s="16" t="str">
        <f t="shared" si="22"/>
        <v/>
      </c>
      <c r="R264" s="16" t="str">
        <f t="shared" si="23"/>
        <v/>
      </c>
      <c r="S264" s="16" t="str">
        <f t="shared" si="24"/>
        <v/>
      </c>
    </row>
    <row r="265" spans="1:19" x14ac:dyDescent="0.25">
      <c r="A265" s="17">
        <v>10</v>
      </c>
      <c r="B265" s="12" t="s">
        <v>2993</v>
      </c>
      <c r="C265" s="12" t="s">
        <v>2994</v>
      </c>
      <c r="D265" s="12" t="s">
        <v>13</v>
      </c>
      <c r="E265">
        <f>ROWS($D$2:D265)</f>
        <v>264</v>
      </c>
      <c r="F265" t="str">
        <f>IF($K$6=D265,ROWS($D$2:D265),"")</f>
        <v/>
      </c>
      <c r="G265" t="str">
        <f t="shared" si="20"/>
        <v/>
      </c>
      <c r="P265" s="16" t="str">
        <f t="shared" si="21"/>
        <v/>
      </c>
      <c r="Q265" s="16" t="str">
        <f t="shared" si="22"/>
        <v/>
      </c>
      <c r="R265" s="16" t="str">
        <f t="shared" si="23"/>
        <v/>
      </c>
      <c r="S265" s="16" t="str">
        <f t="shared" si="24"/>
        <v/>
      </c>
    </row>
    <row r="266" spans="1:19" x14ac:dyDescent="0.25">
      <c r="A266" s="17">
        <v>18</v>
      </c>
      <c r="B266" s="12" t="s">
        <v>2996</v>
      </c>
      <c r="C266" s="12" t="s">
        <v>2997</v>
      </c>
      <c r="D266" s="12" t="s">
        <v>13</v>
      </c>
      <c r="E266">
        <f>ROWS($D$2:D266)</f>
        <v>265</v>
      </c>
      <c r="F266" t="str">
        <f>IF($K$6=D266,ROWS($D$2:D266),"")</f>
        <v/>
      </c>
      <c r="G266" t="str">
        <f t="shared" si="20"/>
        <v/>
      </c>
      <c r="P266" s="16" t="str">
        <f t="shared" si="21"/>
        <v/>
      </c>
      <c r="Q266" s="16" t="str">
        <f t="shared" si="22"/>
        <v/>
      </c>
      <c r="R266" s="16" t="str">
        <f t="shared" si="23"/>
        <v/>
      </c>
      <c r="S266" s="16" t="str">
        <f t="shared" si="24"/>
        <v/>
      </c>
    </row>
    <row r="267" spans="1:19" x14ac:dyDescent="0.25">
      <c r="A267" s="17">
        <v>21</v>
      </c>
      <c r="B267" s="12" t="s">
        <v>2996</v>
      </c>
      <c r="C267" s="12" t="s">
        <v>2997</v>
      </c>
      <c r="D267" s="12" t="s">
        <v>13</v>
      </c>
      <c r="E267">
        <f>ROWS($D$2:D267)</f>
        <v>266</v>
      </c>
      <c r="F267" t="str">
        <f>IF($K$6=D267,ROWS($D$2:D267),"")</f>
        <v/>
      </c>
      <c r="G267" t="str">
        <f t="shared" si="20"/>
        <v/>
      </c>
      <c r="P267" s="16" t="str">
        <f t="shared" si="21"/>
        <v/>
      </c>
      <c r="Q267" s="16" t="str">
        <f t="shared" si="22"/>
        <v/>
      </c>
      <c r="R267" s="16" t="str">
        <f t="shared" si="23"/>
        <v/>
      </c>
      <c r="S267" s="16" t="str">
        <f t="shared" si="24"/>
        <v/>
      </c>
    </row>
    <row r="268" spans="1:19" x14ac:dyDescent="0.25">
      <c r="A268" s="17">
        <v>11</v>
      </c>
      <c r="B268" s="12" t="s">
        <v>2998</v>
      </c>
      <c r="C268" s="12" t="s">
        <v>2968</v>
      </c>
      <c r="D268" s="12" t="s">
        <v>10</v>
      </c>
      <c r="E268">
        <f>ROWS($D$2:D268)</f>
        <v>267</v>
      </c>
      <c r="F268">
        <f>IF($K$6=D268,ROWS($D$2:D268),"")</f>
        <v>267</v>
      </c>
      <c r="G268" t="str">
        <f t="shared" si="20"/>
        <v/>
      </c>
      <c r="P268" s="16" t="str">
        <f t="shared" si="21"/>
        <v/>
      </c>
      <c r="Q268" s="16" t="str">
        <f t="shared" si="22"/>
        <v/>
      </c>
      <c r="R268" s="16" t="str">
        <f t="shared" si="23"/>
        <v/>
      </c>
      <c r="S268" s="16" t="str">
        <f t="shared" si="24"/>
        <v/>
      </c>
    </row>
    <row r="269" spans="1:19" x14ac:dyDescent="0.25">
      <c r="A269" s="17">
        <v>16</v>
      </c>
      <c r="B269" s="12" t="s">
        <v>2999</v>
      </c>
      <c r="C269" s="12" t="s">
        <v>3000</v>
      </c>
      <c r="D269" s="12" t="s">
        <v>13</v>
      </c>
      <c r="E269">
        <f>ROWS($D$2:D269)</f>
        <v>268</v>
      </c>
      <c r="F269" t="str">
        <f>IF($K$6=D269,ROWS($D$2:D269),"")</f>
        <v/>
      </c>
      <c r="G269" t="str">
        <f t="shared" si="20"/>
        <v/>
      </c>
      <c r="P269" s="16" t="str">
        <f t="shared" si="21"/>
        <v/>
      </c>
      <c r="Q269" s="16" t="str">
        <f t="shared" si="22"/>
        <v/>
      </c>
      <c r="R269" s="16" t="str">
        <f t="shared" si="23"/>
        <v/>
      </c>
      <c r="S269" s="16" t="str">
        <f t="shared" si="24"/>
        <v/>
      </c>
    </row>
    <row r="270" spans="1:19" x14ac:dyDescent="0.25">
      <c r="A270" s="17">
        <v>20</v>
      </c>
      <c r="B270" s="12" t="s">
        <v>2999</v>
      </c>
      <c r="C270" s="12" t="s">
        <v>3001</v>
      </c>
      <c r="D270" s="12" t="s">
        <v>13</v>
      </c>
      <c r="E270">
        <f>ROWS($D$2:D270)</f>
        <v>269</v>
      </c>
      <c r="F270" t="str">
        <f>IF($K$6=D270,ROWS($D$2:D270),"")</f>
        <v/>
      </c>
      <c r="G270" t="str">
        <f t="shared" si="20"/>
        <v/>
      </c>
      <c r="P270" s="16" t="str">
        <f t="shared" si="21"/>
        <v/>
      </c>
      <c r="Q270" s="16" t="str">
        <f t="shared" si="22"/>
        <v/>
      </c>
      <c r="R270" s="16" t="str">
        <f t="shared" si="23"/>
        <v/>
      </c>
      <c r="S270" s="16" t="str">
        <f t="shared" si="24"/>
        <v/>
      </c>
    </row>
    <row r="271" spans="1:19" x14ac:dyDescent="0.25">
      <c r="A271" s="17">
        <v>9</v>
      </c>
      <c r="B271" s="12" t="s">
        <v>3002</v>
      </c>
      <c r="C271" s="12" t="s">
        <v>183</v>
      </c>
      <c r="D271" s="12" t="s">
        <v>13</v>
      </c>
      <c r="E271">
        <f>ROWS($D$2:D271)</f>
        <v>270</v>
      </c>
      <c r="F271" t="str">
        <f>IF($K$6=D271,ROWS($D$2:D271),"")</f>
        <v/>
      </c>
      <c r="G271" t="str">
        <f t="shared" si="20"/>
        <v/>
      </c>
      <c r="P271" s="16" t="str">
        <f t="shared" si="21"/>
        <v/>
      </c>
      <c r="Q271" s="16" t="str">
        <f t="shared" si="22"/>
        <v/>
      </c>
      <c r="R271" s="16" t="str">
        <f t="shared" si="23"/>
        <v/>
      </c>
      <c r="S271" s="16" t="str">
        <f t="shared" si="24"/>
        <v/>
      </c>
    </row>
    <row r="272" spans="1:19" x14ac:dyDescent="0.25">
      <c r="A272" s="17">
        <v>5</v>
      </c>
      <c r="B272" s="12" t="s">
        <v>3003</v>
      </c>
      <c r="C272" s="12" t="s">
        <v>166</v>
      </c>
      <c r="D272" s="12" t="s">
        <v>39</v>
      </c>
      <c r="E272">
        <f>ROWS($D$2:D272)</f>
        <v>271</v>
      </c>
      <c r="F272" t="str">
        <f>IF($K$6=D272,ROWS($D$2:D272),"")</f>
        <v/>
      </c>
      <c r="G272" t="str">
        <f t="shared" si="20"/>
        <v/>
      </c>
      <c r="P272" s="16" t="str">
        <f t="shared" si="21"/>
        <v/>
      </c>
      <c r="Q272" s="16" t="str">
        <f t="shared" si="22"/>
        <v/>
      </c>
      <c r="R272" s="16" t="str">
        <f t="shared" si="23"/>
        <v/>
      </c>
      <c r="S272" s="16" t="str">
        <f t="shared" si="24"/>
        <v/>
      </c>
    </row>
    <row r="273" spans="1:19" x14ac:dyDescent="0.25">
      <c r="A273" s="17">
        <v>11</v>
      </c>
      <c r="B273" s="12" t="s">
        <v>3004</v>
      </c>
      <c r="C273" s="12" t="s">
        <v>183</v>
      </c>
      <c r="D273" s="12" t="s">
        <v>13</v>
      </c>
      <c r="E273">
        <f>ROWS($D$2:D273)</f>
        <v>272</v>
      </c>
      <c r="F273" t="str">
        <f>IF($K$6=D273,ROWS($D$2:D273),"")</f>
        <v/>
      </c>
      <c r="G273" t="str">
        <f t="shared" si="20"/>
        <v/>
      </c>
      <c r="P273" s="16" t="str">
        <f t="shared" si="21"/>
        <v/>
      </c>
      <c r="Q273" s="16" t="str">
        <f t="shared" si="22"/>
        <v/>
      </c>
      <c r="R273" s="16" t="str">
        <f t="shared" si="23"/>
        <v/>
      </c>
      <c r="S273" s="16" t="str">
        <f t="shared" si="24"/>
        <v/>
      </c>
    </row>
    <row r="274" spans="1:19" x14ac:dyDescent="0.25">
      <c r="A274" s="17">
        <v>13</v>
      </c>
      <c r="B274" s="12" t="s">
        <v>3005</v>
      </c>
      <c r="C274" s="12" t="s">
        <v>3006</v>
      </c>
      <c r="D274" s="12" t="s">
        <v>13</v>
      </c>
      <c r="E274">
        <f>ROWS($D$2:D274)</f>
        <v>273</v>
      </c>
      <c r="F274" t="str">
        <f>IF($K$6=D274,ROWS($D$2:D274),"")</f>
        <v/>
      </c>
      <c r="G274" t="str">
        <f t="shared" si="20"/>
        <v/>
      </c>
      <c r="P274" s="16" t="str">
        <f t="shared" si="21"/>
        <v/>
      </c>
      <c r="Q274" s="16" t="str">
        <f t="shared" si="22"/>
        <v/>
      </c>
      <c r="R274" s="16" t="str">
        <f t="shared" si="23"/>
        <v/>
      </c>
      <c r="S274" s="16" t="str">
        <f t="shared" si="24"/>
        <v/>
      </c>
    </row>
    <row r="275" spans="1:19" x14ac:dyDescent="0.25">
      <c r="A275" s="17">
        <v>11</v>
      </c>
      <c r="B275" s="12" t="s">
        <v>3007</v>
      </c>
      <c r="C275" s="12" t="s">
        <v>183</v>
      </c>
      <c r="D275" s="12" t="s">
        <v>13</v>
      </c>
      <c r="E275">
        <f>ROWS($D$2:D275)</f>
        <v>274</v>
      </c>
      <c r="F275" t="str">
        <f>IF($K$6=D275,ROWS($D$2:D275),"")</f>
        <v/>
      </c>
      <c r="G275" t="str">
        <f t="shared" si="20"/>
        <v/>
      </c>
      <c r="P275" s="16" t="str">
        <f t="shared" si="21"/>
        <v/>
      </c>
      <c r="Q275" s="16" t="str">
        <f t="shared" si="22"/>
        <v/>
      </c>
      <c r="R275" s="16" t="str">
        <f t="shared" si="23"/>
        <v/>
      </c>
      <c r="S275" s="16" t="str">
        <f t="shared" si="24"/>
        <v/>
      </c>
    </row>
    <row r="276" spans="1:19" x14ac:dyDescent="0.25">
      <c r="A276" s="17">
        <v>9</v>
      </c>
      <c r="B276" s="12" t="s">
        <v>3008</v>
      </c>
      <c r="C276" s="12" t="s">
        <v>170</v>
      </c>
      <c r="D276" s="12" t="s">
        <v>13</v>
      </c>
      <c r="E276">
        <f>ROWS($D$2:D276)</f>
        <v>275</v>
      </c>
      <c r="F276" t="str">
        <f>IF($K$6=D276,ROWS($D$2:D276),"")</f>
        <v/>
      </c>
      <c r="G276" t="str">
        <f t="shared" si="20"/>
        <v/>
      </c>
      <c r="P276" s="16" t="str">
        <f t="shared" si="21"/>
        <v/>
      </c>
      <c r="Q276" s="16" t="str">
        <f t="shared" si="22"/>
        <v/>
      </c>
      <c r="R276" s="16" t="str">
        <f t="shared" si="23"/>
        <v/>
      </c>
      <c r="S276" s="16" t="str">
        <f t="shared" si="24"/>
        <v/>
      </c>
    </row>
    <row r="277" spans="1:19" x14ac:dyDescent="0.25">
      <c r="A277" s="17">
        <v>21</v>
      </c>
      <c r="B277" s="12" t="s">
        <v>3009</v>
      </c>
      <c r="C277" s="12" t="s">
        <v>2989</v>
      </c>
      <c r="D277" s="12" t="s">
        <v>13</v>
      </c>
      <c r="E277">
        <f>ROWS($D$2:D277)</f>
        <v>276</v>
      </c>
      <c r="F277" t="str">
        <f>IF($K$6=D277,ROWS($D$2:D277),"")</f>
        <v/>
      </c>
      <c r="G277" t="str">
        <f t="shared" si="20"/>
        <v/>
      </c>
      <c r="P277" s="16" t="str">
        <f t="shared" si="21"/>
        <v/>
      </c>
      <c r="Q277" s="16" t="str">
        <f t="shared" si="22"/>
        <v/>
      </c>
      <c r="R277" s="16" t="str">
        <f t="shared" si="23"/>
        <v/>
      </c>
      <c r="S277" s="16" t="str">
        <f t="shared" si="24"/>
        <v/>
      </c>
    </row>
    <row r="278" spans="1:19" x14ac:dyDescent="0.25">
      <c r="A278" s="17">
        <v>11</v>
      </c>
      <c r="B278" s="12" t="s">
        <v>3010</v>
      </c>
      <c r="C278" s="12" t="s">
        <v>3011</v>
      </c>
      <c r="D278" s="12" t="s">
        <v>10</v>
      </c>
      <c r="E278">
        <f>ROWS($D$2:D278)</f>
        <v>277</v>
      </c>
      <c r="F278">
        <f>IF($K$6=D278,ROWS($D$2:D278),"")</f>
        <v>277</v>
      </c>
      <c r="G278" t="str">
        <f t="shared" si="20"/>
        <v/>
      </c>
      <c r="P278" s="16" t="str">
        <f t="shared" si="21"/>
        <v/>
      </c>
      <c r="Q278" s="16" t="str">
        <f t="shared" si="22"/>
        <v/>
      </c>
      <c r="R278" s="16" t="str">
        <f t="shared" si="23"/>
        <v/>
      </c>
      <c r="S278" s="16" t="str">
        <f t="shared" si="24"/>
        <v/>
      </c>
    </row>
    <row r="279" spans="1:19" x14ac:dyDescent="0.25">
      <c r="A279" s="17">
        <v>13</v>
      </c>
      <c r="B279" s="12" t="s">
        <v>3012</v>
      </c>
      <c r="C279" s="12" t="s">
        <v>166</v>
      </c>
      <c r="D279" s="12" t="s">
        <v>13</v>
      </c>
      <c r="E279">
        <f>ROWS($D$2:D279)</f>
        <v>278</v>
      </c>
      <c r="F279" t="str">
        <f>IF($K$6=D279,ROWS($D$2:D279),"")</f>
        <v/>
      </c>
      <c r="G279" t="str">
        <f t="shared" si="20"/>
        <v/>
      </c>
      <c r="P279" s="16" t="str">
        <f t="shared" si="21"/>
        <v/>
      </c>
      <c r="Q279" s="16" t="str">
        <f t="shared" si="22"/>
        <v/>
      </c>
      <c r="R279" s="16" t="str">
        <f t="shared" si="23"/>
        <v/>
      </c>
      <c r="S279" s="16" t="str">
        <f t="shared" si="24"/>
        <v/>
      </c>
    </row>
    <row r="280" spans="1:19" x14ac:dyDescent="0.25">
      <c r="A280" s="17">
        <v>8</v>
      </c>
      <c r="B280" s="12" t="s">
        <v>3013</v>
      </c>
      <c r="C280" s="12" t="s">
        <v>3014</v>
      </c>
      <c r="D280" s="12" t="s">
        <v>7</v>
      </c>
      <c r="E280">
        <f>ROWS($D$2:D280)</f>
        <v>279</v>
      </c>
      <c r="F280" t="str">
        <f>IF($K$6=D280,ROWS($D$2:D280),"")</f>
        <v/>
      </c>
      <c r="G280" t="str">
        <f t="shared" si="20"/>
        <v/>
      </c>
      <c r="P280" s="16" t="str">
        <f t="shared" si="21"/>
        <v/>
      </c>
      <c r="Q280" s="16" t="str">
        <f t="shared" si="22"/>
        <v/>
      </c>
      <c r="R280" s="16" t="str">
        <f t="shared" si="23"/>
        <v/>
      </c>
      <c r="S280" s="16" t="str">
        <f t="shared" si="24"/>
        <v/>
      </c>
    </row>
    <row r="281" spans="1:19" x14ac:dyDescent="0.25">
      <c r="A281" s="17">
        <v>21</v>
      </c>
      <c r="B281" s="12" t="s">
        <v>3013</v>
      </c>
      <c r="C281" s="12" t="s">
        <v>150</v>
      </c>
      <c r="D281" s="12" t="s">
        <v>10</v>
      </c>
      <c r="E281">
        <f>ROWS($D$2:D281)</f>
        <v>280</v>
      </c>
      <c r="F281">
        <f>IF($K$6=D281,ROWS($D$2:D281),"")</f>
        <v>280</v>
      </c>
      <c r="G281" t="str">
        <f t="shared" si="20"/>
        <v/>
      </c>
      <c r="P281" s="16" t="str">
        <f t="shared" si="21"/>
        <v/>
      </c>
      <c r="Q281" s="16" t="str">
        <f t="shared" si="22"/>
        <v/>
      </c>
      <c r="R281" s="16" t="str">
        <f t="shared" si="23"/>
        <v/>
      </c>
      <c r="S281" s="16" t="str">
        <f t="shared" si="24"/>
        <v/>
      </c>
    </row>
    <row r="282" spans="1:19" x14ac:dyDescent="0.25">
      <c r="A282" s="17">
        <v>11</v>
      </c>
      <c r="B282" s="12" t="s">
        <v>3015</v>
      </c>
      <c r="C282" s="12" t="s">
        <v>183</v>
      </c>
      <c r="D282" s="12" t="s">
        <v>13</v>
      </c>
      <c r="E282">
        <f>ROWS($D$2:D282)</f>
        <v>281</v>
      </c>
      <c r="F282" t="str">
        <f>IF($K$6=D282,ROWS($D$2:D282),"")</f>
        <v/>
      </c>
      <c r="G282" t="str">
        <f t="shared" si="20"/>
        <v/>
      </c>
      <c r="P282" s="16" t="str">
        <f t="shared" si="21"/>
        <v/>
      </c>
      <c r="Q282" s="16" t="str">
        <f t="shared" si="22"/>
        <v/>
      </c>
      <c r="R282" s="16" t="str">
        <f t="shared" si="23"/>
        <v/>
      </c>
      <c r="S282" s="16" t="str">
        <f t="shared" si="24"/>
        <v/>
      </c>
    </row>
    <row r="283" spans="1:19" x14ac:dyDescent="0.25">
      <c r="A283" s="17">
        <v>19</v>
      </c>
      <c r="B283" s="12" t="s">
        <v>3016</v>
      </c>
      <c r="C283" s="12" t="s">
        <v>3017</v>
      </c>
      <c r="D283" s="12" t="s">
        <v>13</v>
      </c>
      <c r="E283">
        <f>ROWS($D$2:D283)</f>
        <v>282</v>
      </c>
      <c r="F283" t="str">
        <f>IF($K$6=D283,ROWS($D$2:D283),"")</f>
        <v/>
      </c>
      <c r="G283" t="str">
        <f t="shared" si="20"/>
        <v/>
      </c>
      <c r="P283" s="16" t="str">
        <f t="shared" si="21"/>
        <v/>
      </c>
      <c r="Q283" s="16" t="str">
        <f t="shared" si="22"/>
        <v/>
      </c>
      <c r="R283" s="16" t="str">
        <f t="shared" si="23"/>
        <v/>
      </c>
      <c r="S283" s="16" t="str">
        <f t="shared" si="24"/>
        <v/>
      </c>
    </row>
    <row r="284" spans="1:19" x14ac:dyDescent="0.25">
      <c r="A284" s="17">
        <v>19</v>
      </c>
      <c r="B284" s="12" t="s">
        <v>3018</v>
      </c>
      <c r="C284" s="12" t="s">
        <v>183</v>
      </c>
      <c r="D284" s="12" t="s">
        <v>13</v>
      </c>
      <c r="E284">
        <f>ROWS($D$2:D284)</f>
        <v>283</v>
      </c>
      <c r="F284" t="str">
        <f>IF($K$6=D284,ROWS($D$2:D284),"")</f>
        <v/>
      </c>
      <c r="G284" t="str">
        <f t="shared" si="20"/>
        <v/>
      </c>
      <c r="P284" s="16" t="str">
        <f t="shared" si="21"/>
        <v/>
      </c>
      <c r="Q284" s="16" t="str">
        <f t="shared" si="22"/>
        <v/>
      </c>
      <c r="R284" s="16" t="str">
        <f t="shared" si="23"/>
        <v/>
      </c>
      <c r="S284" s="16" t="str">
        <f t="shared" si="24"/>
        <v/>
      </c>
    </row>
    <row r="285" spans="1:19" x14ac:dyDescent="0.25">
      <c r="A285" s="17">
        <v>7</v>
      </c>
      <c r="B285" s="12" t="s">
        <v>3019</v>
      </c>
      <c r="C285" s="12" t="s">
        <v>3017</v>
      </c>
      <c r="D285" s="12" t="s">
        <v>4</v>
      </c>
      <c r="E285">
        <f>ROWS($D$2:D285)</f>
        <v>284</v>
      </c>
      <c r="F285" t="str">
        <f>IF($K$6=D285,ROWS($D$2:D285),"")</f>
        <v/>
      </c>
      <c r="G285" t="str">
        <f t="shared" si="20"/>
        <v/>
      </c>
      <c r="P285" s="16" t="str">
        <f t="shared" si="21"/>
        <v/>
      </c>
      <c r="Q285" s="16" t="str">
        <f t="shared" si="22"/>
        <v/>
      </c>
      <c r="R285" s="16" t="str">
        <f t="shared" si="23"/>
        <v/>
      </c>
      <c r="S285" s="16" t="str">
        <f t="shared" si="24"/>
        <v/>
      </c>
    </row>
    <row r="286" spans="1:19" x14ac:dyDescent="0.25">
      <c r="A286" s="17">
        <v>20</v>
      </c>
      <c r="B286" s="12" t="s">
        <v>3020</v>
      </c>
      <c r="C286" s="12" t="s">
        <v>154</v>
      </c>
      <c r="D286" s="12" t="s">
        <v>10</v>
      </c>
      <c r="E286">
        <f>ROWS($D$2:D286)</f>
        <v>285</v>
      </c>
      <c r="F286">
        <f>IF($K$6=D286,ROWS($D$2:D286),"")</f>
        <v>285</v>
      </c>
      <c r="G286" t="str">
        <f t="shared" si="20"/>
        <v/>
      </c>
      <c r="P286" s="16" t="str">
        <f t="shared" si="21"/>
        <v/>
      </c>
      <c r="Q286" s="16" t="str">
        <f t="shared" si="22"/>
        <v/>
      </c>
      <c r="R286" s="16" t="str">
        <f t="shared" si="23"/>
        <v/>
      </c>
      <c r="S286" s="16" t="str">
        <f t="shared" si="24"/>
        <v/>
      </c>
    </row>
    <row r="287" spans="1:19" x14ac:dyDescent="0.25">
      <c r="A287" s="17">
        <v>12</v>
      </c>
      <c r="B287" s="12" t="s">
        <v>3009</v>
      </c>
      <c r="C287" s="12" t="s">
        <v>170</v>
      </c>
      <c r="D287" s="12" t="s">
        <v>13</v>
      </c>
      <c r="E287">
        <f>ROWS($D$2:D287)</f>
        <v>286</v>
      </c>
      <c r="F287" t="str">
        <f>IF($K$6=D287,ROWS($D$2:D287),"")</f>
        <v/>
      </c>
      <c r="G287" t="str">
        <f t="shared" si="20"/>
        <v/>
      </c>
      <c r="P287" s="16" t="str">
        <f t="shared" si="21"/>
        <v/>
      </c>
      <c r="Q287" s="16" t="str">
        <f t="shared" si="22"/>
        <v/>
      </c>
      <c r="R287" s="16" t="str">
        <f t="shared" si="23"/>
        <v/>
      </c>
      <c r="S287" s="16" t="str">
        <f t="shared" si="24"/>
        <v/>
      </c>
    </row>
    <row r="288" spans="1:19" x14ac:dyDescent="0.25">
      <c r="A288" s="17">
        <v>17</v>
      </c>
      <c r="B288" s="12" t="s">
        <v>3021</v>
      </c>
      <c r="C288" s="12" t="s">
        <v>170</v>
      </c>
      <c r="D288" s="12" t="s">
        <v>13</v>
      </c>
      <c r="E288">
        <f>ROWS($D$2:D288)</f>
        <v>287</v>
      </c>
      <c r="F288" t="str">
        <f>IF($K$6=D288,ROWS($D$2:D288),"")</f>
        <v/>
      </c>
      <c r="G288" t="str">
        <f t="shared" si="20"/>
        <v/>
      </c>
      <c r="P288" s="16" t="str">
        <f t="shared" si="21"/>
        <v/>
      </c>
      <c r="Q288" s="16" t="str">
        <f t="shared" si="22"/>
        <v/>
      </c>
      <c r="R288" s="16" t="str">
        <f t="shared" si="23"/>
        <v/>
      </c>
      <c r="S288" s="16" t="str">
        <f t="shared" si="24"/>
        <v/>
      </c>
    </row>
    <row r="289" spans="1:19" x14ac:dyDescent="0.25">
      <c r="A289" s="17">
        <v>8</v>
      </c>
      <c r="B289" s="12" t="s">
        <v>3022</v>
      </c>
      <c r="C289" s="12" t="s">
        <v>3023</v>
      </c>
      <c r="D289" s="12" t="s">
        <v>13</v>
      </c>
      <c r="E289">
        <f>ROWS($D$2:D289)</f>
        <v>288</v>
      </c>
      <c r="F289" t="str">
        <f>IF($K$6=D289,ROWS($D$2:D289),"")</f>
        <v/>
      </c>
      <c r="G289" t="str">
        <f t="shared" si="20"/>
        <v/>
      </c>
      <c r="P289" s="16" t="str">
        <f t="shared" si="21"/>
        <v/>
      </c>
      <c r="Q289" s="16" t="str">
        <f t="shared" si="22"/>
        <v/>
      </c>
      <c r="R289" s="16" t="str">
        <f t="shared" si="23"/>
        <v/>
      </c>
      <c r="S289" s="16" t="str">
        <f t="shared" si="24"/>
        <v/>
      </c>
    </row>
    <row r="290" spans="1:19" x14ac:dyDescent="0.25">
      <c r="A290" s="17">
        <v>21</v>
      </c>
      <c r="B290" s="12" t="s">
        <v>3024</v>
      </c>
      <c r="C290" s="12" t="s">
        <v>183</v>
      </c>
      <c r="D290" s="12" t="s">
        <v>13</v>
      </c>
      <c r="E290">
        <f>ROWS($D$2:D290)</f>
        <v>289</v>
      </c>
      <c r="F290" t="str">
        <f>IF($K$6=D290,ROWS($D$2:D290),"")</f>
        <v/>
      </c>
      <c r="G290" t="str">
        <f t="shared" si="20"/>
        <v/>
      </c>
      <c r="P290" s="16" t="str">
        <f t="shared" si="21"/>
        <v/>
      </c>
      <c r="Q290" s="16" t="str">
        <f t="shared" si="22"/>
        <v/>
      </c>
      <c r="R290" s="16" t="str">
        <f t="shared" si="23"/>
        <v/>
      </c>
      <c r="S290" s="16" t="str">
        <f t="shared" si="24"/>
        <v/>
      </c>
    </row>
    <row r="291" spans="1:19" x14ac:dyDescent="0.25">
      <c r="A291" s="17">
        <v>21</v>
      </c>
      <c r="B291" s="12" t="s">
        <v>3025</v>
      </c>
      <c r="C291" s="12" t="s">
        <v>166</v>
      </c>
      <c r="D291" s="12" t="s">
        <v>13</v>
      </c>
      <c r="E291">
        <f>ROWS($D$2:D291)</f>
        <v>290</v>
      </c>
      <c r="F291" t="str">
        <f>IF($K$6=D291,ROWS($D$2:D291),"")</f>
        <v/>
      </c>
      <c r="G291" t="str">
        <f t="shared" si="20"/>
        <v/>
      </c>
      <c r="P291" s="16" t="str">
        <f t="shared" si="21"/>
        <v/>
      </c>
      <c r="Q291" s="16" t="str">
        <f t="shared" si="22"/>
        <v/>
      </c>
      <c r="R291" s="16" t="str">
        <f t="shared" si="23"/>
        <v/>
      </c>
      <c r="S291" s="16" t="str">
        <f t="shared" si="24"/>
        <v/>
      </c>
    </row>
    <row r="292" spans="1:19" x14ac:dyDescent="0.25">
      <c r="A292" s="17">
        <v>8</v>
      </c>
      <c r="B292" s="12" t="s">
        <v>3026</v>
      </c>
      <c r="C292" s="12" t="s">
        <v>201</v>
      </c>
      <c r="D292" s="12" t="s">
        <v>123</v>
      </c>
      <c r="E292">
        <f>ROWS($D$2:D292)</f>
        <v>291</v>
      </c>
      <c r="F292" t="str">
        <f>IF($K$6=D292,ROWS($D$2:D292),"")</f>
        <v/>
      </c>
      <c r="G292" t="str">
        <f t="shared" si="20"/>
        <v/>
      </c>
      <c r="P292" s="16" t="str">
        <f t="shared" si="21"/>
        <v/>
      </c>
      <c r="Q292" s="16" t="str">
        <f t="shared" si="22"/>
        <v/>
      </c>
      <c r="R292" s="16" t="str">
        <f t="shared" si="23"/>
        <v/>
      </c>
      <c r="S292" s="16" t="str">
        <f t="shared" si="24"/>
        <v/>
      </c>
    </row>
    <row r="293" spans="1:19" x14ac:dyDescent="0.25">
      <c r="A293" s="17">
        <v>12</v>
      </c>
      <c r="B293" s="12" t="s">
        <v>3027</v>
      </c>
      <c r="C293" s="12" t="s">
        <v>3028</v>
      </c>
      <c r="D293" s="12" t="s">
        <v>123</v>
      </c>
      <c r="E293">
        <f>ROWS($D$2:D293)</f>
        <v>292</v>
      </c>
      <c r="F293" t="str">
        <f>IF($K$6=D293,ROWS($D$2:D293),"")</f>
        <v/>
      </c>
      <c r="G293" t="str">
        <f t="shared" si="20"/>
        <v/>
      </c>
      <c r="P293" s="16" t="str">
        <f t="shared" si="21"/>
        <v/>
      </c>
      <c r="Q293" s="16" t="str">
        <f t="shared" si="22"/>
        <v/>
      </c>
      <c r="R293" s="16" t="str">
        <f t="shared" si="23"/>
        <v/>
      </c>
      <c r="S293" s="16" t="str">
        <f t="shared" si="24"/>
        <v/>
      </c>
    </row>
    <row r="294" spans="1:19" x14ac:dyDescent="0.25">
      <c r="A294" s="17">
        <v>7</v>
      </c>
      <c r="B294" s="12" t="s">
        <v>3029</v>
      </c>
      <c r="C294" s="12" t="s">
        <v>204</v>
      </c>
      <c r="D294" s="12" t="s">
        <v>123</v>
      </c>
      <c r="E294">
        <f>ROWS($D$2:D294)</f>
        <v>293</v>
      </c>
      <c r="F294" t="str">
        <f>IF($K$6=D294,ROWS($D$2:D294),"")</f>
        <v/>
      </c>
      <c r="G294" t="str">
        <f t="shared" si="20"/>
        <v/>
      </c>
      <c r="P294" s="16" t="str">
        <f t="shared" si="21"/>
        <v/>
      </c>
      <c r="Q294" s="16" t="str">
        <f t="shared" si="22"/>
        <v/>
      </c>
      <c r="R294" s="16" t="str">
        <f t="shared" si="23"/>
        <v/>
      </c>
      <c r="S294" s="16" t="str">
        <f t="shared" si="24"/>
        <v/>
      </c>
    </row>
    <row r="295" spans="1:19" x14ac:dyDescent="0.25">
      <c r="A295" s="17">
        <v>7</v>
      </c>
      <c r="B295" s="12" t="s">
        <v>3030</v>
      </c>
      <c r="C295" s="12" t="s">
        <v>248</v>
      </c>
      <c r="D295" s="12" t="s">
        <v>16</v>
      </c>
      <c r="E295">
        <f>ROWS($D$2:D295)</f>
        <v>294</v>
      </c>
      <c r="F295" t="str">
        <f>IF($K$6=D295,ROWS($D$2:D295),"")</f>
        <v/>
      </c>
      <c r="G295" t="str">
        <f t="shared" si="20"/>
        <v/>
      </c>
      <c r="P295" s="16" t="str">
        <f t="shared" si="21"/>
        <v/>
      </c>
      <c r="Q295" s="16" t="str">
        <f t="shared" si="22"/>
        <v/>
      </c>
      <c r="R295" s="16" t="str">
        <f t="shared" si="23"/>
        <v/>
      </c>
      <c r="S295" s="16" t="str">
        <f t="shared" si="24"/>
        <v/>
      </c>
    </row>
    <row r="296" spans="1:19" x14ac:dyDescent="0.25">
      <c r="A296" s="17">
        <v>14</v>
      </c>
      <c r="B296" s="12" t="s">
        <v>3031</v>
      </c>
      <c r="C296" s="12" t="s">
        <v>3032</v>
      </c>
      <c r="D296" s="12" t="s">
        <v>123</v>
      </c>
      <c r="E296">
        <f>ROWS($D$2:D296)</f>
        <v>295</v>
      </c>
      <c r="F296" t="str">
        <f>IF($K$6=D296,ROWS($D$2:D296),"")</f>
        <v/>
      </c>
      <c r="G296" t="str">
        <f t="shared" si="20"/>
        <v/>
      </c>
      <c r="P296" s="16" t="str">
        <f t="shared" si="21"/>
        <v/>
      </c>
      <c r="Q296" s="16" t="str">
        <f t="shared" si="22"/>
        <v/>
      </c>
      <c r="R296" s="16" t="str">
        <f t="shared" si="23"/>
        <v/>
      </c>
      <c r="S296" s="16" t="str">
        <f t="shared" si="24"/>
        <v/>
      </c>
    </row>
    <row r="297" spans="1:19" x14ac:dyDescent="0.25">
      <c r="A297" s="17">
        <v>5</v>
      </c>
      <c r="B297" s="12" t="s">
        <v>3030</v>
      </c>
      <c r="C297" s="12" t="s">
        <v>248</v>
      </c>
      <c r="D297" s="12" t="s">
        <v>39</v>
      </c>
      <c r="E297">
        <f>ROWS($D$2:D297)</f>
        <v>296</v>
      </c>
      <c r="F297" t="str">
        <f>IF($K$6=D297,ROWS($D$2:D297),"")</f>
        <v/>
      </c>
      <c r="G297" t="str">
        <f t="shared" si="20"/>
        <v/>
      </c>
      <c r="P297" s="16" t="str">
        <f t="shared" si="21"/>
        <v/>
      </c>
      <c r="Q297" s="16" t="str">
        <f t="shared" si="22"/>
        <v/>
      </c>
      <c r="R297" s="16" t="str">
        <f t="shared" si="23"/>
        <v/>
      </c>
      <c r="S297" s="16" t="str">
        <f t="shared" si="24"/>
        <v/>
      </c>
    </row>
    <row r="298" spans="1:19" x14ac:dyDescent="0.25">
      <c r="A298" s="17">
        <v>20</v>
      </c>
      <c r="B298" s="12" t="s">
        <v>3033</v>
      </c>
      <c r="C298" s="12" t="s">
        <v>204</v>
      </c>
      <c r="D298" s="12" t="s">
        <v>123</v>
      </c>
      <c r="E298">
        <f>ROWS($D$2:D298)</f>
        <v>297</v>
      </c>
      <c r="F298" t="str">
        <f>IF($K$6=D298,ROWS($D$2:D298),"")</f>
        <v/>
      </c>
      <c r="G298" t="str">
        <f t="shared" si="20"/>
        <v/>
      </c>
      <c r="P298" s="16" t="str">
        <f t="shared" si="21"/>
        <v/>
      </c>
      <c r="Q298" s="16" t="str">
        <f t="shared" si="22"/>
        <v/>
      </c>
      <c r="R298" s="16" t="str">
        <f t="shared" si="23"/>
        <v/>
      </c>
      <c r="S298" s="16" t="str">
        <f t="shared" si="24"/>
        <v/>
      </c>
    </row>
    <row r="299" spans="1:19" x14ac:dyDescent="0.25">
      <c r="A299" s="17">
        <v>10</v>
      </c>
      <c r="B299" s="12" t="s">
        <v>3034</v>
      </c>
      <c r="C299" s="12" t="s">
        <v>3035</v>
      </c>
      <c r="D299" s="12" t="s">
        <v>16</v>
      </c>
      <c r="E299">
        <f>ROWS($D$2:D299)</f>
        <v>298</v>
      </c>
      <c r="F299" t="str">
        <f>IF($K$6=D299,ROWS($D$2:D299),"")</f>
        <v/>
      </c>
      <c r="G299" t="str">
        <f t="shared" si="20"/>
        <v/>
      </c>
      <c r="P299" s="16" t="str">
        <f t="shared" si="21"/>
        <v/>
      </c>
      <c r="Q299" s="16" t="str">
        <f t="shared" si="22"/>
        <v/>
      </c>
      <c r="R299" s="16" t="str">
        <f t="shared" si="23"/>
        <v/>
      </c>
      <c r="S299" s="16" t="str">
        <f t="shared" si="24"/>
        <v/>
      </c>
    </row>
    <row r="300" spans="1:19" x14ac:dyDescent="0.25">
      <c r="A300" s="17">
        <v>13</v>
      </c>
      <c r="B300" s="12" t="s">
        <v>3036</v>
      </c>
      <c r="C300" s="12" t="s">
        <v>209</v>
      </c>
      <c r="D300" s="12" t="s">
        <v>123</v>
      </c>
      <c r="E300">
        <f>ROWS($D$2:D300)</f>
        <v>299</v>
      </c>
      <c r="F300" t="str">
        <f>IF($K$6=D300,ROWS($D$2:D300),"")</f>
        <v/>
      </c>
      <c r="G300" t="str">
        <f t="shared" si="20"/>
        <v/>
      </c>
      <c r="P300" s="16" t="str">
        <f t="shared" si="21"/>
        <v/>
      </c>
      <c r="Q300" s="16" t="str">
        <f t="shared" si="22"/>
        <v/>
      </c>
      <c r="R300" s="16" t="str">
        <f t="shared" si="23"/>
        <v/>
      </c>
      <c r="S300" s="16" t="str">
        <f t="shared" si="24"/>
        <v/>
      </c>
    </row>
    <row r="301" spans="1:19" x14ac:dyDescent="0.25">
      <c r="A301" s="17">
        <v>9</v>
      </c>
      <c r="B301" s="12" t="s">
        <v>3037</v>
      </c>
      <c r="C301" s="12" t="s">
        <v>248</v>
      </c>
      <c r="D301" s="12" t="s">
        <v>123</v>
      </c>
      <c r="E301">
        <f>ROWS($D$2:D301)</f>
        <v>300</v>
      </c>
      <c r="F301" t="str">
        <f>IF($K$6=D301,ROWS($D$2:D301),"")</f>
        <v/>
      </c>
      <c r="G301" t="str">
        <f t="shared" si="20"/>
        <v/>
      </c>
      <c r="P301" s="16" t="str">
        <f t="shared" si="21"/>
        <v/>
      </c>
      <c r="Q301" s="16" t="str">
        <f t="shared" si="22"/>
        <v/>
      </c>
      <c r="R301" s="16" t="str">
        <f t="shared" si="23"/>
        <v/>
      </c>
      <c r="S301" s="16" t="str">
        <f t="shared" si="24"/>
        <v/>
      </c>
    </row>
    <row r="302" spans="1:19" x14ac:dyDescent="0.25">
      <c r="A302" s="17">
        <v>9</v>
      </c>
      <c r="B302" s="12" t="s">
        <v>3038</v>
      </c>
      <c r="C302" s="12" t="s">
        <v>201</v>
      </c>
      <c r="D302" s="12" t="s">
        <v>123</v>
      </c>
      <c r="E302">
        <f>ROWS($D$2:D302)</f>
        <v>301</v>
      </c>
      <c r="F302" t="str">
        <f>IF($K$6=D302,ROWS($D$2:D302),"")</f>
        <v/>
      </c>
      <c r="G302" t="str">
        <f t="shared" si="20"/>
        <v/>
      </c>
      <c r="P302" s="16" t="str">
        <f t="shared" si="21"/>
        <v/>
      </c>
      <c r="Q302" s="16" t="str">
        <f t="shared" si="22"/>
        <v/>
      </c>
      <c r="R302" s="16" t="str">
        <f t="shared" si="23"/>
        <v/>
      </c>
      <c r="S302" s="16" t="str">
        <f t="shared" si="24"/>
        <v/>
      </c>
    </row>
    <row r="303" spans="1:19" x14ac:dyDescent="0.25">
      <c r="A303" s="17">
        <v>12</v>
      </c>
      <c r="B303" s="12" t="s">
        <v>3039</v>
      </c>
      <c r="C303" s="12" t="s">
        <v>204</v>
      </c>
      <c r="D303" s="12" t="s">
        <v>123</v>
      </c>
      <c r="E303">
        <f>ROWS($D$2:D303)</f>
        <v>302</v>
      </c>
      <c r="F303" t="str">
        <f>IF($K$6=D303,ROWS($D$2:D303),"")</f>
        <v/>
      </c>
      <c r="G303" t="str">
        <f t="shared" si="20"/>
        <v/>
      </c>
      <c r="P303" s="16" t="str">
        <f t="shared" si="21"/>
        <v/>
      </c>
      <c r="Q303" s="16" t="str">
        <f t="shared" si="22"/>
        <v/>
      </c>
      <c r="R303" s="16" t="str">
        <f t="shared" si="23"/>
        <v/>
      </c>
      <c r="S303" s="16" t="str">
        <f t="shared" si="24"/>
        <v/>
      </c>
    </row>
    <row r="304" spans="1:19" x14ac:dyDescent="0.25">
      <c r="A304" s="17">
        <v>9</v>
      </c>
      <c r="B304" s="12" t="s">
        <v>3040</v>
      </c>
      <c r="C304" s="12" t="s">
        <v>201</v>
      </c>
      <c r="D304" s="12" t="s">
        <v>123</v>
      </c>
      <c r="E304">
        <f>ROWS($D$2:D304)</f>
        <v>303</v>
      </c>
      <c r="F304" t="str">
        <f>IF($K$6=D304,ROWS($D$2:D304),"")</f>
        <v/>
      </c>
      <c r="G304" t="str">
        <f t="shared" si="20"/>
        <v/>
      </c>
      <c r="P304" s="16" t="str">
        <f t="shared" si="21"/>
        <v/>
      </c>
      <c r="Q304" s="16" t="str">
        <f t="shared" si="22"/>
        <v/>
      </c>
      <c r="R304" s="16" t="str">
        <f t="shared" si="23"/>
        <v/>
      </c>
      <c r="S304" s="16" t="str">
        <f t="shared" si="24"/>
        <v/>
      </c>
    </row>
    <row r="305" spans="1:19" x14ac:dyDescent="0.25">
      <c r="A305" s="17">
        <v>19</v>
      </c>
      <c r="B305" s="12" t="s">
        <v>3041</v>
      </c>
      <c r="C305" s="12" t="s">
        <v>201</v>
      </c>
      <c r="D305" s="12" t="s">
        <v>123</v>
      </c>
      <c r="E305">
        <f>ROWS($D$2:D305)</f>
        <v>304</v>
      </c>
      <c r="F305" t="str">
        <f>IF($K$6=D305,ROWS($D$2:D305),"")</f>
        <v/>
      </c>
      <c r="G305" t="str">
        <f t="shared" si="20"/>
        <v/>
      </c>
      <c r="P305" s="16" t="str">
        <f t="shared" si="21"/>
        <v/>
      </c>
      <c r="Q305" s="16" t="str">
        <f t="shared" si="22"/>
        <v/>
      </c>
      <c r="R305" s="16" t="str">
        <f t="shared" si="23"/>
        <v/>
      </c>
      <c r="S305" s="16" t="str">
        <f t="shared" si="24"/>
        <v/>
      </c>
    </row>
    <row r="306" spans="1:19" x14ac:dyDescent="0.25">
      <c r="A306" s="17">
        <v>11</v>
      </c>
      <c r="B306" s="12" t="s">
        <v>3042</v>
      </c>
      <c r="C306" s="12" t="s">
        <v>220</v>
      </c>
      <c r="D306" s="12" t="s">
        <v>123</v>
      </c>
      <c r="E306">
        <f>ROWS($D$2:D306)</f>
        <v>305</v>
      </c>
      <c r="F306" t="str">
        <f>IF($K$6=D306,ROWS($D$2:D306),"")</f>
        <v/>
      </c>
      <c r="G306" t="str">
        <f t="shared" si="20"/>
        <v/>
      </c>
      <c r="P306" s="16" t="str">
        <f t="shared" si="21"/>
        <v/>
      </c>
      <c r="Q306" s="16" t="str">
        <f t="shared" si="22"/>
        <v/>
      </c>
      <c r="R306" s="16" t="str">
        <f t="shared" si="23"/>
        <v/>
      </c>
      <c r="S306" s="16" t="str">
        <f t="shared" si="24"/>
        <v/>
      </c>
    </row>
    <row r="307" spans="1:19" x14ac:dyDescent="0.25">
      <c r="A307" s="17">
        <v>9</v>
      </c>
      <c r="B307" s="12" t="s">
        <v>3043</v>
      </c>
      <c r="C307" s="12" t="s">
        <v>204</v>
      </c>
      <c r="D307" s="12" t="s">
        <v>123</v>
      </c>
      <c r="E307">
        <f>ROWS($D$2:D307)</f>
        <v>306</v>
      </c>
      <c r="F307" t="str">
        <f>IF($K$6=D307,ROWS($D$2:D307),"")</f>
        <v/>
      </c>
      <c r="G307" t="str">
        <f t="shared" si="20"/>
        <v/>
      </c>
      <c r="P307" s="16" t="str">
        <f t="shared" si="21"/>
        <v/>
      </c>
      <c r="Q307" s="16" t="str">
        <f t="shared" si="22"/>
        <v/>
      </c>
      <c r="R307" s="16" t="str">
        <f t="shared" si="23"/>
        <v/>
      </c>
      <c r="S307" s="16" t="str">
        <f t="shared" si="24"/>
        <v/>
      </c>
    </row>
    <row r="308" spans="1:19" x14ac:dyDescent="0.25">
      <c r="A308" s="17">
        <v>13</v>
      </c>
      <c r="B308" s="12" t="s">
        <v>3044</v>
      </c>
      <c r="C308" s="12" t="s">
        <v>204</v>
      </c>
      <c r="D308" s="12" t="s">
        <v>123</v>
      </c>
      <c r="E308">
        <f>ROWS($D$2:D308)</f>
        <v>307</v>
      </c>
      <c r="F308" t="str">
        <f>IF($K$6=D308,ROWS($D$2:D308),"")</f>
        <v/>
      </c>
      <c r="G308" t="str">
        <f t="shared" si="20"/>
        <v/>
      </c>
      <c r="P308" s="16" t="str">
        <f t="shared" si="21"/>
        <v/>
      </c>
      <c r="Q308" s="16" t="str">
        <f t="shared" si="22"/>
        <v/>
      </c>
      <c r="R308" s="16" t="str">
        <f t="shared" si="23"/>
        <v/>
      </c>
      <c r="S308" s="16" t="str">
        <f t="shared" si="24"/>
        <v/>
      </c>
    </row>
    <row r="309" spans="1:19" x14ac:dyDescent="0.25">
      <c r="A309" s="17">
        <v>8</v>
      </c>
      <c r="B309" s="12" t="s">
        <v>3045</v>
      </c>
      <c r="C309" s="12" t="s">
        <v>204</v>
      </c>
      <c r="D309" s="12" t="s">
        <v>123</v>
      </c>
      <c r="E309">
        <f>ROWS($D$2:D309)</f>
        <v>308</v>
      </c>
      <c r="F309" t="str">
        <f>IF($K$6=D309,ROWS($D$2:D309),"")</f>
        <v/>
      </c>
      <c r="G309" t="str">
        <f t="shared" si="20"/>
        <v/>
      </c>
      <c r="P309" s="16" t="str">
        <f t="shared" si="21"/>
        <v/>
      </c>
      <c r="Q309" s="16" t="str">
        <f t="shared" si="22"/>
        <v/>
      </c>
      <c r="R309" s="16" t="str">
        <f t="shared" si="23"/>
        <v/>
      </c>
      <c r="S309" s="16" t="str">
        <f t="shared" si="24"/>
        <v/>
      </c>
    </row>
    <row r="310" spans="1:19" x14ac:dyDescent="0.25">
      <c r="A310" s="17">
        <v>11</v>
      </c>
      <c r="B310" s="12" t="s">
        <v>3046</v>
      </c>
      <c r="C310" s="12" t="s">
        <v>201</v>
      </c>
      <c r="D310" s="12" t="s">
        <v>123</v>
      </c>
      <c r="E310">
        <f>ROWS($D$2:D310)</f>
        <v>309</v>
      </c>
      <c r="F310" t="str">
        <f>IF($K$6=D310,ROWS($D$2:D310),"")</f>
        <v/>
      </c>
      <c r="G310" t="str">
        <f t="shared" si="20"/>
        <v/>
      </c>
      <c r="P310" s="16" t="str">
        <f t="shared" si="21"/>
        <v/>
      </c>
      <c r="Q310" s="16" t="str">
        <f t="shared" si="22"/>
        <v/>
      </c>
      <c r="R310" s="16" t="str">
        <f t="shared" si="23"/>
        <v/>
      </c>
      <c r="S310" s="16" t="str">
        <f t="shared" si="24"/>
        <v/>
      </c>
    </row>
    <row r="311" spans="1:19" x14ac:dyDescent="0.25">
      <c r="A311" s="17">
        <v>8</v>
      </c>
      <c r="B311" s="12" t="s">
        <v>3047</v>
      </c>
      <c r="C311" s="12" t="s">
        <v>602</v>
      </c>
      <c r="D311" s="12" t="s">
        <v>123</v>
      </c>
      <c r="E311">
        <f>ROWS($D$2:D311)</f>
        <v>310</v>
      </c>
      <c r="F311" t="str">
        <f>IF($K$6=D311,ROWS($D$2:D311),"")</f>
        <v/>
      </c>
      <c r="G311" t="str">
        <f t="shared" si="20"/>
        <v/>
      </c>
      <c r="P311" s="16" t="str">
        <f t="shared" si="21"/>
        <v/>
      </c>
      <c r="Q311" s="16" t="str">
        <f t="shared" si="22"/>
        <v/>
      </c>
      <c r="R311" s="16" t="str">
        <f t="shared" si="23"/>
        <v/>
      </c>
      <c r="S311" s="16" t="str">
        <f t="shared" si="24"/>
        <v/>
      </c>
    </row>
    <row r="312" spans="1:19" x14ac:dyDescent="0.25">
      <c r="A312" s="17">
        <v>19</v>
      </c>
      <c r="B312" s="12" t="s">
        <v>3048</v>
      </c>
      <c r="C312" s="12" t="s">
        <v>201</v>
      </c>
      <c r="D312" s="12" t="s">
        <v>123</v>
      </c>
      <c r="E312">
        <f>ROWS($D$2:D312)</f>
        <v>311</v>
      </c>
      <c r="F312" t="str">
        <f>IF($K$6=D312,ROWS($D$2:D312),"")</f>
        <v/>
      </c>
      <c r="G312" t="str">
        <f t="shared" si="20"/>
        <v/>
      </c>
      <c r="P312" s="16" t="str">
        <f t="shared" si="21"/>
        <v/>
      </c>
      <c r="Q312" s="16" t="str">
        <f t="shared" si="22"/>
        <v/>
      </c>
      <c r="R312" s="16" t="str">
        <f t="shared" si="23"/>
        <v/>
      </c>
      <c r="S312" s="16" t="str">
        <f t="shared" si="24"/>
        <v/>
      </c>
    </row>
    <row r="313" spans="1:19" x14ac:dyDescent="0.25">
      <c r="A313" s="17">
        <v>8</v>
      </c>
      <c r="B313" s="12" t="s">
        <v>3049</v>
      </c>
      <c r="C313" s="12" t="s">
        <v>204</v>
      </c>
      <c r="D313" s="12" t="s">
        <v>123</v>
      </c>
      <c r="E313">
        <f>ROWS($D$2:D313)</f>
        <v>312</v>
      </c>
      <c r="F313" t="str">
        <f>IF($K$6=D313,ROWS($D$2:D313),"")</f>
        <v/>
      </c>
      <c r="G313" t="str">
        <f t="shared" si="20"/>
        <v/>
      </c>
      <c r="P313" s="16" t="str">
        <f t="shared" si="21"/>
        <v/>
      </c>
      <c r="Q313" s="16" t="str">
        <f t="shared" si="22"/>
        <v/>
      </c>
      <c r="R313" s="16" t="str">
        <f t="shared" si="23"/>
        <v/>
      </c>
      <c r="S313" s="16" t="str">
        <f t="shared" si="24"/>
        <v/>
      </c>
    </row>
    <row r="314" spans="1:19" x14ac:dyDescent="0.25">
      <c r="A314" s="17">
        <v>13</v>
      </c>
      <c r="B314" s="12" t="s">
        <v>3050</v>
      </c>
      <c r="C314" s="12" t="s">
        <v>201</v>
      </c>
      <c r="D314" s="12" t="s">
        <v>123</v>
      </c>
      <c r="E314">
        <f>ROWS($D$2:D314)</f>
        <v>313</v>
      </c>
      <c r="F314" t="str">
        <f>IF($K$6=D314,ROWS($D$2:D314),"")</f>
        <v/>
      </c>
      <c r="G314" t="str">
        <f t="shared" si="20"/>
        <v/>
      </c>
      <c r="P314" s="16" t="str">
        <f t="shared" si="21"/>
        <v/>
      </c>
      <c r="Q314" s="16" t="str">
        <f t="shared" si="22"/>
        <v/>
      </c>
      <c r="R314" s="16" t="str">
        <f t="shared" si="23"/>
        <v/>
      </c>
      <c r="S314" s="16" t="str">
        <f t="shared" si="24"/>
        <v/>
      </c>
    </row>
    <row r="315" spans="1:19" x14ac:dyDescent="0.25">
      <c r="A315" s="17">
        <v>20</v>
      </c>
      <c r="B315" s="12" t="s">
        <v>3051</v>
      </c>
      <c r="C315" s="12" t="s">
        <v>3052</v>
      </c>
      <c r="D315" s="12" t="s">
        <v>123</v>
      </c>
      <c r="E315">
        <f>ROWS($D$2:D315)</f>
        <v>314</v>
      </c>
      <c r="F315" t="str">
        <f>IF($K$6=D315,ROWS($D$2:D315),"")</f>
        <v/>
      </c>
      <c r="G315" t="str">
        <f t="shared" si="20"/>
        <v/>
      </c>
      <c r="P315" s="16" t="str">
        <f t="shared" si="21"/>
        <v/>
      </c>
      <c r="Q315" s="16" t="str">
        <f t="shared" si="22"/>
        <v/>
      </c>
      <c r="R315" s="16" t="str">
        <f t="shared" si="23"/>
        <v/>
      </c>
      <c r="S315" s="16" t="str">
        <f t="shared" si="24"/>
        <v/>
      </c>
    </row>
    <row r="316" spans="1:19" x14ac:dyDescent="0.25">
      <c r="A316" s="17">
        <v>16</v>
      </c>
      <c r="B316" s="12" t="s">
        <v>3049</v>
      </c>
      <c r="C316" s="12" t="s">
        <v>204</v>
      </c>
      <c r="D316" s="12" t="s">
        <v>123</v>
      </c>
      <c r="E316">
        <f>ROWS($D$2:D316)</f>
        <v>315</v>
      </c>
      <c r="F316" t="str">
        <f>IF($K$6=D316,ROWS($D$2:D316),"")</f>
        <v/>
      </c>
      <c r="G316" t="str">
        <f t="shared" si="20"/>
        <v/>
      </c>
      <c r="P316" s="16" t="str">
        <f t="shared" si="21"/>
        <v/>
      </c>
      <c r="Q316" s="16" t="str">
        <f t="shared" si="22"/>
        <v/>
      </c>
      <c r="R316" s="16" t="str">
        <f t="shared" si="23"/>
        <v/>
      </c>
      <c r="S316" s="16" t="str">
        <f t="shared" si="24"/>
        <v/>
      </c>
    </row>
    <row r="317" spans="1:19" x14ac:dyDescent="0.25">
      <c r="A317" s="17">
        <v>19</v>
      </c>
      <c r="B317" s="12" t="s">
        <v>3053</v>
      </c>
      <c r="C317" s="12" t="s">
        <v>204</v>
      </c>
      <c r="D317" s="12" t="s">
        <v>123</v>
      </c>
      <c r="E317">
        <f>ROWS($D$2:D317)</f>
        <v>316</v>
      </c>
      <c r="F317" t="str">
        <f>IF($K$6=D317,ROWS($D$2:D317),"")</f>
        <v/>
      </c>
      <c r="G317" t="str">
        <f t="shared" si="20"/>
        <v/>
      </c>
      <c r="P317" s="16" t="str">
        <f t="shared" si="21"/>
        <v/>
      </c>
      <c r="Q317" s="16" t="str">
        <f t="shared" si="22"/>
        <v/>
      </c>
      <c r="R317" s="16" t="str">
        <f t="shared" si="23"/>
        <v/>
      </c>
      <c r="S317" s="16" t="str">
        <f t="shared" si="24"/>
        <v/>
      </c>
    </row>
    <row r="318" spans="1:19" x14ac:dyDescent="0.25">
      <c r="A318" s="17">
        <v>16</v>
      </c>
      <c r="B318" s="12" t="s">
        <v>3054</v>
      </c>
      <c r="C318" s="12" t="s">
        <v>255</v>
      </c>
      <c r="D318" s="12" t="s">
        <v>123</v>
      </c>
      <c r="E318">
        <f>ROWS($D$2:D318)</f>
        <v>317</v>
      </c>
      <c r="F318" t="str">
        <f>IF($K$6=D318,ROWS($D$2:D318),"")</f>
        <v/>
      </c>
      <c r="G318" t="str">
        <f t="shared" si="20"/>
        <v/>
      </c>
      <c r="P318" s="16" t="str">
        <f t="shared" si="21"/>
        <v/>
      </c>
      <c r="Q318" s="16" t="str">
        <f t="shared" si="22"/>
        <v/>
      </c>
      <c r="R318" s="16" t="str">
        <f t="shared" si="23"/>
        <v/>
      </c>
      <c r="S318" s="16" t="str">
        <f t="shared" si="24"/>
        <v/>
      </c>
    </row>
    <row r="319" spans="1:19" x14ac:dyDescent="0.25">
      <c r="A319" s="17">
        <v>12</v>
      </c>
      <c r="B319" s="12" t="s">
        <v>3055</v>
      </c>
      <c r="C319" s="12" t="s">
        <v>201</v>
      </c>
      <c r="D319" s="12" t="s">
        <v>123</v>
      </c>
      <c r="E319">
        <f>ROWS($D$2:D319)</f>
        <v>318</v>
      </c>
      <c r="F319" t="str">
        <f>IF($K$6=D319,ROWS($D$2:D319),"")</f>
        <v/>
      </c>
      <c r="G319" t="str">
        <f t="shared" si="20"/>
        <v/>
      </c>
      <c r="P319" s="16" t="str">
        <f t="shared" si="21"/>
        <v/>
      </c>
      <c r="Q319" s="16" t="str">
        <f t="shared" si="22"/>
        <v/>
      </c>
      <c r="R319" s="16" t="str">
        <f t="shared" si="23"/>
        <v/>
      </c>
      <c r="S319" s="16" t="str">
        <f t="shared" si="24"/>
        <v/>
      </c>
    </row>
    <row r="320" spans="1:19" x14ac:dyDescent="0.25">
      <c r="A320" s="17">
        <v>13</v>
      </c>
      <c r="B320" s="12" t="s">
        <v>3056</v>
      </c>
      <c r="C320" s="12" t="s">
        <v>201</v>
      </c>
      <c r="D320" s="12" t="s">
        <v>123</v>
      </c>
      <c r="E320">
        <f>ROWS($D$2:D320)</f>
        <v>319</v>
      </c>
      <c r="F320" t="str">
        <f>IF($K$6=D320,ROWS($D$2:D320),"")</f>
        <v/>
      </c>
      <c r="G320" t="str">
        <f t="shared" si="20"/>
        <v/>
      </c>
      <c r="P320" s="16" t="str">
        <f t="shared" si="21"/>
        <v/>
      </c>
      <c r="Q320" s="16" t="str">
        <f t="shared" si="22"/>
        <v/>
      </c>
      <c r="R320" s="16" t="str">
        <f t="shared" si="23"/>
        <v/>
      </c>
      <c r="S320" s="16" t="str">
        <f t="shared" si="24"/>
        <v/>
      </c>
    </row>
    <row r="321" spans="1:19" x14ac:dyDescent="0.25">
      <c r="A321" s="17">
        <v>17</v>
      </c>
      <c r="B321" s="12" t="s">
        <v>3057</v>
      </c>
      <c r="C321" s="12" t="s">
        <v>3058</v>
      </c>
      <c r="D321" s="12" t="s">
        <v>123</v>
      </c>
      <c r="E321">
        <f>ROWS($D$2:D321)</f>
        <v>320</v>
      </c>
      <c r="F321" t="str">
        <f>IF($K$6=D321,ROWS($D$2:D321),"")</f>
        <v/>
      </c>
      <c r="G321" t="str">
        <f t="shared" si="20"/>
        <v/>
      </c>
      <c r="P321" s="16" t="str">
        <f t="shared" si="21"/>
        <v/>
      </c>
      <c r="Q321" s="16" t="str">
        <f t="shared" si="22"/>
        <v/>
      </c>
      <c r="R321" s="16" t="str">
        <f t="shared" si="23"/>
        <v/>
      </c>
      <c r="S321" s="16" t="str">
        <f t="shared" si="24"/>
        <v/>
      </c>
    </row>
    <row r="322" spans="1:19" x14ac:dyDescent="0.25">
      <c r="A322" s="17">
        <v>16</v>
      </c>
      <c r="B322" s="12" t="s">
        <v>3059</v>
      </c>
      <c r="C322" s="12" t="s">
        <v>201</v>
      </c>
      <c r="D322" s="12" t="s">
        <v>123</v>
      </c>
      <c r="E322">
        <f>ROWS($D$2:D322)</f>
        <v>321</v>
      </c>
      <c r="F322" t="str">
        <f>IF($K$6=D322,ROWS($D$2:D322),"")</f>
        <v/>
      </c>
      <c r="G322" t="str">
        <f t="shared" ref="G322:G385" si="25">IFERROR(SMALL($F$2:$F$1643,E322),"")</f>
        <v/>
      </c>
      <c r="P322" s="16" t="str">
        <f t="shared" si="21"/>
        <v/>
      </c>
      <c r="Q322" s="16" t="str">
        <f t="shared" si="22"/>
        <v/>
      </c>
      <c r="R322" s="16" t="str">
        <f t="shared" si="23"/>
        <v/>
      </c>
      <c r="S322" s="16" t="str">
        <f t="shared" si="24"/>
        <v/>
      </c>
    </row>
    <row r="323" spans="1:19" x14ac:dyDescent="0.25">
      <c r="A323" s="17">
        <v>17</v>
      </c>
      <c r="B323" s="12" t="s">
        <v>3060</v>
      </c>
      <c r="C323" s="12" t="s">
        <v>201</v>
      </c>
      <c r="D323" s="12" t="s">
        <v>123</v>
      </c>
      <c r="E323">
        <f>ROWS($D$2:D323)</f>
        <v>322</v>
      </c>
      <c r="F323" t="str">
        <f>IF($K$6=D323,ROWS($D$2:D323),"")</f>
        <v/>
      </c>
      <c r="G323" t="str">
        <f t="shared" si="25"/>
        <v/>
      </c>
      <c r="P323" s="16" t="str">
        <f t="shared" si="21"/>
        <v/>
      </c>
      <c r="Q323" s="16" t="str">
        <f t="shared" si="22"/>
        <v/>
      </c>
      <c r="R323" s="16" t="str">
        <f t="shared" si="23"/>
        <v/>
      </c>
      <c r="S323" s="16" t="str">
        <f t="shared" si="24"/>
        <v/>
      </c>
    </row>
    <row r="324" spans="1:19" x14ac:dyDescent="0.25">
      <c r="A324" s="17">
        <v>17</v>
      </c>
      <c r="B324" s="12" t="s">
        <v>3061</v>
      </c>
      <c r="C324" s="12" t="s">
        <v>201</v>
      </c>
      <c r="D324" s="12" t="s">
        <v>123</v>
      </c>
      <c r="E324">
        <f>ROWS($D$2:D324)</f>
        <v>323</v>
      </c>
      <c r="F324" t="str">
        <f>IF($K$6=D324,ROWS($D$2:D324),"")</f>
        <v/>
      </c>
      <c r="G324" t="str">
        <f t="shared" si="25"/>
        <v/>
      </c>
      <c r="P324" s="16" t="str">
        <f t="shared" ref="P324:P387" si="26">IFERROR(INDEX($A$2:$D$1643,G322,4),"")</f>
        <v/>
      </c>
      <c r="Q324" s="16" t="str">
        <f t="shared" ref="Q324:Q387" si="27">IFERROR(INDEX($A$2:$D$1643,G322,3),"")</f>
        <v/>
      </c>
      <c r="R324" s="16" t="str">
        <f t="shared" ref="R324:R387" si="28">IFERROR(INDEX($A$2:$D$1643,G322,2),"")</f>
        <v/>
      </c>
      <c r="S324" s="16" t="str">
        <f t="shared" ref="S324:S387" si="29">IFERROR(INDEX($A$2:$D$1643,G322,1),"")</f>
        <v/>
      </c>
    </row>
    <row r="325" spans="1:19" x14ac:dyDescent="0.25">
      <c r="A325" s="17">
        <v>7</v>
      </c>
      <c r="B325" s="12" t="s">
        <v>3062</v>
      </c>
      <c r="C325" s="12" t="s">
        <v>255</v>
      </c>
      <c r="D325" s="12" t="s">
        <v>123</v>
      </c>
      <c r="E325">
        <f>ROWS($D$2:D325)</f>
        <v>324</v>
      </c>
      <c r="F325" t="str">
        <f>IF($K$6=D325,ROWS($D$2:D325),"")</f>
        <v/>
      </c>
      <c r="G325" t="str">
        <f t="shared" si="25"/>
        <v/>
      </c>
      <c r="P325" s="16" t="str">
        <f t="shared" si="26"/>
        <v/>
      </c>
      <c r="Q325" s="16" t="str">
        <f t="shared" si="27"/>
        <v/>
      </c>
      <c r="R325" s="16" t="str">
        <f t="shared" si="28"/>
        <v/>
      </c>
      <c r="S325" s="16" t="str">
        <f t="shared" si="29"/>
        <v/>
      </c>
    </row>
    <row r="326" spans="1:19" x14ac:dyDescent="0.25">
      <c r="A326" s="17">
        <v>12</v>
      </c>
      <c r="B326" s="12" t="s">
        <v>3063</v>
      </c>
      <c r="C326" s="12" t="s">
        <v>204</v>
      </c>
      <c r="D326" s="12" t="s">
        <v>123</v>
      </c>
      <c r="E326">
        <f>ROWS($D$2:D326)</f>
        <v>325</v>
      </c>
      <c r="F326" t="str">
        <f>IF($K$6=D326,ROWS($D$2:D326),"")</f>
        <v/>
      </c>
      <c r="G326" t="str">
        <f t="shared" si="25"/>
        <v/>
      </c>
      <c r="P326" s="16" t="str">
        <f t="shared" si="26"/>
        <v/>
      </c>
      <c r="Q326" s="16" t="str">
        <f t="shared" si="27"/>
        <v/>
      </c>
      <c r="R326" s="16" t="str">
        <f t="shared" si="28"/>
        <v/>
      </c>
      <c r="S326" s="16" t="str">
        <f t="shared" si="29"/>
        <v/>
      </c>
    </row>
    <row r="327" spans="1:19" x14ac:dyDescent="0.25">
      <c r="A327" s="17">
        <v>21</v>
      </c>
      <c r="B327" s="12" t="s">
        <v>3050</v>
      </c>
      <c r="C327" s="12" t="s">
        <v>204</v>
      </c>
      <c r="D327" s="12" t="s">
        <v>123</v>
      </c>
      <c r="E327">
        <f>ROWS($D$2:D327)</f>
        <v>326</v>
      </c>
      <c r="F327" t="str">
        <f>IF($K$6=D327,ROWS($D$2:D327),"")</f>
        <v/>
      </c>
      <c r="G327" t="str">
        <f t="shared" si="25"/>
        <v/>
      </c>
      <c r="P327" s="16" t="str">
        <f t="shared" si="26"/>
        <v/>
      </c>
      <c r="Q327" s="16" t="str">
        <f t="shared" si="27"/>
        <v/>
      </c>
      <c r="R327" s="16" t="str">
        <f t="shared" si="28"/>
        <v/>
      </c>
      <c r="S327" s="16" t="str">
        <f t="shared" si="29"/>
        <v/>
      </c>
    </row>
    <row r="328" spans="1:19" x14ac:dyDescent="0.25">
      <c r="A328" s="17">
        <v>20</v>
      </c>
      <c r="B328" s="12" t="s">
        <v>3064</v>
      </c>
      <c r="C328" s="12" t="s">
        <v>3065</v>
      </c>
      <c r="D328" s="12" t="s">
        <v>123</v>
      </c>
      <c r="E328">
        <f>ROWS($D$2:D328)</f>
        <v>327</v>
      </c>
      <c r="F328" t="str">
        <f>IF($K$6=D328,ROWS($D$2:D328),"")</f>
        <v/>
      </c>
      <c r="G328" t="str">
        <f t="shared" si="25"/>
        <v/>
      </c>
      <c r="P328" s="16" t="str">
        <f t="shared" si="26"/>
        <v/>
      </c>
      <c r="Q328" s="16" t="str">
        <f t="shared" si="27"/>
        <v/>
      </c>
      <c r="R328" s="16" t="str">
        <f t="shared" si="28"/>
        <v/>
      </c>
      <c r="S328" s="16" t="str">
        <f t="shared" si="29"/>
        <v/>
      </c>
    </row>
    <row r="329" spans="1:19" x14ac:dyDescent="0.25">
      <c r="A329" s="17">
        <v>20</v>
      </c>
      <c r="B329" s="12" t="s">
        <v>3055</v>
      </c>
      <c r="C329" s="12" t="s">
        <v>204</v>
      </c>
      <c r="D329" s="12" t="s">
        <v>123</v>
      </c>
      <c r="E329">
        <f>ROWS($D$2:D329)</f>
        <v>328</v>
      </c>
      <c r="F329" t="str">
        <f>IF($K$6=D329,ROWS($D$2:D329),"")</f>
        <v/>
      </c>
      <c r="G329" t="str">
        <f t="shared" si="25"/>
        <v/>
      </c>
      <c r="P329" s="16" t="str">
        <f t="shared" si="26"/>
        <v/>
      </c>
      <c r="Q329" s="16" t="str">
        <f t="shared" si="27"/>
        <v/>
      </c>
      <c r="R329" s="16" t="str">
        <f t="shared" si="28"/>
        <v/>
      </c>
      <c r="S329" s="16" t="str">
        <f t="shared" si="29"/>
        <v/>
      </c>
    </row>
    <row r="330" spans="1:19" x14ac:dyDescent="0.25">
      <c r="A330" s="17">
        <v>21</v>
      </c>
      <c r="B330" s="12" t="s">
        <v>3066</v>
      </c>
      <c r="C330" s="12" t="s">
        <v>220</v>
      </c>
      <c r="D330" s="12" t="s">
        <v>123</v>
      </c>
      <c r="E330">
        <f>ROWS($D$2:D330)</f>
        <v>329</v>
      </c>
      <c r="F330" t="str">
        <f>IF($K$6=D330,ROWS($D$2:D330),"")</f>
        <v/>
      </c>
      <c r="G330" t="str">
        <f t="shared" si="25"/>
        <v/>
      </c>
      <c r="P330" s="16" t="str">
        <f t="shared" si="26"/>
        <v/>
      </c>
      <c r="Q330" s="16" t="str">
        <f t="shared" si="27"/>
        <v/>
      </c>
      <c r="R330" s="16" t="str">
        <f t="shared" si="28"/>
        <v/>
      </c>
      <c r="S330" s="16" t="str">
        <f t="shared" si="29"/>
        <v/>
      </c>
    </row>
    <row r="331" spans="1:19" x14ac:dyDescent="0.25">
      <c r="A331" s="17">
        <v>21</v>
      </c>
      <c r="B331" s="12" t="s">
        <v>3067</v>
      </c>
      <c r="C331" s="12" t="s">
        <v>220</v>
      </c>
      <c r="D331" s="12" t="s">
        <v>123</v>
      </c>
      <c r="E331">
        <f>ROWS($D$2:D331)</f>
        <v>330</v>
      </c>
      <c r="F331" t="str">
        <f>IF($K$6=D331,ROWS($D$2:D331),"")</f>
        <v/>
      </c>
      <c r="G331" t="str">
        <f t="shared" si="25"/>
        <v/>
      </c>
      <c r="P331" s="16" t="str">
        <f t="shared" si="26"/>
        <v/>
      </c>
      <c r="Q331" s="16" t="str">
        <f t="shared" si="27"/>
        <v/>
      </c>
      <c r="R331" s="16" t="str">
        <f t="shared" si="28"/>
        <v/>
      </c>
      <c r="S331" s="16" t="str">
        <f t="shared" si="29"/>
        <v/>
      </c>
    </row>
    <row r="332" spans="1:19" x14ac:dyDescent="0.25">
      <c r="A332" s="17">
        <v>17</v>
      </c>
      <c r="B332" s="12" t="s">
        <v>3068</v>
      </c>
      <c r="C332" s="12" t="s">
        <v>209</v>
      </c>
      <c r="D332" s="12" t="s">
        <v>123</v>
      </c>
      <c r="E332">
        <f>ROWS($D$2:D332)</f>
        <v>331</v>
      </c>
      <c r="F332" t="str">
        <f>IF($K$6=D332,ROWS($D$2:D332),"")</f>
        <v/>
      </c>
      <c r="G332" t="str">
        <f t="shared" si="25"/>
        <v/>
      </c>
      <c r="P332" s="16" t="str">
        <f t="shared" si="26"/>
        <v/>
      </c>
      <c r="Q332" s="16" t="str">
        <f t="shared" si="27"/>
        <v/>
      </c>
      <c r="R332" s="16" t="str">
        <f t="shared" si="28"/>
        <v/>
      </c>
      <c r="S332" s="16" t="str">
        <f t="shared" si="29"/>
        <v/>
      </c>
    </row>
    <row r="333" spans="1:19" x14ac:dyDescent="0.25">
      <c r="A333" s="17">
        <v>16</v>
      </c>
      <c r="B333" s="12" t="s">
        <v>3069</v>
      </c>
      <c r="C333" s="12" t="s">
        <v>3070</v>
      </c>
      <c r="D333" s="12" t="s">
        <v>123</v>
      </c>
      <c r="E333">
        <f>ROWS($D$2:D333)</f>
        <v>332</v>
      </c>
      <c r="F333" t="str">
        <f>IF($K$6=D333,ROWS($D$2:D333),"")</f>
        <v/>
      </c>
      <c r="G333" t="str">
        <f t="shared" si="25"/>
        <v/>
      </c>
      <c r="P333" s="16" t="str">
        <f t="shared" si="26"/>
        <v/>
      </c>
      <c r="Q333" s="16" t="str">
        <f t="shared" si="27"/>
        <v/>
      </c>
      <c r="R333" s="16" t="str">
        <f t="shared" si="28"/>
        <v/>
      </c>
      <c r="S333" s="16" t="str">
        <f t="shared" si="29"/>
        <v/>
      </c>
    </row>
    <row r="334" spans="1:19" x14ac:dyDescent="0.25">
      <c r="A334" s="17">
        <v>13</v>
      </c>
      <c r="B334" s="12" t="s">
        <v>3071</v>
      </c>
      <c r="C334" s="12" t="s">
        <v>201</v>
      </c>
      <c r="D334" s="12" t="s">
        <v>123</v>
      </c>
      <c r="E334">
        <f>ROWS($D$2:D334)</f>
        <v>333</v>
      </c>
      <c r="F334" t="str">
        <f>IF($K$6=D334,ROWS($D$2:D334),"")</f>
        <v/>
      </c>
      <c r="G334" t="str">
        <f t="shared" si="25"/>
        <v/>
      </c>
      <c r="P334" s="16" t="str">
        <f t="shared" si="26"/>
        <v/>
      </c>
      <c r="Q334" s="16" t="str">
        <f t="shared" si="27"/>
        <v/>
      </c>
      <c r="R334" s="16" t="str">
        <f t="shared" si="28"/>
        <v/>
      </c>
      <c r="S334" s="16" t="str">
        <f t="shared" si="29"/>
        <v/>
      </c>
    </row>
    <row r="335" spans="1:19" x14ac:dyDescent="0.25">
      <c r="A335" s="17">
        <v>11</v>
      </c>
      <c r="B335" s="12" t="s">
        <v>3072</v>
      </c>
      <c r="C335" s="12" t="s">
        <v>201</v>
      </c>
      <c r="D335" s="12" t="s">
        <v>13</v>
      </c>
      <c r="E335">
        <f>ROWS($D$2:D335)</f>
        <v>334</v>
      </c>
      <c r="F335" t="str">
        <f>IF($K$6=D335,ROWS($D$2:D335),"")</f>
        <v/>
      </c>
      <c r="G335" t="str">
        <f t="shared" si="25"/>
        <v/>
      </c>
      <c r="P335" s="16" t="str">
        <f t="shared" si="26"/>
        <v/>
      </c>
      <c r="Q335" s="16" t="str">
        <f t="shared" si="27"/>
        <v/>
      </c>
      <c r="R335" s="16" t="str">
        <f t="shared" si="28"/>
        <v/>
      </c>
      <c r="S335" s="16" t="str">
        <f t="shared" si="29"/>
        <v/>
      </c>
    </row>
    <row r="336" spans="1:19" x14ac:dyDescent="0.25">
      <c r="A336" s="17">
        <v>21</v>
      </c>
      <c r="B336" s="12" t="s">
        <v>3053</v>
      </c>
      <c r="C336" s="12" t="s">
        <v>204</v>
      </c>
      <c r="D336" s="12" t="s">
        <v>123</v>
      </c>
      <c r="E336">
        <f>ROWS($D$2:D336)</f>
        <v>335</v>
      </c>
      <c r="F336" t="str">
        <f>IF($K$6=D336,ROWS($D$2:D336),"")</f>
        <v/>
      </c>
      <c r="G336" t="str">
        <f t="shared" si="25"/>
        <v/>
      </c>
      <c r="P336" s="16" t="str">
        <f t="shared" si="26"/>
        <v/>
      </c>
      <c r="Q336" s="16" t="str">
        <f t="shared" si="27"/>
        <v/>
      </c>
      <c r="R336" s="16" t="str">
        <f t="shared" si="28"/>
        <v/>
      </c>
      <c r="S336" s="16" t="str">
        <f t="shared" si="29"/>
        <v/>
      </c>
    </row>
    <row r="337" spans="1:19" x14ac:dyDescent="0.25">
      <c r="A337" s="17">
        <v>7</v>
      </c>
      <c r="B337" s="12" t="s">
        <v>3073</v>
      </c>
      <c r="C337" s="12" t="s">
        <v>201</v>
      </c>
      <c r="D337" s="12" t="s">
        <v>123</v>
      </c>
      <c r="E337">
        <f>ROWS($D$2:D337)</f>
        <v>336</v>
      </c>
      <c r="F337" t="str">
        <f>IF($K$6=D337,ROWS($D$2:D337),"")</f>
        <v/>
      </c>
      <c r="G337" t="str">
        <f t="shared" si="25"/>
        <v/>
      </c>
      <c r="P337" s="16" t="str">
        <f t="shared" si="26"/>
        <v/>
      </c>
      <c r="Q337" s="16" t="str">
        <f t="shared" si="27"/>
        <v/>
      </c>
      <c r="R337" s="16" t="str">
        <f t="shared" si="28"/>
        <v/>
      </c>
      <c r="S337" s="16" t="str">
        <f t="shared" si="29"/>
        <v/>
      </c>
    </row>
    <row r="338" spans="1:19" x14ac:dyDescent="0.25">
      <c r="A338" s="17">
        <v>9</v>
      </c>
      <c r="B338" s="12" t="s">
        <v>3074</v>
      </c>
      <c r="C338" s="12" t="s">
        <v>248</v>
      </c>
      <c r="D338" s="12" t="s">
        <v>123</v>
      </c>
      <c r="E338">
        <f>ROWS($D$2:D338)</f>
        <v>337</v>
      </c>
      <c r="F338" t="str">
        <f>IF($K$6=D338,ROWS($D$2:D338),"")</f>
        <v/>
      </c>
      <c r="G338" t="str">
        <f t="shared" si="25"/>
        <v/>
      </c>
      <c r="P338" s="16" t="str">
        <f t="shared" si="26"/>
        <v/>
      </c>
      <c r="Q338" s="16" t="str">
        <f t="shared" si="27"/>
        <v/>
      </c>
      <c r="R338" s="16" t="str">
        <f t="shared" si="28"/>
        <v/>
      </c>
      <c r="S338" s="16" t="str">
        <f t="shared" si="29"/>
        <v/>
      </c>
    </row>
    <row r="339" spans="1:19" x14ac:dyDescent="0.25">
      <c r="A339" s="17">
        <v>9</v>
      </c>
      <c r="B339" s="12" t="s">
        <v>3075</v>
      </c>
      <c r="C339" s="12" t="s">
        <v>553</v>
      </c>
      <c r="D339" s="12" t="s">
        <v>123</v>
      </c>
      <c r="E339">
        <f>ROWS($D$2:D339)</f>
        <v>338</v>
      </c>
      <c r="F339" t="str">
        <f>IF($K$6=D339,ROWS($D$2:D339),"")</f>
        <v/>
      </c>
      <c r="G339" t="str">
        <f t="shared" si="25"/>
        <v/>
      </c>
      <c r="P339" s="16" t="str">
        <f t="shared" si="26"/>
        <v/>
      </c>
      <c r="Q339" s="16" t="str">
        <f t="shared" si="27"/>
        <v/>
      </c>
      <c r="R339" s="16" t="str">
        <f t="shared" si="28"/>
        <v/>
      </c>
      <c r="S339" s="16" t="str">
        <f t="shared" si="29"/>
        <v/>
      </c>
    </row>
    <row r="340" spans="1:19" x14ac:dyDescent="0.25">
      <c r="A340" s="17">
        <v>20</v>
      </c>
      <c r="B340" s="12" t="s">
        <v>3076</v>
      </c>
      <c r="C340" s="12" t="s">
        <v>3077</v>
      </c>
      <c r="D340" s="12" t="s">
        <v>123</v>
      </c>
      <c r="E340">
        <f>ROWS($D$2:D340)</f>
        <v>339</v>
      </c>
      <c r="F340" t="str">
        <f>IF($K$6=D340,ROWS($D$2:D340),"")</f>
        <v/>
      </c>
      <c r="G340" t="str">
        <f t="shared" si="25"/>
        <v/>
      </c>
      <c r="P340" s="16" t="str">
        <f t="shared" si="26"/>
        <v/>
      </c>
      <c r="Q340" s="16" t="str">
        <f t="shared" si="27"/>
        <v/>
      </c>
      <c r="R340" s="16" t="str">
        <f t="shared" si="28"/>
        <v/>
      </c>
      <c r="S340" s="16" t="str">
        <f t="shared" si="29"/>
        <v/>
      </c>
    </row>
    <row r="341" spans="1:19" x14ac:dyDescent="0.25">
      <c r="A341" s="17">
        <v>20</v>
      </c>
      <c r="B341" s="12" t="s">
        <v>3078</v>
      </c>
      <c r="C341" s="12" t="s">
        <v>204</v>
      </c>
      <c r="D341" s="12" t="s">
        <v>123</v>
      </c>
      <c r="E341">
        <f>ROWS($D$2:D341)</f>
        <v>340</v>
      </c>
      <c r="F341" t="str">
        <f>IF($K$6=D341,ROWS($D$2:D341),"")</f>
        <v/>
      </c>
      <c r="G341" t="str">
        <f t="shared" si="25"/>
        <v/>
      </c>
      <c r="P341" s="16" t="str">
        <f t="shared" si="26"/>
        <v/>
      </c>
      <c r="Q341" s="16" t="str">
        <f t="shared" si="27"/>
        <v/>
      </c>
      <c r="R341" s="16" t="str">
        <f t="shared" si="28"/>
        <v/>
      </c>
      <c r="S341" s="16" t="str">
        <f t="shared" si="29"/>
        <v/>
      </c>
    </row>
    <row r="342" spans="1:19" x14ac:dyDescent="0.25">
      <c r="A342" s="17">
        <v>8</v>
      </c>
      <c r="B342" s="12" t="s">
        <v>3079</v>
      </c>
      <c r="C342" s="12" t="s">
        <v>3077</v>
      </c>
      <c r="D342" s="12" t="s">
        <v>123</v>
      </c>
      <c r="E342">
        <f>ROWS($D$2:D342)</f>
        <v>341</v>
      </c>
      <c r="F342" t="str">
        <f>IF($K$6=D342,ROWS($D$2:D342),"")</f>
        <v/>
      </c>
      <c r="G342" t="str">
        <f t="shared" si="25"/>
        <v/>
      </c>
      <c r="P342" s="16" t="str">
        <f t="shared" si="26"/>
        <v/>
      </c>
      <c r="Q342" s="16" t="str">
        <f t="shared" si="27"/>
        <v/>
      </c>
      <c r="R342" s="16" t="str">
        <f t="shared" si="28"/>
        <v/>
      </c>
      <c r="S342" s="16" t="str">
        <f t="shared" si="29"/>
        <v/>
      </c>
    </row>
    <row r="343" spans="1:19" x14ac:dyDescent="0.25">
      <c r="A343" s="17">
        <v>21</v>
      </c>
      <c r="B343" s="12" t="s">
        <v>3080</v>
      </c>
      <c r="C343" s="12" t="s">
        <v>204</v>
      </c>
      <c r="D343" s="12" t="s">
        <v>123</v>
      </c>
      <c r="E343">
        <f>ROWS($D$2:D343)</f>
        <v>342</v>
      </c>
      <c r="F343" t="str">
        <f>IF($K$6=D343,ROWS($D$2:D343),"")</f>
        <v/>
      </c>
      <c r="G343" t="str">
        <f t="shared" si="25"/>
        <v/>
      </c>
      <c r="P343" s="16" t="str">
        <f t="shared" si="26"/>
        <v/>
      </c>
      <c r="Q343" s="16" t="str">
        <f t="shared" si="27"/>
        <v/>
      </c>
      <c r="R343" s="16" t="str">
        <f t="shared" si="28"/>
        <v/>
      </c>
      <c r="S343" s="16" t="str">
        <f t="shared" si="29"/>
        <v/>
      </c>
    </row>
    <row r="344" spans="1:19" x14ac:dyDescent="0.25">
      <c r="A344" s="17">
        <v>19</v>
      </c>
      <c r="B344" s="12" t="s">
        <v>3081</v>
      </c>
      <c r="C344" s="12" t="s">
        <v>201</v>
      </c>
      <c r="D344" s="12" t="s">
        <v>123</v>
      </c>
      <c r="E344">
        <f>ROWS($D$2:D344)</f>
        <v>343</v>
      </c>
      <c r="F344" t="str">
        <f>IF($K$6=D344,ROWS($D$2:D344),"")</f>
        <v/>
      </c>
      <c r="G344" t="str">
        <f t="shared" si="25"/>
        <v/>
      </c>
      <c r="P344" s="16" t="str">
        <f t="shared" si="26"/>
        <v/>
      </c>
      <c r="Q344" s="16" t="str">
        <f t="shared" si="27"/>
        <v/>
      </c>
      <c r="R344" s="16" t="str">
        <f t="shared" si="28"/>
        <v/>
      </c>
      <c r="S344" s="16" t="str">
        <f t="shared" si="29"/>
        <v/>
      </c>
    </row>
    <row r="345" spans="1:19" x14ac:dyDescent="0.25">
      <c r="A345" s="17">
        <v>14</v>
      </c>
      <c r="B345" s="12" t="s">
        <v>3082</v>
      </c>
      <c r="C345" s="12" t="s">
        <v>201</v>
      </c>
      <c r="D345" s="12" t="s">
        <v>123</v>
      </c>
      <c r="E345">
        <f>ROWS($D$2:D345)</f>
        <v>344</v>
      </c>
      <c r="F345" t="str">
        <f>IF($K$6=D345,ROWS($D$2:D345),"")</f>
        <v/>
      </c>
      <c r="G345" t="str">
        <f t="shared" si="25"/>
        <v/>
      </c>
      <c r="P345" s="16" t="str">
        <f t="shared" si="26"/>
        <v/>
      </c>
      <c r="Q345" s="16" t="str">
        <f t="shared" si="27"/>
        <v/>
      </c>
      <c r="R345" s="16" t="str">
        <f t="shared" si="28"/>
        <v/>
      </c>
      <c r="S345" s="16" t="str">
        <f t="shared" si="29"/>
        <v/>
      </c>
    </row>
    <row r="346" spans="1:19" x14ac:dyDescent="0.25">
      <c r="A346" s="17">
        <v>10</v>
      </c>
      <c r="B346" s="12" t="s">
        <v>3083</v>
      </c>
      <c r="C346" s="12" t="s">
        <v>201</v>
      </c>
      <c r="D346" s="12" t="s">
        <v>123</v>
      </c>
      <c r="E346">
        <f>ROWS($D$2:D346)</f>
        <v>345</v>
      </c>
      <c r="F346" t="str">
        <f>IF($K$6=D346,ROWS($D$2:D346),"")</f>
        <v/>
      </c>
      <c r="G346" t="str">
        <f t="shared" si="25"/>
        <v/>
      </c>
      <c r="P346" s="16" t="str">
        <f t="shared" si="26"/>
        <v/>
      </c>
      <c r="Q346" s="16" t="str">
        <f t="shared" si="27"/>
        <v/>
      </c>
      <c r="R346" s="16" t="str">
        <f t="shared" si="28"/>
        <v/>
      </c>
      <c r="S346" s="16" t="str">
        <f t="shared" si="29"/>
        <v/>
      </c>
    </row>
    <row r="347" spans="1:19" x14ac:dyDescent="0.25">
      <c r="A347" s="17">
        <v>11</v>
      </c>
      <c r="B347" s="12" t="s">
        <v>3084</v>
      </c>
      <c r="C347" s="12" t="s">
        <v>201</v>
      </c>
      <c r="D347" s="12" t="s">
        <v>123</v>
      </c>
      <c r="E347">
        <f>ROWS($D$2:D347)</f>
        <v>346</v>
      </c>
      <c r="F347" t="str">
        <f>IF($K$6=D347,ROWS($D$2:D347),"")</f>
        <v/>
      </c>
      <c r="G347" t="str">
        <f t="shared" si="25"/>
        <v/>
      </c>
      <c r="P347" s="16" t="str">
        <f t="shared" si="26"/>
        <v/>
      </c>
      <c r="Q347" s="16" t="str">
        <f t="shared" si="27"/>
        <v/>
      </c>
      <c r="R347" s="16" t="str">
        <f t="shared" si="28"/>
        <v/>
      </c>
      <c r="S347" s="16" t="str">
        <f t="shared" si="29"/>
        <v/>
      </c>
    </row>
    <row r="348" spans="1:19" x14ac:dyDescent="0.25">
      <c r="A348" s="17">
        <v>20</v>
      </c>
      <c r="B348" s="12" t="s">
        <v>3085</v>
      </c>
      <c r="C348" s="12" t="s">
        <v>201</v>
      </c>
      <c r="D348" s="12" t="s">
        <v>123</v>
      </c>
      <c r="E348">
        <f>ROWS($D$2:D348)</f>
        <v>347</v>
      </c>
      <c r="F348" t="str">
        <f>IF($K$6=D348,ROWS($D$2:D348),"")</f>
        <v/>
      </c>
      <c r="G348" t="str">
        <f t="shared" si="25"/>
        <v/>
      </c>
      <c r="P348" s="16" t="str">
        <f t="shared" si="26"/>
        <v/>
      </c>
      <c r="Q348" s="16" t="str">
        <f t="shared" si="27"/>
        <v/>
      </c>
      <c r="R348" s="16" t="str">
        <f t="shared" si="28"/>
        <v/>
      </c>
      <c r="S348" s="16" t="str">
        <f t="shared" si="29"/>
        <v/>
      </c>
    </row>
    <row r="349" spans="1:19" x14ac:dyDescent="0.25">
      <c r="A349" s="17">
        <v>21</v>
      </c>
      <c r="B349" s="12" t="s">
        <v>3086</v>
      </c>
      <c r="C349" s="12" t="s">
        <v>204</v>
      </c>
      <c r="D349" s="12" t="s">
        <v>123</v>
      </c>
      <c r="E349">
        <f>ROWS($D$2:D349)</f>
        <v>348</v>
      </c>
      <c r="F349" t="str">
        <f>IF($K$6=D349,ROWS($D$2:D349),"")</f>
        <v/>
      </c>
      <c r="G349" t="str">
        <f t="shared" si="25"/>
        <v/>
      </c>
      <c r="P349" s="16" t="str">
        <f t="shared" si="26"/>
        <v/>
      </c>
      <c r="Q349" s="16" t="str">
        <f t="shared" si="27"/>
        <v/>
      </c>
      <c r="R349" s="16" t="str">
        <f t="shared" si="28"/>
        <v/>
      </c>
      <c r="S349" s="16" t="str">
        <f t="shared" si="29"/>
        <v/>
      </c>
    </row>
    <row r="350" spans="1:19" x14ac:dyDescent="0.25">
      <c r="A350" s="17">
        <v>11</v>
      </c>
      <c r="B350" s="12" t="s">
        <v>3087</v>
      </c>
      <c r="C350" s="12" t="s">
        <v>3070</v>
      </c>
      <c r="D350" s="12" t="s">
        <v>123</v>
      </c>
      <c r="E350">
        <f>ROWS($D$2:D350)</f>
        <v>349</v>
      </c>
      <c r="F350" t="str">
        <f>IF($K$6=D350,ROWS($D$2:D350),"")</f>
        <v/>
      </c>
      <c r="G350" t="str">
        <f t="shared" si="25"/>
        <v/>
      </c>
      <c r="P350" s="16" t="str">
        <f t="shared" si="26"/>
        <v/>
      </c>
      <c r="Q350" s="16" t="str">
        <f t="shared" si="27"/>
        <v/>
      </c>
      <c r="R350" s="16" t="str">
        <f t="shared" si="28"/>
        <v/>
      </c>
      <c r="S350" s="16" t="str">
        <f t="shared" si="29"/>
        <v/>
      </c>
    </row>
    <row r="351" spans="1:19" x14ac:dyDescent="0.25">
      <c r="A351" s="17">
        <v>7</v>
      </c>
      <c r="B351" s="12" t="s">
        <v>3088</v>
      </c>
      <c r="C351" s="12" t="s">
        <v>204</v>
      </c>
      <c r="D351" s="12" t="s">
        <v>123</v>
      </c>
      <c r="E351">
        <f>ROWS($D$2:D351)</f>
        <v>350</v>
      </c>
      <c r="F351" t="str">
        <f>IF($K$6=D351,ROWS($D$2:D351),"")</f>
        <v/>
      </c>
      <c r="G351" t="str">
        <f t="shared" si="25"/>
        <v/>
      </c>
      <c r="P351" s="16" t="str">
        <f t="shared" si="26"/>
        <v/>
      </c>
      <c r="Q351" s="16" t="str">
        <f t="shared" si="27"/>
        <v/>
      </c>
      <c r="R351" s="16" t="str">
        <f t="shared" si="28"/>
        <v/>
      </c>
      <c r="S351" s="16" t="str">
        <f t="shared" si="29"/>
        <v/>
      </c>
    </row>
    <row r="352" spans="1:19" x14ac:dyDescent="0.25">
      <c r="A352" s="17">
        <v>13</v>
      </c>
      <c r="B352" s="12" t="s">
        <v>3089</v>
      </c>
      <c r="C352" s="12" t="s">
        <v>204</v>
      </c>
      <c r="D352" s="12" t="s">
        <v>123</v>
      </c>
      <c r="E352">
        <f>ROWS($D$2:D352)</f>
        <v>351</v>
      </c>
      <c r="F352" t="str">
        <f>IF($K$6=D352,ROWS($D$2:D352),"")</f>
        <v/>
      </c>
      <c r="G352" t="str">
        <f t="shared" si="25"/>
        <v/>
      </c>
      <c r="P352" s="16" t="str">
        <f t="shared" si="26"/>
        <v/>
      </c>
      <c r="Q352" s="16" t="str">
        <f t="shared" si="27"/>
        <v/>
      </c>
      <c r="R352" s="16" t="str">
        <f t="shared" si="28"/>
        <v/>
      </c>
      <c r="S352" s="16" t="str">
        <f t="shared" si="29"/>
        <v/>
      </c>
    </row>
    <row r="353" spans="1:19" x14ac:dyDescent="0.25">
      <c r="A353" s="17">
        <v>17</v>
      </c>
      <c r="B353" s="12" t="s">
        <v>3090</v>
      </c>
      <c r="C353" s="12" t="s">
        <v>255</v>
      </c>
      <c r="D353" s="12" t="s">
        <v>123</v>
      </c>
      <c r="E353">
        <f>ROWS($D$2:D353)</f>
        <v>352</v>
      </c>
      <c r="F353" t="str">
        <f>IF($K$6=D353,ROWS($D$2:D353),"")</f>
        <v/>
      </c>
      <c r="G353" t="str">
        <f t="shared" si="25"/>
        <v/>
      </c>
      <c r="P353" s="16" t="str">
        <f t="shared" si="26"/>
        <v/>
      </c>
      <c r="Q353" s="16" t="str">
        <f t="shared" si="27"/>
        <v/>
      </c>
      <c r="R353" s="16" t="str">
        <f t="shared" si="28"/>
        <v/>
      </c>
      <c r="S353" s="16" t="str">
        <f t="shared" si="29"/>
        <v/>
      </c>
    </row>
    <row r="354" spans="1:19" x14ac:dyDescent="0.25">
      <c r="A354" s="17">
        <v>14</v>
      </c>
      <c r="B354" s="12" t="s">
        <v>3091</v>
      </c>
      <c r="C354" s="12" t="s">
        <v>204</v>
      </c>
      <c r="D354" s="12" t="s">
        <v>39</v>
      </c>
      <c r="E354">
        <f>ROWS($D$2:D354)</f>
        <v>353</v>
      </c>
      <c r="F354" t="str">
        <f>IF($K$6=D354,ROWS($D$2:D354),"")</f>
        <v/>
      </c>
      <c r="G354" t="str">
        <f t="shared" si="25"/>
        <v/>
      </c>
      <c r="P354" s="16" t="str">
        <f t="shared" si="26"/>
        <v/>
      </c>
      <c r="Q354" s="16" t="str">
        <f t="shared" si="27"/>
        <v/>
      </c>
      <c r="R354" s="16" t="str">
        <f t="shared" si="28"/>
        <v/>
      </c>
      <c r="S354" s="16" t="str">
        <f t="shared" si="29"/>
        <v/>
      </c>
    </row>
    <row r="355" spans="1:19" x14ac:dyDescent="0.25">
      <c r="A355" s="17">
        <v>20</v>
      </c>
      <c r="B355" s="12" t="s">
        <v>3092</v>
      </c>
      <c r="C355" s="12" t="s">
        <v>3093</v>
      </c>
      <c r="D355" s="12" t="s">
        <v>123</v>
      </c>
      <c r="E355">
        <f>ROWS($D$2:D355)</f>
        <v>354</v>
      </c>
      <c r="F355" t="str">
        <f>IF($K$6=D355,ROWS($D$2:D355),"")</f>
        <v/>
      </c>
      <c r="G355" t="str">
        <f t="shared" si="25"/>
        <v/>
      </c>
      <c r="P355" s="16" t="str">
        <f t="shared" si="26"/>
        <v/>
      </c>
      <c r="Q355" s="16" t="str">
        <f t="shared" si="27"/>
        <v/>
      </c>
      <c r="R355" s="16" t="str">
        <f t="shared" si="28"/>
        <v/>
      </c>
      <c r="S355" s="16" t="str">
        <f t="shared" si="29"/>
        <v/>
      </c>
    </row>
    <row r="356" spans="1:19" x14ac:dyDescent="0.25">
      <c r="A356" s="17">
        <v>20</v>
      </c>
      <c r="B356" s="12" t="s">
        <v>3094</v>
      </c>
      <c r="C356" s="12" t="s">
        <v>3095</v>
      </c>
      <c r="D356" s="12" t="s">
        <v>123</v>
      </c>
      <c r="E356">
        <f>ROWS($D$2:D356)</f>
        <v>355</v>
      </c>
      <c r="F356" t="str">
        <f>IF($K$6=D356,ROWS($D$2:D356),"")</f>
        <v/>
      </c>
      <c r="G356" t="str">
        <f t="shared" si="25"/>
        <v/>
      </c>
      <c r="P356" s="16" t="str">
        <f t="shared" si="26"/>
        <v/>
      </c>
      <c r="Q356" s="16" t="str">
        <f t="shared" si="27"/>
        <v/>
      </c>
      <c r="R356" s="16" t="str">
        <f t="shared" si="28"/>
        <v/>
      </c>
      <c r="S356" s="16" t="str">
        <f t="shared" si="29"/>
        <v/>
      </c>
    </row>
    <row r="357" spans="1:19" x14ac:dyDescent="0.25">
      <c r="A357" s="17">
        <v>8</v>
      </c>
      <c r="B357" s="12" t="s">
        <v>3096</v>
      </c>
      <c r="C357" s="12" t="s">
        <v>201</v>
      </c>
      <c r="D357" s="12" t="s">
        <v>123</v>
      </c>
      <c r="E357">
        <f>ROWS($D$2:D357)</f>
        <v>356</v>
      </c>
      <c r="F357" t="str">
        <f>IF($K$6=D357,ROWS($D$2:D357),"")</f>
        <v/>
      </c>
      <c r="G357" t="str">
        <f t="shared" si="25"/>
        <v/>
      </c>
      <c r="P357" s="16" t="str">
        <f t="shared" si="26"/>
        <v/>
      </c>
      <c r="Q357" s="16" t="str">
        <f t="shared" si="27"/>
        <v/>
      </c>
      <c r="R357" s="16" t="str">
        <f t="shared" si="28"/>
        <v/>
      </c>
      <c r="S357" s="16" t="str">
        <f t="shared" si="29"/>
        <v/>
      </c>
    </row>
    <row r="358" spans="1:19" x14ac:dyDescent="0.25">
      <c r="A358" s="17">
        <v>21</v>
      </c>
      <c r="B358" s="12" t="s">
        <v>3097</v>
      </c>
      <c r="C358" s="12" t="s">
        <v>204</v>
      </c>
      <c r="D358" s="12" t="s">
        <v>123</v>
      </c>
      <c r="E358">
        <f>ROWS($D$2:D358)</f>
        <v>357</v>
      </c>
      <c r="F358" t="str">
        <f>IF($K$6=D358,ROWS($D$2:D358),"")</f>
        <v/>
      </c>
      <c r="G358" t="str">
        <f t="shared" si="25"/>
        <v/>
      </c>
      <c r="P358" s="16" t="str">
        <f t="shared" si="26"/>
        <v/>
      </c>
      <c r="Q358" s="16" t="str">
        <f t="shared" si="27"/>
        <v/>
      </c>
      <c r="R358" s="16" t="str">
        <f t="shared" si="28"/>
        <v/>
      </c>
      <c r="S358" s="16" t="str">
        <f t="shared" si="29"/>
        <v/>
      </c>
    </row>
    <row r="359" spans="1:19" x14ac:dyDescent="0.25">
      <c r="A359" s="17">
        <v>10</v>
      </c>
      <c r="B359" s="12" t="s">
        <v>3098</v>
      </c>
      <c r="C359" s="12" t="s">
        <v>3099</v>
      </c>
      <c r="D359" s="12" t="s">
        <v>123</v>
      </c>
      <c r="E359">
        <f>ROWS($D$2:D359)</f>
        <v>358</v>
      </c>
      <c r="F359" t="str">
        <f>IF($K$6=D359,ROWS($D$2:D359),"")</f>
        <v/>
      </c>
      <c r="G359" t="str">
        <f t="shared" si="25"/>
        <v/>
      </c>
      <c r="P359" s="16" t="str">
        <f t="shared" si="26"/>
        <v/>
      </c>
      <c r="Q359" s="16" t="str">
        <f t="shared" si="27"/>
        <v/>
      </c>
      <c r="R359" s="16" t="str">
        <f t="shared" si="28"/>
        <v/>
      </c>
      <c r="S359" s="16" t="str">
        <f t="shared" si="29"/>
        <v/>
      </c>
    </row>
    <row r="360" spans="1:19" x14ac:dyDescent="0.25">
      <c r="A360" s="17">
        <v>14</v>
      </c>
      <c r="B360" s="12" t="s">
        <v>3100</v>
      </c>
      <c r="C360" s="12" t="s">
        <v>201</v>
      </c>
      <c r="D360" s="12" t="s">
        <v>123</v>
      </c>
      <c r="E360">
        <f>ROWS($D$2:D360)</f>
        <v>359</v>
      </c>
      <c r="F360" t="str">
        <f>IF($K$6=D360,ROWS($D$2:D360),"")</f>
        <v/>
      </c>
      <c r="G360" t="str">
        <f t="shared" si="25"/>
        <v/>
      </c>
      <c r="P360" s="16" t="str">
        <f t="shared" si="26"/>
        <v/>
      </c>
      <c r="Q360" s="16" t="str">
        <f t="shared" si="27"/>
        <v/>
      </c>
      <c r="R360" s="16" t="str">
        <f t="shared" si="28"/>
        <v/>
      </c>
      <c r="S360" s="16" t="str">
        <f t="shared" si="29"/>
        <v/>
      </c>
    </row>
    <row r="361" spans="1:19" x14ac:dyDescent="0.25">
      <c r="A361" s="17">
        <v>18</v>
      </c>
      <c r="B361" s="12" t="s">
        <v>3101</v>
      </c>
      <c r="C361" s="12" t="s">
        <v>228</v>
      </c>
      <c r="D361" s="12" t="s">
        <v>123</v>
      </c>
      <c r="E361">
        <f>ROWS($D$2:D361)</f>
        <v>360</v>
      </c>
      <c r="F361" t="str">
        <f>IF($K$6=D361,ROWS($D$2:D361),"")</f>
        <v/>
      </c>
      <c r="G361" t="str">
        <f t="shared" si="25"/>
        <v/>
      </c>
      <c r="P361" s="16" t="str">
        <f t="shared" si="26"/>
        <v/>
      </c>
      <c r="Q361" s="16" t="str">
        <f t="shared" si="27"/>
        <v/>
      </c>
      <c r="R361" s="16" t="str">
        <f t="shared" si="28"/>
        <v/>
      </c>
      <c r="S361" s="16" t="str">
        <f t="shared" si="29"/>
        <v/>
      </c>
    </row>
    <row r="362" spans="1:19" x14ac:dyDescent="0.25">
      <c r="A362" s="17">
        <v>13</v>
      </c>
      <c r="B362" s="12" t="s">
        <v>3102</v>
      </c>
      <c r="C362" s="12" t="s">
        <v>553</v>
      </c>
      <c r="D362" s="12" t="s">
        <v>123</v>
      </c>
      <c r="E362">
        <f>ROWS($D$2:D362)</f>
        <v>361</v>
      </c>
      <c r="F362" t="str">
        <f>IF($K$6=D362,ROWS($D$2:D362),"")</f>
        <v/>
      </c>
      <c r="G362" t="str">
        <f t="shared" si="25"/>
        <v/>
      </c>
      <c r="P362" s="16" t="str">
        <f t="shared" si="26"/>
        <v/>
      </c>
      <c r="Q362" s="16" t="str">
        <f t="shared" si="27"/>
        <v/>
      </c>
      <c r="R362" s="16" t="str">
        <f t="shared" si="28"/>
        <v/>
      </c>
      <c r="S362" s="16" t="str">
        <f t="shared" si="29"/>
        <v/>
      </c>
    </row>
    <row r="363" spans="1:19" x14ac:dyDescent="0.25">
      <c r="A363" s="17">
        <v>9</v>
      </c>
      <c r="B363" s="12" t="s">
        <v>3103</v>
      </c>
      <c r="C363" s="12" t="s">
        <v>230</v>
      </c>
      <c r="D363" s="12" t="s">
        <v>123</v>
      </c>
      <c r="E363">
        <f>ROWS($D$2:D363)</f>
        <v>362</v>
      </c>
      <c r="F363" t="str">
        <f>IF($K$6=D363,ROWS($D$2:D363),"")</f>
        <v/>
      </c>
      <c r="G363" t="str">
        <f t="shared" si="25"/>
        <v/>
      </c>
      <c r="P363" s="16" t="str">
        <f t="shared" si="26"/>
        <v/>
      </c>
      <c r="Q363" s="16" t="str">
        <f t="shared" si="27"/>
        <v/>
      </c>
      <c r="R363" s="16" t="str">
        <f t="shared" si="28"/>
        <v/>
      </c>
      <c r="S363" s="16" t="str">
        <f t="shared" si="29"/>
        <v/>
      </c>
    </row>
    <row r="364" spans="1:19" x14ac:dyDescent="0.25">
      <c r="A364" s="17">
        <v>19</v>
      </c>
      <c r="B364" s="12" t="s">
        <v>3104</v>
      </c>
      <c r="C364" s="12" t="s">
        <v>3105</v>
      </c>
      <c r="D364" s="12" t="s">
        <v>123</v>
      </c>
      <c r="E364">
        <f>ROWS($D$2:D364)</f>
        <v>363</v>
      </c>
      <c r="F364" t="str">
        <f>IF($K$6=D364,ROWS($D$2:D364),"")</f>
        <v/>
      </c>
      <c r="G364" t="str">
        <f t="shared" si="25"/>
        <v/>
      </c>
      <c r="P364" s="16" t="str">
        <f t="shared" si="26"/>
        <v/>
      </c>
      <c r="Q364" s="16" t="str">
        <f t="shared" si="27"/>
        <v/>
      </c>
      <c r="R364" s="16" t="str">
        <f t="shared" si="28"/>
        <v/>
      </c>
      <c r="S364" s="16" t="str">
        <f t="shared" si="29"/>
        <v/>
      </c>
    </row>
    <row r="365" spans="1:19" x14ac:dyDescent="0.25">
      <c r="A365" s="17">
        <v>13</v>
      </c>
      <c r="B365" s="12" t="s">
        <v>3106</v>
      </c>
      <c r="C365" s="12" t="s">
        <v>201</v>
      </c>
      <c r="D365" s="12" t="s">
        <v>123</v>
      </c>
      <c r="E365">
        <f>ROWS($D$2:D365)</f>
        <v>364</v>
      </c>
      <c r="F365" t="str">
        <f>IF($K$6=D365,ROWS($D$2:D365),"")</f>
        <v/>
      </c>
      <c r="G365" t="str">
        <f t="shared" si="25"/>
        <v/>
      </c>
      <c r="P365" s="16" t="str">
        <f t="shared" si="26"/>
        <v/>
      </c>
      <c r="Q365" s="16" t="str">
        <f t="shared" si="27"/>
        <v/>
      </c>
      <c r="R365" s="16" t="str">
        <f t="shared" si="28"/>
        <v/>
      </c>
      <c r="S365" s="16" t="str">
        <f t="shared" si="29"/>
        <v/>
      </c>
    </row>
    <row r="366" spans="1:19" x14ac:dyDescent="0.25">
      <c r="A366" s="17">
        <v>15</v>
      </c>
      <c r="B366" s="12" t="s">
        <v>3107</v>
      </c>
      <c r="C366" s="12" t="s">
        <v>248</v>
      </c>
      <c r="D366" s="12" t="s">
        <v>123</v>
      </c>
      <c r="E366">
        <f>ROWS($D$2:D366)</f>
        <v>365</v>
      </c>
      <c r="F366" t="str">
        <f>IF($K$6=D366,ROWS($D$2:D366),"")</f>
        <v/>
      </c>
      <c r="G366" t="str">
        <f t="shared" si="25"/>
        <v/>
      </c>
      <c r="P366" s="16" t="str">
        <f t="shared" si="26"/>
        <v/>
      </c>
      <c r="Q366" s="16" t="str">
        <f t="shared" si="27"/>
        <v/>
      </c>
      <c r="R366" s="16" t="str">
        <f t="shared" si="28"/>
        <v/>
      </c>
      <c r="S366" s="16" t="str">
        <f t="shared" si="29"/>
        <v/>
      </c>
    </row>
    <row r="367" spans="1:19" x14ac:dyDescent="0.25">
      <c r="A367" s="17">
        <v>15</v>
      </c>
      <c r="B367" s="12" t="s">
        <v>3108</v>
      </c>
      <c r="C367" s="12" t="s">
        <v>201</v>
      </c>
      <c r="D367" s="12" t="s">
        <v>123</v>
      </c>
      <c r="E367">
        <f>ROWS($D$2:D367)</f>
        <v>366</v>
      </c>
      <c r="F367" t="str">
        <f>IF($K$6=D367,ROWS($D$2:D367),"")</f>
        <v/>
      </c>
      <c r="G367" t="str">
        <f t="shared" si="25"/>
        <v/>
      </c>
      <c r="P367" s="16" t="str">
        <f t="shared" si="26"/>
        <v/>
      </c>
      <c r="Q367" s="16" t="str">
        <f t="shared" si="27"/>
        <v/>
      </c>
      <c r="R367" s="16" t="str">
        <f t="shared" si="28"/>
        <v/>
      </c>
      <c r="S367" s="16" t="str">
        <f t="shared" si="29"/>
        <v/>
      </c>
    </row>
    <row r="368" spans="1:19" x14ac:dyDescent="0.25">
      <c r="A368" s="17">
        <v>20</v>
      </c>
      <c r="B368" s="12" t="s">
        <v>3109</v>
      </c>
      <c r="C368" s="12" t="s">
        <v>220</v>
      </c>
      <c r="D368" s="12" t="s">
        <v>123</v>
      </c>
      <c r="E368">
        <f>ROWS($D$2:D368)</f>
        <v>367</v>
      </c>
      <c r="F368" t="str">
        <f>IF($K$6=D368,ROWS($D$2:D368),"")</f>
        <v/>
      </c>
      <c r="G368" t="str">
        <f t="shared" si="25"/>
        <v/>
      </c>
      <c r="P368" s="16" t="str">
        <f t="shared" si="26"/>
        <v/>
      </c>
      <c r="Q368" s="16" t="str">
        <f t="shared" si="27"/>
        <v/>
      </c>
      <c r="R368" s="16" t="str">
        <f t="shared" si="28"/>
        <v/>
      </c>
      <c r="S368" s="16" t="str">
        <f t="shared" si="29"/>
        <v/>
      </c>
    </row>
    <row r="369" spans="1:19" x14ac:dyDescent="0.25">
      <c r="A369" s="17">
        <v>21</v>
      </c>
      <c r="B369" s="12" t="s">
        <v>3110</v>
      </c>
      <c r="C369" s="12" t="s">
        <v>248</v>
      </c>
      <c r="D369" s="12" t="s">
        <v>123</v>
      </c>
      <c r="E369">
        <f>ROWS($D$2:D369)</f>
        <v>368</v>
      </c>
      <c r="F369" t="str">
        <f>IF($K$6=D369,ROWS($D$2:D369),"")</f>
        <v/>
      </c>
      <c r="G369" t="str">
        <f t="shared" si="25"/>
        <v/>
      </c>
      <c r="P369" s="16" t="str">
        <f t="shared" si="26"/>
        <v/>
      </c>
      <c r="Q369" s="16" t="str">
        <f t="shared" si="27"/>
        <v/>
      </c>
      <c r="R369" s="16" t="str">
        <f t="shared" si="28"/>
        <v/>
      </c>
      <c r="S369" s="16" t="str">
        <f t="shared" si="29"/>
        <v/>
      </c>
    </row>
    <row r="370" spans="1:19" x14ac:dyDescent="0.25">
      <c r="A370" s="17">
        <v>21</v>
      </c>
      <c r="B370" s="12" t="s">
        <v>3111</v>
      </c>
      <c r="C370" s="12" t="s">
        <v>220</v>
      </c>
      <c r="D370" s="12" t="s">
        <v>123</v>
      </c>
      <c r="E370">
        <f>ROWS($D$2:D370)</f>
        <v>369</v>
      </c>
      <c r="F370" t="str">
        <f>IF($K$6=D370,ROWS($D$2:D370),"")</f>
        <v/>
      </c>
      <c r="G370" t="str">
        <f t="shared" si="25"/>
        <v/>
      </c>
      <c r="P370" s="16" t="str">
        <f t="shared" si="26"/>
        <v/>
      </c>
      <c r="Q370" s="16" t="str">
        <f t="shared" si="27"/>
        <v/>
      </c>
      <c r="R370" s="16" t="str">
        <f t="shared" si="28"/>
        <v/>
      </c>
      <c r="S370" s="16" t="str">
        <f t="shared" si="29"/>
        <v/>
      </c>
    </row>
    <row r="371" spans="1:19" x14ac:dyDescent="0.25">
      <c r="A371" s="17">
        <v>21</v>
      </c>
      <c r="B371" s="12" t="s">
        <v>3112</v>
      </c>
      <c r="C371" s="12" t="s">
        <v>201</v>
      </c>
      <c r="D371" s="12" t="s">
        <v>123</v>
      </c>
      <c r="E371">
        <f>ROWS($D$2:D371)</f>
        <v>370</v>
      </c>
      <c r="F371" t="str">
        <f>IF($K$6=D371,ROWS($D$2:D371),"")</f>
        <v/>
      </c>
      <c r="G371" t="str">
        <f t="shared" si="25"/>
        <v/>
      </c>
      <c r="P371" s="16" t="str">
        <f t="shared" si="26"/>
        <v/>
      </c>
      <c r="Q371" s="16" t="str">
        <f t="shared" si="27"/>
        <v/>
      </c>
      <c r="R371" s="16" t="str">
        <f t="shared" si="28"/>
        <v/>
      </c>
      <c r="S371" s="16" t="str">
        <f t="shared" si="29"/>
        <v/>
      </c>
    </row>
    <row r="372" spans="1:19" x14ac:dyDescent="0.25">
      <c r="A372" s="17">
        <v>12</v>
      </c>
      <c r="B372" s="12" t="s">
        <v>3113</v>
      </c>
      <c r="C372" s="12" t="s">
        <v>3114</v>
      </c>
      <c r="D372" s="12" t="s">
        <v>123</v>
      </c>
      <c r="E372">
        <f>ROWS($D$2:D372)</f>
        <v>371</v>
      </c>
      <c r="F372" t="str">
        <f>IF($K$6=D372,ROWS($D$2:D372),"")</f>
        <v/>
      </c>
      <c r="G372" t="str">
        <f t="shared" si="25"/>
        <v/>
      </c>
      <c r="P372" s="16" t="str">
        <f t="shared" si="26"/>
        <v/>
      </c>
      <c r="Q372" s="16" t="str">
        <f t="shared" si="27"/>
        <v/>
      </c>
      <c r="R372" s="16" t="str">
        <f t="shared" si="28"/>
        <v/>
      </c>
      <c r="S372" s="16" t="str">
        <f t="shared" si="29"/>
        <v/>
      </c>
    </row>
    <row r="373" spans="1:19" x14ac:dyDescent="0.25">
      <c r="A373" s="17">
        <v>19</v>
      </c>
      <c r="B373" s="12" t="s">
        <v>3115</v>
      </c>
      <c r="C373" s="12" t="s">
        <v>591</v>
      </c>
      <c r="D373" s="12" t="s">
        <v>123</v>
      </c>
      <c r="E373">
        <f>ROWS($D$2:D373)</f>
        <v>372</v>
      </c>
      <c r="F373" t="str">
        <f>IF($K$6=D373,ROWS($D$2:D373),"")</f>
        <v/>
      </c>
      <c r="G373" t="str">
        <f t="shared" si="25"/>
        <v/>
      </c>
      <c r="P373" s="16" t="str">
        <f t="shared" si="26"/>
        <v/>
      </c>
      <c r="Q373" s="16" t="str">
        <f t="shared" si="27"/>
        <v/>
      </c>
      <c r="R373" s="16" t="str">
        <f t="shared" si="28"/>
        <v/>
      </c>
      <c r="S373" s="16" t="str">
        <f t="shared" si="29"/>
        <v/>
      </c>
    </row>
    <row r="374" spans="1:19" x14ac:dyDescent="0.25">
      <c r="A374" s="17">
        <v>21</v>
      </c>
      <c r="B374" s="12" t="s">
        <v>3116</v>
      </c>
      <c r="C374" s="12" t="s">
        <v>591</v>
      </c>
      <c r="D374" s="12" t="s">
        <v>123</v>
      </c>
      <c r="E374">
        <f>ROWS($D$2:D374)</f>
        <v>373</v>
      </c>
      <c r="F374" t="str">
        <f>IF($K$6=D374,ROWS($D$2:D374),"")</f>
        <v/>
      </c>
      <c r="G374" t="str">
        <f t="shared" si="25"/>
        <v/>
      </c>
      <c r="P374" s="16" t="str">
        <f t="shared" si="26"/>
        <v/>
      </c>
      <c r="Q374" s="16" t="str">
        <f t="shared" si="27"/>
        <v/>
      </c>
      <c r="R374" s="16" t="str">
        <f t="shared" si="28"/>
        <v/>
      </c>
      <c r="S374" s="16" t="str">
        <f t="shared" si="29"/>
        <v/>
      </c>
    </row>
    <row r="375" spans="1:19" x14ac:dyDescent="0.25">
      <c r="A375" s="17">
        <v>16</v>
      </c>
      <c r="B375" s="12" t="s">
        <v>3117</v>
      </c>
      <c r="C375" s="12" t="s">
        <v>3118</v>
      </c>
      <c r="D375" s="12" t="s">
        <v>123</v>
      </c>
      <c r="E375">
        <f>ROWS($D$2:D375)</f>
        <v>374</v>
      </c>
      <c r="F375" t="str">
        <f>IF($K$6=D375,ROWS($D$2:D375),"")</f>
        <v/>
      </c>
      <c r="G375" t="str">
        <f t="shared" si="25"/>
        <v/>
      </c>
      <c r="P375" s="16" t="str">
        <f t="shared" si="26"/>
        <v/>
      </c>
      <c r="Q375" s="16" t="str">
        <f t="shared" si="27"/>
        <v/>
      </c>
      <c r="R375" s="16" t="str">
        <f t="shared" si="28"/>
        <v/>
      </c>
      <c r="S375" s="16" t="str">
        <f t="shared" si="29"/>
        <v/>
      </c>
    </row>
    <row r="376" spans="1:19" x14ac:dyDescent="0.25">
      <c r="A376" s="17">
        <v>21</v>
      </c>
      <c r="B376" s="12" t="s">
        <v>3119</v>
      </c>
      <c r="C376" s="12" t="s">
        <v>591</v>
      </c>
      <c r="D376" s="12" t="s">
        <v>123</v>
      </c>
      <c r="E376">
        <f>ROWS($D$2:D376)</f>
        <v>375</v>
      </c>
      <c r="F376" t="str">
        <f>IF($K$6=D376,ROWS($D$2:D376),"")</f>
        <v/>
      </c>
      <c r="G376" t="str">
        <f t="shared" si="25"/>
        <v/>
      </c>
      <c r="P376" s="16" t="str">
        <f t="shared" si="26"/>
        <v/>
      </c>
      <c r="Q376" s="16" t="str">
        <f t="shared" si="27"/>
        <v/>
      </c>
      <c r="R376" s="16" t="str">
        <f t="shared" si="28"/>
        <v/>
      </c>
      <c r="S376" s="16" t="str">
        <f t="shared" si="29"/>
        <v/>
      </c>
    </row>
    <row r="377" spans="1:19" x14ac:dyDescent="0.25">
      <c r="A377" s="17">
        <v>21</v>
      </c>
      <c r="B377" s="12" t="s">
        <v>3120</v>
      </c>
      <c r="C377" s="12" t="s">
        <v>230</v>
      </c>
      <c r="D377" s="12" t="s">
        <v>123</v>
      </c>
      <c r="E377">
        <f>ROWS($D$2:D377)</f>
        <v>376</v>
      </c>
      <c r="F377" t="str">
        <f>IF($K$6=D377,ROWS($D$2:D377),"")</f>
        <v/>
      </c>
      <c r="G377" t="str">
        <f t="shared" si="25"/>
        <v/>
      </c>
      <c r="P377" s="16" t="str">
        <f t="shared" si="26"/>
        <v/>
      </c>
      <c r="Q377" s="16" t="str">
        <f t="shared" si="27"/>
        <v/>
      </c>
      <c r="R377" s="16" t="str">
        <f t="shared" si="28"/>
        <v/>
      </c>
      <c r="S377" s="16" t="str">
        <f t="shared" si="29"/>
        <v/>
      </c>
    </row>
    <row r="378" spans="1:19" x14ac:dyDescent="0.25">
      <c r="A378" s="17">
        <v>21</v>
      </c>
      <c r="B378" s="12" t="s">
        <v>3121</v>
      </c>
      <c r="C378" s="12" t="s">
        <v>230</v>
      </c>
      <c r="D378" s="12" t="s">
        <v>123</v>
      </c>
      <c r="E378">
        <f>ROWS($D$2:D378)</f>
        <v>377</v>
      </c>
      <c r="F378" t="str">
        <f>IF($K$6=D378,ROWS($D$2:D378),"")</f>
        <v/>
      </c>
      <c r="G378" t="str">
        <f t="shared" si="25"/>
        <v/>
      </c>
      <c r="P378" s="16" t="str">
        <f t="shared" si="26"/>
        <v/>
      </c>
      <c r="Q378" s="16" t="str">
        <f t="shared" si="27"/>
        <v/>
      </c>
      <c r="R378" s="16" t="str">
        <f t="shared" si="28"/>
        <v/>
      </c>
      <c r="S378" s="16" t="str">
        <f t="shared" si="29"/>
        <v/>
      </c>
    </row>
    <row r="379" spans="1:19" x14ac:dyDescent="0.25">
      <c r="A379" s="17">
        <v>11</v>
      </c>
      <c r="B379" s="12" t="s">
        <v>3122</v>
      </c>
      <c r="C379" s="12" t="s">
        <v>3123</v>
      </c>
      <c r="D379" s="12" t="s">
        <v>123</v>
      </c>
      <c r="E379">
        <f>ROWS($D$2:D379)</f>
        <v>378</v>
      </c>
      <c r="F379" t="str">
        <f>IF($K$6=D379,ROWS($D$2:D379),"")</f>
        <v/>
      </c>
      <c r="G379" t="str">
        <f t="shared" si="25"/>
        <v/>
      </c>
      <c r="P379" s="16" t="str">
        <f t="shared" si="26"/>
        <v/>
      </c>
      <c r="Q379" s="16" t="str">
        <f t="shared" si="27"/>
        <v/>
      </c>
      <c r="R379" s="16" t="str">
        <f t="shared" si="28"/>
        <v/>
      </c>
      <c r="S379" s="16" t="str">
        <f t="shared" si="29"/>
        <v/>
      </c>
    </row>
    <row r="380" spans="1:19" x14ac:dyDescent="0.25">
      <c r="A380" s="17">
        <v>19</v>
      </c>
      <c r="B380" s="12" t="s">
        <v>3124</v>
      </c>
      <c r="C380" s="12" t="s">
        <v>201</v>
      </c>
      <c r="D380" s="12" t="s">
        <v>123</v>
      </c>
      <c r="E380">
        <f>ROWS($D$2:D380)</f>
        <v>379</v>
      </c>
      <c r="F380" t="str">
        <f>IF($K$6=D380,ROWS($D$2:D380),"")</f>
        <v/>
      </c>
      <c r="G380" t="str">
        <f t="shared" si="25"/>
        <v/>
      </c>
      <c r="P380" s="16" t="str">
        <f t="shared" si="26"/>
        <v/>
      </c>
      <c r="Q380" s="16" t="str">
        <f t="shared" si="27"/>
        <v/>
      </c>
      <c r="R380" s="16" t="str">
        <f t="shared" si="28"/>
        <v/>
      </c>
      <c r="S380" s="16" t="str">
        <f t="shared" si="29"/>
        <v/>
      </c>
    </row>
    <row r="381" spans="1:19" x14ac:dyDescent="0.25">
      <c r="A381" s="17">
        <v>10</v>
      </c>
      <c r="B381" s="12" t="s">
        <v>3125</v>
      </c>
      <c r="C381" s="12" t="s">
        <v>3126</v>
      </c>
      <c r="D381" s="12" t="s">
        <v>123</v>
      </c>
      <c r="E381">
        <f>ROWS($D$2:D381)</f>
        <v>380</v>
      </c>
      <c r="F381" t="str">
        <f>IF($K$6=D381,ROWS($D$2:D381),"")</f>
        <v/>
      </c>
      <c r="G381" t="str">
        <f t="shared" si="25"/>
        <v/>
      </c>
      <c r="P381" s="16" t="str">
        <f t="shared" si="26"/>
        <v/>
      </c>
      <c r="Q381" s="16" t="str">
        <f t="shared" si="27"/>
        <v/>
      </c>
      <c r="R381" s="16" t="str">
        <f t="shared" si="28"/>
        <v/>
      </c>
      <c r="S381" s="16" t="str">
        <f t="shared" si="29"/>
        <v/>
      </c>
    </row>
    <row r="382" spans="1:19" x14ac:dyDescent="0.25">
      <c r="A382" s="17">
        <v>15</v>
      </c>
      <c r="B382" s="12" t="s">
        <v>3127</v>
      </c>
      <c r="C382" s="12" t="s">
        <v>3128</v>
      </c>
      <c r="D382" s="12" t="s">
        <v>123</v>
      </c>
      <c r="E382">
        <f>ROWS($D$2:D382)</f>
        <v>381</v>
      </c>
      <c r="F382" t="str">
        <f>IF($K$6=D382,ROWS($D$2:D382),"")</f>
        <v/>
      </c>
      <c r="G382" t="str">
        <f t="shared" si="25"/>
        <v/>
      </c>
      <c r="P382" s="16" t="str">
        <f t="shared" si="26"/>
        <v/>
      </c>
      <c r="Q382" s="16" t="str">
        <f t="shared" si="27"/>
        <v/>
      </c>
      <c r="R382" s="16" t="str">
        <f t="shared" si="28"/>
        <v/>
      </c>
      <c r="S382" s="16" t="str">
        <f t="shared" si="29"/>
        <v/>
      </c>
    </row>
    <row r="383" spans="1:19" x14ac:dyDescent="0.25">
      <c r="A383" s="17">
        <v>14</v>
      </c>
      <c r="B383" s="12" t="s">
        <v>3129</v>
      </c>
      <c r="C383" s="12" t="s">
        <v>3130</v>
      </c>
      <c r="D383" s="12" t="s">
        <v>10</v>
      </c>
      <c r="E383">
        <f>ROWS($D$2:D383)</f>
        <v>382</v>
      </c>
      <c r="F383">
        <f>IF($K$6=D383,ROWS($D$2:D383),"")</f>
        <v>382</v>
      </c>
      <c r="G383" t="str">
        <f t="shared" si="25"/>
        <v/>
      </c>
      <c r="P383" s="16" t="str">
        <f t="shared" si="26"/>
        <v/>
      </c>
      <c r="Q383" s="16" t="str">
        <f t="shared" si="27"/>
        <v/>
      </c>
      <c r="R383" s="16" t="str">
        <f t="shared" si="28"/>
        <v/>
      </c>
      <c r="S383" s="16" t="str">
        <f t="shared" si="29"/>
        <v/>
      </c>
    </row>
    <row r="384" spans="1:19" x14ac:dyDescent="0.25">
      <c r="A384" s="17">
        <v>20</v>
      </c>
      <c r="B384" s="12" t="s">
        <v>3131</v>
      </c>
      <c r="C384" s="12" t="s">
        <v>201</v>
      </c>
      <c r="D384" s="12" t="s">
        <v>123</v>
      </c>
      <c r="E384">
        <f>ROWS($D$2:D384)</f>
        <v>383</v>
      </c>
      <c r="F384" t="str">
        <f>IF($K$6=D384,ROWS($D$2:D384),"")</f>
        <v/>
      </c>
      <c r="G384" t="str">
        <f t="shared" si="25"/>
        <v/>
      </c>
      <c r="P384" s="16" t="str">
        <f t="shared" si="26"/>
        <v/>
      </c>
      <c r="Q384" s="16" t="str">
        <f t="shared" si="27"/>
        <v/>
      </c>
      <c r="R384" s="16" t="str">
        <f t="shared" si="28"/>
        <v/>
      </c>
      <c r="S384" s="16" t="str">
        <f t="shared" si="29"/>
        <v/>
      </c>
    </row>
    <row r="385" spans="1:19" x14ac:dyDescent="0.25">
      <c r="A385" s="17">
        <v>9</v>
      </c>
      <c r="B385" s="12" t="s">
        <v>3132</v>
      </c>
      <c r="C385" s="12" t="s">
        <v>3133</v>
      </c>
      <c r="D385" s="12" t="s">
        <v>16</v>
      </c>
      <c r="E385">
        <f>ROWS($D$2:D385)</f>
        <v>384</v>
      </c>
      <c r="F385" t="str">
        <f>IF($K$6=D385,ROWS($D$2:D385),"")</f>
        <v/>
      </c>
      <c r="G385" t="str">
        <f t="shared" si="25"/>
        <v/>
      </c>
      <c r="P385" s="16" t="str">
        <f t="shared" si="26"/>
        <v/>
      </c>
      <c r="Q385" s="16" t="str">
        <f t="shared" si="27"/>
        <v/>
      </c>
      <c r="R385" s="16" t="str">
        <f t="shared" si="28"/>
        <v/>
      </c>
      <c r="S385" s="16" t="str">
        <f t="shared" si="29"/>
        <v/>
      </c>
    </row>
    <row r="386" spans="1:19" x14ac:dyDescent="0.25">
      <c r="A386" s="17">
        <v>10</v>
      </c>
      <c r="B386" s="12" t="s">
        <v>3134</v>
      </c>
      <c r="C386" s="12" t="s">
        <v>201</v>
      </c>
      <c r="D386" s="12" t="s">
        <v>123</v>
      </c>
      <c r="E386">
        <f>ROWS($D$2:D386)</f>
        <v>385</v>
      </c>
      <c r="F386" t="str">
        <f>IF($K$6=D386,ROWS($D$2:D386),"")</f>
        <v/>
      </c>
      <c r="G386" t="str">
        <f t="shared" ref="G386:G449" si="30">IFERROR(SMALL($F$2:$F$1643,E386),"")</f>
        <v/>
      </c>
      <c r="P386" s="16" t="str">
        <f t="shared" si="26"/>
        <v/>
      </c>
      <c r="Q386" s="16" t="str">
        <f t="shared" si="27"/>
        <v/>
      </c>
      <c r="R386" s="16" t="str">
        <f t="shared" si="28"/>
        <v/>
      </c>
      <c r="S386" s="16" t="str">
        <f t="shared" si="29"/>
        <v/>
      </c>
    </row>
    <row r="387" spans="1:19" x14ac:dyDescent="0.25">
      <c r="A387" s="17">
        <v>12</v>
      </c>
      <c r="B387" s="12" t="s">
        <v>3135</v>
      </c>
      <c r="C387" s="12" t="s">
        <v>2487</v>
      </c>
      <c r="D387" s="12" t="s">
        <v>123</v>
      </c>
      <c r="E387">
        <f>ROWS($D$2:D387)</f>
        <v>386</v>
      </c>
      <c r="F387" t="str">
        <f>IF($K$6=D387,ROWS($D$2:D387),"")</f>
        <v/>
      </c>
      <c r="G387" t="str">
        <f t="shared" si="30"/>
        <v/>
      </c>
      <c r="P387" s="16" t="str">
        <f t="shared" si="26"/>
        <v/>
      </c>
      <c r="Q387" s="16" t="str">
        <f t="shared" si="27"/>
        <v/>
      </c>
      <c r="R387" s="16" t="str">
        <f t="shared" si="28"/>
        <v/>
      </c>
      <c r="S387" s="16" t="str">
        <f t="shared" si="29"/>
        <v/>
      </c>
    </row>
    <row r="388" spans="1:19" x14ac:dyDescent="0.25">
      <c r="A388" s="17">
        <v>7</v>
      </c>
      <c r="B388" s="12" t="s">
        <v>3047</v>
      </c>
      <c r="C388" s="12" t="s">
        <v>602</v>
      </c>
      <c r="D388" s="12" t="s">
        <v>123</v>
      </c>
      <c r="E388">
        <f>ROWS($D$2:D388)</f>
        <v>387</v>
      </c>
      <c r="F388" t="str">
        <f>IF($K$6=D388,ROWS($D$2:D388),"")</f>
        <v/>
      </c>
      <c r="G388" t="str">
        <f t="shared" si="30"/>
        <v/>
      </c>
      <c r="P388" s="16" t="str">
        <f t="shared" ref="P388:P451" si="31">IFERROR(INDEX($A$2:$D$1643,G386,4),"")</f>
        <v/>
      </c>
      <c r="Q388" s="16" t="str">
        <f t="shared" ref="Q388:Q451" si="32">IFERROR(INDEX($A$2:$D$1643,G386,3),"")</f>
        <v/>
      </c>
      <c r="R388" s="16" t="str">
        <f t="shared" ref="R388:R451" si="33">IFERROR(INDEX($A$2:$D$1643,G386,2),"")</f>
        <v/>
      </c>
      <c r="S388" s="16" t="str">
        <f t="shared" ref="S388:S451" si="34">IFERROR(INDEX($A$2:$D$1643,G386,1),"")</f>
        <v/>
      </c>
    </row>
    <row r="389" spans="1:19" x14ac:dyDescent="0.25">
      <c r="A389" s="17">
        <v>10</v>
      </c>
      <c r="B389" s="12" t="s">
        <v>3136</v>
      </c>
      <c r="C389" s="12" t="s">
        <v>3058</v>
      </c>
      <c r="D389" s="12" t="s">
        <v>123</v>
      </c>
      <c r="E389">
        <f>ROWS($D$2:D389)</f>
        <v>388</v>
      </c>
      <c r="F389" t="str">
        <f>IF($K$6=D389,ROWS($D$2:D389),"")</f>
        <v/>
      </c>
      <c r="G389" t="str">
        <f t="shared" si="30"/>
        <v/>
      </c>
      <c r="P389" s="16" t="str">
        <f t="shared" si="31"/>
        <v/>
      </c>
      <c r="Q389" s="16" t="str">
        <f t="shared" si="32"/>
        <v/>
      </c>
      <c r="R389" s="16" t="str">
        <f t="shared" si="33"/>
        <v/>
      </c>
      <c r="S389" s="16" t="str">
        <f t="shared" si="34"/>
        <v/>
      </c>
    </row>
    <row r="390" spans="1:19" x14ac:dyDescent="0.25">
      <c r="A390" s="17">
        <v>13</v>
      </c>
      <c r="B390" s="12" t="s">
        <v>3047</v>
      </c>
      <c r="C390" s="12" t="s">
        <v>602</v>
      </c>
      <c r="D390" s="12" t="s">
        <v>123</v>
      </c>
      <c r="E390">
        <f>ROWS($D$2:D390)</f>
        <v>389</v>
      </c>
      <c r="F390" t="str">
        <f>IF($K$6=D390,ROWS($D$2:D390),"")</f>
        <v/>
      </c>
      <c r="G390" t="str">
        <f t="shared" si="30"/>
        <v/>
      </c>
      <c r="P390" s="16" t="str">
        <f t="shared" si="31"/>
        <v/>
      </c>
      <c r="Q390" s="16" t="str">
        <f t="shared" si="32"/>
        <v/>
      </c>
      <c r="R390" s="16" t="str">
        <f t="shared" si="33"/>
        <v/>
      </c>
      <c r="S390" s="16" t="str">
        <f t="shared" si="34"/>
        <v/>
      </c>
    </row>
    <row r="391" spans="1:19" x14ac:dyDescent="0.25">
      <c r="A391" s="17">
        <v>16</v>
      </c>
      <c r="B391" s="12" t="s">
        <v>3137</v>
      </c>
      <c r="C391" s="12" t="s">
        <v>3138</v>
      </c>
      <c r="D391" s="12" t="s">
        <v>123</v>
      </c>
      <c r="E391">
        <f>ROWS($D$2:D391)</f>
        <v>390</v>
      </c>
      <c r="F391" t="str">
        <f>IF($K$6=D391,ROWS($D$2:D391),"")</f>
        <v/>
      </c>
      <c r="G391" t="str">
        <f t="shared" si="30"/>
        <v/>
      </c>
      <c r="P391" s="16" t="str">
        <f t="shared" si="31"/>
        <v/>
      </c>
      <c r="Q391" s="16" t="str">
        <f t="shared" si="32"/>
        <v/>
      </c>
      <c r="R391" s="16" t="str">
        <f t="shared" si="33"/>
        <v/>
      </c>
      <c r="S391" s="16" t="str">
        <f t="shared" si="34"/>
        <v/>
      </c>
    </row>
    <row r="392" spans="1:19" x14ac:dyDescent="0.25">
      <c r="A392" s="17">
        <v>9</v>
      </c>
      <c r="B392" s="12" t="s">
        <v>3139</v>
      </c>
      <c r="C392" s="12" t="s">
        <v>3140</v>
      </c>
      <c r="D392" s="12" t="s">
        <v>7</v>
      </c>
      <c r="E392">
        <f>ROWS($D$2:D392)</f>
        <v>391</v>
      </c>
      <c r="F392" t="str">
        <f>IF($K$6=D392,ROWS($D$2:D392),"")</f>
        <v/>
      </c>
      <c r="G392" t="str">
        <f t="shared" si="30"/>
        <v/>
      </c>
      <c r="P392" s="16" t="str">
        <f t="shared" si="31"/>
        <v/>
      </c>
      <c r="Q392" s="16" t="str">
        <f t="shared" si="32"/>
        <v/>
      </c>
      <c r="R392" s="16" t="str">
        <f t="shared" si="33"/>
        <v/>
      </c>
      <c r="S392" s="16" t="str">
        <f t="shared" si="34"/>
        <v/>
      </c>
    </row>
    <row r="393" spans="1:19" x14ac:dyDescent="0.25">
      <c r="A393" s="17">
        <v>7</v>
      </c>
      <c r="B393" s="12" t="s">
        <v>3141</v>
      </c>
      <c r="C393" s="12" t="s">
        <v>3142</v>
      </c>
      <c r="D393" s="12" t="s">
        <v>39</v>
      </c>
      <c r="E393">
        <f>ROWS($D$2:D393)</f>
        <v>392</v>
      </c>
      <c r="F393" t="str">
        <f>IF($K$6=D393,ROWS($D$2:D393),"")</f>
        <v/>
      </c>
      <c r="G393" t="str">
        <f t="shared" si="30"/>
        <v/>
      </c>
      <c r="P393" s="16" t="str">
        <f t="shared" si="31"/>
        <v/>
      </c>
      <c r="Q393" s="16" t="str">
        <f t="shared" si="32"/>
        <v/>
      </c>
      <c r="R393" s="16" t="str">
        <f t="shared" si="33"/>
        <v/>
      </c>
      <c r="S393" s="16" t="str">
        <f t="shared" si="34"/>
        <v/>
      </c>
    </row>
    <row r="394" spans="1:19" x14ac:dyDescent="0.25">
      <c r="A394" s="17">
        <v>16</v>
      </c>
      <c r="B394" s="12" t="s">
        <v>3143</v>
      </c>
      <c r="C394" s="12" t="s">
        <v>3144</v>
      </c>
      <c r="D394" s="12" t="s">
        <v>39</v>
      </c>
      <c r="E394">
        <f>ROWS($D$2:D394)</f>
        <v>393</v>
      </c>
      <c r="F394" t="str">
        <f>IF($K$6=D394,ROWS($D$2:D394),"")</f>
        <v/>
      </c>
      <c r="G394" t="str">
        <f t="shared" si="30"/>
        <v/>
      </c>
      <c r="P394" s="16" t="str">
        <f t="shared" si="31"/>
        <v/>
      </c>
      <c r="Q394" s="16" t="str">
        <f t="shared" si="32"/>
        <v/>
      </c>
      <c r="R394" s="16" t="str">
        <f t="shared" si="33"/>
        <v/>
      </c>
      <c r="S394" s="16" t="str">
        <f t="shared" si="34"/>
        <v/>
      </c>
    </row>
    <row r="395" spans="1:19" x14ac:dyDescent="0.25">
      <c r="A395" s="17">
        <v>21</v>
      </c>
      <c r="B395" s="12" t="s">
        <v>3141</v>
      </c>
      <c r="C395" s="12" t="s">
        <v>3144</v>
      </c>
      <c r="D395" s="12" t="s">
        <v>39</v>
      </c>
      <c r="E395">
        <f>ROWS($D$2:D395)</f>
        <v>394</v>
      </c>
      <c r="F395" t="str">
        <f>IF($K$6=D395,ROWS($D$2:D395),"")</f>
        <v/>
      </c>
      <c r="G395" t="str">
        <f t="shared" si="30"/>
        <v/>
      </c>
      <c r="P395" s="16" t="str">
        <f t="shared" si="31"/>
        <v/>
      </c>
      <c r="Q395" s="16" t="str">
        <f t="shared" si="32"/>
        <v/>
      </c>
      <c r="R395" s="16" t="str">
        <f t="shared" si="33"/>
        <v/>
      </c>
      <c r="S395" s="16" t="str">
        <f t="shared" si="34"/>
        <v/>
      </c>
    </row>
    <row r="396" spans="1:19" x14ac:dyDescent="0.25">
      <c r="A396" s="17">
        <v>8</v>
      </c>
      <c r="B396" s="12" t="s">
        <v>3145</v>
      </c>
      <c r="C396" s="12" t="s">
        <v>3146</v>
      </c>
      <c r="D396" s="12" t="s">
        <v>16</v>
      </c>
      <c r="E396">
        <f>ROWS($D$2:D396)</f>
        <v>395</v>
      </c>
      <c r="F396" t="str">
        <f>IF($K$6=D396,ROWS($D$2:D396),"")</f>
        <v/>
      </c>
      <c r="G396" t="str">
        <f t="shared" si="30"/>
        <v/>
      </c>
      <c r="P396" s="16" t="str">
        <f t="shared" si="31"/>
        <v/>
      </c>
      <c r="Q396" s="16" t="str">
        <f t="shared" si="32"/>
        <v/>
      </c>
      <c r="R396" s="16" t="str">
        <f t="shared" si="33"/>
        <v/>
      </c>
      <c r="S396" s="16" t="str">
        <f t="shared" si="34"/>
        <v/>
      </c>
    </row>
    <row r="397" spans="1:19" x14ac:dyDescent="0.25">
      <c r="A397" s="17">
        <v>10</v>
      </c>
      <c r="B397" s="12" t="s">
        <v>3147</v>
      </c>
      <c r="C397" s="12" t="s">
        <v>204</v>
      </c>
      <c r="D397" s="12" t="s">
        <v>123</v>
      </c>
      <c r="E397">
        <f>ROWS($D$2:D397)</f>
        <v>396</v>
      </c>
      <c r="F397" t="str">
        <f>IF($K$6=D397,ROWS($D$2:D397),"")</f>
        <v/>
      </c>
      <c r="G397" t="str">
        <f t="shared" si="30"/>
        <v/>
      </c>
      <c r="P397" s="16" t="str">
        <f t="shared" si="31"/>
        <v/>
      </c>
      <c r="Q397" s="16" t="str">
        <f t="shared" si="32"/>
        <v/>
      </c>
      <c r="R397" s="16" t="str">
        <f t="shared" si="33"/>
        <v/>
      </c>
      <c r="S397" s="16" t="str">
        <f t="shared" si="34"/>
        <v/>
      </c>
    </row>
    <row r="398" spans="1:19" x14ac:dyDescent="0.25">
      <c r="A398" s="17">
        <v>21</v>
      </c>
      <c r="B398" s="12" t="s">
        <v>3147</v>
      </c>
      <c r="C398" s="12" t="s">
        <v>204</v>
      </c>
      <c r="D398" s="12" t="s">
        <v>123</v>
      </c>
      <c r="E398">
        <f>ROWS($D$2:D398)</f>
        <v>397</v>
      </c>
      <c r="F398" t="str">
        <f>IF($K$6=D398,ROWS($D$2:D398),"")</f>
        <v/>
      </c>
      <c r="G398" t="str">
        <f t="shared" si="30"/>
        <v/>
      </c>
      <c r="P398" s="16" t="str">
        <f t="shared" si="31"/>
        <v/>
      </c>
      <c r="Q398" s="16" t="str">
        <f t="shared" si="32"/>
        <v/>
      </c>
      <c r="R398" s="16" t="str">
        <f t="shared" si="33"/>
        <v/>
      </c>
      <c r="S398" s="16" t="str">
        <f t="shared" si="34"/>
        <v/>
      </c>
    </row>
    <row r="399" spans="1:19" x14ac:dyDescent="0.25">
      <c r="A399" s="17">
        <v>15</v>
      </c>
      <c r="B399" s="12" t="s">
        <v>3148</v>
      </c>
      <c r="C399" s="12" t="s">
        <v>222</v>
      </c>
      <c r="D399" s="12" t="s">
        <v>123</v>
      </c>
      <c r="E399">
        <f>ROWS($D$2:D399)</f>
        <v>398</v>
      </c>
      <c r="F399" t="str">
        <f>IF($K$6=D399,ROWS($D$2:D399),"")</f>
        <v/>
      </c>
      <c r="G399" t="str">
        <f t="shared" si="30"/>
        <v/>
      </c>
      <c r="P399" s="16" t="str">
        <f t="shared" si="31"/>
        <v/>
      </c>
      <c r="Q399" s="16" t="str">
        <f t="shared" si="32"/>
        <v/>
      </c>
      <c r="R399" s="16" t="str">
        <f t="shared" si="33"/>
        <v/>
      </c>
      <c r="S399" s="16" t="str">
        <f t="shared" si="34"/>
        <v/>
      </c>
    </row>
    <row r="400" spans="1:19" x14ac:dyDescent="0.25">
      <c r="A400" s="17">
        <v>8</v>
      </c>
      <c r="B400" s="12" t="s">
        <v>3149</v>
      </c>
      <c r="C400" s="12" t="s">
        <v>201</v>
      </c>
      <c r="D400" s="12" t="s">
        <v>123</v>
      </c>
      <c r="E400">
        <f>ROWS($D$2:D400)</f>
        <v>399</v>
      </c>
      <c r="F400" t="str">
        <f>IF($K$6=D400,ROWS($D$2:D400),"")</f>
        <v/>
      </c>
      <c r="G400" t="str">
        <f t="shared" si="30"/>
        <v/>
      </c>
      <c r="P400" s="16" t="str">
        <f t="shared" si="31"/>
        <v/>
      </c>
      <c r="Q400" s="16" t="str">
        <f t="shared" si="32"/>
        <v/>
      </c>
      <c r="R400" s="16" t="str">
        <f t="shared" si="33"/>
        <v/>
      </c>
      <c r="S400" s="16" t="str">
        <f t="shared" si="34"/>
        <v/>
      </c>
    </row>
    <row r="401" spans="1:19" x14ac:dyDescent="0.25">
      <c r="A401" s="17">
        <v>13</v>
      </c>
      <c r="B401" s="12" t="s">
        <v>3150</v>
      </c>
      <c r="C401" s="12" t="s">
        <v>201</v>
      </c>
      <c r="D401" s="12" t="s">
        <v>123</v>
      </c>
      <c r="E401">
        <f>ROWS($D$2:D401)</f>
        <v>400</v>
      </c>
      <c r="F401" t="str">
        <f>IF($K$6=D401,ROWS($D$2:D401),"")</f>
        <v/>
      </c>
      <c r="G401" t="str">
        <f t="shared" si="30"/>
        <v/>
      </c>
      <c r="P401" s="16" t="str">
        <f t="shared" si="31"/>
        <v/>
      </c>
      <c r="Q401" s="16" t="str">
        <f t="shared" si="32"/>
        <v/>
      </c>
      <c r="R401" s="16" t="str">
        <f t="shared" si="33"/>
        <v/>
      </c>
      <c r="S401" s="16" t="str">
        <f t="shared" si="34"/>
        <v/>
      </c>
    </row>
    <row r="402" spans="1:19" x14ac:dyDescent="0.25">
      <c r="A402" s="17">
        <v>13</v>
      </c>
      <c r="B402" s="12" t="s">
        <v>3151</v>
      </c>
      <c r="C402" s="12" t="s">
        <v>201</v>
      </c>
      <c r="D402" s="12" t="s">
        <v>123</v>
      </c>
      <c r="E402">
        <f>ROWS($D$2:D402)</f>
        <v>401</v>
      </c>
      <c r="F402" t="str">
        <f>IF($K$6=D402,ROWS($D$2:D402),"")</f>
        <v/>
      </c>
      <c r="G402" t="str">
        <f t="shared" si="30"/>
        <v/>
      </c>
      <c r="P402" s="16" t="str">
        <f t="shared" si="31"/>
        <v/>
      </c>
      <c r="Q402" s="16" t="str">
        <f t="shared" si="32"/>
        <v/>
      </c>
      <c r="R402" s="16" t="str">
        <f t="shared" si="33"/>
        <v/>
      </c>
      <c r="S402" s="16" t="str">
        <f t="shared" si="34"/>
        <v/>
      </c>
    </row>
    <row r="403" spans="1:19" x14ac:dyDescent="0.25">
      <c r="A403" s="17">
        <v>11</v>
      </c>
      <c r="B403" s="12" t="s">
        <v>3152</v>
      </c>
      <c r="C403" s="12" t="s">
        <v>3153</v>
      </c>
      <c r="D403" s="12" t="s">
        <v>10</v>
      </c>
      <c r="E403">
        <f>ROWS($D$2:D403)</f>
        <v>402</v>
      </c>
      <c r="F403">
        <f>IF($K$6=D403,ROWS($D$2:D403),"")</f>
        <v>402</v>
      </c>
      <c r="G403" t="str">
        <f t="shared" si="30"/>
        <v/>
      </c>
      <c r="P403" s="16" t="str">
        <f t="shared" si="31"/>
        <v/>
      </c>
      <c r="Q403" s="16" t="str">
        <f t="shared" si="32"/>
        <v/>
      </c>
      <c r="R403" s="16" t="str">
        <f t="shared" si="33"/>
        <v/>
      </c>
      <c r="S403" s="16" t="str">
        <f t="shared" si="34"/>
        <v/>
      </c>
    </row>
    <row r="404" spans="1:19" x14ac:dyDescent="0.25">
      <c r="A404" s="17">
        <v>5</v>
      </c>
      <c r="B404" s="12" t="s">
        <v>3154</v>
      </c>
      <c r="C404" s="12" t="s">
        <v>3155</v>
      </c>
      <c r="D404" s="12" t="s">
        <v>39</v>
      </c>
      <c r="E404">
        <f>ROWS($D$2:D404)</f>
        <v>403</v>
      </c>
      <c r="F404" t="str">
        <f>IF($K$6=D404,ROWS($D$2:D404),"")</f>
        <v/>
      </c>
      <c r="G404" t="str">
        <f t="shared" si="30"/>
        <v/>
      </c>
      <c r="P404" s="16" t="str">
        <f t="shared" si="31"/>
        <v/>
      </c>
      <c r="Q404" s="16" t="str">
        <f t="shared" si="32"/>
        <v/>
      </c>
      <c r="R404" s="16" t="str">
        <f t="shared" si="33"/>
        <v/>
      </c>
      <c r="S404" s="16" t="str">
        <f t="shared" si="34"/>
        <v/>
      </c>
    </row>
    <row r="405" spans="1:19" x14ac:dyDescent="0.25">
      <c r="A405" s="17">
        <v>10</v>
      </c>
      <c r="B405" s="12" t="s">
        <v>3156</v>
      </c>
      <c r="C405" s="12" t="s">
        <v>3157</v>
      </c>
      <c r="D405" s="12" t="s">
        <v>123</v>
      </c>
      <c r="E405">
        <f>ROWS($D$2:D405)</f>
        <v>404</v>
      </c>
      <c r="F405" t="str">
        <f>IF($K$6=D405,ROWS($D$2:D405),"")</f>
        <v/>
      </c>
      <c r="G405" t="str">
        <f t="shared" si="30"/>
        <v/>
      </c>
      <c r="P405" s="16" t="str">
        <f t="shared" si="31"/>
        <v/>
      </c>
      <c r="Q405" s="16" t="str">
        <f t="shared" si="32"/>
        <v/>
      </c>
      <c r="R405" s="16" t="str">
        <f t="shared" si="33"/>
        <v/>
      </c>
      <c r="S405" s="16" t="str">
        <f t="shared" si="34"/>
        <v/>
      </c>
    </row>
    <row r="406" spans="1:19" x14ac:dyDescent="0.25">
      <c r="A406" s="17">
        <v>13</v>
      </c>
      <c r="B406" s="12" t="s">
        <v>3158</v>
      </c>
      <c r="C406" s="12" t="s">
        <v>3159</v>
      </c>
      <c r="D406" s="12" t="s">
        <v>123</v>
      </c>
      <c r="E406">
        <f>ROWS($D$2:D406)</f>
        <v>405</v>
      </c>
      <c r="F406" t="str">
        <f>IF($K$6=D406,ROWS($D$2:D406),"")</f>
        <v/>
      </c>
      <c r="G406" t="str">
        <f t="shared" si="30"/>
        <v/>
      </c>
      <c r="P406" s="16" t="str">
        <f t="shared" si="31"/>
        <v/>
      </c>
      <c r="Q406" s="16" t="str">
        <f t="shared" si="32"/>
        <v/>
      </c>
      <c r="R406" s="16" t="str">
        <f t="shared" si="33"/>
        <v/>
      </c>
      <c r="S406" s="16" t="str">
        <f t="shared" si="34"/>
        <v/>
      </c>
    </row>
    <row r="407" spans="1:19" x14ac:dyDescent="0.25">
      <c r="A407" s="17">
        <v>8</v>
      </c>
      <c r="B407" s="12" t="s">
        <v>3160</v>
      </c>
      <c r="C407" s="12" t="s">
        <v>201</v>
      </c>
      <c r="D407" s="12" t="s">
        <v>123</v>
      </c>
      <c r="E407">
        <f>ROWS($D$2:D407)</f>
        <v>406</v>
      </c>
      <c r="F407" t="str">
        <f>IF($K$6=D407,ROWS($D$2:D407),"")</f>
        <v/>
      </c>
      <c r="G407" t="str">
        <f t="shared" si="30"/>
        <v/>
      </c>
      <c r="P407" s="16" t="str">
        <f t="shared" si="31"/>
        <v/>
      </c>
      <c r="Q407" s="16" t="str">
        <f t="shared" si="32"/>
        <v/>
      </c>
      <c r="R407" s="16" t="str">
        <f t="shared" si="33"/>
        <v/>
      </c>
      <c r="S407" s="16" t="str">
        <f t="shared" si="34"/>
        <v/>
      </c>
    </row>
    <row r="408" spans="1:19" x14ac:dyDescent="0.25">
      <c r="A408" s="17">
        <v>10</v>
      </c>
      <c r="B408" s="12" t="s">
        <v>3160</v>
      </c>
      <c r="C408" s="12" t="s">
        <v>201</v>
      </c>
      <c r="D408" s="12" t="s">
        <v>123</v>
      </c>
      <c r="E408">
        <f>ROWS($D$2:D408)</f>
        <v>407</v>
      </c>
      <c r="F408" t="str">
        <f>IF($K$6=D408,ROWS($D$2:D408),"")</f>
        <v/>
      </c>
      <c r="G408" t="str">
        <f t="shared" si="30"/>
        <v/>
      </c>
      <c r="P408" s="16" t="str">
        <f t="shared" si="31"/>
        <v/>
      </c>
      <c r="Q408" s="16" t="str">
        <f t="shared" si="32"/>
        <v/>
      </c>
      <c r="R408" s="16" t="str">
        <f t="shared" si="33"/>
        <v/>
      </c>
      <c r="S408" s="16" t="str">
        <f t="shared" si="34"/>
        <v/>
      </c>
    </row>
    <row r="409" spans="1:19" x14ac:dyDescent="0.25">
      <c r="A409" s="17">
        <v>19</v>
      </c>
      <c r="B409" s="12" t="s">
        <v>3160</v>
      </c>
      <c r="C409" s="12" t="s">
        <v>201</v>
      </c>
      <c r="D409" s="12" t="s">
        <v>123</v>
      </c>
      <c r="E409">
        <f>ROWS($D$2:D409)</f>
        <v>408</v>
      </c>
      <c r="F409" t="str">
        <f>IF($K$6=D409,ROWS($D$2:D409),"")</f>
        <v/>
      </c>
      <c r="G409" t="str">
        <f t="shared" si="30"/>
        <v/>
      </c>
      <c r="P409" s="16" t="str">
        <f t="shared" si="31"/>
        <v/>
      </c>
      <c r="Q409" s="16" t="str">
        <f t="shared" si="32"/>
        <v/>
      </c>
      <c r="R409" s="16" t="str">
        <f t="shared" si="33"/>
        <v/>
      </c>
      <c r="S409" s="16" t="str">
        <f t="shared" si="34"/>
        <v/>
      </c>
    </row>
    <row r="410" spans="1:19" x14ac:dyDescent="0.25">
      <c r="A410" s="17">
        <v>20</v>
      </c>
      <c r="B410" s="12" t="s">
        <v>3161</v>
      </c>
      <c r="C410" s="12" t="s">
        <v>290</v>
      </c>
      <c r="D410" s="12" t="s">
        <v>123</v>
      </c>
      <c r="E410">
        <f>ROWS($D$2:D410)</f>
        <v>409</v>
      </c>
      <c r="F410" t="str">
        <f>IF($K$6=D410,ROWS($D$2:D410),"")</f>
        <v/>
      </c>
      <c r="G410" t="str">
        <f t="shared" si="30"/>
        <v/>
      </c>
      <c r="P410" s="16" t="str">
        <f t="shared" si="31"/>
        <v/>
      </c>
      <c r="Q410" s="16" t="str">
        <f t="shared" si="32"/>
        <v/>
      </c>
      <c r="R410" s="16" t="str">
        <f t="shared" si="33"/>
        <v/>
      </c>
      <c r="S410" s="16" t="str">
        <f t="shared" si="34"/>
        <v/>
      </c>
    </row>
    <row r="411" spans="1:19" x14ac:dyDescent="0.25">
      <c r="A411" s="17">
        <v>14</v>
      </c>
      <c r="B411" s="12" t="s">
        <v>3162</v>
      </c>
      <c r="C411" s="12" t="s">
        <v>3163</v>
      </c>
      <c r="D411" s="12" t="s">
        <v>123</v>
      </c>
      <c r="E411">
        <f>ROWS($D$2:D411)</f>
        <v>410</v>
      </c>
      <c r="F411" t="str">
        <f>IF($K$6=D411,ROWS($D$2:D411),"")</f>
        <v/>
      </c>
      <c r="G411" t="str">
        <f t="shared" si="30"/>
        <v/>
      </c>
      <c r="P411" s="16" t="str">
        <f t="shared" si="31"/>
        <v/>
      </c>
      <c r="Q411" s="16" t="str">
        <f t="shared" si="32"/>
        <v/>
      </c>
      <c r="R411" s="16" t="str">
        <f t="shared" si="33"/>
        <v/>
      </c>
      <c r="S411" s="16" t="str">
        <f t="shared" si="34"/>
        <v/>
      </c>
    </row>
    <row r="412" spans="1:19" x14ac:dyDescent="0.25">
      <c r="A412" s="17">
        <v>17</v>
      </c>
      <c r="B412" s="12" t="s">
        <v>3164</v>
      </c>
      <c r="C412" s="12" t="s">
        <v>302</v>
      </c>
      <c r="D412" s="12" t="s">
        <v>123</v>
      </c>
      <c r="E412">
        <f>ROWS($D$2:D412)</f>
        <v>411</v>
      </c>
      <c r="F412" t="str">
        <f>IF($K$6=D412,ROWS($D$2:D412),"")</f>
        <v/>
      </c>
      <c r="G412" t="str">
        <f t="shared" si="30"/>
        <v/>
      </c>
      <c r="P412" s="16" t="str">
        <f t="shared" si="31"/>
        <v/>
      </c>
      <c r="Q412" s="16" t="str">
        <f t="shared" si="32"/>
        <v/>
      </c>
      <c r="R412" s="16" t="str">
        <f t="shared" si="33"/>
        <v/>
      </c>
      <c r="S412" s="16" t="str">
        <f t="shared" si="34"/>
        <v/>
      </c>
    </row>
    <row r="413" spans="1:19" x14ac:dyDescent="0.25">
      <c r="A413" s="17">
        <v>7</v>
      </c>
      <c r="B413" s="12" t="s">
        <v>3165</v>
      </c>
      <c r="C413" s="12" t="s">
        <v>3166</v>
      </c>
      <c r="D413" s="12" t="s">
        <v>90</v>
      </c>
      <c r="E413">
        <f>ROWS($D$2:D413)</f>
        <v>412</v>
      </c>
      <c r="F413" t="str">
        <f>IF($K$6=D413,ROWS($D$2:D413),"")</f>
        <v/>
      </c>
      <c r="G413" t="str">
        <f t="shared" si="30"/>
        <v/>
      </c>
      <c r="P413" s="16" t="str">
        <f t="shared" si="31"/>
        <v/>
      </c>
      <c r="Q413" s="16" t="str">
        <f t="shared" si="32"/>
        <v/>
      </c>
      <c r="R413" s="16" t="str">
        <f t="shared" si="33"/>
        <v/>
      </c>
      <c r="S413" s="16" t="str">
        <f t="shared" si="34"/>
        <v/>
      </c>
    </row>
    <row r="414" spans="1:19" x14ac:dyDescent="0.25">
      <c r="A414" s="17">
        <v>15</v>
      </c>
      <c r="B414" s="12" t="s">
        <v>3161</v>
      </c>
      <c r="C414" s="12" t="s">
        <v>3167</v>
      </c>
      <c r="D414" s="12" t="s">
        <v>123</v>
      </c>
      <c r="E414">
        <f>ROWS($D$2:D414)</f>
        <v>413</v>
      </c>
      <c r="F414" t="str">
        <f>IF($K$6=D414,ROWS($D$2:D414),"")</f>
        <v/>
      </c>
      <c r="G414" t="str">
        <f t="shared" si="30"/>
        <v/>
      </c>
      <c r="P414" s="16" t="str">
        <f t="shared" si="31"/>
        <v/>
      </c>
      <c r="Q414" s="16" t="str">
        <f t="shared" si="32"/>
        <v/>
      </c>
      <c r="R414" s="16" t="str">
        <f t="shared" si="33"/>
        <v/>
      </c>
      <c r="S414" s="16" t="str">
        <f t="shared" si="34"/>
        <v/>
      </c>
    </row>
    <row r="415" spans="1:19" x14ac:dyDescent="0.25">
      <c r="A415" s="17">
        <v>15</v>
      </c>
      <c r="B415" s="12" t="s">
        <v>3168</v>
      </c>
      <c r="C415" s="12" t="s">
        <v>2498</v>
      </c>
      <c r="D415" s="12" t="s">
        <v>123</v>
      </c>
      <c r="E415">
        <f>ROWS($D$2:D415)</f>
        <v>414</v>
      </c>
      <c r="F415" t="str">
        <f>IF($K$6=D415,ROWS($D$2:D415),"")</f>
        <v/>
      </c>
      <c r="G415" t="str">
        <f t="shared" si="30"/>
        <v/>
      </c>
      <c r="P415" s="16" t="str">
        <f t="shared" si="31"/>
        <v/>
      </c>
      <c r="Q415" s="16" t="str">
        <f t="shared" si="32"/>
        <v/>
      </c>
      <c r="R415" s="16" t="str">
        <f t="shared" si="33"/>
        <v/>
      </c>
      <c r="S415" s="16" t="str">
        <f t="shared" si="34"/>
        <v/>
      </c>
    </row>
    <row r="416" spans="1:19" x14ac:dyDescent="0.25">
      <c r="A416" s="17">
        <v>14</v>
      </c>
      <c r="B416" s="12" t="s">
        <v>3169</v>
      </c>
      <c r="C416" s="12" t="s">
        <v>3170</v>
      </c>
      <c r="D416" s="12" t="s">
        <v>123</v>
      </c>
      <c r="E416">
        <f>ROWS($D$2:D416)</f>
        <v>415</v>
      </c>
      <c r="F416" t="str">
        <f>IF($K$6=D416,ROWS($D$2:D416),"")</f>
        <v/>
      </c>
      <c r="G416" t="str">
        <f t="shared" si="30"/>
        <v/>
      </c>
      <c r="P416" s="16" t="str">
        <f t="shared" si="31"/>
        <v/>
      </c>
      <c r="Q416" s="16" t="str">
        <f t="shared" si="32"/>
        <v/>
      </c>
      <c r="R416" s="16" t="str">
        <f t="shared" si="33"/>
        <v/>
      </c>
      <c r="S416" s="16" t="str">
        <f t="shared" si="34"/>
        <v/>
      </c>
    </row>
    <row r="417" spans="1:19" x14ac:dyDescent="0.25">
      <c r="A417" s="17">
        <v>12</v>
      </c>
      <c r="B417" s="12" t="s">
        <v>3171</v>
      </c>
      <c r="C417" s="12" t="s">
        <v>3172</v>
      </c>
      <c r="D417" s="12" t="s">
        <v>123</v>
      </c>
      <c r="E417">
        <f>ROWS($D$2:D417)</f>
        <v>416</v>
      </c>
      <c r="F417" t="str">
        <f>IF($K$6=D417,ROWS($D$2:D417),"")</f>
        <v/>
      </c>
      <c r="G417" t="str">
        <f t="shared" si="30"/>
        <v/>
      </c>
      <c r="P417" s="16" t="str">
        <f t="shared" si="31"/>
        <v/>
      </c>
      <c r="Q417" s="16" t="str">
        <f t="shared" si="32"/>
        <v/>
      </c>
      <c r="R417" s="16" t="str">
        <f t="shared" si="33"/>
        <v/>
      </c>
      <c r="S417" s="16" t="str">
        <f t="shared" si="34"/>
        <v/>
      </c>
    </row>
    <row r="418" spans="1:19" x14ac:dyDescent="0.25">
      <c r="A418" s="17">
        <v>9</v>
      </c>
      <c r="B418" s="12" t="s">
        <v>3173</v>
      </c>
      <c r="C418" s="12" t="s">
        <v>3174</v>
      </c>
      <c r="D418" s="12" t="s">
        <v>39</v>
      </c>
      <c r="E418">
        <f>ROWS($D$2:D418)</f>
        <v>417</v>
      </c>
      <c r="F418" t="str">
        <f>IF($K$6=D418,ROWS($D$2:D418),"")</f>
        <v/>
      </c>
      <c r="G418" t="str">
        <f t="shared" si="30"/>
        <v/>
      </c>
      <c r="P418" s="16" t="str">
        <f t="shared" si="31"/>
        <v/>
      </c>
      <c r="Q418" s="16" t="str">
        <f t="shared" si="32"/>
        <v/>
      </c>
      <c r="R418" s="16" t="str">
        <f t="shared" si="33"/>
        <v/>
      </c>
      <c r="S418" s="16" t="str">
        <f t="shared" si="34"/>
        <v/>
      </c>
    </row>
    <row r="419" spans="1:19" x14ac:dyDescent="0.25">
      <c r="A419" s="17">
        <v>17</v>
      </c>
      <c r="B419" s="12" t="s">
        <v>3175</v>
      </c>
      <c r="C419" s="12" t="s">
        <v>3176</v>
      </c>
      <c r="D419" s="12" t="s">
        <v>123</v>
      </c>
      <c r="E419">
        <f>ROWS($D$2:D419)</f>
        <v>418</v>
      </c>
      <c r="F419" t="str">
        <f>IF($K$6=D419,ROWS($D$2:D419),"")</f>
        <v/>
      </c>
      <c r="G419" t="str">
        <f t="shared" si="30"/>
        <v/>
      </c>
      <c r="P419" s="16" t="str">
        <f t="shared" si="31"/>
        <v/>
      </c>
      <c r="Q419" s="16" t="str">
        <f t="shared" si="32"/>
        <v/>
      </c>
      <c r="R419" s="16" t="str">
        <f t="shared" si="33"/>
        <v/>
      </c>
      <c r="S419" s="16" t="str">
        <f t="shared" si="34"/>
        <v/>
      </c>
    </row>
    <row r="420" spans="1:19" x14ac:dyDescent="0.25">
      <c r="A420" s="17">
        <v>15</v>
      </c>
      <c r="B420" s="12" t="s">
        <v>3177</v>
      </c>
      <c r="C420" s="12" t="s">
        <v>3178</v>
      </c>
      <c r="D420" s="12" t="s">
        <v>123</v>
      </c>
      <c r="E420">
        <f>ROWS($D$2:D420)</f>
        <v>419</v>
      </c>
      <c r="F420" t="str">
        <f>IF($K$6=D420,ROWS($D$2:D420),"")</f>
        <v/>
      </c>
      <c r="G420" t="str">
        <f t="shared" si="30"/>
        <v/>
      </c>
      <c r="P420" s="16" t="str">
        <f t="shared" si="31"/>
        <v/>
      </c>
      <c r="Q420" s="16" t="str">
        <f t="shared" si="32"/>
        <v/>
      </c>
      <c r="R420" s="16" t="str">
        <f t="shared" si="33"/>
        <v/>
      </c>
      <c r="S420" s="16" t="str">
        <f t="shared" si="34"/>
        <v/>
      </c>
    </row>
    <row r="421" spans="1:19" x14ac:dyDescent="0.25">
      <c r="A421" s="17">
        <v>11</v>
      </c>
      <c r="B421" s="12" t="s">
        <v>3179</v>
      </c>
      <c r="C421" s="12" t="s">
        <v>3180</v>
      </c>
      <c r="D421" s="12" t="s">
        <v>123</v>
      </c>
      <c r="E421">
        <f>ROWS($D$2:D421)</f>
        <v>420</v>
      </c>
      <c r="F421" t="str">
        <f>IF($K$6=D421,ROWS($D$2:D421),"")</f>
        <v/>
      </c>
      <c r="G421" t="str">
        <f t="shared" si="30"/>
        <v/>
      </c>
      <c r="P421" s="16" t="str">
        <f t="shared" si="31"/>
        <v/>
      </c>
      <c r="Q421" s="16" t="str">
        <f t="shared" si="32"/>
        <v/>
      </c>
      <c r="R421" s="16" t="str">
        <f t="shared" si="33"/>
        <v/>
      </c>
      <c r="S421" s="16" t="str">
        <f t="shared" si="34"/>
        <v/>
      </c>
    </row>
    <row r="422" spans="1:19" x14ac:dyDescent="0.25">
      <c r="A422" s="17">
        <v>21</v>
      </c>
      <c r="B422" s="12" t="s">
        <v>3161</v>
      </c>
      <c r="C422" s="12" t="s">
        <v>290</v>
      </c>
      <c r="D422" s="12" t="s">
        <v>123</v>
      </c>
      <c r="E422">
        <f>ROWS($D$2:D422)</f>
        <v>421</v>
      </c>
      <c r="F422" t="str">
        <f>IF($K$6=D422,ROWS($D$2:D422),"")</f>
        <v/>
      </c>
      <c r="G422" t="str">
        <f t="shared" si="30"/>
        <v/>
      </c>
      <c r="P422" s="16" t="str">
        <f t="shared" si="31"/>
        <v/>
      </c>
      <c r="Q422" s="16" t="str">
        <f t="shared" si="32"/>
        <v/>
      </c>
      <c r="R422" s="16" t="str">
        <f t="shared" si="33"/>
        <v/>
      </c>
      <c r="S422" s="16" t="str">
        <f t="shared" si="34"/>
        <v/>
      </c>
    </row>
    <row r="423" spans="1:19" x14ac:dyDescent="0.25">
      <c r="A423" s="17">
        <v>17</v>
      </c>
      <c r="B423" s="12" t="s">
        <v>3181</v>
      </c>
      <c r="C423" s="12" t="s">
        <v>1321</v>
      </c>
      <c r="D423" s="12" t="s">
        <v>13</v>
      </c>
      <c r="E423">
        <f>ROWS($D$2:D423)</f>
        <v>422</v>
      </c>
      <c r="F423" t="str">
        <f>IF($K$6=D423,ROWS($D$2:D423),"")</f>
        <v/>
      </c>
      <c r="G423" t="str">
        <f t="shared" si="30"/>
        <v/>
      </c>
      <c r="P423" s="16" t="str">
        <f t="shared" si="31"/>
        <v/>
      </c>
      <c r="Q423" s="16" t="str">
        <f t="shared" si="32"/>
        <v/>
      </c>
      <c r="R423" s="16" t="str">
        <f t="shared" si="33"/>
        <v/>
      </c>
      <c r="S423" s="16" t="str">
        <f t="shared" si="34"/>
        <v/>
      </c>
    </row>
    <row r="424" spans="1:19" x14ac:dyDescent="0.25">
      <c r="A424" s="17">
        <v>20</v>
      </c>
      <c r="B424" s="12" t="s">
        <v>3182</v>
      </c>
      <c r="C424" s="12" t="s">
        <v>1321</v>
      </c>
      <c r="D424" s="12" t="s">
        <v>13</v>
      </c>
      <c r="E424">
        <f>ROWS($D$2:D424)</f>
        <v>423</v>
      </c>
      <c r="F424" t="str">
        <f>IF($K$6=D424,ROWS($D$2:D424),"")</f>
        <v/>
      </c>
      <c r="G424" t="str">
        <f t="shared" si="30"/>
        <v/>
      </c>
      <c r="P424" s="16" t="str">
        <f t="shared" si="31"/>
        <v/>
      </c>
      <c r="Q424" s="16" t="str">
        <f t="shared" si="32"/>
        <v/>
      </c>
      <c r="R424" s="16" t="str">
        <f t="shared" si="33"/>
        <v/>
      </c>
      <c r="S424" s="16" t="str">
        <f t="shared" si="34"/>
        <v/>
      </c>
    </row>
    <row r="425" spans="1:19" x14ac:dyDescent="0.25">
      <c r="A425" s="17">
        <v>12</v>
      </c>
      <c r="B425" s="12" t="s">
        <v>3183</v>
      </c>
      <c r="C425" s="12" t="s">
        <v>3184</v>
      </c>
      <c r="D425" s="12" t="s">
        <v>123</v>
      </c>
      <c r="E425">
        <f>ROWS($D$2:D425)</f>
        <v>424</v>
      </c>
      <c r="F425" t="str">
        <f>IF($K$6=D425,ROWS($D$2:D425),"")</f>
        <v/>
      </c>
      <c r="G425" t="str">
        <f t="shared" si="30"/>
        <v/>
      </c>
      <c r="P425" s="16" t="str">
        <f t="shared" si="31"/>
        <v/>
      </c>
      <c r="Q425" s="16" t="str">
        <f t="shared" si="32"/>
        <v/>
      </c>
      <c r="R425" s="16" t="str">
        <f t="shared" si="33"/>
        <v/>
      </c>
      <c r="S425" s="16" t="str">
        <f t="shared" si="34"/>
        <v/>
      </c>
    </row>
    <row r="426" spans="1:19" x14ac:dyDescent="0.25">
      <c r="A426" s="17">
        <v>17</v>
      </c>
      <c r="B426" s="12" t="s">
        <v>3185</v>
      </c>
      <c r="C426" s="12" t="s">
        <v>3186</v>
      </c>
      <c r="D426" s="12" t="s">
        <v>4</v>
      </c>
      <c r="E426">
        <f>ROWS($D$2:D426)</f>
        <v>425</v>
      </c>
      <c r="F426" t="str">
        <f>IF($K$6=D426,ROWS($D$2:D426),"")</f>
        <v/>
      </c>
      <c r="G426" t="str">
        <f t="shared" si="30"/>
        <v/>
      </c>
      <c r="P426" s="16" t="str">
        <f t="shared" si="31"/>
        <v/>
      </c>
      <c r="Q426" s="16" t="str">
        <f t="shared" si="32"/>
        <v/>
      </c>
      <c r="R426" s="16" t="str">
        <f t="shared" si="33"/>
        <v/>
      </c>
      <c r="S426" s="16" t="str">
        <f t="shared" si="34"/>
        <v/>
      </c>
    </row>
    <row r="427" spans="1:19" x14ac:dyDescent="0.25">
      <c r="A427" s="17">
        <v>15</v>
      </c>
      <c r="B427" s="12" t="s">
        <v>3187</v>
      </c>
      <c r="C427" s="12" t="s">
        <v>3188</v>
      </c>
      <c r="D427" s="12" t="s">
        <v>123</v>
      </c>
      <c r="E427">
        <f>ROWS($D$2:D427)</f>
        <v>426</v>
      </c>
      <c r="F427" t="str">
        <f>IF($K$6=D427,ROWS($D$2:D427),"")</f>
        <v/>
      </c>
      <c r="G427" t="str">
        <f t="shared" si="30"/>
        <v/>
      </c>
      <c r="P427" s="16" t="str">
        <f t="shared" si="31"/>
        <v/>
      </c>
      <c r="Q427" s="16" t="str">
        <f t="shared" si="32"/>
        <v/>
      </c>
      <c r="R427" s="16" t="str">
        <f t="shared" si="33"/>
        <v/>
      </c>
      <c r="S427" s="16" t="str">
        <f t="shared" si="34"/>
        <v/>
      </c>
    </row>
    <row r="428" spans="1:19" x14ac:dyDescent="0.25">
      <c r="A428" s="17">
        <v>15</v>
      </c>
      <c r="B428" s="12" t="s">
        <v>3189</v>
      </c>
      <c r="C428" s="12" t="s">
        <v>3190</v>
      </c>
      <c r="D428" s="12" t="s">
        <v>123</v>
      </c>
      <c r="E428">
        <f>ROWS($D$2:D428)</f>
        <v>427</v>
      </c>
      <c r="F428" t="str">
        <f>IF($K$6=D428,ROWS($D$2:D428),"")</f>
        <v/>
      </c>
      <c r="G428" t="str">
        <f t="shared" si="30"/>
        <v/>
      </c>
      <c r="P428" s="16" t="str">
        <f t="shared" si="31"/>
        <v/>
      </c>
      <c r="Q428" s="16" t="str">
        <f t="shared" si="32"/>
        <v/>
      </c>
      <c r="R428" s="16" t="str">
        <f t="shared" si="33"/>
        <v/>
      </c>
      <c r="S428" s="16" t="str">
        <f t="shared" si="34"/>
        <v/>
      </c>
    </row>
    <row r="429" spans="1:19" x14ac:dyDescent="0.25">
      <c r="A429" s="17">
        <v>10</v>
      </c>
      <c r="B429" s="12" t="s">
        <v>3191</v>
      </c>
      <c r="C429" s="12" t="s">
        <v>3192</v>
      </c>
      <c r="D429" s="12" t="s">
        <v>10</v>
      </c>
      <c r="E429">
        <f>ROWS($D$2:D429)</f>
        <v>428</v>
      </c>
      <c r="F429">
        <f>IF($K$6=D429,ROWS($D$2:D429),"")</f>
        <v>428</v>
      </c>
      <c r="G429" t="str">
        <f t="shared" si="30"/>
        <v/>
      </c>
      <c r="P429" s="16" t="str">
        <f t="shared" si="31"/>
        <v/>
      </c>
      <c r="Q429" s="16" t="str">
        <f t="shared" si="32"/>
        <v/>
      </c>
      <c r="R429" s="16" t="str">
        <f t="shared" si="33"/>
        <v/>
      </c>
      <c r="S429" s="16" t="str">
        <f t="shared" si="34"/>
        <v/>
      </c>
    </row>
    <row r="430" spans="1:19" x14ac:dyDescent="0.25">
      <c r="A430" s="17">
        <v>19</v>
      </c>
      <c r="B430" s="12" t="s">
        <v>3191</v>
      </c>
      <c r="C430" s="12" t="s">
        <v>2044</v>
      </c>
      <c r="D430" s="12" t="s">
        <v>10</v>
      </c>
      <c r="E430">
        <f>ROWS($D$2:D430)</f>
        <v>429</v>
      </c>
      <c r="F430">
        <f>IF($K$6=D430,ROWS($D$2:D430),"")</f>
        <v>429</v>
      </c>
      <c r="G430" t="str">
        <f t="shared" si="30"/>
        <v/>
      </c>
      <c r="P430" s="16" t="str">
        <f t="shared" si="31"/>
        <v/>
      </c>
      <c r="Q430" s="16" t="str">
        <f t="shared" si="32"/>
        <v/>
      </c>
      <c r="R430" s="16" t="str">
        <f t="shared" si="33"/>
        <v/>
      </c>
      <c r="S430" s="16" t="str">
        <f t="shared" si="34"/>
        <v/>
      </c>
    </row>
    <row r="431" spans="1:19" x14ac:dyDescent="0.25">
      <c r="A431" s="17">
        <v>6</v>
      </c>
      <c r="B431" s="12" t="s">
        <v>3193</v>
      </c>
      <c r="C431" s="12" t="s">
        <v>1802</v>
      </c>
      <c r="D431" s="12" t="s">
        <v>39</v>
      </c>
      <c r="E431">
        <f>ROWS($D$2:D431)</f>
        <v>430</v>
      </c>
      <c r="F431" t="str">
        <f>IF($K$6=D431,ROWS($D$2:D431),"")</f>
        <v/>
      </c>
      <c r="G431" t="str">
        <f t="shared" si="30"/>
        <v/>
      </c>
      <c r="P431" s="16" t="str">
        <f t="shared" si="31"/>
        <v/>
      </c>
      <c r="Q431" s="16" t="str">
        <f t="shared" si="32"/>
        <v/>
      </c>
      <c r="R431" s="16" t="str">
        <f t="shared" si="33"/>
        <v/>
      </c>
      <c r="S431" s="16" t="str">
        <f t="shared" si="34"/>
        <v/>
      </c>
    </row>
    <row r="432" spans="1:19" x14ac:dyDescent="0.25">
      <c r="A432" s="17">
        <v>12</v>
      </c>
      <c r="B432" s="12" t="s">
        <v>3193</v>
      </c>
      <c r="C432" s="12" t="s">
        <v>3194</v>
      </c>
      <c r="D432" s="12" t="s">
        <v>39</v>
      </c>
      <c r="E432">
        <f>ROWS($D$2:D432)</f>
        <v>431</v>
      </c>
      <c r="F432" t="str">
        <f>IF($K$6=D432,ROWS($D$2:D432),"")</f>
        <v/>
      </c>
      <c r="G432" t="str">
        <f t="shared" si="30"/>
        <v/>
      </c>
      <c r="P432" s="16" t="str">
        <f t="shared" si="31"/>
        <v/>
      </c>
      <c r="Q432" s="16" t="str">
        <f t="shared" si="32"/>
        <v/>
      </c>
      <c r="R432" s="16" t="str">
        <f t="shared" si="33"/>
        <v/>
      </c>
      <c r="S432" s="16" t="str">
        <f t="shared" si="34"/>
        <v/>
      </c>
    </row>
    <row r="433" spans="1:19" x14ac:dyDescent="0.25">
      <c r="A433" s="17">
        <v>7</v>
      </c>
      <c r="B433" s="12" t="s">
        <v>3195</v>
      </c>
      <c r="C433" s="12" t="s">
        <v>388</v>
      </c>
      <c r="D433" s="12" t="s">
        <v>123</v>
      </c>
      <c r="E433">
        <f>ROWS($D$2:D433)</f>
        <v>432</v>
      </c>
      <c r="F433" t="str">
        <f>IF($K$6=D433,ROWS($D$2:D433),"")</f>
        <v/>
      </c>
      <c r="G433" t="str">
        <f t="shared" si="30"/>
        <v/>
      </c>
      <c r="P433" s="16" t="str">
        <f t="shared" si="31"/>
        <v/>
      </c>
      <c r="Q433" s="16" t="str">
        <f t="shared" si="32"/>
        <v/>
      </c>
      <c r="R433" s="16" t="str">
        <f t="shared" si="33"/>
        <v/>
      </c>
      <c r="S433" s="16" t="str">
        <f t="shared" si="34"/>
        <v/>
      </c>
    </row>
    <row r="434" spans="1:19" x14ac:dyDescent="0.25">
      <c r="A434" s="17">
        <v>9</v>
      </c>
      <c r="B434" s="12" t="s">
        <v>3196</v>
      </c>
      <c r="C434" s="12" t="s">
        <v>3197</v>
      </c>
      <c r="D434" s="12" t="s">
        <v>123</v>
      </c>
      <c r="E434">
        <f>ROWS($D$2:D434)</f>
        <v>433</v>
      </c>
      <c r="F434" t="str">
        <f>IF($K$6=D434,ROWS($D$2:D434),"")</f>
        <v/>
      </c>
      <c r="G434" t="str">
        <f t="shared" si="30"/>
        <v/>
      </c>
      <c r="P434" s="16" t="str">
        <f t="shared" si="31"/>
        <v/>
      </c>
      <c r="Q434" s="16" t="str">
        <f t="shared" si="32"/>
        <v/>
      </c>
      <c r="R434" s="16" t="str">
        <f t="shared" si="33"/>
        <v/>
      </c>
      <c r="S434" s="16" t="str">
        <f t="shared" si="34"/>
        <v/>
      </c>
    </row>
    <row r="435" spans="1:19" x14ac:dyDescent="0.25">
      <c r="A435" s="17">
        <v>15</v>
      </c>
      <c r="B435" s="12" t="s">
        <v>3198</v>
      </c>
      <c r="C435" s="12" t="s">
        <v>388</v>
      </c>
      <c r="D435" s="12" t="s">
        <v>123</v>
      </c>
      <c r="E435">
        <f>ROWS($D$2:D435)</f>
        <v>434</v>
      </c>
      <c r="F435" t="str">
        <f>IF($K$6=D435,ROWS($D$2:D435),"")</f>
        <v/>
      </c>
      <c r="G435" t="str">
        <f t="shared" si="30"/>
        <v/>
      </c>
      <c r="P435" s="16" t="str">
        <f t="shared" si="31"/>
        <v/>
      </c>
      <c r="Q435" s="16" t="str">
        <f t="shared" si="32"/>
        <v/>
      </c>
      <c r="R435" s="16" t="str">
        <f t="shared" si="33"/>
        <v/>
      </c>
      <c r="S435" s="16" t="str">
        <f t="shared" si="34"/>
        <v/>
      </c>
    </row>
    <row r="436" spans="1:19" x14ac:dyDescent="0.25">
      <c r="A436" s="17">
        <v>16</v>
      </c>
      <c r="B436" s="12" t="s">
        <v>3199</v>
      </c>
      <c r="C436" s="12" t="s">
        <v>3200</v>
      </c>
      <c r="D436" s="12" t="s">
        <v>123</v>
      </c>
      <c r="E436">
        <f>ROWS($D$2:D436)</f>
        <v>435</v>
      </c>
      <c r="F436" t="str">
        <f>IF($K$6=D436,ROWS($D$2:D436),"")</f>
        <v/>
      </c>
      <c r="G436" t="str">
        <f t="shared" si="30"/>
        <v/>
      </c>
      <c r="P436" s="16" t="str">
        <f t="shared" si="31"/>
        <v/>
      </c>
      <c r="Q436" s="16" t="str">
        <f t="shared" si="32"/>
        <v/>
      </c>
      <c r="R436" s="16" t="str">
        <f t="shared" si="33"/>
        <v/>
      </c>
      <c r="S436" s="16" t="str">
        <f t="shared" si="34"/>
        <v/>
      </c>
    </row>
    <row r="437" spans="1:19" x14ac:dyDescent="0.25">
      <c r="A437" s="17">
        <v>21</v>
      </c>
      <c r="B437" s="12" t="s">
        <v>3201</v>
      </c>
      <c r="C437" s="12" t="s">
        <v>3202</v>
      </c>
      <c r="D437" s="12" t="s">
        <v>13</v>
      </c>
      <c r="E437">
        <f>ROWS($D$2:D437)</f>
        <v>436</v>
      </c>
      <c r="F437" t="str">
        <f>IF($K$6=D437,ROWS($D$2:D437),"")</f>
        <v/>
      </c>
      <c r="G437" t="str">
        <f t="shared" si="30"/>
        <v/>
      </c>
      <c r="P437" s="16" t="str">
        <f t="shared" si="31"/>
        <v/>
      </c>
      <c r="Q437" s="16" t="str">
        <f t="shared" si="32"/>
        <v/>
      </c>
      <c r="R437" s="16" t="str">
        <f t="shared" si="33"/>
        <v/>
      </c>
      <c r="S437" s="16" t="str">
        <f t="shared" si="34"/>
        <v/>
      </c>
    </row>
    <row r="438" spans="1:19" x14ac:dyDescent="0.25">
      <c r="A438" s="17">
        <v>14</v>
      </c>
      <c r="B438" s="12" t="s">
        <v>3203</v>
      </c>
      <c r="C438" s="12" t="s">
        <v>3204</v>
      </c>
      <c r="D438" s="12" t="s">
        <v>13</v>
      </c>
      <c r="E438">
        <f>ROWS($D$2:D438)</f>
        <v>437</v>
      </c>
      <c r="F438" t="str">
        <f>IF($K$6=D438,ROWS($D$2:D438),"")</f>
        <v/>
      </c>
      <c r="G438" t="str">
        <f t="shared" si="30"/>
        <v/>
      </c>
      <c r="P438" s="16" t="str">
        <f t="shared" si="31"/>
        <v/>
      </c>
      <c r="Q438" s="16" t="str">
        <f t="shared" si="32"/>
        <v/>
      </c>
      <c r="R438" s="16" t="str">
        <f t="shared" si="33"/>
        <v/>
      </c>
      <c r="S438" s="16" t="str">
        <f t="shared" si="34"/>
        <v/>
      </c>
    </row>
    <row r="439" spans="1:19" x14ac:dyDescent="0.25">
      <c r="A439" s="17">
        <v>14</v>
      </c>
      <c r="B439" s="12" t="s">
        <v>3205</v>
      </c>
      <c r="C439" s="12" t="s">
        <v>3206</v>
      </c>
      <c r="D439" s="12" t="s">
        <v>39</v>
      </c>
      <c r="E439">
        <f>ROWS($D$2:D439)</f>
        <v>438</v>
      </c>
      <c r="F439" t="str">
        <f>IF($K$6=D439,ROWS($D$2:D439),"")</f>
        <v/>
      </c>
      <c r="G439" t="str">
        <f t="shared" si="30"/>
        <v/>
      </c>
      <c r="P439" s="16" t="str">
        <f t="shared" si="31"/>
        <v/>
      </c>
      <c r="Q439" s="16" t="str">
        <f t="shared" si="32"/>
        <v/>
      </c>
      <c r="R439" s="16" t="str">
        <f t="shared" si="33"/>
        <v/>
      </c>
      <c r="S439" s="16" t="str">
        <f t="shared" si="34"/>
        <v/>
      </c>
    </row>
    <row r="440" spans="1:19" x14ac:dyDescent="0.25">
      <c r="A440" s="17">
        <v>14</v>
      </c>
      <c r="B440" s="12" t="s">
        <v>3207</v>
      </c>
      <c r="C440" s="12" t="s">
        <v>3208</v>
      </c>
      <c r="D440" s="12" t="s">
        <v>39</v>
      </c>
      <c r="E440">
        <f>ROWS($D$2:D440)</f>
        <v>439</v>
      </c>
      <c r="F440" t="str">
        <f>IF($K$6=D440,ROWS($D$2:D440),"")</f>
        <v/>
      </c>
      <c r="G440" t="str">
        <f t="shared" si="30"/>
        <v/>
      </c>
      <c r="P440" s="16" t="str">
        <f t="shared" si="31"/>
        <v/>
      </c>
      <c r="Q440" s="16" t="str">
        <f t="shared" si="32"/>
        <v/>
      </c>
      <c r="R440" s="16" t="str">
        <f t="shared" si="33"/>
        <v/>
      </c>
      <c r="S440" s="16" t="str">
        <f t="shared" si="34"/>
        <v/>
      </c>
    </row>
    <row r="441" spans="1:19" x14ac:dyDescent="0.25">
      <c r="A441" s="17">
        <v>10</v>
      </c>
      <c r="B441" s="12" t="s">
        <v>3209</v>
      </c>
      <c r="C441" s="12" t="s">
        <v>397</v>
      </c>
      <c r="D441" s="12" t="s">
        <v>123</v>
      </c>
      <c r="E441">
        <f>ROWS($D$2:D441)</f>
        <v>440</v>
      </c>
      <c r="F441" t="str">
        <f>IF($K$6=D441,ROWS($D$2:D441),"")</f>
        <v/>
      </c>
      <c r="G441" t="str">
        <f t="shared" si="30"/>
        <v/>
      </c>
      <c r="P441" s="16" t="str">
        <f t="shared" si="31"/>
        <v/>
      </c>
      <c r="Q441" s="16" t="str">
        <f t="shared" si="32"/>
        <v/>
      </c>
      <c r="R441" s="16" t="str">
        <f t="shared" si="33"/>
        <v/>
      </c>
      <c r="S441" s="16" t="str">
        <f t="shared" si="34"/>
        <v/>
      </c>
    </row>
    <row r="442" spans="1:19" x14ac:dyDescent="0.25">
      <c r="A442" s="17">
        <v>17</v>
      </c>
      <c r="B442" s="12" t="s">
        <v>3210</v>
      </c>
      <c r="C442" s="12" t="s">
        <v>1321</v>
      </c>
      <c r="D442" s="12" t="s">
        <v>13</v>
      </c>
      <c r="E442">
        <f>ROWS($D$2:D442)</f>
        <v>441</v>
      </c>
      <c r="F442" t="str">
        <f>IF($K$6=D442,ROWS($D$2:D442),"")</f>
        <v/>
      </c>
      <c r="G442" t="str">
        <f t="shared" si="30"/>
        <v/>
      </c>
      <c r="P442" s="16" t="str">
        <f t="shared" si="31"/>
        <v/>
      </c>
      <c r="Q442" s="16" t="str">
        <f t="shared" si="32"/>
        <v/>
      </c>
      <c r="R442" s="16" t="str">
        <f t="shared" si="33"/>
        <v/>
      </c>
      <c r="S442" s="16" t="str">
        <f t="shared" si="34"/>
        <v/>
      </c>
    </row>
    <row r="443" spans="1:19" x14ac:dyDescent="0.25">
      <c r="A443" s="17">
        <v>19</v>
      </c>
      <c r="B443" s="12" t="s">
        <v>3211</v>
      </c>
      <c r="C443" s="12" t="s">
        <v>1321</v>
      </c>
      <c r="D443" s="12" t="s">
        <v>13</v>
      </c>
      <c r="E443">
        <f>ROWS($D$2:D443)</f>
        <v>442</v>
      </c>
      <c r="F443" t="str">
        <f>IF($K$6=D443,ROWS($D$2:D443),"")</f>
        <v/>
      </c>
      <c r="G443" t="str">
        <f t="shared" si="30"/>
        <v/>
      </c>
      <c r="P443" s="16" t="str">
        <f t="shared" si="31"/>
        <v/>
      </c>
      <c r="Q443" s="16" t="str">
        <f t="shared" si="32"/>
        <v/>
      </c>
      <c r="R443" s="16" t="str">
        <f t="shared" si="33"/>
        <v/>
      </c>
      <c r="S443" s="16" t="str">
        <f t="shared" si="34"/>
        <v/>
      </c>
    </row>
    <row r="444" spans="1:19" x14ac:dyDescent="0.25">
      <c r="A444" s="17">
        <v>20</v>
      </c>
      <c r="B444" s="12" t="s">
        <v>3212</v>
      </c>
      <c r="C444" s="12" t="s">
        <v>1321</v>
      </c>
      <c r="D444" s="12" t="s">
        <v>13</v>
      </c>
      <c r="E444">
        <f>ROWS($D$2:D444)</f>
        <v>443</v>
      </c>
      <c r="F444" t="str">
        <f>IF($K$6=D444,ROWS($D$2:D444),"")</f>
        <v/>
      </c>
      <c r="G444" t="str">
        <f t="shared" si="30"/>
        <v/>
      </c>
      <c r="P444" s="16" t="str">
        <f t="shared" si="31"/>
        <v/>
      </c>
      <c r="Q444" s="16" t="str">
        <f t="shared" si="32"/>
        <v/>
      </c>
      <c r="R444" s="16" t="str">
        <f t="shared" si="33"/>
        <v/>
      </c>
      <c r="S444" s="16" t="str">
        <f t="shared" si="34"/>
        <v/>
      </c>
    </row>
    <row r="445" spans="1:19" x14ac:dyDescent="0.25">
      <c r="A445" s="17">
        <v>15</v>
      </c>
      <c r="B445" s="12" t="s">
        <v>3213</v>
      </c>
      <c r="C445" s="12" t="s">
        <v>1321</v>
      </c>
      <c r="D445" s="12" t="s">
        <v>13</v>
      </c>
      <c r="E445">
        <f>ROWS($D$2:D445)</f>
        <v>444</v>
      </c>
      <c r="F445" t="str">
        <f>IF($K$6=D445,ROWS($D$2:D445),"")</f>
        <v/>
      </c>
      <c r="G445" t="str">
        <f t="shared" si="30"/>
        <v/>
      </c>
      <c r="P445" s="16" t="str">
        <f t="shared" si="31"/>
        <v/>
      </c>
      <c r="Q445" s="16" t="str">
        <f t="shared" si="32"/>
        <v/>
      </c>
      <c r="R445" s="16" t="str">
        <f t="shared" si="33"/>
        <v/>
      </c>
      <c r="S445" s="16" t="str">
        <f t="shared" si="34"/>
        <v/>
      </c>
    </row>
    <row r="446" spans="1:19" x14ac:dyDescent="0.25">
      <c r="A446" s="17">
        <v>7</v>
      </c>
      <c r="B446" s="12" t="s">
        <v>3214</v>
      </c>
      <c r="C446" s="12" t="s">
        <v>3215</v>
      </c>
      <c r="D446" s="12" t="s">
        <v>123</v>
      </c>
      <c r="E446">
        <f>ROWS($D$2:D446)</f>
        <v>445</v>
      </c>
      <c r="F446" t="str">
        <f>IF($K$6=D446,ROWS($D$2:D446),"")</f>
        <v/>
      </c>
      <c r="G446" t="str">
        <f t="shared" si="30"/>
        <v/>
      </c>
      <c r="P446" s="16" t="str">
        <f t="shared" si="31"/>
        <v/>
      </c>
      <c r="Q446" s="16" t="str">
        <f t="shared" si="32"/>
        <v/>
      </c>
      <c r="R446" s="16" t="str">
        <f t="shared" si="33"/>
        <v/>
      </c>
      <c r="S446" s="16" t="str">
        <f t="shared" si="34"/>
        <v/>
      </c>
    </row>
    <row r="447" spans="1:19" x14ac:dyDescent="0.25">
      <c r="A447" s="17">
        <v>5</v>
      </c>
      <c r="B447" s="12" t="s">
        <v>3216</v>
      </c>
      <c r="C447" s="12" t="s">
        <v>387</v>
      </c>
      <c r="D447" s="12" t="s">
        <v>123</v>
      </c>
      <c r="E447">
        <f>ROWS($D$2:D447)</f>
        <v>446</v>
      </c>
      <c r="F447" t="str">
        <f>IF($K$6=D447,ROWS($D$2:D447),"")</f>
        <v/>
      </c>
      <c r="G447" t="str">
        <f t="shared" si="30"/>
        <v/>
      </c>
      <c r="P447" s="16" t="str">
        <f t="shared" si="31"/>
        <v/>
      </c>
      <c r="Q447" s="16" t="str">
        <f t="shared" si="32"/>
        <v/>
      </c>
      <c r="R447" s="16" t="str">
        <f t="shared" si="33"/>
        <v/>
      </c>
      <c r="S447" s="16" t="str">
        <f t="shared" si="34"/>
        <v/>
      </c>
    </row>
    <row r="448" spans="1:19" x14ac:dyDescent="0.25">
      <c r="A448" s="17">
        <v>21</v>
      </c>
      <c r="B448" s="12" t="s">
        <v>3217</v>
      </c>
      <c r="C448" s="12" t="s">
        <v>3218</v>
      </c>
      <c r="D448" s="12" t="s">
        <v>90</v>
      </c>
      <c r="E448">
        <f>ROWS($D$2:D448)</f>
        <v>447</v>
      </c>
      <c r="F448" t="str">
        <f>IF($K$6=D448,ROWS($D$2:D448),"")</f>
        <v/>
      </c>
      <c r="G448" t="str">
        <f t="shared" si="30"/>
        <v/>
      </c>
      <c r="P448" s="16" t="str">
        <f t="shared" si="31"/>
        <v/>
      </c>
      <c r="Q448" s="16" t="str">
        <f t="shared" si="32"/>
        <v/>
      </c>
      <c r="R448" s="16" t="str">
        <f t="shared" si="33"/>
        <v/>
      </c>
      <c r="S448" s="16" t="str">
        <f t="shared" si="34"/>
        <v/>
      </c>
    </row>
    <row r="449" spans="1:19" x14ac:dyDescent="0.25">
      <c r="A449" s="17">
        <v>10</v>
      </c>
      <c r="B449" s="12" t="s">
        <v>3219</v>
      </c>
      <c r="C449" s="12" t="s">
        <v>405</v>
      </c>
      <c r="D449" s="12" t="s">
        <v>123</v>
      </c>
      <c r="E449">
        <f>ROWS($D$2:D449)</f>
        <v>448</v>
      </c>
      <c r="F449" t="str">
        <f>IF($K$6=D449,ROWS($D$2:D449),"")</f>
        <v/>
      </c>
      <c r="G449" t="str">
        <f t="shared" si="30"/>
        <v/>
      </c>
      <c r="P449" s="16" t="str">
        <f t="shared" si="31"/>
        <v/>
      </c>
      <c r="Q449" s="16" t="str">
        <f t="shared" si="32"/>
        <v/>
      </c>
      <c r="R449" s="16" t="str">
        <f t="shared" si="33"/>
        <v/>
      </c>
      <c r="S449" s="16" t="str">
        <f t="shared" si="34"/>
        <v/>
      </c>
    </row>
    <row r="450" spans="1:19" x14ac:dyDescent="0.25">
      <c r="A450" s="17">
        <v>16</v>
      </c>
      <c r="B450" s="12" t="s">
        <v>3220</v>
      </c>
      <c r="C450" s="12" t="s">
        <v>388</v>
      </c>
      <c r="D450" s="12" t="s">
        <v>123</v>
      </c>
      <c r="E450">
        <f>ROWS($D$2:D450)</f>
        <v>449</v>
      </c>
      <c r="F450" t="str">
        <f>IF($K$6=D450,ROWS($D$2:D450),"")</f>
        <v/>
      </c>
      <c r="G450" t="str">
        <f t="shared" ref="G450:G513" si="35">IFERROR(SMALL($F$2:$F$1643,E450),"")</f>
        <v/>
      </c>
      <c r="P450" s="16" t="str">
        <f t="shared" si="31"/>
        <v/>
      </c>
      <c r="Q450" s="16" t="str">
        <f t="shared" si="32"/>
        <v/>
      </c>
      <c r="R450" s="16" t="str">
        <f t="shared" si="33"/>
        <v/>
      </c>
      <c r="S450" s="16" t="str">
        <f t="shared" si="34"/>
        <v/>
      </c>
    </row>
    <row r="451" spans="1:19" x14ac:dyDescent="0.25">
      <c r="A451" s="17">
        <v>20</v>
      </c>
      <c r="B451" s="12" t="s">
        <v>3221</v>
      </c>
      <c r="C451" s="12" t="s">
        <v>388</v>
      </c>
      <c r="D451" s="12" t="s">
        <v>123</v>
      </c>
      <c r="E451">
        <f>ROWS($D$2:D451)</f>
        <v>450</v>
      </c>
      <c r="F451" t="str">
        <f>IF($K$6=D451,ROWS($D$2:D451),"")</f>
        <v/>
      </c>
      <c r="G451" t="str">
        <f t="shared" si="35"/>
        <v/>
      </c>
      <c r="P451" s="16" t="str">
        <f t="shared" si="31"/>
        <v/>
      </c>
      <c r="Q451" s="16" t="str">
        <f t="shared" si="32"/>
        <v/>
      </c>
      <c r="R451" s="16" t="str">
        <f t="shared" si="33"/>
        <v/>
      </c>
      <c r="S451" s="16" t="str">
        <f t="shared" si="34"/>
        <v/>
      </c>
    </row>
    <row r="452" spans="1:19" x14ac:dyDescent="0.25">
      <c r="A452" s="17">
        <v>9</v>
      </c>
      <c r="B452" s="12" t="s">
        <v>3222</v>
      </c>
      <c r="C452" s="12" t="s">
        <v>3223</v>
      </c>
      <c r="D452" s="12" t="s">
        <v>123</v>
      </c>
      <c r="E452">
        <f>ROWS($D$2:D452)</f>
        <v>451</v>
      </c>
      <c r="F452" t="str">
        <f>IF($K$6=D452,ROWS($D$2:D452),"")</f>
        <v/>
      </c>
      <c r="G452" t="str">
        <f t="shared" si="35"/>
        <v/>
      </c>
      <c r="P452" s="16" t="str">
        <f t="shared" ref="P452:P515" si="36">IFERROR(INDEX($A$2:$D$1643,G450,4),"")</f>
        <v/>
      </c>
      <c r="Q452" s="16" t="str">
        <f t="shared" ref="Q452:Q515" si="37">IFERROR(INDEX($A$2:$D$1643,G450,3),"")</f>
        <v/>
      </c>
      <c r="R452" s="16" t="str">
        <f t="shared" ref="R452:R515" si="38">IFERROR(INDEX($A$2:$D$1643,G450,2),"")</f>
        <v/>
      </c>
      <c r="S452" s="16" t="str">
        <f t="shared" ref="S452:S515" si="39">IFERROR(INDEX($A$2:$D$1643,G450,1),"")</f>
        <v/>
      </c>
    </row>
    <row r="453" spans="1:19" x14ac:dyDescent="0.25">
      <c r="A453" s="17">
        <v>7</v>
      </c>
      <c r="B453" s="12" t="s">
        <v>3224</v>
      </c>
      <c r="C453" s="12" t="s">
        <v>3174</v>
      </c>
      <c r="D453" s="12" t="s">
        <v>123</v>
      </c>
      <c r="E453">
        <f>ROWS($D$2:D453)</f>
        <v>452</v>
      </c>
      <c r="F453" t="str">
        <f>IF($K$6=D453,ROWS($D$2:D453),"")</f>
        <v/>
      </c>
      <c r="G453" t="str">
        <f t="shared" si="35"/>
        <v/>
      </c>
      <c r="P453" s="16" t="str">
        <f t="shared" si="36"/>
        <v/>
      </c>
      <c r="Q453" s="16" t="str">
        <f t="shared" si="37"/>
        <v/>
      </c>
      <c r="R453" s="16" t="str">
        <f t="shared" si="38"/>
        <v/>
      </c>
      <c r="S453" s="16" t="str">
        <f t="shared" si="39"/>
        <v/>
      </c>
    </row>
    <row r="454" spans="1:19" x14ac:dyDescent="0.25">
      <c r="A454" s="17">
        <v>10</v>
      </c>
      <c r="B454" s="12" t="s">
        <v>3225</v>
      </c>
      <c r="C454" s="12" t="s">
        <v>423</v>
      </c>
      <c r="D454" s="12" t="s">
        <v>13</v>
      </c>
      <c r="E454">
        <f>ROWS($D$2:D454)</f>
        <v>453</v>
      </c>
      <c r="F454" t="str">
        <f>IF($K$6=D454,ROWS($D$2:D454),"")</f>
        <v/>
      </c>
      <c r="G454" t="str">
        <f t="shared" si="35"/>
        <v/>
      </c>
      <c r="P454" s="16" t="str">
        <f t="shared" si="36"/>
        <v/>
      </c>
      <c r="Q454" s="16" t="str">
        <f t="shared" si="37"/>
        <v/>
      </c>
      <c r="R454" s="16" t="str">
        <f t="shared" si="38"/>
        <v/>
      </c>
      <c r="S454" s="16" t="str">
        <f t="shared" si="39"/>
        <v/>
      </c>
    </row>
    <row r="455" spans="1:19" x14ac:dyDescent="0.25">
      <c r="A455" s="17">
        <v>7</v>
      </c>
      <c r="B455" s="12" t="s">
        <v>3226</v>
      </c>
      <c r="C455" s="12" t="s">
        <v>402</v>
      </c>
      <c r="D455" s="12" t="s">
        <v>39</v>
      </c>
      <c r="E455">
        <f>ROWS($D$2:D455)</f>
        <v>454</v>
      </c>
      <c r="F455" t="str">
        <f>IF($K$6=D455,ROWS($D$2:D455),"")</f>
        <v/>
      </c>
      <c r="G455" t="str">
        <f t="shared" si="35"/>
        <v/>
      </c>
      <c r="P455" s="16" t="str">
        <f t="shared" si="36"/>
        <v/>
      </c>
      <c r="Q455" s="16" t="str">
        <f t="shared" si="37"/>
        <v/>
      </c>
      <c r="R455" s="16" t="str">
        <f t="shared" si="38"/>
        <v/>
      </c>
      <c r="S455" s="16" t="str">
        <f t="shared" si="39"/>
        <v/>
      </c>
    </row>
    <row r="456" spans="1:19" x14ac:dyDescent="0.25">
      <c r="A456" s="17">
        <v>21</v>
      </c>
      <c r="B456" s="12" t="s">
        <v>3227</v>
      </c>
      <c r="C456" s="12" t="s">
        <v>3190</v>
      </c>
      <c r="D456" s="12" t="s">
        <v>123</v>
      </c>
      <c r="E456">
        <f>ROWS($D$2:D456)</f>
        <v>455</v>
      </c>
      <c r="F456" t="str">
        <f>IF($K$6=D456,ROWS($D$2:D456),"")</f>
        <v/>
      </c>
      <c r="G456" t="str">
        <f t="shared" si="35"/>
        <v/>
      </c>
      <c r="P456" s="16" t="str">
        <f t="shared" si="36"/>
        <v/>
      </c>
      <c r="Q456" s="16" t="str">
        <f t="shared" si="37"/>
        <v/>
      </c>
      <c r="R456" s="16" t="str">
        <f t="shared" si="38"/>
        <v/>
      </c>
      <c r="S456" s="16" t="str">
        <f t="shared" si="39"/>
        <v/>
      </c>
    </row>
    <row r="457" spans="1:19" x14ac:dyDescent="0.25">
      <c r="A457" s="17">
        <v>8</v>
      </c>
      <c r="B457" s="12" t="s">
        <v>3228</v>
      </c>
      <c r="C457" s="12" t="s">
        <v>388</v>
      </c>
      <c r="D457" s="12" t="s">
        <v>13</v>
      </c>
      <c r="E457">
        <f>ROWS($D$2:D457)</f>
        <v>456</v>
      </c>
      <c r="F457" t="str">
        <f>IF($K$6=D457,ROWS($D$2:D457),"")</f>
        <v/>
      </c>
      <c r="G457" t="str">
        <f t="shared" si="35"/>
        <v/>
      </c>
      <c r="P457" s="16" t="str">
        <f t="shared" si="36"/>
        <v/>
      </c>
      <c r="Q457" s="16" t="str">
        <f t="shared" si="37"/>
        <v/>
      </c>
      <c r="R457" s="16" t="str">
        <f t="shared" si="38"/>
        <v/>
      </c>
      <c r="S457" s="16" t="str">
        <f t="shared" si="39"/>
        <v/>
      </c>
    </row>
    <row r="458" spans="1:19" x14ac:dyDescent="0.25">
      <c r="A458" s="17">
        <v>21</v>
      </c>
      <c r="B458" s="12" t="s">
        <v>3229</v>
      </c>
      <c r="C458" s="12" t="s">
        <v>3230</v>
      </c>
      <c r="D458" s="12" t="s">
        <v>123</v>
      </c>
      <c r="E458">
        <f>ROWS($D$2:D458)</f>
        <v>457</v>
      </c>
      <c r="F458" t="str">
        <f>IF($K$6=D458,ROWS($D$2:D458),"")</f>
        <v/>
      </c>
      <c r="G458" t="str">
        <f t="shared" si="35"/>
        <v/>
      </c>
      <c r="P458" s="16" t="str">
        <f t="shared" si="36"/>
        <v/>
      </c>
      <c r="Q458" s="16" t="str">
        <f t="shared" si="37"/>
        <v/>
      </c>
      <c r="R458" s="16" t="str">
        <f t="shared" si="38"/>
        <v/>
      </c>
      <c r="S458" s="16" t="str">
        <f t="shared" si="39"/>
        <v/>
      </c>
    </row>
    <row r="459" spans="1:19" x14ac:dyDescent="0.25">
      <c r="A459" s="17">
        <v>13</v>
      </c>
      <c r="B459" s="12" t="s">
        <v>3231</v>
      </c>
      <c r="C459" s="12" t="s">
        <v>3232</v>
      </c>
      <c r="D459" s="12" t="s">
        <v>90</v>
      </c>
      <c r="E459">
        <f>ROWS($D$2:D459)</f>
        <v>458</v>
      </c>
      <c r="F459" t="str">
        <f>IF($K$6=D459,ROWS($D$2:D459),"")</f>
        <v/>
      </c>
      <c r="G459" t="str">
        <f t="shared" si="35"/>
        <v/>
      </c>
      <c r="P459" s="16" t="str">
        <f t="shared" si="36"/>
        <v/>
      </c>
      <c r="Q459" s="16" t="str">
        <f t="shared" si="37"/>
        <v/>
      </c>
      <c r="R459" s="16" t="str">
        <f t="shared" si="38"/>
        <v/>
      </c>
      <c r="S459" s="16" t="str">
        <f t="shared" si="39"/>
        <v/>
      </c>
    </row>
    <row r="460" spans="1:19" x14ac:dyDescent="0.25">
      <c r="A460" s="17">
        <v>11</v>
      </c>
      <c r="B460" s="12" t="s">
        <v>3233</v>
      </c>
      <c r="C460" s="12" t="s">
        <v>397</v>
      </c>
      <c r="D460" s="12" t="s">
        <v>39</v>
      </c>
      <c r="E460">
        <f>ROWS($D$2:D460)</f>
        <v>459</v>
      </c>
      <c r="F460" t="str">
        <f>IF($K$6=D460,ROWS($D$2:D460),"")</f>
        <v/>
      </c>
      <c r="G460" t="str">
        <f t="shared" si="35"/>
        <v/>
      </c>
      <c r="P460" s="16" t="str">
        <f t="shared" si="36"/>
        <v/>
      </c>
      <c r="Q460" s="16" t="str">
        <f t="shared" si="37"/>
        <v/>
      </c>
      <c r="R460" s="16" t="str">
        <f t="shared" si="38"/>
        <v/>
      </c>
      <c r="S460" s="16" t="str">
        <f t="shared" si="39"/>
        <v/>
      </c>
    </row>
    <row r="461" spans="1:19" x14ac:dyDescent="0.25">
      <c r="A461" s="17">
        <v>15</v>
      </c>
      <c r="B461" s="12" t="s">
        <v>3234</v>
      </c>
      <c r="C461" s="12" t="s">
        <v>397</v>
      </c>
      <c r="D461" s="12" t="s">
        <v>123</v>
      </c>
      <c r="E461">
        <f>ROWS($D$2:D461)</f>
        <v>460</v>
      </c>
      <c r="F461" t="str">
        <f>IF($K$6=D461,ROWS($D$2:D461),"")</f>
        <v/>
      </c>
      <c r="G461" t="str">
        <f t="shared" si="35"/>
        <v/>
      </c>
      <c r="P461" s="16" t="str">
        <f t="shared" si="36"/>
        <v/>
      </c>
      <c r="Q461" s="16" t="str">
        <f t="shared" si="37"/>
        <v/>
      </c>
      <c r="R461" s="16" t="str">
        <f t="shared" si="38"/>
        <v/>
      </c>
      <c r="S461" s="16" t="str">
        <f t="shared" si="39"/>
        <v/>
      </c>
    </row>
    <row r="462" spans="1:19" x14ac:dyDescent="0.25">
      <c r="A462" s="17">
        <v>7</v>
      </c>
      <c r="B462" s="12" t="s">
        <v>3235</v>
      </c>
      <c r="C462" s="12" t="s">
        <v>387</v>
      </c>
      <c r="D462" s="12" t="s">
        <v>123</v>
      </c>
      <c r="E462">
        <f>ROWS($D$2:D462)</f>
        <v>461</v>
      </c>
      <c r="F462" t="str">
        <f>IF($K$6=D462,ROWS($D$2:D462),"")</f>
        <v/>
      </c>
      <c r="G462" t="str">
        <f t="shared" si="35"/>
        <v/>
      </c>
      <c r="P462" s="16" t="str">
        <f t="shared" si="36"/>
        <v/>
      </c>
      <c r="Q462" s="16" t="str">
        <f t="shared" si="37"/>
        <v/>
      </c>
      <c r="R462" s="16" t="str">
        <f t="shared" si="38"/>
        <v/>
      </c>
      <c r="S462" s="16" t="str">
        <f t="shared" si="39"/>
        <v/>
      </c>
    </row>
    <row r="463" spans="1:19" x14ac:dyDescent="0.25">
      <c r="A463" s="17">
        <v>9</v>
      </c>
      <c r="B463" s="12" t="s">
        <v>3236</v>
      </c>
      <c r="C463" s="12" t="s">
        <v>3237</v>
      </c>
      <c r="D463" s="12" t="s">
        <v>123</v>
      </c>
      <c r="E463">
        <f>ROWS($D$2:D463)</f>
        <v>462</v>
      </c>
      <c r="F463" t="str">
        <f>IF($K$6=D463,ROWS($D$2:D463),"")</f>
        <v/>
      </c>
      <c r="G463" t="str">
        <f t="shared" si="35"/>
        <v/>
      </c>
      <c r="P463" s="16" t="str">
        <f t="shared" si="36"/>
        <v/>
      </c>
      <c r="Q463" s="16" t="str">
        <f t="shared" si="37"/>
        <v/>
      </c>
      <c r="R463" s="16" t="str">
        <f t="shared" si="38"/>
        <v/>
      </c>
      <c r="S463" s="16" t="str">
        <f t="shared" si="39"/>
        <v/>
      </c>
    </row>
    <row r="464" spans="1:19" x14ac:dyDescent="0.25">
      <c r="A464" s="17">
        <v>9</v>
      </c>
      <c r="B464" s="12" t="s">
        <v>3236</v>
      </c>
      <c r="C464" s="12" t="s">
        <v>2527</v>
      </c>
      <c r="D464" s="12" t="s">
        <v>123</v>
      </c>
      <c r="E464">
        <f>ROWS($D$2:D464)</f>
        <v>463</v>
      </c>
      <c r="F464" t="str">
        <f>IF($K$6=D464,ROWS($D$2:D464),"")</f>
        <v/>
      </c>
      <c r="G464" t="str">
        <f t="shared" si="35"/>
        <v/>
      </c>
      <c r="P464" s="16" t="str">
        <f t="shared" si="36"/>
        <v/>
      </c>
      <c r="Q464" s="16" t="str">
        <f t="shared" si="37"/>
        <v/>
      </c>
      <c r="R464" s="16" t="str">
        <f t="shared" si="38"/>
        <v/>
      </c>
      <c r="S464" s="16" t="str">
        <f t="shared" si="39"/>
        <v/>
      </c>
    </row>
    <row r="465" spans="1:19" x14ac:dyDescent="0.25">
      <c r="A465" s="17">
        <v>7</v>
      </c>
      <c r="B465" s="12" t="s">
        <v>3238</v>
      </c>
      <c r="C465" s="12" t="s">
        <v>2527</v>
      </c>
      <c r="D465" s="12" t="s">
        <v>123</v>
      </c>
      <c r="E465">
        <f>ROWS($D$2:D465)</f>
        <v>464</v>
      </c>
      <c r="F465" t="str">
        <f>IF($K$6=D465,ROWS($D$2:D465),"")</f>
        <v/>
      </c>
      <c r="G465" t="str">
        <f t="shared" si="35"/>
        <v/>
      </c>
      <c r="P465" s="16" t="str">
        <f t="shared" si="36"/>
        <v/>
      </c>
      <c r="Q465" s="16" t="str">
        <f t="shared" si="37"/>
        <v/>
      </c>
      <c r="R465" s="16" t="str">
        <f t="shared" si="38"/>
        <v/>
      </c>
      <c r="S465" s="16" t="str">
        <f t="shared" si="39"/>
        <v/>
      </c>
    </row>
    <row r="466" spans="1:19" x14ac:dyDescent="0.25">
      <c r="A466" s="17">
        <v>19</v>
      </c>
      <c r="B466" s="12" t="s">
        <v>3236</v>
      </c>
      <c r="C466" s="12" t="s">
        <v>2527</v>
      </c>
      <c r="D466" s="12" t="s">
        <v>123</v>
      </c>
      <c r="E466">
        <f>ROWS($D$2:D466)</f>
        <v>465</v>
      </c>
      <c r="F466" t="str">
        <f>IF($K$6=D466,ROWS($D$2:D466),"")</f>
        <v/>
      </c>
      <c r="G466" t="str">
        <f t="shared" si="35"/>
        <v/>
      </c>
      <c r="P466" s="16" t="str">
        <f t="shared" si="36"/>
        <v/>
      </c>
      <c r="Q466" s="16" t="str">
        <f t="shared" si="37"/>
        <v/>
      </c>
      <c r="R466" s="16" t="str">
        <f t="shared" si="38"/>
        <v/>
      </c>
      <c r="S466" s="16" t="str">
        <f t="shared" si="39"/>
        <v/>
      </c>
    </row>
    <row r="467" spans="1:19" x14ac:dyDescent="0.25">
      <c r="A467" s="17">
        <v>17</v>
      </c>
      <c r="B467" s="12" t="s">
        <v>3239</v>
      </c>
      <c r="C467" s="12" t="s">
        <v>1805</v>
      </c>
      <c r="D467" s="12" t="s">
        <v>123</v>
      </c>
      <c r="E467">
        <f>ROWS($D$2:D467)</f>
        <v>466</v>
      </c>
      <c r="F467" t="str">
        <f>IF($K$6=D467,ROWS($D$2:D467),"")</f>
        <v/>
      </c>
      <c r="G467" t="str">
        <f t="shared" si="35"/>
        <v/>
      </c>
      <c r="P467" s="16" t="str">
        <f t="shared" si="36"/>
        <v/>
      </c>
      <c r="Q467" s="16" t="str">
        <f t="shared" si="37"/>
        <v/>
      </c>
      <c r="R467" s="16" t="str">
        <f t="shared" si="38"/>
        <v/>
      </c>
      <c r="S467" s="16" t="str">
        <f t="shared" si="39"/>
        <v/>
      </c>
    </row>
    <row r="468" spans="1:19" x14ac:dyDescent="0.25">
      <c r="A468" s="17">
        <v>20</v>
      </c>
      <c r="B468" s="12" t="s">
        <v>3236</v>
      </c>
      <c r="C468" s="12" t="s">
        <v>2527</v>
      </c>
      <c r="D468" s="12" t="s">
        <v>123</v>
      </c>
      <c r="E468">
        <f>ROWS($D$2:D468)</f>
        <v>467</v>
      </c>
      <c r="F468" t="str">
        <f>IF($K$6=D468,ROWS($D$2:D468),"")</f>
        <v/>
      </c>
      <c r="G468" t="str">
        <f t="shared" si="35"/>
        <v/>
      </c>
      <c r="P468" s="16" t="str">
        <f t="shared" si="36"/>
        <v/>
      </c>
      <c r="Q468" s="16" t="str">
        <f t="shared" si="37"/>
        <v/>
      </c>
      <c r="R468" s="16" t="str">
        <f t="shared" si="38"/>
        <v/>
      </c>
      <c r="S468" s="16" t="str">
        <f t="shared" si="39"/>
        <v/>
      </c>
    </row>
    <row r="469" spans="1:19" x14ac:dyDescent="0.25">
      <c r="A469" s="17">
        <v>12</v>
      </c>
      <c r="B469" s="12" t="s">
        <v>3240</v>
      </c>
      <c r="C469" s="12" t="s">
        <v>388</v>
      </c>
      <c r="D469" s="12" t="s">
        <v>39</v>
      </c>
      <c r="E469">
        <f>ROWS($D$2:D469)</f>
        <v>468</v>
      </c>
      <c r="F469" t="str">
        <f>IF($K$6=D469,ROWS($D$2:D469),"")</f>
        <v/>
      </c>
      <c r="G469" t="str">
        <f t="shared" si="35"/>
        <v/>
      </c>
      <c r="P469" s="16" t="str">
        <f t="shared" si="36"/>
        <v/>
      </c>
      <c r="Q469" s="16" t="str">
        <f t="shared" si="37"/>
        <v/>
      </c>
      <c r="R469" s="16" t="str">
        <f t="shared" si="38"/>
        <v/>
      </c>
      <c r="S469" s="16" t="str">
        <f t="shared" si="39"/>
        <v/>
      </c>
    </row>
    <row r="470" spans="1:19" x14ac:dyDescent="0.25">
      <c r="A470" s="17">
        <v>16</v>
      </c>
      <c r="B470" s="12" t="s">
        <v>3241</v>
      </c>
      <c r="C470" s="12" t="s">
        <v>387</v>
      </c>
      <c r="D470" s="12" t="s">
        <v>123</v>
      </c>
      <c r="E470">
        <f>ROWS($D$2:D470)</f>
        <v>469</v>
      </c>
      <c r="F470" t="str">
        <f>IF($K$6=D470,ROWS($D$2:D470),"")</f>
        <v/>
      </c>
      <c r="G470" t="str">
        <f t="shared" si="35"/>
        <v/>
      </c>
      <c r="P470" s="16" t="str">
        <f t="shared" si="36"/>
        <v/>
      </c>
      <c r="Q470" s="16" t="str">
        <f t="shared" si="37"/>
        <v/>
      </c>
      <c r="R470" s="16" t="str">
        <f t="shared" si="38"/>
        <v/>
      </c>
      <c r="S470" s="16" t="str">
        <f t="shared" si="39"/>
        <v/>
      </c>
    </row>
    <row r="471" spans="1:19" x14ac:dyDescent="0.25">
      <c r="A471" s="17">
        <v>10</v>
      </c>
      <c r="B471" s="12" t="s">
        <v>3240</v>
      </c>
      <c r="C471" s="12" t="s">
        <v>388</v>
      </c>
      <c r="D471" s="12" t="s">
        <v>16</v>
      </c>
      <c r="E471">
        <f>ROWS($D$2:D471)</f>
        <v>470</v>
      </c>
      <c r="F471" t="str">
        <f>IF($K$6=D471,ROWS($D$2:D471),"")</f>
        <v/>
      </c>
      <c r="G471" t="str">
        <f t="shared" si="35"/>
        <v/>
      </c>
      <c r="P471" s="16" t="str">
        <f t="shared" si="36"/>
        <v/>
      </c>
      <c r="Q471" s="16" t="str">
        <f t="shared" si="37"/>
        <v/>
      </c>
      <c r="R471" s="16" t="str">
        <f t="shared" si="38"/>
        <v/>
      </c>
      <c r="S471" s="16" t="str">
        <f t="shared" si="39"/>
        <v/>
      </c>
    </row>
    <row r="472" spans="1:19" x14ac:dyDescent="0.25">
      <c r="A472" s="17">
        <v>19</v>
      </c>
      <c r="B472" s="12" t="s">
        <v>3240</v>
      </c>
      <c r="C472" s="12" t="s">
        <v>388</v>
      </c>
      <c r="D472" s="12" t="s">
        <v>39</v>
      </c>
      <c r="E472">
        <f>ROWS($D$2:D472)</f>
        <v>471</v>
      </c>
      <c r="F472" t="str">
        <f>IF($K$6=D472,ROWS($D$2:D472),"")</f>
        <v/>
      </c>
      <c r="G472" t="str">
        <f t="shared" si="35"/>
        <v/>
      </c>
      <c r="P472" s="16" t="str">
        <f t="shared" si="36"/>
        <v/>
      </c>
      <c r="Q472" s="16" t="str">
        <f t="shared" si="37"/>
        <v/>
      </c>
      <c r="R472" s="16" t="str">
        <f t="shared" si="38"/>
        <v/>
      </c>
      <c r="S472" s="16" t="str">
        <f t="shared" si="39"/>
        <v/>
      </c>
    </row>
    <row r="473" spans="1:19" x14ac:dyDescent="0.25">
      <c r="A473" s="17">
        <v>8</v>
      </c>
      <c r="B473" s="12" t="s">
        <v>3242</v>
      </c>
      <c r="C473" s="12" t="s">
        <v>1799</v>
      </c>
      <c r="D473" s="12" t="s">
        <v>123</v>
      </c>
      <c r="E473">
        <f>ROWS($D$2:D473)</f>
        <v>472</v>
      </c>
      <c r="F473" t="str">
        <f>IF($K$6=D473,ROWS($D$2:D473),"")</f>
        <v/>
      </c>
      <c r="G473" t="str">
        <f t="shared" si="35"/>
        <v/>
      </c>
      <c r="P473" s="16" t="str">
        <f t="shared" si="36"/>
        <v/>
      </c>
      <c r="Q473" s="16" t="str">
        <f t="shared" si="37"/>
        <v/>
      </c>
      <c r="R473" s="16" t="str">
        <f t="shared" si="38"/>
        <v/>
      </c>
      <c r="S473" s="16" t="str">
        <f t="shared" si="39"/>
        <v/>
      </c>
    </row>
    <row r="474" spans="1:19" x14ac:dyDescent="0.25">
      <c r="A474" s="17">
        <v>14</v>
      </c>
      <c r="B474" s="12" t="s">
        <v>3243</v>
      </c>
      <c r="C474" s="12" t="s">
        <v>397</v>
      </c>
      <c r="D474" s="12" t="s">
        <v>123</v>
      </c>
      <c r="E474">
        <f>ROWS($D$2:D474)</f>
        <v>473</v>
      </c>
      <c r="F474" t="str">
        <f>IF($K$6=D474,ROWS($D$2:D474),"")</f>
        <v/>
      </c>
      <c r="G474" t="str">
        <f t="shared" si="35"/>
        <v/>
      </c>
      <c r="P474" s="16" t="str">
        <f t="shared" si="36"/>
        <v/>
      </c>
      <c r="Q474" s="16" t="str">
        <f t="shared" si="37"/>
        <v/>
      </c>
      <c r="R474" s="16" t="str">
        <f t="shared" si="38"/>
        <v/>
      </c>
      <c r="S474" s="16" t="str">
        <f t="shared" si="39"/>
        <v/>
      </c>
    </row>
    <row r="475" spans="1:19" x14ac:dyDescent="0.25">
      <c r="A475" s="17">
        <v>10</v>
      </c>
      <c r="B475" s="12" t="s">
        <v>3244</v>
      </c>
      <c r="C475" s="12" t="s">
        <v>476</v>
      </c>
      <c r="D475" s="12" t="s">
        <v>123</v>
      </c>
      <c r="E475">
        <f>ROWS($D$2:D475)</f>
        <v>474</v>
      </c>
      <c r="F475" t="str">
        <f>IF($K$6=D475,ROWS($D$2:D475),"")</f>
        <v/>
      </c>
      <c r="G475" t="str">
        <f t="shared" si="35"/>
        <v/>
      </c>
      <c r="P475" s="16" t="str">
        <f t="shared" si="36"/>
        <v/>
      </c>
      <c r="Q475" s="16" t="str">
        <f t="shared" si="37"/>
        <v/>
      </c>
      <c r="R475" s="16" t="str">
        <f t="shared" si="38"/>
        <v/>
      </c>
      <c r="S475" s="16" t="str">
        <f t="shared" si="39"/>
        <v/>
      </c>
    </row>
    <row r="476" spans="1:19" x14ac:dyDescent="0.25">
      <c r="A476" s="17">
        <v>16</v>
      </c>
      <c r="B476" s="12" t="s">
        <v>3245</v>
      </c>
      <c r="C476" s="12" t="s">
        <v>388</v>
      </c>
      <c r="D476" s="12" t="s">
        <v>123</v>
      </c>
      <c r="E476">
        <f>ROWS($D$2:D476)</f>
        <v>475</v>
      </c>
      <c r="F476" t="str">
        <f>IF($K$6=D476,ROWS($D$2:D476),"")</f>
        <v/>
      </c>
      <c r="G476" t="str">
        <f t="shared" si="35"/>
        <v/>
      </c>
      <c r="P476" s="16" t="str">
        <f t="shared" si="36"/>
        <v/>
      </c>
      <c r="Q476" s="16" t="str">
        <f t="shared" si="37"/>
        <v/>
      </c>
      <c r="R476" s="16" t="str">
        <f t="shared" si="38"/>
        <v/>
      </c>
      <c r="S476" s="16" t="str">
        <f t="shared" si="39"/>
        <v/>
      </c>
    </row>
    <row r="477" spans="1:19" x14ac:dyDescent="0.25">
      <c r="A477" s="17">
        <v>21</v>
      </c>
      <c r="B477" s="12" t="s">
        <v>3242</v>
      </c>
      <c r="C477" s="12" t="s">
        <v>397</v>
      </c>
      <c r="D477" s="12" t="s">
        <v>123</v>
      </c>
      <c r="E477">
        <f>ROWS($D$2:D477)</f>
        <v>476</v>
      </c>
      <c r="F477" t="str">
        <f>IF($K$6=D477,ROWS($D$2:D477),"")</f>
        <v/>
      </c>
      <c r="G477" t="str">
        <f t="shared" si="35"/>
        <v/>
      </c>
      <c r="P477" s="16" t="str">
        <f t="shared" si="36"/>
        <v/>
      </c>
      <c r="Q477" s="16" t="str">
        <f t="shared" si="37"/>
        <v/>
      </c>
      <c r="R477" s="16" t="str">
        <f t="shared" si="38"/>
        <v/>
      </c>
      <c r="S477" s="16" t="str">
        <f t="shared" si="39"/>
        <v/>
      </c>
    </row>
    <row r="478" spans="1:19" x14ac:dyDescent="0.25">
      <c r="A478" s="17">
        <v>11</v>
      </c>
      <c r="B478" s="12" t="s">
        <v>3246</v>
      </c>
      <c r="C478" s="12" t="s">
        <v>405</v>
      </c>
      <c r="D478" s="12" t="s">
        <v>123</v>
      </c>
      <c r="E478">
        <f>ROWS($D$2:D478)</f>
        <v>477</v>
      </c>
      <c r="F478" t="str">
        <f>IF($K$6=D478,ROWS($D$2:D478),"")</f>
        <v/>
      </c>
      <c r="G478" t="str">
        <f t="shared" si="35"/>
        <v/>
      </c>
      <c r="P478" s="16" t="str">
        <f t="shared" si="36"/>
        <v/>
      </c>
      <c r="Q478" s="16" t="str">
        <f t="shared" si="37"/>
        <v/>
      </c>
      <c r="R478" s="16" t="str">
        <f t="shared" si="38"/>
        <v/>
      </c>
      <c r="S478" s="16" t="str">
        <f t="shared" si="39"/>
        <v/>
      </c>
    </row>
    <row r="479" spans="1:19" x14ac:dyDescent="0.25">
      <c r="A479" s="17">
        <v>8</v>
      </c>
      <c r="B479" s="12" t="s">
        <v>3247</v>
      </c>
      <c r="C479" s="12" t="s">
        <v>3248</v>
      </c>
      <c r="D479" s="12" t="s">
        <v>39</v>
      </c>
      <c r="E479">
        <f>ROWS($D$2:D479)</f>
        <v>478</v>
      </c>
      <c r="F479" t="str">
        <f>IF($K$6=D479,ROWS($D$2:D479),"")</f>
        <v/>
      </c>
      <c r="G479" t="str">
        <f t="shared" si="35"/>
        <v/>
      </c>
      <c r="P479" s="16" t="str">
        <f t="shared" si="36"/>
        <v/>
      </c>
      <c r="Q479" s="16" t="str">
        <f t="shared" si="37"/>
        <v/>
      </c>
      <c r="R479" s="16" t="str">
        <f t="shared" si="38"/>
        <v/>
      </c>
      <c r="S479" s="16" t="str">
        <f t="shared" si="39"/>
        <v/>
      </c>
    </row>
    <row r="480" spans="1:19" x14ac:dyDescent="0.25">
      <c r="A480" s="17">
        <v>21</v>
      </c>
      <c r="B480" s="12" t="s">
        <v>3249</v>
      </c>
      <c r="C480" s="12" t="s">
        <v>405</v>
      </c>
      <c r="D480" s="12" t="s">
        <v>123</v>
      </c>
      <c r="E480">
        <f>ROWS($D$2:D480)</f>
        <v>479</v>
      </c>
      <c r="F480" t="str">
        <f>IF($K$6=D480,ROWS($D$2:D480),"")</f>
        <v/>
      </c>
      <c r="G480" t="str">
        <f t="shared" si="35"/>
        <v/>
      </c>
      <c r="P480" s="16" t="str">
        <f t="shared" si="36"/>
        <v/>
      </c>
      <c r="Q480" s="16" t="str">
        <f t="shared" si="37"/>
        <v/>
      </c>
      <c r="R480" s="16" t="str">
        <f t="shared" si="38"/>
        <v/>
      </c>
      <c r="S480" s="16" t="str">
        <f t="shared" si="39"/>
        <v/>
      </c>
    </row>
    <row r="481" spans="1:19" x14ac:dyDescent="0.25">
      <c r="A481" s="17">
        <v>9</v>
      </c>
      <c r="B481" s="12" t="s">
        <v>3250</v>
      </c>
      <c r="C481" s="12" t="s">
        <v>3251</v>
      </c>
      <c r="D481" s="12" t="s">
        <v>7</v>
      </c>
      <c r="E481">
        <f>ROWS($D$2:D481)</f>
        <v>480</v>
      </c>
      <c r="F481" t="str">
        <f>IF($K$6=D481,ROWS($D$2:D481),"")</f>
        <v/>
      </c>
      <c r="G481" t="str">
        <f t="shared" si="35"/>
        <v/>
      </c>
      <c r="P481" s="16" t="str">
        <f t="shared" si="36"/>
        <v/>
      </c>
      <c r="Q481" s="16" t="str">
        <f t="shared" si="37"/>
        <v/>
      </c>
      <c r="R481" s="16" t="str">
        <f t="shared" si="38"/>
        <v/>
      </c>
      <c r="S481" s="16" t="str">
        <f t="shared" si="39"/>
        <v/>
      </c>
    </row>
    <row r="482" spans="1:19" x14ac:dyDescent="0.25">
      <c r="A482" s="17">
        <v>21</v>
      </c>
      <c r="B482" s="12" t="s">
        <v>3250</v>
      </c>
      <c r="C482" s="12" t="s">
        <v>3251</v>
      </c>
      <c r="D482" s="12" t="s">
        <v>7</v>
      </c>
      <c r="E482">
        <f>ROWS($D$2:D482)</f>
        <v>481</v>
      </c>
      <c r="F482" t="str">
        <f>IF($K$6=D482,ROWS($D$2:D482),"")</f>
        <v/>
      </c>
      <c r="G482" t="str">
        <f t="shared" si="35"/>
        <v/>
      </c>
      <c r="P482" s="16" t="str">
        <f t="shared" si="36"/>
        <v/>
      </c>
      <c r="Q482" s="16" t="str">
        <f t="shared" si="37"/>
        <v/>
      </c>
      <c r="R482" s="16" t="str">
        <f t="shared" si="38"/>
        <v/>
      </c>
      <c r="S482" s="16" t="str">
        <f t="shared" si="39"/>
        <v/>
      </c>
    </row>
    <row r="483" spans="1:19" x14ac:dyDescent="0.25">
      <c r="A483" s="17">
        <v>13</v>
      </c>
      <c r="B483" s="12" t="s">
        <v>3252</v>
      </c>
      <c r="C483" s="12" t="s">
        <v>3253</v>
      </c>
      <c r="D483" s="12" t="s">
        <v>13</v>
      </c>
      <c r="E483">
        <f>ROWS($D$2:D483)</f>
        <v>482</v>
      </c>
      <c r="F483" t="str">
        <f>IF($K$6=D483,ROWS($D$2:D483),"")</f>
        <v/>
      </c>
      <c r="G483" t="str">
        <f t="shared" si="35"/>
        <v/>
      </c>
      <c r="P483" s="16" t="str">
        <f t="shared" si="36"/>
        <v/>
      </c>
      <c r="Q483" s="16" t="str">
        <f t="shared" si="37"/>
        <v/>
      </c>
      <c r="R483" s="16" t="str">
        <f t="shared" si="38"/>
        <v/>
      </c>
      <c r="S483" s="16" t="str">
        <f t="shared" si="39"/>
        <v/>
      </c>
    </row>
    <row r="484" spans="1:19" x14ac:dyDescent="0.25">
      <c r="A484" s="17">
        <v>19</v>
      </c>
      <c r="B484" s="12" t="s">
        <v>3254</v>
      </c>
      <c r="C484" s="12" t="s">
        <v>3255</v>
      </c>
      <c r="D484" s="12" t="s">
        <v>4</v>
      </c>
      <c r="E484">
        <f>ROWS($D$2:D484)</f>
        <v>483</v>
      </c>
      <c r="F484" t="str">
        <f>IF($K$6=D484,ROWS($D$2:D484),"")</f>
        <v/>
      </c>
      <c r="G484" t="str">
        <f t="shared" si="35"/>
        <v/>
      </c>
      <c r="P484" s="16" t="str">
        <f t="shared" si="36"/>
        <v/>
      </c>
      <c r="Q484" s="16" t="str">
        <f t="shared" si="37"/>
        <v/>
      </c>
      <c r="R484" s="16" t="str">
        <f t="shared" si="38"/>
        <v/>
      </c>
      <c r="S484" s="16" t="str">
        <f t="shared" si="39"/>
        <v/>
      </c>
    </row>
    <row r="485" spans="1:19" x14ac:dyDescent="0.25">
      <c r="A485" s="17">
        <v>9</v>
      </c>
      <c r="B485" s="12" t="s">
        <v>3256</v>
      </c>
      <c r="C485" s="12" t="s">
        <v>3257</v>
      </c>
      <c r="D485" s="12" t="s">
        <v>4</v>
      </c>
      <c r="E485">
        <f>ROWS($D$2:D485)</f>
        <v>484</v>
      </c>
      <c r="F485" t="str">
        <f>IF($K$6=D485,ROWS($D$2:D485),"")</f>
        <v/>
      </c>
      <c r="G485" t="str">
        <f t="shared" si="35"/>
        <v/>
      </c>
      <c r="P485" s="16" t="str">
        <f t="shared" si="36"/>
        <v/>
      </c>
      <c r="Q485" s="16" t="str">
        <f t="shared" si="37"/>
        <v/>
      </c>
      <c r="R485" s="16" t="str">
        <f t="shared" si="38"/>
        <v/>
      </c>
      <c r="S485" s="16" t="str">
        <f t="shared" si="39"/>
        <v/>
      </c>
    </row>
    <row r="486" spans="1:19" x14ac:dyDescent="0.25">
      <c r="A486" s="17">
        <v>9</v>
      </c>
      <c r="B486" s="12" t="s">
        <v>3258</v>
      </c>
      <c r="C486" s="12" t="s">
        <v>3259</v>
      </c>
      <c r="D486" s="12" t="s">
        <v>13</v>
      </c>
      <c r="E486">
        <f>ROWS($D$2:D486)</f>
        <v>485</v>
      </c>
      <c r="F486" t="str">
        <f>IF($K$6=D486,ROWS($D$2:D486),"")</f>
        <v/>
      </c>
      <c r="G486" t="str">
        <f t="shared" si="35"/>
        <v/>
      </c>
      <c r="P486" s="16" t="str">
        <f t="shared" si="36"/>
        <v/>
      </c>
      <c r="Q486" s="16" t="str">
        <f t="shared" si="37"/>
        <v/>
      </c>
      <c r="R486" s="16" t="str">
        <f t="shared" si="38"/>
        <v/>
      </c>
      <c r="S486" s="16" t="str">
        <f t="shared" si="39"/>
        <v/>
      </c>
    </row>
    <row r="487" spans="1:19" x14ac:dyDescent="0.25">
      <c r="A487" s="17">
        <v>12</v>
      </c>
      <c r="B487" s="12" t="s">
        <v>3260</v>
      </c>
      <c r="C487" s="12" t="s">
        <v>470</v>
      </c>
      <c r="D487" s="12" t="s">
        <v>13</v>
      </c>
      <c r="E487">
        <f>ROWS($D$2:D487)</f>
        <v>486</v>
      </c>
      <c r="F487" t="str">
        <f>IF($K$6=D487,ROWS($D$2:D487),"")</f>
        <v/>
      </c>
      <c r="G487" t="str">
        <f t="shared" si="35"/>
        <v/>
      </c>
      <c r="P487" s="16" t="str">
        <f t="shared" si="36"/>
        <v/>
      </c>
      <c r="Q487" s="16" t="str">
        <f t="shared" si="37"/>
        <v/>
      </c>
      <c r="R487" s="16" t="str">
        <f t="shared" si="38"/>
        <v/>
      </c>
      <c r="S487" s="16" t="str">
        <f t="shared" si="39"/>
        <v/>
      </c>
    </row>
    <row r="488" spans="1:19" x14ac:dyDescent="0.25">
      <c r="A488" s="17">
        <v>8</v>
      </c>
      <c r="B488" s="12" t="s">
        <v>3261</v>
      </c>
      <c r="C488" s="12" t="s">
        <v>470</v>
      </c>
      <c r="D488" s="12" t="s">
        <v>39</v>
      </c>
      <c r="E488">
        <f>ROWS($D$2:D488)</f>
        <v>487</v>
      </c>
      <c r="F488" t="str">
        <f>IF($K$6=D488,ROWS($D$2:D488),"")</f>
        <v/>
      </c>
      <c r="G488" t="str">
        <f t="shared" si="35"/>
        <v/>
      </c>
      <c r="P488" s="16" t="str">
        <f t="shared" si="36"/>
        <v/>
      </c>
      <c r="Q488" s="16" t="str">
        <f t="shared" si="37"/>
        <v/>
      </c>
      <c r="R488" s="16" t="str">
        <f t="shared" si="38"/>
        <v/>
      </c>
      <c r="S488" s="16" t="str">
        <f t="shared" si="39"/>
        <v/>
      </c>
    </row>
    <row r="489" spans="1:19" x14ac:dyDescent="0.25">
      <c r="A489" s="17">
        <v>9</v>
      </c>
      <c r="B489" s="12" t="s">
        <v>3262</v>
      </c>
      <c r="C489" s="12" t="s">
        <v>3263</v>
      </c>
      <c r="D489" s="12" t="s">
        <v>39</v>
      </c>
      <c r="E489">
        <f>ROWS($D$2:D489)</f>
        <v>488</v>
      </c>
      <c r="F489" t="str">
        <f>IF($K$6=D489,ROWS($D$2:D489),"")</f>
        <v/>
      </c>
      <c r="G489" t="str">
        <f t="shared" si="35"/>
        <v/>
      </c>
      <c r="P489" s="16" t="str">
        <f t="shared" si="36"/>
        <v/>
      </c>
      <c r="Q489" s="16" t="str">
        <f t="shared" si="37"/>
        <v/>
      </c>
      <c r="R489" s="16" t="str">
        <f t="shared" si="38"/>
        <v/>
      </c>
      <c r="S489" s="16" t="str">
        <f t="shared" si="39"/>
        <v/>
      </c>
    </row>
    <row r="490" spans="1:19" x14ac:dyDescent="0.25">
      <c r="A490" s="17">
        <v>8</v>
      </c>
      <c r="B490" s="12" t="s">
        <v>3264</v>
      </c>
      <c r="C490" s="12" t="s">
        <v>470</v>
      </c>
      <c r="D490" s="12" t="s">
        <v>13</v>
      </c>
      <c r="E490">
        <f>ROWS($D$2:D490)</f>
        <v>489</v>
      </c>
      <c r="F490" t="str">
        <f>IF($K$6=D490,ROWS($D$2:D490),"")</f>
        <v/>
      </c>
      <c r="G490" t="str">
        <f t="shared" si="35"/>
        <v/>
      </c>
      <c r="P490" s="16" t="str">
        <f t="shared" si="36"/>
        <v/>
      </c>
      <c r="Q490" s="16" t="str">
        <f t="shared" si="37"/>
        <v/>
      </c>
      <c r="R490" s="16" t="str">
        <f t="shared" si="38"/>
        <v/>
      </c>
      <c r="S490" s="16" t="str">
        <f t="shared" si="39"/>
        <v/>
      </c>
    </row>
    <row r="491" spans="1:19" x14ac:dyDescent="0.25">
      <c r="A491" s="17">
        <v>18</v>
      </c>
      <c r="B491" s="12" t="s">
        <v>3265</v>
      </c>
      <c r="C491" s="12" t="s">
        <v>3255</v>
      </c>
      <c r="D491" s="12" t="s">
        <v>13</v>
      </c>
      <c r="E491">
        <f>ROWS($D$2:D491)</f>
        <v>490</v>
      </c>
      <c r="F491" t="str">
        <f>IF($K$6=D491,ROWS($D$2:D491),"")</f>
        <v/>
      </c>
      <c r="G491" t="str">
        <f t="shared" si="35"/>
        <v/>
      </c>
      <c r="P491" s="16" t="str">
        <f t="shared" si="36"/>
        <v/>
      </c>
      <c r="Q491" s="16" t="str">
        <f t="shared" si="37"/>
        <v/>
      </c>
      <c r="R491" s="16" t="str">
        <f t="shared" si="38"/>
        <v/>
      </c>
      <c r="S491" s="16" t="str">
        <f t="shared" si="39"/>
        <v/>
      </c>
    </row>
    <row r="492" spans="1:19" x14ac:dyDescent="0.25">
      <c r="A492" s="17">
        <v>19</v>
      </c>
      <c r="B492" s="12" t="s">
        <v>3260</v>
      </c>
      <c r="C492" s="12" t="s">
        <v>470</v>
      </c>
      <c r="D492" s="12" t="s">
        <v>13</v>
      </c>
      <c r="E492">
        <f>ROWS($D$2:D492)</f>
        <v>491</v>
      </c>
      <c r="F492" t="str">
        <f>IF($K$6=D492,ROWS($D$2:D492),"")</f>
        <v/>
      </c>
      <c r="G492" t="str">
        <f t="shared" si="35"/>
        <v/>
      </c>
      <c r="P492" s="16" t="str">
        <f t="shared" si="36"/>
        <v/>
      </c>
      <c r="Q492" s="16" t="str">
        <f t="shared" si="37"/>
        <v/>
      </c>
      <c r="R492" s="16" t="str">
        <f t="shared" si="38"/>
        <v/>
      </c>
      <c r="S492" s="16" t="str">
        <f t="shared" si="39"/>
        <v/>
      </c>
    </row>
    <row r="493" spans="1:19" x14ac:dyDescent="0.25">
      <c r="A493" s="17">
        <v>8</v>
      </c>
      <c r="B493" s="12" t="s">
        <v>3266</v>
      </c>
      <c r="C493" s="12" t="s">
        <v>387</v>
      </c>
      <c r="D493" s="12" t="s">
        <v>123</v>
      </c>
      <c r="E493">
        <f>ROWS($D$2:D493)</f>
        <v>492</v>
      </c>
      <c r="F493" t="str">
        <f>IF($K$6=D493,ROWS($D$2:D493),"")</f>
        <v/>
      </c>
      <c r="G493" t="str">
        <f t="shared" si="35"/>
        <v/>
      </c>
      <c r="P493" s="16" t="str">
        <f t="shared" si="36"/>
        <v/>
      </c>
      <c r="Q493" s="16" t="str">
        <f t="shared" si="37"/>
        <v/>
      </c>
      <c r="R493" s="16" t="str">
        <f t="shared" si="38"/>
        <v/>
      </c>
      <c r="S493" s="16" t="str">
        <f t="shared" si="39"/>
        <v/>
      </c>
    </row>
    <row r="494" spans="1:19" x14ac:dyDescent="0.25">
      <c r="A494" s="17">
        <v>21</v>
      </c>
      <c r="B494" s="12" t="s">
        <v>3260</v>
      </c>
      <c r="C494" s="12" t="s">
        <v>470</v>
      </c>
      <c r="D494" s="12" t="s">
        <v>13</v>
      </c>
      <c r="E494">
        <f>ROWS($D$2:D494)</f>
        <v>493</v>
      </c>
      <c r="F494" t="str">
        <f>IF($K$6=D494,ROWS($D$2:D494),"")</f>
        <v/>
      </c>
      <c r="G494" t="str">
        <f t="shared" si="35"/>
        <v/>
      </c>
      <c r="P494" s="16" t="str">
        <f t="shared" si="36"/>
        <v/>
      </c>
      <c r="Q494" s="16" t="str">
        <f t="shared" si="37"/>
        <v/>
      </c>
      <c r="R494" s="16" t="str">
        <f t="shared" si="38"/>
        <v/>
      </c>
      <c r="S494" s="16" t="str">
        <f t="shared" si="39"/>
        <v/>
      </c>
    </row>
    <row r="495" spans="1:19" x14ac:dyDescent="0.25">
      <c r="A495" s="17">
        <v>10</v>
      </c>
      <c r="B495" s="12" t="s">
        <v>3267</v>
      </c>
      <c r="C495" s="12" t="s">
        <v>413</v>
      </c>
      <c r="D495" s="12" t="s">
        <v>13</v>
      </c>
      <c r="E495">
        <f>ROWS($D$2:D495)</f>
        <v>494</v>
      </c>
      <c r="F495" t="str">
        <f>IF($K$6=D495,ROWS($D$2:D495),"")</f>
        <v/>
      </c>
      <c r="G495" t="str">
        <f t="shared" si="35"/>
        <v/>
      </c>
      <c r="P495" s="16" t="str">
        <f t="shared" si="36"/>
        <v/>
      </c>
      <c r="Q495" s="16" t="str">
        <f t="shared" si="37"/>
        <v/>
      </c>
      <c r="R495" s="16" t="str">
        <f t="shared" si="38"/>
        <v/>
      </c>
      <c r="S495" s="16" t="str">
        <f t="shared" si="39"/>
        <v/>
      </c>
    </row>
    <row r="496" spans="1:19" x14ac:dyDescent="0.25">
      <c r="A496" s="17">
        <v>6</v>
      </c>
      <c r="B496" s="12" t="s">
        <v>3268</v>
      </c>
      <c r="C496" s="12" t="s">
        <v>3253</v>
      </c>
      <c r="D496" s="12" t="s">
        <v>13</v>
      </c>
      <c r="E496">
        <f>ROWS($D$2:D496)</f>
        <v>495</v>
      </c>
      <c r="F496" t="str">
        <f>IF($K$6=D496,ROWS($D$2:D496),"")</f>
        <v/>
      </c>
      <c r="G496" t="str">
        <f t="shared" si="35"/>
        <v/>
      </c>
      <c r="P496" s="16" t="str">
        <f t="shared" si="36"/>
        <v/>
      </c>
      <c r="Q496" s="16" t="str">
        <f t="shared" si="37"/>
        <v/>
      </c>
      <c r="R496" s="16" t="str">
        <f t="shared" si="38"/>
        <v/>
      </c>
      <c r="S496" s="16" t="str">
        <f t="shared" si="39"/>
        <v/>
      </c>
    </row>
    <row r="497" spans="1:19" x14ac:dyDescent="0.25">
      <c r="A497" s="17">
        <v>14</v>
      </c>
      <c r="B497" s="12" t="s">
        <v>3269</v>
      </c>
      <c r="C497" s="12" t="s">
        <v>3270</v>
      </c>
      <c r="D497" s="12" t="s">
        <v>13</v>
      </c>
      <c r="E497">
        <f>ROWS($D$2:D497)</f>
        <v>496</v>
      </c>
      <c r="F497" t="str">
        <f>IF($K$6=D497,ROWS($D$2:D497),"")</f>
        <v/>
      </c>
      <c r="G497" t="str">
        <f t="shared" si="35"/>
        <v/>
      </c>
      <c r="P497" s="16" t="str">
        <f t="shared" si="36"/>
        <v/>
      </c>
      <c r="Q497" s="16" t="str">
        <f t="shared" si="37"/>
        <v/>
      </c>
      <c r="R497" s="16" t="str">
        <f t="shared" si="38"/>
        <v/>
      </c>
      <c r="S497" s="16" t="str">
        <f t="shared" si="39"/>
        <v/>
      </c>
    </row>
    <row r="498" spans="1:19" x14ac:dyDescent="0.25">
      <c r="A498" s="17">
        <v>19</v>
      </c>
      <c r="B498" s="12" t="s">
        <v>3271</v>
      </c>
      <c r="C498" s="12" t="s">
        <v>413</v>
      </c>
      <c r="D498" s="12" t="s">
        <v>13</v>
      </c>
      <c r="E498">
        <f>ROWS($D$2:D498)</f>
        <v>497</v>
      </c>
      <c r="F498" t="str">
        <f>IF($K$6=D498,ROWS($D$2:D498),"")</f>
        <v/>
      </c>
      <c r="G498" t="str">
        <f t="shared" si="35"/>
        <v/>
      </c>
      <c r="P498" s="16" t="str">
        <f t="shared" si="36"/>
        <v/>
      </c>
      <c r="Q498" s="16" t="str">
        <f t="shared" si="37"/>
        <v/>
      </c>
      <c r="R498" s="16" t="str">
        <f t="shared" si="38"/>
        <v/>
      </c>
      <c r="S498" s="16" t="str">
        <f t="shared" si="39"/>
        <v/>
      </c>
    </row>
    <row r="499" spans="1:19" x14ac:dyDescent="0.25">
      <c r="A499" s="17">
        <v>10</v>
      </c>
      <c r="B499" s="12" t="s">
        <v>3272</v>
      </c>
      <c r="C499" s="12" t="s">
        <v>470</v>
      </c>
      <c r="D499" s="12" t="s">
        <v>13</v>
      </c>
      <c r="E499">
        <f>ROWS($D$2:D499)</f>
        <v>498</v>
      </c>
      <c r="F499" t="str">
        <f>IF($K$6=D499,ROWS($D$2:D499),"")</f>
        <v/>
      </c>
      <c r="G499" t="str">
        <f t="shared" si="35"/>
        <v/>
      </c>
      <c r="P499" s="16" t="str">
        <f t="shared" si="36"/>
        <v/>
      </c>
      <c r="Q499" s="16" t="str">
        <f t="shared" si="37"/>
        <v/>
      </c>
      <c r="R499" s="16" t="str">
        <f t="shared" si="38"/>
        <v/>
      </c>
      <c r="S499" s="16" t="str">
        <f t="shared" si="39"/>
        <v/>
      </c>
    </row>
    <row r="500" spans="1:19" x14ac:dyDescent="0.25">
      <c r="A500" s="17">
        <v>11</v>
      </c>
      <c r="B500" s="12" t="s">
        <v>3273</v>
      </c>
      <c r="C500" s="12" t="s">
        <v>3274</v>
      </c>
      <c r="D500" s="12" t="s">
        <v>13</v>
      </c>
      <c r="E500">
        <f>ROWS($D$2:D500)</f>
        <v>499</v>
      </c>
      <c r="F500" t="str">
        <f>IF($K$6=D500,ROWS($D$2:D500),"")</f>
        <v/>
      </c>
      <c r="G500" t="str">
        <f t="shared" si="35"/>
        <v/>
      </c>
      <c r="P500" s="16" t="str">
        <f t="shared" si="36"/>
        <v/>
      </c>
      <c r="Q500" s="16" t="str">
        <f t="shared" si="37"/>
        <v/>
      </c>
      <c r="R500" s="16" t="str">
        <f t="shared" si="38"/>
        <v/>
      </c>
      <c r="S500" s="16" t="str">
        <f t="shared" si="39"/>
        <v/>
      </c>
    </row>
    <row r="501" spans="1:19" x14ac:dyDescent="0.25">
      <c r="A501" s="17">
        <v>21</v>
      </c>
      <c r="B501" s="12" t="s">
        <v>3275</v>
      </c>
      <c r="C501" s="12" t="s">
        <v>413</v>
      </c>
      <c r="D501" s="12" t="s">
        <v>13</v>
      </c>
      <c r="E501">
        <f>ROWS($D$2:D501)</f>
        <v>500</v>
      </c>
      <c r="F501" t="str">
        <f>IF($K$6=D501,ROWS($D$2:D501),"")</f>
        <v/>
      </c>
      <c r="G501" t="str">
        <f t="shared" si="35"/>
        <v/>
      </c>
      <c r="P501" s="16" t="str">
        <f t="shared" si="36"/>
        <v/>
      </c>
      <c r="Q501" s="16" t="str">
        <f t="shared" si="37"/>
        <v/>
      </c>
      <c r="R501" s="16" t="str">
        <f t="shared" si="38"/>
        <v/>
      </c>
      <c r="S501" s="16" t="str">
        <f t="shared" si="39"/>
        <v/>
      </c>
    </row>
    <row r="502" spans="1:19" x14ac:dyDescent="0.25">
      <c r="A502" s="17">
        <v>8</v>
      </c>
      <c r="B502" s="12" t="s">
        <v>3276</v>
      </c>
      <c r="C502" s="12" t="s">
        <v>3277</v>
      </c>
      <c r="D502" s="12" t="s">
        <v>13</v>
      </c>
      <c r="E502">
        <f>ROWS($D$2:D502)</f>
        <v>501</v>
      </c>
      <c r="F502" t="str">
        <f>IF($K$6=D502,ROWS($D$2:D502),"")</f>
        <v/>
      </c>
      <c r="G502" t="str">
        <f t="shared" si="35"/>
        <v/>
      </c>
      <c r="P502" s="16" t="str">
        <f t="shared" si="36"/>
        <v/>
      </c>
      <c r="Q502" s="16" t="str">
        <f t="shared" si="37"/>
        <v/>
      </c>
      <c r="R502" s="16" t="str">
        <f t="shared" si="38"/>
        <v/>
      </c>
      <c r="S502" s="16" t="str">
        <f t="shared" si="39"/>
        <v/>
      </c>
    </row>
    <row r="503" spans="1:19" x14ac:dyDescent="0.25">
      <c r="A503" s="17">
        <v>17</v>
      </c>
      <c r="B503" s="12" t="s">
        <v>3278</v>
      </c>
      <c r="C503" s="12" t="s">
        <v>1480</v>
      </c>
      <c r="D503" s="12" t="s">
        <v>13</v>
      </c>
      <c r="E503">
        <f>ROWS($D$2:D503)</f>
        <v>502</v>
      </c>
      <c r="F503" t="str">
        <f>IF($K$6=D503,ROWS($D$2:D503),"")</f>
        <v/>
      </c>
      <c r="G503" t="str">
        <f t="shared" si="35"/>
        <v/>
      </c>
      <c r="P503" s="16" t="str">
        <f t="shared" si="36"/>
        <v/>
      </c>
      <c r="Q503" s="16" t="str">
        <f t="shared" si="37"/>
        <v/>
      </c>
      <c r="R503" s="16" t="str">
        <f t="shared" si="38"/>
        <v/>
      </c>
      <c r="S503" s="16" t="str">
        <f t="shared" si="39"/>
        <v/>
      </c>
    </row>
    <row r="504" spans="1:19" x14ac:dyDescent="0.25">
      <c r="A504" s="17">
        <v>11</v>
      </c>
      <c r="B504" s="12" t="s">
        <v>3279</v>
      </c>
      <c r="C504" s="12" t="s">
        <v>3280</v>
      </c>
      <c r="D504" s="12" t="s">
        <v>16</v>
      </c>
      <c r="E504">
        <f>ROWS($D$2:D504)</f>
        <v>503</v>
      </c>
      <c r="F504" t="str">
        <f>IF($K$6=D504,ROWS($D$2:D504),"")</f>
        <v/>
      </c>
      <c r="G504" t="str">
        <f t="shared" si="35"/>
        <v/>
      </c>
      <c r="P504" s="16" t="str">
        <f t="shared" si="36"/>
        <v/>
      </c>
      <c r="Q504" s="16" t="str">
        <f t="shared" si="37"/>
        <v/>
      </c>
      <c r="R504" s="16" t="str">
        <f t="shared" si="38"/>
        <v/>
      </c>
      <c r="S504" s="16" t="str">
        <f t="shared" si="39"/>
        <v/>
      </c>
    </row>
    <row r="505" spans="1:19" x14ac:dyDescent="0.25">
      <c r="A505" s="17">
        <v>10</v>
      </c>
      <c r="B505" s="12" t="s">
        <v>3281</v>
      </c>
      <c r="C505" s="12" t="s">
        <v>3282</v>
      </c>
      <c r="D505" s="12" t="s">
        <v>13</v>
      </c>
      <c r="E505">
        <f>ROWS($D$2:D505)</f>
        <v>504</v>
      </c>
      <c r="F505" t="str">
        <f>IF($K$6=D505,ROWS($D$2:D505),"")</f>
        <v/>
      </c>
      <c r="G505" t="str">
        <f t="shared" si="35"/>
        <v/>
      </c>
      <c r="P505" s="16" t="str">
        <f t="shared" si="36"/>
        <v/>
      </c>
      <c r="Q505" s="16" t="str">
        <f t="shared" si="37"/>
        <v/>
      </c>
      <c r="R505" s="16" t="str">
        <f t="shared" si="38"/>
        <v/>
      </c>
      <c r="S505" s="16" t="str">
        <f t="shared" si="39"/>
        <v/>
      </c>
    </row>
    <row r="506" spans="1:19" x14ac:dyDescent="0.25">
      <c r="A506" s="17">
        <v>20</v>
      </c>
      <c r="B506" s="12" t="s">
        <v>3283</v>
      </c>
      <c r="C506" s="12" t="s">
        <v>3284</v>
      </c>
      <c r="D506" s="12" t="s">
        <v>13</v>
      </c>
      <c r="E506">
        <f>ROWS($D$2:D506)</f>
        <v>505</v>
      </c>
      <c r="F506" t="str">
        <f>IF($K$6=D506,ROWS($D$2:D506),"")</f>
        <v/>
      </c>
      <c r="G506" t="str">
        <f t="shared" si="35"/>
        <v/>
      </c>
      <c r="P506" s="16" t="str">
        <f t="shared" si="36"/>
        <v/>
      </c>
      <c r="Q506" s="16" t="str">
        <f t="shared" si="37"/>
        <v/>
      </c>
      <c r="R506" s="16" t="str">
        <f t="shared" si="38"/>
        <v/>
      </c>
      <c r="S506" s="16" t="str">
        <f t="shared" si="39"/>
        <v/>
      </c>
    </row>
    <row r="507" spans="1:19" x14ac:dyDescent="0.25">
      <c r="A507" s="17">
        <v>13</v>
      </c>
      <c r="B507" s="12" t="s">
        <v>3285</v>
      </c>
      <c r="C507" s="12" t="s">
        <v>470</v>
      </c>
      <c r="D507" s="12" t="s">
        <v>13</v>
      </c>
      <c r="E507">
        <f>ROWS($D$2:D507)</f>
        <v>506</v>
      </c>
      <c r="F507" t="str">
        <f>IF($K$6=D507,ROWS($D$2:D507),"")</f>
        <v/>
      </c>
      <c r="G507" t="str">
        <f t="shared" si="35"/>
        <v/>
      </c>
      <c r="P507" s="16" t="str">
        <f t="shared" si="36"/>
        <v/>
      </c>
      <c r="Q507" s="16" t="str">
        <f t="shared" si="37"/>
        <v/>
      </c>
      <c r="R507" s="16" t="str">
        <f t="shared" si="38"/>
        <v/>
      </c>
      <c r="S507" s="16" t="str">
        <f t="shared" si="39"/>
        <v/>
      </c>
    </row>
    <row r="508" spans="1:19" x14ac:dyDescent="0.25">
      <c r="A508" s="17">
        <v>20</v>
      </c>
      <c r="B508" s="12" t="s">
        <v>3286</v>
      </c>
      <c r="C508" s="12" t="s">
        <v>3270</v>
      </c>
      <c r="D508" s="12" t="s">
        <v>13</v>
      </c>
      <c r="E508">
        <f>ROWS($D$2:D508)</f>
        <v>507</v>
      </c>
      <c r="F508" t="str">
        <f>IF($K$6=D508,ROWS($D$2:D508),"")</f>
        <v/>
      </c>
      <c r="G508" t="str">
        <f t="shared" si="35"/>
        <v/>
      </c>
      <c r="P508" s="16" t="str">
        <f t="shared" si="36"/>
        <v/>
      </c>
      <c r="Q508" s="16" t="str">
        <f t="shared" si="37"/>
        <v/>
      </c>
      <c r="R508" s="16" t="str">
        <f t="shared" si="38"/>
        <v/>
      </c>
      <c r="S508" s="16" t="str">
        <f t="shared" si="39"/>
        <v/>
      </c>
    </row>
    <row r="509" spans="1:19" x14ac:dyDescent="0.25">
      <c r="A509" s="17">
        <v>12</v>
      </c>
      <c r="B509" s="12" t="s">
        <v>3287</v>
      </c>
      <c r="C509" s="12" t="s">
        <v>470</v>
      </c>
      <c r="D509" s="12" t="s">
        <v>13</v>
      </c>
      <c r="E509">
        <f>ROWS($D$2:D509)</f>
        <v>508</v>
      </c>
      <c r="F509" t="str">
        <f>IF($K$6=D509,ROWS($D$2:D509),"")</f>
        <v/>
      </c>
      <c r="G509" t="str">
        <f t="shared" si="35"/>
        <v/>
      </c>
      <c r="P509" s="16" t="str">
        <f t="shared" si="36"/>
        <v/>
      </c>
      <c r="Q509" s="16" t="str">
        <f t="shared" si="37"/>
        <v/>
      </c>
      <c r="R509" s="16" t="str">
        <f t="shared" si="38"/>
        <v/>
      </c>
      <c r="S509" s="16" t="str">
        <f t="shared" si="39"/>
        <v/>
      </c>
    </row>
    <row r="510" spans="1:19" x14ac:dyDescent="0.25">
      <c r="A510" s="17">
        <v>13</v>
      </c>
      <c r="B510" s="12" t="s">
        <v>3288</v>
      </c>
      <c r="C510" s="12" t="s">
        <v>3289</v>
      </c>
      <c r="D510" s="12" t="s">
        <v>123</v>
      </c>
      <c r="E510">
        <f>ROWS($D$2:D510)</f>
        <v>509</v>
      </c>
      <c r="F510" t="str">
        <f>IF($K$6=D510,ROWS($D$2:D510),"")</f>
        <v/>
      </c>
      <c r="G510" t="str">
        <f t="shared" si="35"/>
        <v/>
      </c>
      <c r="P510" s="16" t="str">
        <f t="shared" si="36"/>
        <v/>
      </c>
      <c r="Q510" s="16" t="str">
        <f t="shared" si="37"/>
        <v/>
      </c>
      <c r="R510" s="16" t="str">
        <f t="shared" si="38"/>
        <v/>
      </c>
      <c r="S510" s="16" t="str">
        <f t="shared" si="39"/>
        <v/>
      </c>
    </row>
    <row r="511" spans="1:19" x14ac:dyDescent="0.25">
      <c r="A511" s="17">
        <v>19</v>
      </c>
      <c r="B511" s="12" t="s">
        <v>3285</v>
      </c>
      <c r="C511" s="12" t="s">
        <v>470</v>
      </c>
      <c r="D511" s="12" t="s">
        <v>13</v>
      </c>
      <c r="E511">
        <f>ROWS($D$2:D511)</f>
        <v>510</v>
      </c>
      <c r="F511" t="str">
        <f>IF($K$6=D511,ROWS($D$2:D511),"")</f>
        <v/>
      </c>
      <c r="G511" t="str">
        <f t="shared" si="35"/>
        <v/>
      </c>
      <c r="P511" s="16" t="str">
        <f t="shared" si="36"/>
        <v/>
      </c>
      <c r="Q511" s="16" t="str">
        <f t="shared" si="37"/>
        <v/>
      </c>
      <c r="R511" s="16" t="str">
        <f t="shared" si="38"/>
        <v/>
      </c>
      <c r="S511" s="16" t="str">
        <f t="shared" si="39"/>
        <v/>
      </c>
    </row>
    <row r="512" spans="1:19" x14ac:dyDescent="0.25">
      <c r="A512" s="17">
        <v>9</v>
      </c>
      <c r="B512" s="12" t="s">
        <v>3290</v>
      </c>
      <c r="C512" s="12" t="s">
        <v>3291</v>
      </c>
      <c r="D512" s="12" t="s">
        <v>123</v>
      </c>
      <c r="E512">
        <f>ROWS($D$2:D512)</f>
        <v>511</v>
      </c>
      <c r="F512" t="str">
        <f>IF($K$6=D512,ROWS($D$2:D512),"")</f>
        <v/>
      </c>
      <c r="G512" t="str">
        <f t="shared" si="35"/>
        <v/>
      </c>
      <c r="P512" s="16" t="str">
        <f t="shared" si="36"/>
        <v/>
      </c>
      <c r="Q512" s="16" t="str">
        <f t="shared" si="37"/>
        <v/>
      </c>
      <c r="R512" s="16" t="str">
        <f t="shared" si="38"/>
        <v/>
      </c>
      <c r="S512" s="16" t="str">
        <f t="shared" si="39"/>
        <v/>
      </c>
    </row>
    <row r="513" spans="1:19" x14ac:dyDescent="0.25">
      <c r="A513" s="17">
        <v>19</v>
      </c>
      <c r="B513" s="12" t="s">
        <v>3292</v>
      </c>
      <c r="C513" s="12" t="s">
        <v>3293</v>
      </c>
      <c r="D513" s="12" t="s">
        <v>123</v>
      </c>
      <c r="E513">
        <f>ROWS($D$2:D513)</f>
        <v>512</v>
      </c>
      <c r="F513" t="str">
        <f>IF($K$6=D513,ROWS($D$2:D513),"")</f>
        <v/>
      </c>
      <c r="G513" t="str">
        <f t="shared" si="35"/>
        <v/>
      </c>
      <c r="P513" s="16" t="str">
        <f t="shared" si="36"/>
        <v/>
      </c>
      <c r="Q513" s="16" t="str">
        <f t="shared" si="37"/>
        <v/>
      </c>
      <c r="R513" s="16" t="str">
        <f t="shared" si="38"/>
        <v/>
      </c>
      <c r="S513" s="16" t="str">
        <f t="shared" si="39"/>
        <v/>
      </c>
    </row>
    <row r="514" spans="1:19" x14ac:dyDescent="0.25">
      <c r="A514" s="17">
        <v>19</v>
      </c>
      <c r="B514" s="12" t="s">
        <v>3294</v>
      </c>
      <c r="C514" s="12" t="s">
        <v>3295</v>
      </c>
      <c r="D514" s="12" t="s">
        <v>123</v>
      </c>
      <c r="E514">
        <f>ROWS($D$2:D514)</f>
        <v>513</v>
      </c>
      <c r="F514" t="str">
        <f>IF($K$6=D514,ROWS($D$2:D514),"")</f>
        <v/>
      </c>
      <c r="G514" t="str">
        <f t="shared" ref="G514:G577" si="40">IFERROR(SMALL($F$2:$F$1643,E514),"")</f>
        <v/>
      </c>
      <c r="P514" s="16" t="str">
        <f t="shared" si="36"/>
        <v/>
      </c>
      <c r="Q514" s="16" t="str">
        <f t="shared" si="37"/>
        <v/>
      </c>
      <c r="R514" s="16" t="str">
        <f t="shared" si="38"/>
        <v/>
      </c>
      <c r="S514" s="16" t="str">
        <f t="shared" si="39"/>
        <v/>
      </c>
    </row>
    <row r="515" spans="1:19" x14ac:dyDescent="0.25">
      <c r="A515" s="17">
        <v>19</v>
      </c>
      <c r="B515" s="12" t="s">
        <v>3296</v>
      </c>
      <c r="C515" s="12" t="s">
        <v>3270</v>
      </c>
      <c r="D515" s="12" t="s">
        <v>13</v>
      </c>
      <c r="E515">
        <f>ROWS($D$2:D515)</f>
        <v>514</v>
      </c>
      <c r="F515" t="str">
        <f>IF($K$6=D515,ROWS($D$2:D515),"")</f>
        <v/>
      </c>
      <c r="G515" t="str">
        <f t="shared" si="40"/>
        <v/>
      </c>
      <c r="P515" s="16" t="str">
        <f t="shared" si="36"/>
        <v/>
      </c>
      <c r="Q515" s="16" t="str">
        <f t="shared" si="37"/>
        <v/>
      </c>
      <c r="R515" s="16" t="str">
        <f t="shared" si="38"/>
        <v/>
      </c>
      <c r="S515" s="16" t="str">
        <f t="shared" si="39"/>
        <v/>
      </c>
    </row>
    <row r="516" spans="1:19" x14ac:dyDescent="0.25">
      <c r="A516" s="17">
        <v>13</v>
      </c>
      <c r="B516" s="12" t="s">
        <v>3297</v>
      </c>
      <c r="C516" s="12" t="s">
        <v>3263</v>
      </c>
      <c r="D516" s="12" t="s">
        <v>10</v>
      </c>
      <c r="E516">
        <f>ROWS($D$2:D516)</f>
        <v>515</v>
      </c>
      <c r="F516">
        <f>IF($K$6=D516,ROWS($D$2:D516),"")</f>
        <v>515</v>
      </c>
      <c r="G516" t="str">
        <f t="shared" si="40"/>
        <v/>
      </c>
      <c r="P516" s="16" t="str">
        <f t="shared" ref="P516:P579" si="41">IFERROR(INDEX($A$2:$D$1643,G514,4),"")</f>
        <v/>
      </c>
      <c r="Q516" s="16" t="str">
        <f t="shared" ref="Q516:Q579" si="42">IFERROR(INDEX($A$2:$D$1643,G514,3),"")</f>
        <v/>
      </c>
      <c r="R516" s="16" t="str">
        <f t="shared" ref="R516:R579" si="43">IFERROR(INDEX($A$2:$D$1643,G514,2),"")</f>
        <v/>
      </c>
      <c r="S516" s="16" t="str">
        <f t="shared" ref="S516:S579" si="44">IFERROR(INDEX($A$2:$D$1643,G514,1),"")</f>
        <v/>
      </c>
    </row>
    <row r="517" spans="1:19" x14ac:dyDescent="0.25">
      <c r="A517" s="17">
        <v>21</v>
      </c>
      <c r="B517" s="12" t="s">
        <v>3298</v>
      </c>
      <c r="C517" s="12" t="s">
        <v>3299</v>
      </c>
      <c r="D517" s="12" t="s">
        <v>13</v>
      </c>
      <c r="E517">
        <f>ROWS($D$2:D517)</f>
        <v>516</v>
      </c>
      <c r="F517" t="str">
        <f>IF($K$6=D517,ROWS($D$2:D517),"")</f>
        <v/>
      </c>
      <c r="G517" t="str">
        <f t="shared" si="40"/>
        <v/>
      </c>
      <c r="P517" s="16" t="str">
        <f t="shared" si="41"/>
        <v/>
      </c>
      <c r="Q517" s="16" t="str">
        <f t="shared" si="42"/>
        <v/>
      </c>
      <c r="R517" s="16" t="str">
        <f t="shared" si="43"/>
        <v/>
      </c>
      <c r="S517" s="16" t="str">
        <f t="shared" si="44"/>
        <v/>
      </c>
    </row>
    <row r="518" spans="1:19" x14ac:dyDescent="0.25">
      <c r="A518" s="17">
        <v>8</v>
      </c>
      <c r="B518" s="12" t="s">
        <v>3297</v>
      </c>
      <c r="C518" s="12" t="s">
        <v>3263</v>
      </c>
      <c r="D518" s="12" t="s">
        <v>10</v>
      </c>
      <c r="E518">
        <f>ROWS($D$2:D518)</f>
        <v>517</v>
      </c>
      <c r="F518">
        <f>IF($K$6=D518,ROWS($D$2:D518),"")</f>
        <v>517</v>
      </c>
      <c r="G518" t="str">
        <f t="shared" si="40"/>
        <v/>
      </c>
      <c r="P518" s="16" t="str">
        <f t="shared" si="41"/>
        <v/>
      </c>
      <c r="Q518" s="16" t="str">
        <f t="shared" si="42"/>
        <v/>
      </c>
      <c r="R518" s="16" t="str">
        <f t="shared" si="43"/>
        <v/>
      </c>
      <c r="S518" s="16" t="str">
        <f t="shared" si="44"/>
        <v/>
      </c>
    </row>
    <row r="519" spans="1:19" x14ac:dyDescent="0.25">
      <c r="A519" s="17">
        <v>8</v>
      </c>
      <c r="B519" s="12" t="s">
        <v>3300</v>
      </c>
      <c r="C519" s="12" t="s">
        <v>3263</v>
      </c>
      <c r="D519" s="12" t="s">
        <v>10</v>
      </c>
      <c r="E519">
        <f>ROWS($D$2:D519)</f>
        <v>518</v>
      </c>
      <c r="F519">
        <f>IF($K$6=D519,ROWS($D$2:D519),"")</f>
        <v>518</v>
      </c>
      <c r="G519" t="str">
        <f t="shared" si="40"/>
        <v/>
      </c>
      <c r="P519" s="16" t="str">
        <f t="shared" si="41"/>
        <v/>
      </c>
      <c r="Q519" s="16" t="str">
        <f t="shared" si="42"/>
        <v/>
      </c>
      <c r="R519" s="16" t="str">
        <f t="shared" si="43"/>
        <v/>
      </c>
      <c r="S519" s="16" t="str">
        <f t="shared" si="44"/>
        <v/>
      </c>
    </row>
    <row r="520" spans="1:19" x14ac:dyDescent="0.25">
      <c r="A520" s="17">
        <v>21</v>
      </c>
      <c r="B520" s="12" t="s">
        <v>3300</v>
      </c>
      <c r="C520" s="12" t="s">
        <v>3263</v>
      </c>
      <c r="D520" s="12" t="s">
        <v>10</v>
      </c>
      <c r="E520">
        <f>ROWS($D$2:D520)</f>
        <v>519</v>
      </c>
      <c r="F520">
        <f>IF($K$6=D520,ROWS($D$2:D520),"")</f>
        <v>519</v>
      </c>
      <c r="G520" t="str">
        <f t="shared" si="40"/>
        <v/>
      </c>
      <c r="P520" s="16" t="str">
        <f t="shared" si="41"/>
        <v/>
      </c>
      <c r="Q520" s="16" t="str">
        <f t="shared" si="42"/>
        <v/>
      </c>
      <c r="R520" s="16" t="str">
        <f t="shared" si="43"/>
        <v/>
      </c>
      <c r="S520" s="16" t="str">
        <f t="shared" si="44"/>
        <v/>
      </c>
    </row>
    <row r="521" spans="1:19" x14ac:dyDescent="0.25">
      <c r="A521" s="17">
        <v>12</v>
      </c>
      <c r="B521" s="12" t="s">
        <v>3301</v>
      </c>
      <c r="C521" s="12" t="s">
        <v>3302</v>
      </c>
      <c r="D521" s="12" t="s">
        <v>13</v>
      </c>
      <c r="E521">
        <f>ROWS($D$2:D521)</f>
        <v>520</v>
      </c>
      <c r="F521" t="str">
        <f>IF($K$6=D521,ROWS($D$2:D521),"")</f>
        <v/>
      </c>
      <c r="G521" t="str">
        <f t="shared" si="40"/>
        <v/>
      </c>
      <c r="P521" s="16" t="str">
        <f t="shared" si="41"/>
        <v/>
      </c>
      <c r="Q521" s="16" t="str">
        <f t="shared" si="42"/>
        <v/>
      </c>
      <c r="R521" s="16" t="str">
        <f t="shared" si="43"/>
        <v/>
      </c>
      <c r="S521" s="16" t="str">
        <f t="shared" si="44"/>
        <v/>
      </c>
    </row>
    <row r="522" spans="1:19" x14ac:dyDescent="0.25">
      <c r="A522" s="17">
        <v>10</v>
      </c>
      <c r="B522" s="12" t="s">
        <v>3303</v>
      </c>
      <c r="C522" s="12" t="s">
        <v>413</v>
      </c>
      <c r="D522" s="12" t="s">
        <v>90</v>
      </c>
      <c r="E522">
        <f>ROWS($D$2:D522)</f>
        <v>521</v>
      </c>
      <c r="F522" t="str">
        <f>IF($K$6=D522,ROWS($D$2:D522),"")</f>
        <v/>
      </c>
      <c r="G522" t="str">
        <f t="shared" si="40"/>
        <v/>
      </c>
      <c r="P522" s="16" t="str">
        <f t="shared" si="41"/>
        <v/>
      </c>
      <c r="Q522" s="16" t="str">
        <f t="shared" si="42"/>
        <v/>
      </c>
      <c r="R522" s="16" t="str">
        <f t="shared" si="43"/>
        <v/>
      </c>
      <c r="S522" s="16" t="str">
        <f t="shared" si="44"/>
        <v/>
      </c>
    </row>
    <row r="523" spans="1:19" x14ac:dyDescent="0.25">
      <c r="A523" s="17">
        <v>11</v>
      </c>
      <c r="B523" s="12" t="s">
        <v>3304</v>
      </c>
      <c r="C523" s="12" t="s">
        <v>470</v>
      </c>
      <c r="D523" s="12" t="s">
        <v>13</v>
      </c>
      <c r="E523">
        <f>ROWS($D$2:D523)</f>
        <v>522</v>
      </c>
      <c r="F523" t="str">
        <f>IF($K$6=D523,ROWS($D$2:D523),"")</f>
        <v/>
      </c>
      <c r="G523" t="str">
        <f t="shared" si="40"/>
        <v/>
      </c>
      <c r="P523" s="16" t="str">
        <f t="shared" si="41"/>
        <v/>
      </c>
      <c r="Q523" s="16" t="str">
        <f t="shared" si="42"/>
        <v/>
      </c>
      <c r="R523" s="16" t="str">
        <f t="shared" si="43"/>
        <v/>
      </c>
      <c r="S523" s="16" t="str">
        <f t="shared" si="44"/>
        <v/>
      </c>
    </row>
    <row r="524" spans="1:19" x14ac:dyDescent="0.25">
      <c r="A524" s="17">
        <v>14</v>
      </c>
      <c r="B524" s="12" t="s">
        <v>3305</v>
      </c>
      <c r="C524" s="12" t="s">
        <v>470</v>
      </c>
      <c r="D524" s="12" t="s">
        <v>39</v>
      </c>
      <c r="E524">
        <f>ROWS($D$2:D524)</f>
        <v>523</v>
      </c>
      <c r="F524" t="str">
        <f>IF($K$6=D524,ROWS($D$2:D524),"")</f>
        <v/>
      </c>
      <c r="G524" t="str">
        <f t="shared" si="40"/>
        <v/>
      </c>
      <c r="P524" s="16" t="str">
        <f t="shared" si="41"/>
        <v/>
      </c>
      <c r="Q524" s="16" t="str">
        <f t="shared" si="42"/>
        <v/>
      </c>
      <c r="R524" s="16" t="str">
        <f t="shared" si="43"/>
        <v/>
      </c>
      <c r="S524" s="16" t="str">
        <f t="shared" si="44"/>
        <v/>
      </c>
    </row>
    <row r="525" spans="1:19" x14ac:dyDescent="0.25">
      <c r="A525" s="17">
        <v>17</v>
      </c>
      <c r="B525" s="12" t="s">
        <v>3306</v>
      </c>
      <c r="C525" s="12" t="s">
        <v>3307</v>
      </c>
      <c r="D525" s="12" t="s">
        <v>13</v>
      </c>
      <c r="E525">
        <f>ROWS($D$2:D525)</f>
        <v>524</v>
      </c>
      <c r="F525" t="str">
        <f>IF($K$6=D525,ROWS($D$2:D525),"")</f>
        <v/>
      </c>
      <c r="G525" t="str">
        <f t="shared" si="40"/>
        <v/>
      </c>
      <c r="P525" s="16" t="str">
        <f t="shared" si="41"/>
        <v/>
      </c>
      <c r="Q525" s="16" t="str">
        <f t="shared" si="42"/>
        <v/>
      </c>
      <c r="R525" s="16" t="str">
        <f t="shared" si="43"/>
        <v/>
      </c>
      <c r="S525" s="16" t="str">
        <f t="shared" si="44"/>
        <v/>
      </c>
    </row>
    <row r="526" spans="1:19" x14ac:dyDescent="0.25">
      <c r="A526" s="17">
        <v>21</v>
      </c>
      <c r="B526" s="12" t="s">
        <v>3308</v>
      </c>
      <c r="C526" s="12" t="s">
        <v>3309</v>
      </c>
      <c r="D526" s="12" t="s">
        <v>13</v>
      </c>
      <c r="E526">
        <f>ROWS($D$2:D526)</f>
        <v>525</v>
      </c>
      <c r="F526" t="str">
        <f>IF($K$6=D526,ROWS($D$2:D526),"")</f>
        <v/>
      </c>
      <c r="G526" t="str">
        <f t="shared" si="40"/>
        <v/>
      </c>
      <c r="P526" s="16" t="str">
        <f t="shared" si="41"/>
        <v/>
      </c>
      <c r="Q526" s="16" t="str">
        <f t="shared" si="42"/>
        <v/>
      </c>
      <c r="R526" s="16" t="str">
        <f t="shared" si="43"/>
        <v/>
      </c>
      <c r="S526" s="16" t="str">
        <f t="shared" si="44"/>
        <v/>
      </c>
    </row>
    <row r="527" spans="1:19" x14ac:dyDescent="0.25">
      <c r="A527" s="17">
        <v>12</v>
      </c>
      <c r="B527" s="12" t="s">
        <v>3310</v>
      </c>
      <c r="C527" s="12" t="s">
        <v>470</v>
      </c>
      <c r="D527" s="12" t="s">
        <v>13</v>
      </c>
      <c r="E527">
        <f>ROWS($D$2:D527)</f>
        <v>526</v>
      </c>
      <c r="F527" t="str">
        <f>IF($K$6=D527,ROWS($D$2:D527),"")</f>
        <v/>
      </c>
      <c r="G527" t="str">
        <f t="shared" si="40"/>
        <v/>
      </c>
      <c r="P527" s="16" t="str">
        <f t="shared" si="41"/>
        <v/>
      </c>
      <c r="Q527" s="16" t="str">
        <f t="shared" si="42"/>
        <v/>
      </c>
      <c r="R527" s="16" t="str">
        <f t="shared" si="43"/>
        <v/>
      </c>
      <c r="S527" s="16" t="str">
        <f t="shared" si="44"/>
        <v/>
      </c>
    </row>
    <row r="528" spans="1:19" x14ac:dyDescent="0.25">
      <c r="A528" s="17">
        <v>9</v>
      </c>
      <c r="B528" s="12" t="s">
        <v>3311</v>
      </c>
      <c r="C528" s="12" t="s">
        <v>470</v>
      </c>
      <c r="D528" s="12" t="s">
        <v>4</v>
      </c>
      <c r="E528">
        <f>ROWS($D$2:D528)</f>
        <v>527</v>
      </c>
      <c r="F528" t="str">
        <f>IF($K$6=D528,ROWS($D$2:D528),"")</f>
        <v/>
      </c>
      <c r="G528" t="str">
        <f t="shared" si="40"/>
        <v/>
      </c>
      <c r="P528" s="16" t="str">
        <f t="shared" si="41"/>
        <v/>
      </c>
      <c r="Q528" s="16" t="str">
        <f t="shared" si="42"/>
        <v/>
      </c>
      <c r="R528" s="16" t="str">
        <f t="shared" si="43"/>
        <v/>
      </c>
      <c r="S528" s="16" t="str">
        <f t="shared" si="44"/>
        <v/>
      </c>
    </row>
    <row r="529" spans="1:19" x14ac:dyDescent="0.25">
      <c r="A529" s="17">
        <v>6</v>
      </c>
      <c r="B529" s="12" t="s">
        <v>3312</v>
      </c>
      <c r="C529" s="12" t="s">
        <v>3313</v>
      </c>
      <c r="D529" s="12" t="s">
        <v>13</v>
      </c>
      <c r="E529">
        <f>ROWS($D$2:D529)</f>
        <v>528</v>
      </c>
      <c r="F529" t="str">
        <f>IF($K$6=D529,ROWS($D$2:D529),"")</f>
        <v/>
      </c>
      <c r="G529" t="str">
        <f t="shared" si="40"/>
        <v/>
      </c>
      <c r="P529" s="16" t="str">
        <f t="shared" si="41"/>
        <v/>
      </c>
      <c r="Q529" s="16" t="str">
        <f t="shared" si="42"/>
        <v/>
      </c>
      <c r="R529" s="16" t="str">
        <f t="shared" si="43"/>
        <v/>
      </c>
      <c r="S529" s="16" t="str">
        <f t="shared" si="44"/>
        <v/>
      </c>
    </row>
    <row r="530" spans="1:19" x14ac:dyDescent="0.25">
      <c r="A530" s="17">
        <v>20</v>
      </c>
      <c r="B530" s="12" t="s">
        <v>3314</v>
      </c>
      <c r="C530" s="12" t="s">
        <v>470</v>
      </c>
      <c r="D530" s="12" t="s">
        <v>13</v>
      </c>
      <c r="E530">
        <f>ROWS($D$2:D530)</f>
        <v>529</v>
      </c>
      <c r="F530" t="str">
        <f>IF($K$6=D530,ROWS($D$2:D530),"")</f>
        <v/>
      </c>
      <c r="G530" t="str">
        <f t="shared" si="40"/>
        <v/>
      </c>
      <c r="P530" s="16" t="str">
        <f t="shared" si="41"/>
        <v/>
      </c>
      <c r="Q530" s="16" t="str">
        <f t="shared" si="42"/>
        <v/>
      </c>
      <c r="R530" s="16" t="str">
        <f t="shared" si="43"/>
        <v/>
      </c>
      <c r="S530" s="16" t="str">
        <f t="shared" si="44"/>
        <v/>
      </c>
    </row>
    <row r="531" spans="1:19" x14ac:dyDescent="0.25">
      <c r="A531" s="17">
        <v>16</v>
      </c>
      <c r="B531" s="12" t="s">
        <v>3315</v>
      </c>
      <c r="C531" s="12" t="s">
        <v>413</v>
      </c>
      <c r="D531" s="12" t="s">
        <v>13</v>
      </c>
      <c r="E531">
        <f>ROWS($D$2:D531)</f>
        <v>530</v>
      </c>
      <c r="F531" t="str">
        <f>IF($K$6=D531,ROWS($D$2:D531),"")</f>
        <v/>
      </c>
      <c r="G531" t="str">
        <f t="shared" si="40"/>
        <v/>
      </c>
      <c r="P531" s="16" t="str">
        <f t="shared" si="41"/>
        <v/>
      </c>
      <c r="Q531" s="16" t="str">
        <f t="shared" si="42"/>
        <v/>
      </c>
      <c r="R531" s="16" t="str">
        <f t="shared" si="43"/>
        <v/>
      </c>
      <c r="S531" s="16" t="str">
        <f t="shared" si="44"/>
        <v/>
      </c>
    </row>
    <row r="532" spans="1:19" x14ac:dyDescent="0.25">
      <c r="A532" s="17">
        <v>17</v>
      </c>
      <c r="B532" s="12" t="s">
        <v>3316</v>
      </c>
      <c r="C532" s="12" t="s">
        <v>2498</v>
      </c>
      <c r="D532" s="12" t="s">
        <v>123</v>
      </c>
      <c r="E532">
        <f>ROWS($D$2:D532)</f>
        <v>531</v>
      </c>
      <c r="F532" t="str">
        <f>IF($K$6=D532,ROWS($D$2:D532),"")</f>
        <v/>
      </c>
      <c r="G532" t="str">
        <f t="shared" si="40"/>
        <v/>
      </c>
      <c r="P532" s="16" t="str">
        <f t="shared" si="41"/>
        <v/>
      </c>
      <c r="Q532" s="16" t="str">
        <f t="shared" si="42"/>
        <v/>
      </c>
      <c r="R532" s="16" t="str">
        <f t="shared" si="43"/>
        <v/>
      </c>
      <c r="S532" s="16" t="str">
        <f t="shared" si="44"/>
        <v/>
      </c>
    </row>
    <row r="533" spans="1:19" x14ac:dyDescent="0.25">
      <c r="A533" s="17">
        <v>12</v>
      </c>
      <c r="B533" s="12" t="s">
        <v>3317</v>
      </c>
      <c r="C533" s="12" t="s">
        <v>470</v>
      </c>
      <c r="D533" s="12" t="s">
        <v>13</v>
      </c>
      <c r="E533">
        <f>ROWS($D$2:D533)</f>
        <v>532</v>
      </c>
      <c r="F533" t="str">
        <f>IF($K$6=D533,ROWS($D$2:D533),"")</f>
        <v/>
      </c>
      <c r="G533" t="str">
        <f t="shared" si="40"/>
        <v/>
      </c>
      <c r="P533" s="16" t="str">
        <f t="shared" si="41"/>
        <v/>
      </c>
      <c r="Q533" s="16" t="str">
        <f t="shared" si="42"/>
        <v/>
      </c>
      <c r="R533" s="16" t="str">
        <f t="shared" si="43"/>
        <v/>
      </c>
      <c r="S533" s="16" t="str">
        <f t="shared" si="44"/>
        <v/>
      </c>
    </row>
    <row r="534" spans="1:19" x14ac:dyDescent="0.25">
      <c r="A534" s="17">
        <v>19</v>
      </c>
      <c r="B534" s="12" t="s">
        <v>3318</v>
      </c>
      <c r="C534" s="12" t="s">
        <v>1333</v>
      </c>
      <c r="D534" s="12" t="s">
        <v>13</v>
      </c>
      <c r="E534">
        <f>ROWS($D$2:D534)</f>
        <v>533</v>
      </c>
      <c r="F534" t="str">
        <f>IF($K$6=D534,ROWS($D$2:D534),"")</f>
        <v/>
      </c>
      <c r="G534" t="str">
        <f t="shared" si="40"/>
        <v/>
      </c>
      <c r="P534" s="16" t="str">
        <f t="shared" si="41"/>
        <v/>
      </c>
      <c r="Q534" s="16" t="str">
        <f t="shared" si="42"/>
        <v/>
      </c>
      <c r="R534" s="16" t="str">
        <f t="shared" si="43"/>
        <v/>
      </c>
      <c r="S534" s="16" t="str">
        <f t="shared" si="44"/>
        <v/>
      </c>
    </row>
    <row r="535" spans="1:19" x14ac:dyDescent="0.25">
      <c r="A535" s="17">
        <v>21</v>
      </c>
      <c r="B535" s="12" t="s">
        <v>3319</v>
      </c>
      <c r="C535" s="12" t="s">
        <v>3320</v>
      </c>
      <c r="D535" s="12" t="s">
        <v>13</v>
      </c>
      <c r="E535">
        <f>ROWS($D$2:D535)</f>
        <v>534</v>
      </c>
      <c r="F535" t="str">
        <f>IF($K$6=D535,ROWS($D$2:D535),"")</f>
        <v/>
      </c>
      <c r="G535" t="str">
        <f t="shared" si="40"/>
        <v/>
      </c>
      <c r="P535" s="16" t="str">
        <f t="shared" si="41"/>
        <v/>
      </c>
      <c r="Q535" s="16" t="str">
        <f t="shared" si="42"/>
        <v/>
      </c>
      <c r="R535" s="16" t="str">
        <f t="shared" si="43"/>
        <v/>
      </c>
      <c r="S535" s="16" t="str">
        <f t="shared" si="44"/>
        <v/>
      </c>
    </row>
    <row r="536" spans="1:19" x14ac:dyDescent="0.25">
      <c r="A536" s="17">
        <v>18</v>
      </c>
      <c r="B536" s="12" t="s">
        <v>3321</v>
      </c>
      <c r="C536" s="12" t="s">
        <v>470</v>
      </c>
      <c r="D536" s="12" t="s">
        <v>13</v>
      </c>
      <c r="E536">
        <f>ROWS($D$2:D536)</f>
        <v>535</v>
      </c>
      <c r="F536" t="str">
        <f>IF($K$6=D536,ROWS($D$2:D536),"")</f>
        <v/>
      </c>
      <c r="G536" t="str">
        <f t="shared" si="40"/>
        <v/>
      </c>
      <c r="P536" s="16" t="str">
        <f t="shared" si="41"/>
        <v/>
      </c>
      <c r="Q536" s="16" t="str">
        <f t="shared" si="42"/>
        <v/>
      </c>
      <c r="R536" s="16" t="str">
        <f t="shared" si="43"/>
        <v/>
      </c>
      <c r="S536" s="16" t="str">
        <f t="shared" si="44"/>
        <v/>
      </c>
    </row>
    <row r="537" spans="1:19" x14ac:dyDescent="0.25">
      <c r="A537" s="17">
        <v>10</v>
      </c>
      <c r="B537" s="12" t="s">
        <v>3322</v>
      </c>
      <c r="C537" s="12" t="s">
        <v>423</v>
      </c>
      <c r="D537" s="12" t="s">
        <v>123</v>
      </c>
      <c r="E537">
        <f>ROWS($D$2:D537)</f>
        <v>536</v>
      </c>
      <c r="F537" t="str">
        <f>IF($K$6=D537,ROWS($D$2:D537),"")</f>
        <v/>
      </c>
      <c r="G537" t="str">
        <f t="shared" si="40"/>
        <v/>
      </c>
      <c r="P537" s="16" t="str">
        <f t="shared" si="41"/>
        <v/>
      </c>
      <c r="Q537" s="16" t="str">
        <f t="shared" si="42"/>
        <v/>
      </c>
      <c r="R537" s="16" t="str">
        <f t="shared" si="43"/>
        <v/>
      </c>
      <c r="S537" s="16" t="str">
        <f t="shared" si="44"/>
        <v/>
      </c>
    </row>
    <row r="538" spans="1:19" x14ac:dyDescent="0.25">
      <c r="A538" s="17">
        <v>17</v>
      </c>
      <c r="B538" s="12" t="s">
        <v>3323</v>
      </c>
      <c r="C538" s="12" t="s">
        <v>3324</v>
      </c>
      <c r="D538" s="12" t="s">
        <v>13</v>
      </c>
      <c r="E538">
        <f>ROWS($D$2:D538)</f>
        <v>537</v>
      </c>
      <c r="F538" t="str">
        <f>IF($K$6=D538,ROWS($D$2:D538),"")</f>
        <v/>
      </c>
      <c r="G538" t="str">
        <f t="shared" si="40"/>
        <v/>
      </c>
      <c r="P538" s="16" t="str">
        <f t="shared" si="41"/>
        <v/>
      </c>
      <c r="Q538" s="16" t="str">
        <f t="shared" si="42"/>
        <v/>
      </c>
      <c r="R538" s="16" t="str">
        <f t="shared" si="43"/>
        <v/>
      </c>
      <c r="S538" s="16" t="str">
        <f t="shared" si="44"/>
        <v/>
      </c>
    </row>
    <row r="539" spans="1:19" x14ac:dyDescent="0.25">
      <c r="A539" s="17">
        <v>13</v>
      </c>
      <c r="B539" s="12" t="s">
        <v>3325</v>
      </c>
      <c r="C539" s="12" t="s">
        <v>3326</v>
      </c>
      <c r="D539" s="12" t="s">
        <v>10</v>
      </c>
      <c r="E539">
        <f>ROWS($D$2:D539)</f>
        <v>538</v>
      </c>
      <c r="F539">
        <f>IF($K$6=D539,ROWS($D$2:D539),"")</f>
        <v>538</v>
      </c>
      <c r="G539" t="str">
        <f t="shared" si="40"/>
        <v/>
      </c>
      <c r="P539" s="16" t="str">
        <f t="shared" si="41"/>
        <v/>
      </c>
      <c r="Q539" s="16" t="str">
        <f t="shared" si="42"/>
        <v/>
      </c>
      <c r="R539" s="16" t="str">
        <f t="shared" si="43"/>
        <v/>
      </c>
      <c r="S539" s="16" t="str">
        <f t="shared" si="44"/>
        <v/>
      </c>
    </row>
    <row r="540" spans="1:19" x14ac:dyDescent="0.25">
      <c r="A540" s="17">
        <v>20</v>
      </c>
      <c r="B540" s="12" t="s">
        <v>3327</v>
      </c>
      <c r="C540" s="12" t="s">
        <v>470</v>
      </c>
      <c r="D540" s="12" t="s">
        <v>13</v>
      </c>
      <c r="E540">
        <f>ROWS($D$2:D540)</f>
        <v>539</v>
      </c>
      <c r="F540" t="str">
        <f>IF($K$6=D540,ROWS($D$2:D540),"")</f>
        <v/>
      </c>
      <c r="G540" t="str">
        <f t="shared" si="40"/>
        <v/>
      </c>
      <c r="P540" s="16" t="str">
        <f t="shared" si="41"/>
        <v/>
      </c>
      <c r="Q540" s="16" t="str">
        <f t="shared" si="42"/>
        <v/>
      </c>
      <c r="R540" s="16" t="str">
        <f t="shared" si="43"/>
        <v/>
      </c>
      <c r="S540" s="16" t="str">
        <f t="shared" si="44"/>
        <v/>
      </c>
    </row>
    <row r="541" spans="1:19" x14ac:dyDescent="0.25">
      <c r="A541" s="17">
        <v>12</v>
      </c>
      <c r="B541" s="12" t="s">
        <v>3328</v>
      </c>
      <c r="C541" s="12" t="s">
        <v>3174</v>
      </c>
      <c r="D541" s="12" t="s">
        <v>123</v>
      </c>
      <c r="E541">
        <f>ROWS($D$2:D541)</f>
        <v>540</v>
      </c>
      <c r="F541" t="str">
        <f>IF($K$6=D541,ROWS($D$2:D541),"")</f>
        <v/>
      </c>
      <c r="G541" t="str">
        <f t="shared" si="40"/>
        <v/>
      </c>
      <c r="P541" s="16" t="str">
        <f t="shared" si="41"/>
        <v/>
      </c>
      <c r="Q541" s="16" t="str">
        <f t="shared" si="42"/>
        <v/>
      </c>
      <c r="R541" s="16" t="str">
        <f t="shared" si="43"/>
        <v/>
      </c>
      <c r="S541" s="16" t="str">
        <f t="shared" si="44"/>
        <v/>
      </c>
    </row>
    <row r="542" spans="1:19" x14ac:dyDescent="0.25">
      <c r="A542" s="17">
        <v>20</v>
      </c>
      <c r="B542" s="12" t="s">
        <v>3329</v>
      </c>
      <c r="C542" s="12" t="s">
        <v>3330</v>
      </c>
      <c r="D542" s="12" t="s">
        <v>13</v>
      </c>
      <c r="E542">
        <f>ROWS($D$2:D542)</f>
        <v>541</v>
      </c>
      <c r="F542" t="str">
        <f>IF($K$6=D542,ROWS($D$2:D542),"")</f>
        <v/>
      </c>
      <c r="G542" t="str">
        <f t="shared" si="40"/>
        <v/>
      </c>
      <c r="P542" s="16" t="str">
        <f t="shared" si="41"/>
        <v/>
      </c>
      <c r="Q542" s="16" t="str">
        <f t="shared" si="42"/>
        <v/>
      </c>
      <c r="R542" s="16" t="str">
        <f t="shared" si="43"/>
        <v/>
      </c>
      <c r="S542" s="16" t="str">
        <f t="shared" si="44"/>
        <v/>
      </c>
    </row>
    <row r="543" spans="1:19" x14ac:dyDescent="0.25">
      <c r="A543" s="17">
        <v>20</v>
      </c>
      <c r="B543" s="12" t="s">
        <v>3331</v>
      </c>
      <c r="C543" s="12" t="s">
        <v>413</v>
      </c>
      <c r="D543" s="12" t="s">
        <v>13</v>
      </c>
      <c r="E543">
        <f>ROWS($D$2:D543)</f>
        <v>542</v>
      </c>
      <c r="F543" t="str">
        <f>IF($K$6=D543,ROWS($D$2:D543),"")</f>
        <v/>
      </c>
      <c r="G543" t="str">
        <f t="shared" si="40"/>
        <v/>
      </c>
      <c r="P543" s="16" t="str">
        <f t="shared" si="41"/>
        <v/>
      </c>
      <c r="Q543" s="16" t="str">
        <f t="shared" si="42"/>
        <v/>
      </c>
      <c r="R543" s="16" t="str">
        <f t="shared" si="43"/>
        <v/>
      </c>
      <c r="S543" s="16" t="str">
        <f t="shared" si="44"/>
        <v/>
      </c>
    </row>
    <row r="544" spans="1:19" x14ac:dyDescent="0.25">
      <c r="A544" s="17">
        <v>19</v>
      </c>
      <c r="B544" s="12" t="s">
        <v>3332</v>
      </c>
      <c r="C544" s="12" t="s">
        <v>3320</v>
      </c>
      <c r="D544" s="12" t="s">
        <v>13</v>
      </c>
      <c r="E544">
        <f>ROWS($D$2:D544)</f>
        <v>543</v>
      </c>
      <c r="F544" t="str">
        <f>IF($K$6=D544,ROWS($D$2:D544),"")</f>
        <v/>
      </c>
      <c r="G544" t="str">
        <f t="shared" si="40"/>
        <v/>
      </c>
      <c r="P544" s="16" t="str">
        <f t="shared" si="41"/>
        <v/>
      </c>
      <c r="Q544" s="16" t="str">
        <f t="shared" si="42"/>
        <v/>
      </c>
      <c r="R544" s="16" t="str">
        <f t="shared" si="43"/>
        <v/>
      </c>
      <c r="S544" s="16" t="str">
        <f t="shared" si="44"/>
        <v/>
      </c>
    </row>
    <row r="545" spans="1:19" x14ac:dyDescent="0.25">
      <c r="A545" s="17">
        <v>9</v>
      </c>
      <c r="B545" s="12" t="s">
        <v>3333</v>
      </c>
      <c r="C545" s="12" t="s">
        <v>470</v>
      </c>
      <c r="D545" s="12" t="s">
        <v>13</v>
      </c>
      <c r="E545">
        <f>ROWS($D$2:D545)</f>
        <v>544</v>
      </c>
      <c r="F545" t="str">
        <f>IF($K$6=D545,ROWS($D$2:D545),"")</f>
        <v/>
      </c>
      <c r="G545" t="str">
        <f t="shared" si="40"/>
        <v/>
      </c>
      <c r="P545" s="16" t="str">
        <f t="shared" si="41"/>
        <v/>
      </c>
      <c r="Q545" s="16" t="str">
        <f t="shared" si="42"/>
        <v/>
      </c>
      <c r="R545" s="16" t="str">
        <f t="shared" si="43"/>
        <v/>
      </c>
      <c r="S545" s="16" t="str">
        <f t="shared" si="44"/>
        <v/>
      </c>
    </row>
    <row r="546" spans="1:19" x14ac:dyDescent="0.25">
      <c r="A546" s="17">
        <v>18</v>
      </c>
      <c r="B546" s="12" t="s">
        <v>3334</v>
      </c>
      <c r="C546" s="12" t="s">
        <v>3253</v>
      </c>
      <c r="D546" s="12" t="s">
        <v>13</v>
      </c>
      <c r="E546">
        <f>ROWS($D$2:D546)</f>
        <v>545</v>
      </c>
      <c r="F546" t="str">
        <f>IF($K$6=D546,ROWS($D$2:D546),"")</f>
        <v/>
      </c>
      <c r="G546" t="str">
        <f t="shared" si="40"/>
        <v/>
      </c>
      <c r="P546" s="16" t="str">
        <f t="shared" si="41"/>
        <v/>
      </c>
      <c r="Q546" s="16" t="str">
        <f t="shared" si="42"/>
        <v/>
      </c>
      <c r="R546" s="16" t="str">
        <f t="shared" si="43"/>
        <v/>
      </c>
      <c r="S546" s="16" t="str">
        <f t="shared" si="44"/>
        <v/>
      </c>
    </row>
    <row r="547" spans="1:19" x14ac:dyDescent="0.25">
      <c r="A547" s="17">
        <v>17</v>
      </c>
      <c r="B547" s="12" t="s">
        <v>3335</v>
      </c>
      <c r="C547" s="12" t="s">
        <v>3336</v>
      </c>
      <c r="D547" s="12" t="s">
        <v>123</v>
      </c>
      <c r="E547">
        <f>ROWS($D$2:D547)</f>
        <v>546</v>
      </c>
      <c r="F547" t="str">
        <f>IF($K$6=D547,ROWS($D$2:D547),"")</f>
        <v/>
      </c>
      <c r="G547" t="str">
        <f t="shared" si="40"/>
        <v/>
      </c>
      <c r="P547" s="16" t="str">
        <f t="shared" si="41"/>
        <v/>
      </c>
      <c r="Q547" s="16" t="str">
        <f t="shared" si="42"/>
        <v/>
      </c>
      <c r="R547" s="16" t="str">
        <f t="shared" si="43"/>
        <v/>
      </c>
      <c r="S547" s="16" t="str">
        <f t="shared" si="44"/>
        <v/>
      </c>
    </row>
    <row r="548" spans="1:19" x14ac:dyDescent="0.25">
      <c r="A548" s="17">
        <v>20</v>
      </c>
      <c r="B548" s="12" t="s">
        <v>3337</v>
      </c>
      <c r="C548" s="12" t="s">
        <v>3336</v>
      </c>
      <c r="D548" s="12" t="s">
        <v>123</v>
      </c>
      <c r="E548">
        <f>ROWS($D$2:D548)</f>
        <v>547</v>
      </c>
      <c r="F548" t="str">
        <f>IF($K$6=D548,ROWS($D$2:D548),"")</f>
        <v/>
      </c>
      <c r="G548" t="str">
        <f t="shared" si="40"/>
        <v/>
      </c>
      <c r="P548" s="16" t="str">
        <f t="shared" si="41"/>
        <v/>
      </c>
      <c r="Q548" s="16" t="str">
        <f t="shared" si="42"/>
        <v/>
      </c>
      <c r="R548" s="16" t="str">
        <f t="shared" si="43"/>
        <v/>
      </c>
      <c r="S548" s="16" t="str">
        <f t="shared" si="44"/>
        <v/>
      </c>
    </row>
    <row r="549" spans="1:19" x14ac:dyDescent="0.25">
      <c r="A549" s="17">
        <v>21</v>
      </c>
      <c r="B549" s="12" t="s">
        <v>3338</v>
      </c>
      <c r="C549" s="12" t="s">
        <v>3336</v>
      </c>
      <c r="D549" s="12" t="s">
        <v>123</v>
      </c>
      <c r="E549">
        <f>ROWS($D$2:D549)</f>
        <v>548</v>
      </c>
      <c r="F549" t="str">
        <f>IF($K$6=D549,ROWS($D$2:D549),"")</f>
        <v/>
      </c>
      <c r="G549" t="str">
        <f t="shared" si="40"/>
        <v/>
      </c>
      <c r="P549" s="16" t="str">
        <f t="shared" si="41"/>
        <v/>
      </c>
      <c r="Q549" s="16" t="str">
        <f t="shared" si="42"/>
        <v/>
      </c>
      <c r="R549" s="16" t="str">
        <f t="shared" si="43"/>
        <v/>
      </c>
      <c r="S549" s="16" t="str">
        <f t="shared" si="44"/>
        <v/>
      </c>
    </row>
    <row r="550" spans="1:19" x14ac:dyDescent="0.25">
      <c r="A550" s="17">
        <v>21</v>
      </c>
      <c r="B550" s="12" t="s">
        <v>3339</v>
      </c>
      <c r="C550" s="12" t="s">
        <v>1884</v>
      </c>
      <c r="D550" s="12" t="s">
        <v>123</v>
      </c>
      <c r="E550">
        <f>ROWS($D$2:D550)</f>
        <v>549</v>
      </c>
      <c r="F550" t="str">
        <f>IF($K$6=D550,ROWS($D$2:D550),"")</f>
        <v/>
      </c>
      <c r="G550" t="str">
        <f t="shared" si="40"/>
        <v/>
      </c>
      <c r="P550" s="16" t="str">
        <f t="shared" si="41"/>
        <v/>
      </c>
      <c r="Q550" s="16" t="str">
        <f t="shared" si="42"/>
        <v/>
      </c>
      <c r="R550" s="16" t="str">
        <f t="shared" si="43"/>
        <v/>
      </c>
      <c r="S550" s="16" t="str">
        <f t="shared" si="44"/>
        <v/>
      </c>
    </row>
    <row r="551" spans="1:19" x14ac:dyDescent="0.25">
      <c r="A551" s="17">
        <v>20</v>
      </c>
      <c r="B551" s="12" t="s">
        <v>3340</v>
      </c>
      <c r="C551" s="12" t="s">
        <v>3341</v>
      </c>
      <c r="D551" s="12" t="s">
        <v>13</v>
      </c>
      <c r="E551">
        <f>ROWS($D$2:D551)</f>
        <v>550</v>
      </c>
      <c r="F551" t="str">
        <f>IF($K$6=D551,ROWS($D$2:D551),"")</f>
        <v/>
      </c>
      <c r="G551" t="str">
        <f t="shared" si="40"/>
        <v/>
      </c>
      <c r="P551" s="16" t="str">
        <f t="shared" si="41"/>
        <v/>
      </c>
      <c r="Q551" s="16" t="str">
        <f t="shared" si="42"/>
        <v/>
      </c>
      <c r="R551" s="16" t="str">
        <f t="shared" si="43"/>
        <v/>
      </c>
      <c r="S551" s="16" t="str">
        <f t="shared" si="44"/>
        <v/>
      </c>
    </row>
    <row r="552" spans="1:19" x14ac:dyDescent="0.25">
      <c r="A552" s="17">
        <v>8</v>
      </c>
      <c r="B552" s="12" t="s">
        <v>3342</v>
      </c>
      <c r="C552" s="12" t="s">
        <v>3343</v>
      </c>
      <c r="D552" s="12" t="s">
        <v>16</v>
      </c>
      <c r="E552">
        <f>ROWS($D$2:D552)</f>
        <v>551</v>
      </c>
      <c r="F552" t="str">
        <f>IF($K$6=D552,ROWS($D$2:D552),"")</f>
        <v/>
      </c>
      <c r="G552" t="str">
        <f t="shared" si="40"/>
        <v/>
      </c>
      <c r="P552" s="16" t="str">
        <f t="shared" si="41"/>
        <v/>
      </c>
      <c r="Q552" s="16" t="str">
        <f t="shared" si="42"/>
        <v/>
      </c>
      <c r="R552" s="16" t="str">
        <f t="shared" si="43"/>
        <v/>
      </c>
      <c r="S552" s="16" t="str">
        <f t="shared" si="44"/>
        <v/>
      </c>
    </row>
    <row r="553" spans="1:19" x14ac:dyDescent="0.25">
      <c r="A553" s="17">
        <v>19</v>
      </c>
      <c r="B553" s="12" t="s">
        <v>3342</v>
      </c>
      <c r="C553" s="12" t="s">
        <v>3343</v>
      </c>
      <c r="D553" s="12" t="s">
        <v>39</v>
      </c>
      <c r="E553">
        <f>ROWS($D$2:D553)</f>
        <v>552</v>
      </c>
      <c r="F553" t="str">
        <f>IF($K$6=D553,ROWS($D$2:D553),"")</f>
        <v/>
      </c>
      <c r="G553" t="str">
        <f t="shared" si="40"/>
        <v/>
      </c>
      <c r="P553" s="16" t="str">
        <f t="shared" si="41"/>
        <v/>
      </c>
      <c r="Q553" s="16" t="str">
        <f t="shared" si="42"/>
        <v/>
      </c>
      <c r="R553" s="16" t="str">
        <f t="shared" si="43"/>
        <v/>
      </c>
      <c r="S553" s="16" t="str">
        <f t="shared" si="44"/>
        <v/>
      </c>
    </row>
    <row r="554" spans="1:19" x14ac:dyDescent="0.25">
      <c r="A554" s="17">
        <v>12</v>
      </c>
      <c r="B554" s="12" t="s">
        <v>3344</v>
      </c>
      <c r="C554" s="12" t="s">
        <v>3345</v>
      </c>
      <c r="D554" s="12" t="s">
        <v>123</v>
      </c>
      <c r="E554">
        <f>ROWS($D$2:D554)</f>
        <v>553</v>
      </c>
      <c r="F554" t="str">
        <f>IF($K$6=D554,ROWS($D$2:D554),"")</f>
        <v/>
      </c>
      <c r="G554" t="str">
        <f t="shared" si="40"/>
        <v/>
      </c>
      <c r="P554" s="16" t="str">
        <f t="shared" si="41"/>
        <v/>
      </c>
      <c r="Q554" s="16" t="str">
        <f t="shared" si="42"/>
        <v/>
      </c>
      <c r="R554" s="16" t="str">
        <f t="shared" si="43"/>
        <v/>
      </c>
      <c r="S554" s="16" t="str">
        <f t="shared" si="44"/>
        <v/>
      </c>
    </row>
    <row r="555" spans="1:19" x14ac:dyDescent="0.25">
      <c r="A555" s="17">
        <v>21</v>
      </c>
      <c r="B555" s="12" t="s">
        <v>3346</v>
      </c>
      <c r="C555" s="12" t="s">
        <v>3270</v>
      </c>
      <c r="D555" s="12" t="s">
        <v>13</v>
      </c>
      <c r="E555">
        <f>ROWS($D$2:D555)</f>
        <v>554</v>
      </c>
      <c r="F555" t="str">
        <f>IF($K$6=D555,ROWS($D$2:D555),"")</f>
        <v/>
      </c>
      <c r="G555" t="str">
        <f t="shared" si="40"/>
        <v/>
      </c>
      <c r="P555" s="16" t="str">
        <f t="shared" si="41"/>
        <v/>
      </c>
      <c r="Q555" s="16" t="str">
        <f t="shared" si="42"/>
        <v/>
      </c>
      <c r="R555" s="16" t="str">
        <f t="shared" si="43"/>
        <v/>
      </c>
      <c r="S555" s="16" t="str">
        <f t="shared" si="44"/>
        <v/>
      </c>
    </row>
    <row r="556" spans="1:19" x14ac:dyDescent="0.25">
      <c r="A556" s="17">
        <v>16</v>
      </c>
      <c r="B556" s="12" t="s">
        <v>3347</v>
      </c>
      <c r="C556" s="12" t="s">
        <v>397</v>
      </c>
      <c r="D556" s="12" t="s">
        <v>123</v>
      </c>
      <c r="E556">
        <f>ROWS($D$2:D556)</f>
        <v>555</v>
      </c>
      <c r="F556" t="str">
        <f>IF($K$6=D556,ROWS($D$2:D556),"")</f>
        <v/>
      </c>
      <c r="G556" t="str">
        <f t="shared" si="40"/>
        <v/>
      </c>
      <c r="P556" s="16" t="str">
        <f t="shared" si="41"/>
        <v/>
      </c>
      <c r="Q556" s="16" t="str">
        <f t="shared" si="42"/>
        <v/>
      </c>
      <c r="R556" s="16" t="str">
        <f t="shared" si="43"/>
        <v/>
      </c>
      <c r="S556" s="16" t="str">
        <f t="shared" si="44"/>
        <v/>
      </c>
    </row>
    <row r="557" spans="1:19" x14ac:dyDescent="0.25">
      <c r="A557" s="17">
        <v>20</v>
      </c>
      <c r="B557" s="12" t="s">
        <v>3348</v>
      </c>
      <c r="C557" s="12" t="s">
        <v>3349</v>
      </c>
      <c r="D557" s="12" t="s">
        <v>13</v>
      </c>
      <c r="E557">
        <f>ROWS($D$2:D557)</f>
        <v>556</v>
      </c>
      <c r="F557" t="str">
        <f>IF($K$6=D557,ROWS($D$2:D557),"")</f>
        <v/>
      </c>
      <c r="G557" t="str">
        <f t="shared" si="40"/>
        <v/>
      </c>
      <c r="P557" s="16" t="str">
        <f t="shared" si="41"/>
        <v/>
      </c>
      <c r="Q557" s="16" t="str">
        <f t="shared" si="42"/>
        <v/>
      </c>
      <c r="R557" s="16" t="str">
        <f t="shared" si="43"/>
        <v/>
      </c>
      <c r="S557" s="16" t="str">
        <f t="shared" si="44"/>
        <v/>
      </c>
    </row>
    <row r="558" spans="1:19" x14ac:dyDescent="0.25">
      <c r="A558" s="17">
        <v>20</v>
      </c>
      <c r="B558" s="12" t="s">
        <v>3317</v>
      </c>
      <c r="C558" s="12" t="s">
        <v>470</v>
      </c>
      <c r="D558" s="12" t="s">
        <v>13</v>
      </c>
      <c r="E558">
        <f>ROWS($D$2:D558)</f>
        <v>557</v>
      </c>
      <c r="F558" t="str">
        <f>IF($K$6=D558,ROWS($D$2:D558),"")</f>
        <v/>
      </c>
      <c r="G558" t="str">
        <f t="shared" si="40"/>
        <v/>
      </c>
      <c r="P558" s="16" t="str">
        <f t="shared" si="41"/>
        <v/>
      </c>
      <c r="Q558" s="16" t="str">
        <f t="shared" si="42"/>
        <v/>
      </c>
      <c r="R558" s="16" t="str">
        <f t="shared" si="43"/>
        <v/>
      </c>
      <c r="S558" s="16" t="str">
        <f t="shared" si="44"/>
        <v/>
      </c>
    </row>
    <row r="559" spans="1:19" x14ac:dyDescent="0.25">
      <c r="A559" s="17">
        <v>10</v>
      </c>
      <c r="B559" s="12" t="s">
        <v>3350</v>
      </c>
      <c r="C559" s="12" t="s">
        <v>3351</v>
      </c>
      <c r="D559" s="12" t="s">
        <v>13</v>
      </c>
      <c r="E559">
        <f>ROWS($D$2:D559)</f>
        <v>558</v>
      </c>
      <c r="F559" t="str">
        <f>IF($K$6=D559,ROWS($D$2:D559),"")</f>
        <v/>
      </c>
      <c r="G559" t="str">
        <f t="shared" si="40"/>
        <v/>
      </c>
      <c r="P559" s="16" t="str">
        <f t="shared" si="41"/>
        <v/>
      </c>
      <c r="Q559" s="16" t="str">
        <f t="shared" si="42"/>
        <v/>
      </c>
      <c r="R559" s="16" t="str">
        <f t="shared" si="43"/>
        <v/>
      </c>
      <c r="S559" s="16" t="str">
        <f t="shared" si="44"/>
        <v/>
      </c>
    </row>
    <row r="560" spans="1:19" x14ac:dyDescent="0.25">
      <c r="A560" s="17">
        <v>11</v>
      </c>
      <c r="B560" s="12" t="s">
        <v>3352</v>
      </c>
      <c r="C560" s="12" t="s">
        <v>3353</v>
      </c>
      <c r="D560" s="12" t="s">
        <v>13</v>
      </c>
      <c r="E560">
        <f>ROWS($D$2:D560)</f>
        <v>559</v>
      </c>
      <c r="F560" t="str">
        <f>IF($K$6=D560,ROWS($D$2:D560),"")</f>
        <v/>
      </c>
      <c r="G560" t="str">
        <f t="shared" si="40"/>
        <v/>
      </c>
      <c r="P560" s="16" t="str">
        <f t="shared" si="41"/>
        <v/>
      </c>
      <c r="Q560" s="16" t="str">
        <f t="shared" si="42"/>
        <v/>
      </c>
      <c r="R560" s="16" t="str">
        <f t="shared" si="43"/>
        <v/>
      </c>
      <c r="S560" s="16" t="str">
        <f t="shared" si="44"/>
        <v/>
      </c>
    </row>
    <row r="561" spans="1:19" x14ac:dyDescent="0.25">
      <c r="A561" s="17">
        <v>18</v>
      </c>
      <c r="B561" s="12" t="s">
        <v>3354</v>
      </c>
      <c r="C561" s="12" t="s">
        <v>413</v>
      </c>
      <c r="D561" s="12" t="s">
        <v>13</v>
      </c>
      <c r="E561">
        <f>ROWS($D$2:D561)</f>
        <v>560</v>
      </c>
      <c r="F561" t="str">
        <f>IF($K$6=D561,ROWS($D$2:D561),"")</f>
        <v/>
      </c>
      <c r="G561" t="str">
        <f t="shared" si="40"/>
        <v/>
      </c>
      <c r="P561" s="16" t="str">
        <f t="shared" si="41"/>
        <v/>
      </c>
      <c r="Q561" s="16" t="str">
        <f t="shared" si="42"/>
        <v/>
      </c>
      <c r="R561" s="16" t="str">
        <f t="shared" si="43"/>
        <v/>
      </c>
      <c r="S561" s="16" t="str">
        <f t="shared" si="44"/>
        <v/>
      </c>
    </row>
    <row r="562" spans="1:19" x14ac:dyDescent="0.25">
      <c r="A562" s="17">
        <v>21</v>
      </c>
      <c r="B562" s="12" t="s">
        <v>3269</v>
      </c>
      <c r="C562" s="12" t="s">
        <v>3270</v>
      </c>
      <c r="D562" s="12" t="s">
        <v>13</v>
      </c>
      <c r="E562">
        <f>ROWS($D$2:D562)</f>
        <v>561</v>
      </c>
      <c r="F562" t="str">
        <f>IF($K$6=D562,ROWS($D$2:D562),"")</f>
        <v/>
      </c>
      <c r="G562" t="str">
        <f t="shared" si="40"/>
        <v/>
      </c>
      <c r="P562" s="16" t="str">
        <f t="shared" si="41"/>
        <v/>
      </c>
      <c r="Q562" s="16" t="str">
        <f t="shared" si="42"/>
        <v/>
      </c>
      <c r="R562" s="16" t="str">
        <f t="shared" si="43"/>
        <v/>
      </c>
      <c r="S562" s="16" t="str">
        <f t="shared" si="44"/>
        <v/>
      </c>
    </row>
    <row r="563" spans="1:19" x14ac:dyDescent="0.25">
      <c r="A563" s="17">
        <v>20</v>
      </c>
      <c r="B563" s="12" t="s">
        <v>3355</v>
      </c>
      <c r="C563" s="12" t="s">
        <v>1686</v>
      </c>
      <c r="D563" s="12" t="s">
        <v>16</v>
      </c>
      <c r="E563">
        <f>ROWS($D$2:D563)</f>
        <v>562</v>
      </c>
      <c r="F563" t="str">
        <f>IF($K$6=D563,ROWS($D$2:D563),"")</f>
        <v/>
      </c>
      <c r="G563" t="str">
        <f t="shared" si="40"/>
        <v/>
      </c>
      <c r="P563" s="16" t="str">
        <f t="shared" si="41"/>
        <v/>
      </c>
      <c r="Q563" s="16" t="str">
        <f t="shared" si="42"/>
        <v/>
      </c>
      <c r="R563" s="16" t="str">
        <f t="shared" si="43"/>
        <v/>
      </c>
      <c r="S563" s="16" t="str">
        <f t="shared" si="44"/>
        <v/>
      </c>
    </row>
    <row r="564" spans="1:19" x14ac:dyDescent="0.25">
      <c r="A564" s="17">
        <v>10</v>
      </c>
      <c r="B564" s="12" t="s">
        <v>3356</v>
      </c>
      <c r="C564" s="12" t="s">
        <v>3320</v>
      </c>
      <c r="D564" s="12" t="s">
        <v>13</v>
      </c>
      <c r="E564">
        <f>ROWS($D$2:D564)</f>
        <v>563</v>
      </c>
      <c r="F564" t="str">
        <f>IF($K$6=D564,ROWS($D$2:D564),"")</f>
        <v/>
      </c>
      <c r="G564" t="str">
        <f t="shared" si="40"/>
        <v/>
      </c>
      <c r="P564" s="16" t="str">
        <f t="shared" si="41"/>
        <v/>
      </c>
      <c r="Q564" s="16" t="str">
        <f t="shared" si="42"/>
        <v/>
      </c>
      <c r="R564" s="16" t="str">
        <f t="shared" si="43"/>
        <v/>
      </c>
      <c r="S564" s="16" t="str">
        <f t="shared" si="44"/>
        <v/>
      </c>
    </row>
    <row r="565" spans="1:19" x14ac:dyDescent="0.25">
      <c r="A565" s="17">
        <v>13</v>
      </c>
      <c r="B565" s="12" t="s">
        <v>3357</v>
      </c>
      <c r="C565" s="12" t="s">
        <v>470</v>
      </c>
      <c r="D565" s="12" t="s">
        <v>16</v>
      </c>
      <c r="E565">
        <f>ROWS($D$2:D565)</f>
        <v>564</v>
      </c>
      <c r="F565" t="str">
        <f>IF($K$6=D565,ROWS($D$2:D565),"")</f>
        <v/>
      </c>
      <c r="G565" t="str">
        <f t="shared" si="40"/>
        <v/>
      </c>
      <c r="P565" s="16" t="str">
        <f t="shared" si="41"/>
        <v/>
      </c>
      <c r="Q565" s="16" t="str">
        <f t="shared" si="42"/>
        <v/>
      </c>
      <c r="R565" s="16" t="str">
        <f t="shared" si="43"/>
        <v/>
      </c>
      <c r="S565" s="16" t="str">
        <f t="shared" si="44"/>
        <v/>
      </c>
    </row>
    <row r="566" spans="1:19" x14ac:dyDescent="0.25">
      <c r="A566" s="17">
        <v>14</v>
      </c>
      <c r="B566" s="12" t="s">
        <v>3358</v>
      </c>
      <c r="C566" s="12" t="s">
        <v>388</v>
      </c>
      <c r="D566" s="12" t="s">
        <v>123</v>
      </c>
      <c r="E566">
        <f>ROWS($D$2:D566)</f>
        <v>565</v>
      </c>
      <c r="F566" t="str">
        <f>IF($K$6=D566,ROWS($D$2:D566),"")</f>
        <v/>
      </c>
      <c r="G566" t="str">
        <f t="shared" si="40"/>
        <v/>
      </c>
      <c r="P566" s="16" t="str">
        <f t="shared" si="41"/>
        <v/>
      </c>
      <c r="Q566" s="16" t="str">
        <f t="shared" si="42"/>
        <v/>
      </c>
      <c r="R566" s="16" t="str">
        <f t="shared" si="43"/>
        <v/>
      </c>
      <c r="S566" s="16" t="str">
        <f t="shared" si="44"/>
        <v/>
      </c>
    </row>
    <row r="567" spans="1:19" x14ac:dyDescent="0.25">
      <c r="A567" s="17">
        <v>11</v>
      </c>
      <c r="B567" s="12" t="s">
        <v>3359</v>
      </c>
      <c r="C567" s="12" t="s">
        <v>3360</v>
      </c>
      <c r="D567" s="12" t="s">
        <v>16</v>
      </c>
      <c r="E567">
        <f>ROWS($D$2:D567)</f>
        <v>566</v>
      </c>
      <c r="F567" t="str">
        <f>IF($K$6=D567,ROWS($D$2:D567),"")</f>
        <v/>
      </c>
      <c r="G567" t="str">
        <f t="shared" si="40"/>
        <v/>
      </c>
      <c r="P567" s="16" t="str">
        <f t="shared" si="41"/>
        <v/>
      </c>
      <c r="Q567" s="16" t="str">
        <f t="shared" si="42"/>
        <v/>
      </c>
      <c r="R567" s="16" t="str">
        <f t="shared" si="43"/>
        <v/>
      </c>
      <c r="S567" s="16" t="str">
        <f t="shared" si="44"/>
        <v/>
      </c>
    </row>
    <row r="568" spans="1:19" x14ac:dyDescent="0.25">
      <c r="A568" s="17">
        <v>18</v>
      </c>
      <c r="B568" s="12" t="s">
        <v>3361</v>
      </c>
      <c r="C568" s="12" t="s">
        <v>470</v>
      </c>
      <c r="D568" s="12" t="s">
        <v>13</v>
      </c>
      <c r="E568">
        <f>ROWS($D$2:D568)</f>
        <v>567</v>
      </c>
      <c r="F568" t="str">
        <f>IF($K$6=D568,ROWS($D$2:D568),"")</f>
        <v/>
      </c>
      <c r="G568" t="str">
        <f t="shared" si="40"/>
        <v/>
      </c>
      <c r="P568" s="16" t="str">
        <f t="shared" si="41"/>
        <v/>
      </c>
      <c r="Q568" s="16" t="str">
        <f t="shared" si="42"/>
        <v/>
      </c>
      <c r="R568" s="16" t="str">
        <f t="shared" si="43"/>
        <v/>
      </c>
      <c r="S568" s="16" t="str">
        <f t="shared" si="44"/>
        <v/>
      </c>
    </row>
    <row r="569" spans="1:19" x14ac:dyDescent="0.25">
      <c r="A569" s="17">
        <v>20</v>
      </c>
      <c r="B569" s="12" t="s">
        <v>3362</v>
      </c>
      <c r="C569" s="12" t="s">
        <v>387</v>
      </c>
      <c r="D569" s="12" t="s">
        <v>10</v>
      </c>
      <c r="E569">
        <f>ROWS($D$2:D569)</f>
        <v>568</v>
      </c>
      <c r="F569">
        <f>IF($K$6=D569,ROWS($D$2:D569),"")</f>
        <v>568</v>
      </c>
      <c r="G569" t="str">
        <f t="shared" si="40"/>
        <v/>
      </c>
      <c r="P569" s="16" t="str">
        <f t="shared" si="41"/>
        <v/>
      </c>
      <c r="Q569" s="16" t="str">
        <f t="shared" si="42"/>
        <v/>
      </c>
      <c r="R569" s="16" t="str">
        <f t="shared" si="43"/>
        <v/>
      </c>
      <c r="S569" s="16" t="str">
        <f t="shared" si="44"/>
        <v/>
      </c>
    </row>
    <row r="570" spans="1:19" x14ac:dyDescent="0.25">
      <c r="A570" s="17">
        <v>9</v>
      </c>
      <c r="B570" s="12" t="s">
        <v>3363</v>
      </c>
      <c r="C570" s="12" t="s">
        <v>3364</v>
      </c>
      <c r="D570" s="12" t="s">
        <v>13</v>
      </c>
      <c r="E570">
        <f>ROWS($D$2:D570)</f>
        <v>569</v>
      </c>
      <c r="F570" t="str">
        <f>IF($K$6=D570,ROWS($D$2:D570),"")</f>
        <v/>
      </c>
      <c r="G570" t="str">
        <f t="shared" si="40"/>
        <v/>
      </c>
      <c r="P570" s="16" t="str">
        <f t="shared" si="41"/>
        <v/>
      </c>
      <c r="Q570" s="16" t="str">
        <f t="shared" si="42"/>
        <v/>
      </c>
      <c r="R570" s="16" t="str">
        <f t="shared" si="43"/>
        <v/>
      </c>
      <c r="S570" s="16" t="str">
        <f t="shared" si="44"/>
        <v/>
      </c>
    </row>
    <row r="571" spans="1:19" x14ac:dyDescent="0.25">
      <c r="A571" s="17">
        <v>19</v>
      </c>
      <c r="B571" s="12" t="s">
        <v>3344</v>
      </c>
      <c r="C571" s="12" t="s">
        <v>387</v>
      </c>
      <c r="D571" s="12" t="s">
        <v>123</v>
      </c>
      <c r="E571">
        <f>ROWS($D$2:D571)</f>
        <v>570</v>
      </c>
      <c r="F571" t="str">
        <f>IF($K$6=D571,ROWS($D$2:D571),"")</f>
        <v/>
      </c>
      <c r="G571" t="str">
        <f t="shared" si="40"/>
        <v/>
      </c>
      <c r="P571" s="16" t="str">
        <f t="shared" si="41"/>
        <v/>
      </c>
      <c r="Q571" s="16" t="str">
        <f t="shared" si="42"/>
        <v/>
      </c>
      <c r="R571" s="16" t="str">
        <f t="shared" si="43"/>
        <v/>
      </c>
      <c r="S571" s="16" t="str">
        <f t="shared" si="44"/>
        <v/>
      </c>
    </row>
    <row r="572" spans="1:19" x14ac:dyDescent="0.25">
      <c r="A572" s="17">
        <v>21</v>
      </c>
      <c r="B572" s="12" t="s">
        <v>3344</v>
      </c>
      <c r="C572" s="12" t="s">
        <v>387</v>
      </c>
      <c r="D572" s="12" t="s">
        <v>123</v>
      </c>
      <c r="E572">
        <f>ROWS($D$2:D572)</f>
        <v>571</v>
      </c>
      <c r="F572" t="str">
        <f>IF($K$6=D572,ROWS($D$2:D572),"")</f>
        <v/>
      </c>
      <c r="G572" t="str">
        <f t="shared" si="40"/>
        <v/>
      </c>
      <c r="P572" s="16" t="str">
        <f t="shared" si="41"/>
        <v/>
      </c>
      <c r="Q572" s="16" t="str">
        <f t="shared" si="42"/>
        <v/>
      </c>
      <c r="R572" s="16" t="str">
        <f t="shared" si="43"/>
        <v/>
      </c>
      <c r="S572" s="16" t="str">
        <f t="shared" si="44"/>
        <v/>
      </c>
    </row>
    <row r="573" spans="1:19" x14ac:dyDescent="0.25">
      <c r="A573" s="17">
        <v>16</v>
      </c>
      <c r="B573" s="12" t="s">
        <v>683</v>
      </c>
      <c r="C573" s="12" t="s">
        <v>843</v>
      </c>
      <c r="D573" s="12" t="s">
        <v>39</v>
      </c>
      <c r="E573">
        <f>ROWS($D$2:D573)</f>
        <v>572</v>
      </c>
      <c r="F573" t="str">
        <f>IF($K$6=D573,ROWS($D$2:D573),"")</f>
        <v/>
      </c>
      <c r="G573" t="str">
        <f t="shared" si="40"/>
        <v/>
      </c>
      <c r="P573" s="16" t="str">
        <f t="shared" si="41"/>
        <v/>
      </c>
      <c r="Q573" s="16" t="str">
        <f t="shared" si="42"/>
        <v/>
      </c>
      <c r="R573" s="16" t="str">
        <f t="shared" si="43"/>
        <v/>
      </c>
      <c r="S573" s="16" t="str">
        <f t="shared" si="44"/>
        <v/>
      </c>
    </row>
    <row r="574" spans="1:19" x14ac:dyDescent="0.25">
      <c r="A574" s="17">
        <v>21</v>
      </c>
      <c r="B574" s="12" t="s">
        <v>3365</v>
      </c>
      <c r="C574" s="12" t="s">
        <v>413</v>
      </c>
      <c r="D574" s="12" t="s">
        <v>13</v>
      </c>
      <c r="E574">
        <f>ROWS($D$2:D574)</f>
        <v>573</v>
      </c>
      <c r="F574" t="str">
        <f>IF($K$6=D574,ROWS($D$2:D574),"")</f>
        <v/>
      </c>
      <c r="G574" t="str">
        <f t="shared" si="40"/>
        <v/>
      </c>
      <c r="P574" s="16" t="str">
        <f t="shared" si="41"/>
        <v/>
      </c>
      <c r="Q574" s="16" t="str">
        <f t="shared" si="42"/>
        <v/>
      </c>
      <c r="R574" s="16" t="str">
        <f t="shared" si="43"/>
        <v/>
      </c>
      <c r="S574" s="16" t="str">
        <f t="shared" si="44"/>
        <v/>
      </c>
    </row>
    <row r="575" spans="1:19" x14ac:dyDescent="0.25">
      <c r="A575" s="17">
        <v>20</v>
      </c>
      <c r="B575" s="12" t="s">
        <v>3366</v>
      </c>
      <c r="C575" s="12" t="s">
        <v>3367</v>
      </c>
      <c r="D575" s="12" t="s">
        <v>13</v>
      </c>
      <c r="E575">
        <f>ROWS($D$2:D575)</f>
        <v>574</v>
      </c>
      <c r="F575" t="str">
        <f>IF($K$6=D575,ROWS($D$2:D575),"")</f>
        <v/>
      </c>
      <c r="G575" t="str">
        <f t="shared" si="40"/>
        <v/>
      </c>
      <c r="P575" s="16" t="str">
        <f t="shared" si="41"/>
        <v/>
      </c>
      <c r="Q575" s="16" t="str">
        <f t="shared" si="42"/>
        <v/>
      </c>
      <c r="R575" s="16" t="str">
        <f t="shared" si="43"/>
        <v/>
      </c>
      <c r="S575" s="16" t="str">
        <f t="shared" si="44"/>
        <v/>
      </c>
    </row>
    <row r="576" spans="1:19" x14ac:dyDescent="0.25">
      <c r="A576" s="17">
        <v>19</v>
      </c>
      <c r="B576" s="12" t="s">
        <v>3368</v>
      </c>
      <c r="C576" s="12" t="s">
        <v>470</v>
      </c>
      <c r="D576" s="12" t="s">
        <v>13</v>
      </c>
      <c r="E576">
        <f>ROWS($D$2:D576)</f>
        <v>575</v>
      </c>
      <c r="F576" t="str">
        <f>IF($K$6=D576,ROWS($D$2:D576),"")</f>
        <v/>
      </c>
      <c r="G576" t="str">
        <f t="shared" si="40"/>
        <v/>
      </c>
      <c r="P576" s="16" t="str">
        <f t="shared" si="41"/>
        <v/>
      </c>
      <c r="Q576" s="16" t="str">
        <f t="shared" si="42"/>
        <v/>
      </c>
      <c r="R576" s="16" t="str">
        <f t="shared" si="43"/>
        <v/>
      </c>
      <c r="S576" s="16" t="str">
        <f t="shared" si="44"/>
        <v/>
      </c>
    </row>
    <row r="577" spans="1:19" x14ac:dyDescent="0.25">
      <c r="A577" s="17">
        <v>20</v>
      </c>
      <c r="B577" s="12" t="s">
        <v>3369</v>
      </c>
      <c r="C577" s="12" t="s">
        <v>470</v>
      </c>
      <c r="D577" s="12" t="s">
        <v>13</v>
      </c>
      <c r="E577">
        <f>ROWS($D$2:D577)</f>
        <v>576</v>
      </c>
      <c r="F577" t="str">
        <f>IF($K$6=D577,ROWS($D$2:D577),"")</f>
        <v/>
      </c>
      <c r="G577" t="str">
        <f t="shared" si="40"/>
        <v/>
      </c>
      <c r="P577" s="16" t="str">
        <f t="shared" si="41"/>
        <v/>
      </c>
      <c r="Q577" s="16" t="str">
        <f t="shared" si="42"/>
        <v/>
      </c>
      <c r="R577" s="16" t="str">
        <f t="shared" si="43"/>
        <v/>
      </c>
      <c r="S577" s="16" t="str">
        <f t="shared" si="44"/>
        <v/>
      </c>
    </row>
    <row r="578" spans="1:19" x14ac:dyDescent="0.25">
      <c r="A578" s="17">
        <v>19</v>
      </c>
      <c r="B578" s="12" t="s">
        <v>3370</v>
      </c>
      <c r="C578" s="12" t="s">
        <v>470</v>
      </c>
      <c r="D578" s="12" t="s">
        <v>13</v>
      </c>
      <c r="E578">
        <f>ROWS($D$2:D578)</f>
        <v>577</v>
      </c>
      <c r="F578" t="str">
        <f>IF($K$6=D578,ROWS($D$2:D578),"")</f>
        <v/>
      </c>
      <c r="G578" t="str">
        <f t="shared" ref="G578:G641" si="45">IFERROR(SMALL($F$2:$F$1643,E578),"")</f>
        <v/>
      </c>
      <c r="P578" s="16" t="str">
        <f t="shared" si="41"/>
        <v/>
      </c>
      <c r="Q578" s="16" t="str">
        <f t="shared" si="42"/>
        <v/>
      </c>
      <c r="R578" s="16" t="str">
        <f t="shared" si="43"/>
        <v/>
      </c>
      <c r="S578" s="16" t="str">
        <f t="shared" si="44"/>
        <v/>
      </c>
    </row>
    <row r="579" spans="1:19" x14ac:dyDescent="0.25">
      <c r="A579" s="17">
        <v>19</v>
      </c>
      <c r="B579" s="12" t="s">
        <v>3256</v>
      </c>
      <c r="C579" s="12" t="s">
        <v>3371</v>
      </c>
      <c r="D579" s="12" t="s">
        <v>13</v>
      </c>
      <c r="E579">
        <f>ROWS($D$2:D579)</f>
        <v>578</v>
      </c>
      <c r="F579" t="str">
        <f>IF($K$6=D579,ROWS($D$2:D579),"")</f>
        <v/>
      </c>
      <c r="G579" t="str">
        <f t="shared" si="45"/>
        <v/>
      </c>
      <c r="P579" s="16" t="str">
        <f t="shared" si="41"/>
        <v/>
      </c>
      <c r="Q579" s="16" t="str">
        <f t="shared" si="42"/>
        <v/>
      </c>
      <c r="R579" s="16" t="str">
        <f t="shared" si="43"/>
        <v/>
      </c>
      <c r="S579" s="16" t="str">
        <f t="shared" si="44"/>
        <v/>
      </c>
    </row>
    <row r="580" spans="1:19" x14ac:dyDescent="0.25">
      <c r="A580" s="17">
        <v>6</v>
      </c>
      <c r="B580" s="12" t="s">
        <v>3372</v>
      </c>
      <c r="C580" s="12" t="s">
        <v>3373</v>
      </c>
      <c r="D580" s="12" t="s">
        <v>13</v>
      </c>
      <c r="E580">
        <f>ROWS($D$2:D580)</f>
        <v>579</v>
      </c>
      <c r="F580" t="str">
        <f>IF($K$6=D580,ROWS($D$2:D580),"")</f>
        <v/>
      </c>
      <c r="G580" t="str">
        <f t="shared" si="45"/>
        <v/>
      </c>
      <c r="P580" s="16" t="str">
        <f t="shared" ref="P580:P643" si="46">IFERROR(INDEX($A$2:$D$1643,G578,4),"")</f>
        <v/>
      </c>
      <c r="Q580" s="16" t="str">
        <f t="shared" ref="Q580:Q643" si="47">IFERROR(INDEX($A$2:$D$1643,G578,3),"")</f>
        <v/>
      </c>
      <c r="R580" s="16" t="str">
        <f t="shared" ref="R580:R643" si="48">IFERROR(INDEX($A$2:$D$1643,G578,2),"")</f>
        <v/>
      </c>
      <c r="S580" s="16" t="str">
        <f t="shared" ref="S580:S643" si="49">IFERROR(INDEX($A$2:$D$1643,G578,1),"")</f>
        <v/>
      </c>
    </row>
    <row r="581" spans="1:19" x14ac:dyDescent="0.25">
      <c r="A581" s="17">
        <v>21</v>
      </c>
      <c r="B581" s="12" t="s">
        <v>3374</v>
      </c>
      <c r="C581" s="12" t="s">
        <v>3270</v>
      </c>
      <c r="D581" s="12" t="s">
        <v>13</v>
      </c>
      <c r="E581">
        <f>ROWS($D$2:D581)</f>
        <v>580</v>
      </c>
      <c r="F581" t="str">
        <f>IF($K$6=D581,ROWS($D$2:D581),"")</f>
        <v/>
      </c>
      <c r="G581" t="str">
        <f t="shared" si="45"/>
        <v/>
      </c>
      <c r="P581" s="16" t="str">
        <f t="shared" si="46"/>
        <v/>
      </c>
      <c r="Q581" s="16" t="str">
        <f t="shared" si="47"/>
        <v/>
      </c>
      <c r="R581" s="16" t="str">
        <f t="shared" si="48"/>
        <v/>
      </c>
      <c r="S581" s="16" t="str">
        <f t="shared" si="49"/>
        <v/>
      </c>
    </row>
    <row r="582" spans="1:19" x14ac:dyDescent="0.25">
      <c r="A582" s="17">
        <v>14</v>
      </c>
      <c r="B582" s="12" t="s">
        <v>3375</v>
      </c>
      <c r="C582" s="12" t="s">
        <v>388</v>
      </c>
      <c r="D582" s="12" t="s">
        <v>123</v>
      </c>
      <c r="E582">
        <f>ROWS($D$2:D582)</f>
        <v>581</v>
      </c>
      <c r="F582" t="str">
        <f>IF($K$6=D582,ROWS($D$2:D582),"")</f>
        <v/>
      </c>
      <c r="G582" t="str">
        <f t="shared" si="45"/>
        <v/>
      </c>
      <c r="P582" s="16" t="str">
        <f t="shared" si="46"/>
        <v/>
      </c>
      <c r="Q582" s="16" t="str">
        <f t="shared" si="47"/>
        <v/>
      </c>
      <c r="R582" s="16" t="str">
        <f t="shared" si="48"/>
        <v/>
      </c>
      <c r="S582" s="16" t="str">
        <f t="shared" si="49"/>
        <v/>
      </c>
    </row>
    <row r="583" spans="1:19" x14ac:dyDescent="0.25">
      <c r="A583" s="17">
        <v>11</v>
      </c>
      <c r="B583" s="12" t="s">
        <v>3376</v>
      </c>
      <c r="C583" s="12" t="s">
        <v>457</v>
      </c>
      <c r="D583" s="12" t="s">
        <v>123</v>
      </c>
      <c r="E583">
        <f>ROWS($D$2:D583)</f>
        <v>582</v>
      </c>
      <c r="F583" t="str">
        <f>IF($K$6=D583,ROWS($D$2:D583),"")</f>
        <v/>
      </c>
      <c r="G583" t="str">
        <f t="shared" si="45"/>
        <v/>
      </c>
      <c r="P583" s="16" t="str">
        <f t="shared" si="46"/>
        <v/>
      </c>
      <c r="Q583" s="16" t="str">
        <f t="shared" si="47"/>
        <v/>
      </c>
      <c r="R583" s="16" t="str">
        <f t="shared" si="48"/>
        <v/>
      </c>
      <c r="S583" s="16" t="str">
        <f t="shared" si="49"/>
        <v/>
      </c>
    </row>
    <row r="584" spans="1:19" x14ac:dyDescent="0.25">
      <c r="A584" s="17">
        <v>9</v>
      </c>
      <c r="B584" s="12" t="s">
        <v>3377</v>
      </c>
      <c r="C584" s="12" t="s">
        <v>397</v>
      </c>
      <c r="D584" s="12" t="s">
        <v>123</v>
      </c>
      <c r="E584">
        <f>ROWS($D$2:D584)</f>
        <v>583</v>
      </c>
      <c r="F584" t="str">
        <f>IF($K$6=D584,ROWS($D$2:D584),"")</f>
        <v/>
      </c>
      <c r="G584" t="str">
        <f t="shared" si="45"/>
        <v/>
      </c>
      <c r="P584" s="16" t="str">
        <f t="shared" si="46"/>
        <v/>
      </c>
      <c r="Q584" s="16" t="str">
        <f t="shared" si="47"/>
        <v/>
      </c>
      <c r="R584" s="16" t="str">
        <f t="shared" si="48"/>
        <v/>
      </c>
      <c r="S584" s="16" t="str">
        <f t="shared" si="49"/>
        <v/>
      </c>
    </row>
    <row r="585" spans="1:19" x14ac:dyDescent="0.25">
      <c r="A585" s="17">
        <v>16</v>
      </c>
      <c r="B585" s="12" t="s">
        <v>3378</v>
      </c>
      <c r="C585" s="12" t="s">
        <v>3284</v>
      </c>
      <c r="D585" s="12" t="s">
        <v>13</v>
      </c>
      <c r="E585">
        <f>ROWS($D$2:D585)</f>
        <v>584</v>
      </c>
      <c r="F585" t="str">
        <f>IF($K$6=D585,ROWS($D$2:D585),"")</f>
        <v/>
      </c>
      <c r="G585" t="str">
        <f t="shared" si="45"/>
        <v/>
      </c>
      <c r="P585" s="16" t="str">
        <f t="shared" si="46"/>
        <v/>
      </c>
      <c r="Q585" s="16" t="str">
        <f t="shared" si="47"/>
        <v/>
      </c>
      <c r="R585" s="16" t="str">
        <f t="shared" si="48"/>
        <v/>
      </c>
      <c r="S585" s="16" t="str">
        <f t="shared" si="49"/>
        <v/>
      </c>
    </row>
    <row r="586" spans="1:19" x14ac:dyDescent="0.25">
      <c r="A586" s="17">
        <v>21</v>
      </c>
      <c r="B586" s="12" t="s">
        <v>3379</v>
      </c>
      <c r="C586" s="12" t="s">
        <v>3270</v>
      </c>
      <c r="D586" s="12" t="s">
        <v>13</v>
      </c>
      <c r="E586">
        <f>ROWS($D$2:D586)</f>
        <v>585</v>
      </c>
      <c r="F586" t="str">
        <f>IF($K$6=D586,ROWS($D$2:D586),"")</f>
        <v/>
      </c>
      <c r="G586" t="str">
        <f t="shared" si="45"/>
        <v/>
      </c>
      <c r="P586" s="16" t="str">
        <f t="shared" si="46"/>
        <v/>
      </c>
      <c r="Q586" s="16" t="str">
        <f t="shared" si="47"/>
        <v/>
      </c>
      <c r="R586" s="16" t="str">
        <f t="shared" si="48"/>
        <v/>
      </c>
      <c r="S586" s="16" t="str">
        <f t="shared" si="49"/>
        <v/>
      </c>
    </row>
    <row r="587" spans="1:19" x14ac:dyDescent="0.25">
      <c r="A587" s="17">
        <v>9</v>
      </c>
      <c r="B587" s="12" t="s">
        <v>3380</v>
      </c>
      <c r="C587" s="12" t="s">
        <v>3381</v>
      </c>
      <c r="D587" s="12" t="s">
        <v>7</v>
      </c>
      <c r="E587">
        <f>ROWS($D$2:D587)</f>
        <v>586</v>
      </c>
      <c r="F587" t="str">
        <f>IF($K$6=D587,ROWS($D$2:D587),"")</f>
        <v/>
      </c>
      <c r="G587" t="str">
        <f t="shared" si="45"/>
        <v/>
      </c>
      <c r="P587" s="16" t="str">
        <f t="shared" si="46"/>
        <v/>
      </c>
      <c r="Q587" s="16" t="str">
        <f t="shared" si="47"/>
        <v/>
      </c>
      <c r="R587" s="16" t="str">
        <f t="shared" si="48"/>
        <v/>
      </c>
      <c r="S587" s="16" t="str">
        <f t="shared" si="49"/>
        <v/>
      </c>
    </row>
    <row r="588" spans="1:19" x14ac:dyDescent="0.25">
      <c r="A588" s="17">
        <v>19</v>
      </c>
      <c r="B588" s="12" t="s">
        <v>3382</v>
      </c>
      <c r="C588" s="12" t="s">
        <v>3253</v>
      </c>
      <c r="D588" s="12" t="s">
        <v>10</v>
      </c>
      <c r="E588">
        <f>ROWS($D$2:D588)</f>
        <v>587</v>
      </c>
      <c r="F588">
        <f>IF($K$6=D588,ROWS($D$2:D588),"")</f>
        <v>587</v>
      </c>
      <c r="G588" t="str">
        <f t="shared" si="45"/>
        <v/>
      </c>
      <c r="P588" s="16" t="str">
        <f t="shared" si="46"/>
        <v/>
      </c>
      <c r="Q588" s="16" t="str">
        <f t="shared" si="47"/>
        <v/>
      </c>
      <c r="R588" s="16" t="str">
        <f t="shared" si="48"/>
        <v/>
      </c>
      <c r="S588" s="16" t="str">
        <f t="shared" si="49"/>
        <v/>
      </c>
    </row>
    <row r="589" spans="1:19" x14ac:dyDescent="0.25">
      <c r="A589" s="17">
        <v>9</v>
      </c>
      <c r="B589" s="12" t="s">
        <v>3383</v>
      </c>
      <c r="C589" s="12" t="s">
        <v>209</v>
      </c>
      <c r="D589" s="12" t="s">
        <v>123</v>
      </c>
      <c r="E589">
        <f>ROWS($D$2:D589)</f>
        <v>588</v>
      </c>
      <c r="F589" t="str">
        <f>IF($K$6=D589,ROWS($D$2:D589),"")</f>
        <v/>
      </c>
      <c r="G589" t="str">
        <f t="shared" si="45"/>
        <v/>
      </c>
      <c r="P589" s="16" t="str">
        <f t="shared" si="46"/>
        <v/>
      </c>
      <c r="Q589" s="16" t="str">
        <f t="shared" si="47"/>
        <v/>
      </c>
      <c r="R589" s="16" t="str">
        <f t="shared" si="48"/>
        <v/>
      </c>
      <c r="S589" s="16" t="str">
        <f t="shared" si="49"/>
        <v/>
      </c>
    </row>
    <row r="590" spans="1:19" x14ac:dyDescent="0.25">
      <c r="A590" s="17">
        <v>15</v>
      </c>
      <c r="B590" s="12" t="s">
        <v>3384</v>
      </c>
      <c r="C590" s="12" t="s">
        <v>3253</v>
      </c>
      <c r="D590" s="12" t="s">
        <v>13</v>
      </c>
      <c r="E590">
        <f>ROWS($D$2:D590)</f>
        <v>589</v>
      </c>
      <c r="F590" t="str">
        <f>IF($K$6=D590,ROWS($D$2:D590),"")</f>
        <v/>
      </c>
      <c r="G590" t="str">
        <f t="shared" si="45"/>
        <v/>
      </c>
      <c r="P590" s="16" t="str">
        <f t="shared" si="46"/>
        <v/>
      </c>
      <c r="Q590" s="16" t="str">
        <f t="shared" si="47"/>
        <v/>
      </c>
      <c r="R590" s="16" t="str">
        <f t="shared" si="48"/>
        <v/>
      </c>
      <c r="S590" s="16" t="str">
        <f t="shared" si="49"/>
        <v/>
      </c>
    </row>
    <row r="591" spans="1:19" x14ac:dyDescent="0.25">
      <c r="A591" s="17">
        <v>12</v>
      </c>
      <c r="B591" s="12" t="s">
        <v>3385</v>
      </c>
      <c r="C591" s="12" t="s">
        <v>3386</v>
      </c>
      <c r="D591" s="12" t="s">
        <v>39</v>
      </c>
      <c r="E591">
        <f>ROWS($D$2:D591)</f>
        <v>590</v>
      </c>
      <c r="F591" t="str">
        <f>IF($K$6=D591,ROWS($D$2:D591),"")</f>
        <v/>
      </c>
      <c r="G591" t="str">
        <f t="shared" si="45"/>
        <v/>
      </c>
      <c r="P591" s="16" t="str">
        <f t="shared" si="46"/>
        <v/>
      </c>
      <c r="Q591" s="16" t="str">
        <f t="shared" si="47"/>
        <v/>
      </c>
      <c r="R591" s="16" t="str">
        <f t="shared" si="48"/>
        <v/>
      </c>
      <c r="S591" s="16" t="str">
        <f t="shared" si="49"/>
        <v/>
      </c>
    </row>
    <row r="592" spans="1:19" x14ac:dyDescent="0.25">
      <c r="A592" s="17">
        <v>5</v>
      </c>
      <c r="B592" s="12" t="s">
        <v>3387</v>
      </c>
      <c r="C592" s="12" t="s">
        <v>3388</v>
      </c>
      <c r="D592" s="12" t="s">
        <v>123</v>
      </c>
      <c r="E592">
        <f>ROWS($D$2:D592)</f>
        <v>591</v>
      </c>
      <c r="F592" t="str">
        <f>IF($K$6=D592,ROWS($D$2:D592),"")</f>
        <v/>
      </c>
      <c r="G592" t="str">
        <f t="shared" si="45"/>
        <v/>
      </c>
      <c r="P592" s="16" t="str">
        <f t="shared" si="46"/>
        <v/>
      </c>
      <c r="Q592" s="16" t="str">
        <f t="shared" si="47"/>
        <v/>
      </c>
      <c r="R592" s="16" t="str">
        <f t="shared" si="48"/>
        <v/>
      </c>
      <c r="S592" s="16" t="str">
        <f t="shared" si="49"/>
        <v/>
      </c>
    </row>
    <row r="593" spans="1:19" x14ac:dyDescent="0.25">
      <c r="A593" s="17">
        <v>12</v>
      </c>
      <c r="B593" s="12" t="s">
        <v>3389</v>
      </c>
      <c r="C593" s="12" t="s">
        <v>3390</v>
      </c>
      <c r="D593" s="12" t="s">
        <v>123</v>
      </c>
      <c r="E593">
        <f>ROWS($D$2:D593)</f>
        <v>592</v>
      </c>
      <c r="F593" t="str">
        <f>IF($K$6=D593,ROWS($D$2:D593),"")</f>
        <v/>
      </c>
      <c r="G593" t="str">
        <f t="shared" si="45"/>
        <v/>
      </c>
      <c r="P593" s="16" t="str">
        <f t="shared" si="46"/>
        <v/>
      </c>
      <c r="Q593" s="16" t="str">
        <f t="shared" si="47"/>
        <v/>
      </c>
      <c r="R593" s="16" t="str">
        <f t="shared" si="48"/>
        <v/>
      </c>
      <c r="S593" s="16" t="str">
        <f t="shared" si="49"/>
        <v/>
      </c>
    </row>
    <row r="594" spans="1:19" x14ac:dyDescent="0.25">
      <c r="A594" s="17">
        <v>12</v>
      </c>
      <c r="B594" s="12" t="s">
        <v>3391</v>
      </c>
      <c r="C594" s="12" t="s">
        <v>3392</v>
      </c>
      <c r="D594" s="12" t="s">
        <v>39</v>
      </c>
      <c r="E594">
        <f>ROWS($D$2:D594)</f>
        <v>593</v>
      </c>
      <c r="F594" t="str">
        <f>IF($K$6=D594,ROWS($D$2:D594),"")</f>
        <v/>
      </c>
      <c r="G594" t="str">
        <f t="shared" si="45"/>
        <v/>
      </c>
      <c r="P594" s="16" t="str">
        <f t="shared" si="46"/>
        <v/>
      </c>
      <c r="Q594" s="16" t="str">
        <f t="shared" si="47"/>
        <v/>
      </c>
      <c r="R594" s="16" t="str">
        <f t="shared" si="48"/>
        <v/>
      </c>
      <c r="S594" s="16" t="str">
        <f t="shared" si="49"/>
        <v/>
      </c>
    </row>
    <row r="595" spans="1:19" x14ac:dyDescent="0.25">
      <c r="A595" s="17">
        <v>17</v>
      </c>
      <c r="B595" s="12" t="s">
        <v>3391</v>
      </c>
      <c r="C595" s="12" t="s">
        <v>3392</v>
      </c>
      <c r="D595" s="12" t="s">
        <v>39</v>
      </c>
      <c r="E595">
        <f>ROWS($D$2:D595)</f>
        <v>594</v>
      </c>
      <c r="F595" t="str">
        <f>IF($K$6=D595,ROWS($D$2:D595),"")</f>
        <v/>
      </c>
      <c r="G595" t="str">
        <f t="shared" si="45"/>
        <v/>
      </c>
      <c r="P595" s="16" t="str">
        <f t="shared" si="46"/>
        <v/>
      </c>
      <c r="Q595" s="16" t="str">
        <f t="shared" si="47"/>
        <v/>
      </c>
      <c r="R595" s="16" t="str">
        <f t="shared" si="48"/>
        <v/>
      </c>
      <c r="S595" s="16" t="str">
        <f t="shared" si="49"/>
        <v/>
      </c>
    </row>
    <row r="596" spans="1:19" x14ac:dyDescent="0.25">
      <c r="A596" s="17">
        <v>21</v>
      </c>
      <c r="B596" s="12" t="s">
        <v>3391</v>
      </c>
      <c r="C596" s="12" t="s">
        <v>3393</v>
      </c>
      <c r="D596" s="12" t="s">
        <v>39</v>
      </c>
      <c r="E596">
        <f>ROWS($D$2:D596)</f>
        <v>595</v>
      </c>
      <c r="F596" t="str">
        <f>IF($K$6=D596,ROWS($D$2:D596),"")</f>
        <v/>
      </c>
      <c r="G596" t="str">
        <f t="shared" si="45"/>
        <v/>
      </c>
      <c r="P596" s="16" t="str">
        <f t="shared" si="46"/>
        <v/>
      </c>
      <c r="Q596" s="16" t="str">
        <f t="shared" si="47"/>
        <v/>
      </c>
      <c r="R596" s="16" t="str">
        <f t="shared" si="48"/>
        <v/>
      </c>
      <c r="S596" s="16" t="str">
        <f t="shared" si="49"/>
        <v/>
      </c>
    </row>
    <row r="597" spans="1:19" x14ac:dyDescent="0.25">
      <c r="A597" s="17">
        <v>20</v>
      </c>
      <c r="B597" s="12" t="s">
        <v>3394</v>
      </c>
      <c r="C597" s="12" t="s">
        <v>3395</v>
      </c>
      <c r="D597" s="12" t="s">
        <v>39</v>
      </c>
      <c r="E597">
        <f>ROWS($D$2:D597)</f>
        <v>596</v>
      </c>
      <c r="F597" t="str">
        <f>IF($K$6=D597,ROWS($D$2:D597),"")</f>
        <v/>
      </c>
      <c r="G597" t="str">
        <f t="shared" si="45"/>
        <v/>
      </c>
      <c r="P597" s="16" t="str">
        <f t="shared" si="46"/>
        <v/>
      </c>
      <c r="Q597" s="16" t="str">
        <f t="shared" si="47"/>
        <v/>
      </c>
      <c r="R597" s="16" t="str">
        <f t="shared" si="48"/>
        <v/>
      </c>
      <c r="S597" s="16" t="str">
        <f t="shared" si="49"/>
        <v/>
      </c>
    </row>
    <row r="598" spans="1:19" x14ac:dyDescent="0.25">
      <c r="A598" s="17">
        <v>7</v>
      </c>
      <c r="B598" s="12" t="s">
        <v>3396</v>
      </c>
      <c r="C598" s="12" t="s">
        <v>3397</v>
      </c>
      <c r="D598" s="12" t="s">
        <v>39</v>
      </c>
      <c r="E598">
        <f>ROWS($D$2:D598)</f>
        <v>597</v>
      </c>
      <c r="F598" t="str">
        <f>IF($K$6=D598,ROWS($D$2:D598),"")</f>
        <v/>
      </c>
      <c r="G598" t="str">
        <f t="shared" si="45"/>
        <v/>
      </c>
      <c r="P598" s="16" t="str">
        <f t="shared" si="46"/>
        <v/>
      </c>
      <c r="Q598" s="16" t="str">
        <f t="shared" si="47"/>
        <v/>
      </c>
      <c r="R598" s="16" t="str">
        <f t="shared" si="48"/>
        <v/>
      </c>
      <c r="S598" s="16" t="str">
        <f t="shared" si="49"/>
        <v/>
      </c>
    </row>
    <row r="599" spans="1:19" x14ac:dyDescent="0.25">
      <c r="A599" s="17">
        <v>18</v>
      </c>
      <c r="B599" s="12" t="s">
        <v>3398</v>
      </c>
      <c r="C599" s="12" t="s">
        <v>3399</v>
      </c>
      <c r="D599" s="12" t="s">
        <v>7</v>
      </c>
      <c r="E599">
        <f>ROWS($D$2:D599)</f>
        <v>598</v>
      </c>
      <c r="F599" t="str">
        <f>IF($K$6=D599,ROWS($D$2:D599),"")</f>
        <v/>
      </c>
      <c r="G599" t="str">
        <f t="shared" si="45"/>
        <v/>
      </c>
      <c r="P599" s="16" t="str">
        <f t="shared" si="46"/>
        <v/>
      </c>
      <c r="Q599" s="16" t="str">
        <f t="shared" si="47"/>
        <v/>
      </c>
      <c r="R599" s="16" t="str">
        <f t="shared" si="48"/>
        <v/>
      </c>
      <c r="S599" s="16" t="str">
        <f t="shared" si="49"/>
        <v/>
      </c>
    </row>
    <row r="600" spans="1:19" x14ac:dyDescent="0.25">
      <c r="A600" s="17">
        <v>18</v>
      </c>
      <c r="B600" s="12" t="s">
        <v>3400</v>
      </c>
      <c r="C600" s="12" t="s">
        <v>591</v>
      </c>
      <c r="D600" s="12" t="s">
        <v>123</v>
      </c>
      <c r="E600">
        <f>ROWS($D$2:D600)</f>
        <v>599</v>
      </c>
      <c r="F600" t="str">
        <f>IF($K$6=D600,ROWS($D$2:D600),"")</f>
        <v/>
      </c>
      <c r="G600" t="str">
        <f t="shared" si="45"/>
        <v/>
      </c>
      <c r="P600" s="16" t="str">
        <f t="shared" si="46"/>
        <v/>
      </c>
      <c r="Q600" s="16" t="str">
        <f t="shared" si="47"/>
        <v/>
      </c>
      <c r="R600" s="16" t="str">
        <f t="shared" si="48"/>
        <v/>
      </c>
      <c r="S600" s="16" t="str">
        <f t="shared" si="49"/>
        <v/>
      </c>
    </row>
    <row r="601" spans="1:19" x14ac:dyDescent="0.25">
      <c r="A601" s="17">
        <v>16</v>
      </c>
      <c r="B601" s="12" t="s">
        <v>3129</v>
      </c>
      <c r="C601" s="12" t="s">
        <v>3401</v>
      </c>
      <c r="D601" s="12" t="s">
        <v>123</v>
      </c>
      <c r="E601">
        <f>ROWS($D$2:D601)</f>
        <v>600</v>
      </c>
      <c r="F601" t="str">
        <f>IF($K$6=D601,ROWS($D$2:D601),"")</f>
        <v/>
      </c>
      <c r="G601" t="str">
        <f t="shared" si="45"/>
        <v/>
      </c>
      <c r="P601" s="16" t="str">
        <f t="shared" si="46"/>
        <v/>
      </c>
      <c r="Q601" s="16" t="str">
        <f t="shared" si="47"/>
        <v/>
      </c>
      <c r="R601" s="16" t="str">
        <f t="shared" si="48"/>
        <v/>
      </c>
      <c r="S601" s="16" t="str">
        <f t="shared" si="49"/>
        <v/>
      </c>
    </row>
    <row r="602" spans="1:19" x14ac:dyDescent="0.25">
      <c r="A602" s="17">
        <v>6</v>
      </c>
      <c r="B602" s="12" t="s">
        <v>3402</v>
      </c>
      <c r="C602" s="12" t="s">
        <v>3403</v>
      </c>
      <c r="D602" s="12" t="s">
        <v>39</v>
      </c>
      <c r="E602">
        <f>ROWS($D$2:D602)</f>
        <v>601</v>
      </c>
      <c r="F602" t="str">
        <f>IF($K$6=D602,ROWS($D$2:D602),"")</f>
        <v/>
      </c>
      <c r="G602" t="str">
        <f t="shared" si="45"/>
        <v/>
      </c>
      <c r="P602" s="16" t="str">
        <f t="shared" si="46"/>
        <v/>
      </c>
      <c r="Q602" s="16" t="str">
        <f t="shared" si="47"/>
        <v/>
      </c>
      <c r="R602" s="16" t="str">
        <f t="shared" si="48"/>
        <v/>
      </c>
      <c r="S602" s="16" t="str">
        <f t="shared" si="49"/>
        <v/>
      </c>
    </row>
    <row r="603" spans="1:19" x14ac:dyDescent="0.25">
      <c r="A603" s="17">
        <v>16</v>
      </c>
      <c r="B603" s="12" t="s">
        <v>3404</v>
      </c>
      <c r="C603" s="12" t="s">
        <v>3405</v>
      </c>
      <c r="D603" s="12" t="s">
        <v>123</v>
      </c>
      <c r="E603">
        <f>ROWS($D$2:D603)</f>
        <v>602</v>
      </c>
      <c r="F603" t="str">
        <f>IF($K$6=D603,ROWS($D$2:D603),"")</f>
        <v/>
      </c>
      <c r="G603" t="str">
        <f t="shared" si="45"/>
        <v/>
      </c>
      <c r="P603" s="16" t="str">
        <f t="shared" si="46"/>
        <v/>
      </c>
      <c r="Q603" s="16" t="str">
        <f t="shared" si="47"/>
        <v/>
      </c>
      <c r="R603" s="16" t="str">
        <f t="shared" si="48"/>
        <v/>
      </c>
      <c r="S603" s="16" t="str">
        <f t="shared" si="49"/>
        <v/>
      </c>
    </row>
    <row r="604" spans="1:19" x14ac:dyDescent="0.25">
      <c r="A604" s="17">
        <v>21</v>
      </c>
      <c r="B604" s="12" t="s">
        <v>3406</v>
      </c>
      <c r="C604" s="12" t="s">
        <v>3407</v>
      </c>
      <c r="D604" s="12" t="s">
        <v>123</v>
      </c>
      <c r="E604">
        <f>ROWS($D$2:D604)</f>
        <v>603</v>
      </c>
      <c r="F604" t="str">
        <f>IF($K$6=D604,ROWS($D$2:D604),"")</f>
        <v/>
      </c>
      <c r="G604" t="str">
        <f t="shared" si="45"/>
        <v/>
      </c>
      <c r="P604" s="16" t="str">
        <f t="shared" si="46"/>
        <v/>
      </c>
      <c r="Q604" s="16" t="str">
        <f t="shared" si="47"/>
        <v/>
      </c>
      <c r="R604" s="16" t="str">
        <f t="shared" si="48"/>
        <v/>
      </c>
      <c r="S604" s="16" t="str">
        <f t="shared" si="49"/>
        <v/>
      </c>
    </row>
    <row r="605" spans="1:19" x14ac:dyDescent="0.25">
      <c r="A605" s="17">
        <v>15</v>
      </c>
      <c r="B605" s="12" t="s">
        <v>3125</v>
      </c>
      <c r="C605" s="12" t="s">
        <v>587</v>
      </c>
      <c r="D605" s="12" t="s">
        <v>123</v>
      </c>
      <c r="E605">
        <f>ROWS($D$2:D605)</f>
        <v>604</v>
      </c>
      <c r="F605" t="str">
        <f>IF($K$6=D605,ROWS($D$2:D605),"")</f>
        <v/>
      </c>
      <c r="G605" t="str">
        <f t="shared" si="45"/>
        <v/>
      </c>
      <c r="P605" s="16" t="str">
        <f t="shared" si="46"/>
        <v/>
      </c>
      <c r="Q605" s="16" t="str">
        <f t="shared" si="47"/>
        <v/>
      </c>
      <c r="R605" s="16" t="str">
        <f t="shared" si="48"/>
        <v/>
      </c>
      <c r="S605" s="16" t="str">
        <f t="shared" si="49"/>
        <v/>
      </c>
    </row>
    <row r="606" spans="1:19" x14ac:dyDescent="0.25">
      <c r="A606" s="17">
        <v>10</v>
      </c>
      <c r="B606" s="12" t="s">
        <v>3408</v>
      </c>
      <c r="C606" s="12" t="s">
        <v>3409</v>
      </c>
      <c r="D606" s="12" t="s">
        <v>90</v>
      </c>
      <c r="E606">
        <f>ROWS($D$2:D606)</f>
        <v>605</v>
      </c>
      <c r="F606" t="str">
        <f>IF($K$6=D606,ROWS($D$2:D606),"")</f>
        <v/>
      </c>
      <c r="G606" t="str">
        <f t="shared" si="45"/>
        <v/>
      </c>
      <c r="P606" s="16" t="str">
        <f t="shared" si="46"/>
        <v/>
      </c>
      <c r="Q606" s="16" t="str">
        <f t="shared" si="47"/>
        <v/>
      </c>
      <c r="R606" s="16" t="str">
        <f t="shared" si="48"/>
        <v/>
      </c>
      <c r="S606" s="16" t="str">
        <f t="shared" si="49"/>
        <v/>
      </c>
    </row>
    <row r="607" spans="1:19" x14ac:dyDescent="0.25">
      <c r="A607" s="17">
        <v>13</v>
      </c>
      <c r="B607" s="12" t="s">
        <v>3410</v>
      </c>
      <c r="C607" s="12" t="s">
        <v>3411</v>
      </c>
      <c r="D607" s="12" t="s">
        <v>39</v>
      </c>
      <c r="E607">
        <f>ROWS($D$2:D607)</f>
        <v>606</v>
      </c>
      <c r="F607" t="str">
        <f>IF($K$6=D607,ROWS($D$2:D607),"")</f>
        <v/>
      </c>
      <c r="G607" t="str">
        <f t="shared" si="45"/>
        <v/>
      </c>
      <c r="P607" s="16" t="str">
        <f t="shared" si="46"/>
        <v/>
      </c>
      <c r="Q607" s="16" t="str">
        <f t="shared" si="47"/>
        <v/>
      </c>
      <c r="R607" s="16" t="str">
        <f t="shared" si="48"/>
        <v/>
      </c>
      <c r="S607" s="16" t="str">
        <f t="shared" si="49"/>
        <v/>
      </c>
    </row>
    <row r="608" spans="1:19" x14ac:dyDescent="0.25">
      <c r="A608" s="17">
        <v>14</v>
      </c>
      <c r="B608" s="12" t="s">
        <v>3412</v>
      </c>
      <c r="C608" s="12" t="s">
        <v>3413</v>
      </c>
      <c r="D608" s="12" t="s">
        <v>123</v>
      </c>
      <c r="E608">
        <f>ROWS($D$2:D608)</f>
        <v>607</v>
      </c>
      <c r="F608" t="str">
        <f>IF($K$6=D608,ROWS($D$2:D608),"")</f>
        <v/>
      </c>
      <c r="G608" t="str">
        <f t="shared" si="45"/>
        <v/>
      </c>
      <c r="P608" s="16" t="str">
        <f t="shared" si="46"/>
        <v/>
      </c>
      <c r="Q608" s="16" t="str">
        <f t="shared" si="47"/>
        <v/>
      </c>
      <c r="R608" s="16" t="str">
        <f t="shared" si="48"/>
        <v/>
      </c>
      <c r="S608" s="16" t="str">
        <f t="shared" si="49"/>
        <v/>
      </c>
    </row>
    <row r="609" spans="1:19" x14ac:dyDescent="0.25">
      <c r="A609" s="17">
        <v>7</v>
      </c>
      <c r="B609" s="12" t="s">
        <v>3414</v>
      </c>
      <c r="C609" s="12" t="s">
        <v>273</v>
      </c>
      <c r="D609" s="12" t="s">
        <v>39</v>
      </c>
      <c r="E609">
        <f>ROWS($D$2:D609)</f>
        <v>608</v>
      </c>
      <c r="F609" t="str">
        <f>IF($K$6=D609,ROWS($D$2:D609),"")</f>
        <v/>
      </c>
      <c r="G609" t="str">
        <f t="shared" si="45"/>
        <v/>
      </c>
      <c r="P609" s="16" t="str">
        <f t="shared" si="46"/>
        <v/>
      </c>
      <c r="Q609" s="16" t="str">
        <f t="shared" si="47"/>
        <v/>
      </c>
      <c r="R609" s="16" t="str">
        <f t="shared" si="48"/>
        <v/>
      </c>
      <c r="S609" s="16" t="str">
        <f t="shared" si="49"/>
        <v/>
      </c>
    </row>
    <row r="610" spans="1:19" x14ac:dyDescent="0.25">
      <c r="A610" s="17">
        <v>7</v>
      </c>
      <c r="B610" s="12" t="s">
        <v>3415</v>
      </c>
      <c r="C610" s="12" t="s">
        <v>272</v>
      </c>
      <c r="D610" s="12" t="s">
        <v>123</v>
      </c>
      <c r="E610">
        <f>ROWS($D$2:D610)</f>
        <v>609</v>
      </c>
      <c r="F610" t="str">
        <f>IF($K$6=D610,ROWS($D$2:D610),"")</f>
        <v/>
      </c>
      <c r="G610" t="str">
        <f t="shared" si="45"/>
        <v/>
      </c>
      <c r="P610" s="16" t="str">
        <f t="shared" si="46"/>
        <v/>
      </c>
      <c r="Q610" s="16" t="str">
        <f t="shared" si="47"/>
        <v/>
      </c>
      <c r="R610" s="16" t="str">
        <f t="shared" si="48"/>
        <v/>
      </c>
      <c r="S610" s="16" t="str">
        <f t="shared" si="49"/>
        <v/>
      </c>
    </row>
    <row r="611" spans="1:19" x14ac:dyDescent="0.25">
      <c r="A611" s="17">
        <v>8</v>
      </c>
      <c r="B611" s="12" t="s">
        <v>1737</v>
      </c>
      <c r="C611" s="12" t="s">
        <v>3416</v>
      </c>
      <c r="D611" s="12" t="s">
        <v>90</v>
      </c>
      <c r="E611">
        <f>ROWS($D$2:D611)</f>
        <v>610</v>
      </c>
      <c r="F611" t="str">
        <f>IF($K$6=D611,ROWS($D$2:D611),"")</f>
        <v/>
      </c>
      <c r="G611" t="str">
        <f t="shared" si="45"/>
        <v/>
      </c>
      <c r="P611" s="16" t="str">
        <f t="shared" si="46"/>
        <v/>
      </c>
      <c r="Q611" s="16" t="str">
        <f t="shared" si="47"/>
        <v/>
      </c>
      <c r="R611" s="16" t="str">
        <f t="shared" si="48"/>
        <v/>
      </c>
      <c r="S611" s="16" t="str">
        <f t="shared" si="49"/>
        <v/>
      </c>
    </row>
    <row r="612" spans="1:19" x14ac:dyDescent="0.25">
      <c r="A612" s="17">
        <v>20</v>
      </c>
      <c r="B612" s="12" t="s">
        <v>3027</v>
      </c>
      <c r="C612" s="12" t="s">
        <v>602</v>
      </c>
      <c r="D612" s="12" t="s">
        <v>123</v>
      </c>
      <c r="E612">
        <f>ROWS($D$2:D612)</f>
        <v>611</v>
      </c>
      <c r="F612" t="str">
        <f>IF($K$6=D612,ROWS($D$2:D612),"")</f>
        <v/>
      </c>
      <c r="G612" t="str">
        <f t="shared" si="45"/>
        <v/>
      </c>
      <c r="P612" s="16" t="str">
        <f t="shared" si="46"/>
        <v/>
      </c>
      <c r="Q612" s="16" t="str">
        <f t="shared" si="47"/>
        <v/>
      </c>
      <c r="R612" s="16" t="str">
        <f t="shared" si="48"/>
        <v/>
      </c>
      <c r="S612" s="16" t="str">
        <f t="shared" si="49"/>
        <v/>
      </c>
    </row>
    <row r="613" spans="1:19" x14ac:dyDescent="0.25">
      <c r="A613" s="17">
        <v>14</v>
      </c>
      <c r="B613" s="12" t="s">
        <v>3417</v>
      </c>
      <c r="C613" s="12" t="s">
        <v>3418</v>
      </c>
      <c r="D613" s="12" t="s">
        <v>123</v>
      </c>
      <c r="E613">
        <f>ROWS($D$2:D613)</f>
        <v>612</v>
      </c>
      <c r="F613" t="str">
        <f>IF($K$6=D613,ROWS($D$2:D613),"")</f>
        <v/>
      </c>
      <c r="G613" t="str">
        <f t="shared" si="45"/>
        <v/>
      </c>
      <c r="P613" s="16" t="str">
        <f t="shared" si="46"/>
        <v/>
      </c>
      <c r="Q613" s="16" t="str">
        <f t="shared" si="47"/>
        <v/>
      </c>
      <c r="R613" s="16" t="str">
        <f t="shared" si="48"/>
        <v/>
      </c>
      <c r="S613" s="16" t="str">
        <f t="shared" si="49"/>
        <v/>
      </c>
    </row>
    <row r="614" spans="1:19" x14ac:dyDescent="0.25">
      <c r="A614" s="17">
        <v>9</v>
      </c>
      <c r="B614" s="12" t="s">
        <v>3419</v>
      </c>
      <c r="C614" s="12" t="s">
        <v>230</v>
      </c>
      <c r="D614" s="12" t="s">
        <v>123</v>
      </c>
      <c r="E614">
        <f>ROWS($D$2:D614)</f>
        <v>613</v>
      </c>
      <c r="F614" t="str">
        <f>IF($K$6=D614,ROWS($D$2:D614),"")</f>
        <v/>
      </c>
      <c r="G614" t="str">
        <f t="shared" si="45"/>
        <v/>
      </c>
      <c r="P614" s="16" t="str">
        <f t="shared" si="46"/>
        <v/>
      </c>
      <c r="Q614" s="16" t="str">
        <f t="shared" si="47"/>
        <v/>
      </c>
      <c r="R614" s="16" t="str">
        <f t="shared" si="48"/>
        <v/>
      </c>
      <c r="S614" s="16" t="str">
        <f t="shared" si="49"/>
        <v/>
      </c>
    </row>
    <row r="615" spans="1:19" x14ac:dyDescent="0.25">
      <c r="A615" s="17">
        <v>8</v>
      </c>
      <c r="B615" s="12" t="s">
        <v>3420</v>
      </c>
      <c r="C615" s="12" t="s">
        <v>3421</v>
      </c>
      <c r="D615" s="12" t="s">
        <v>39</v>
      </c>
      <c r="E615">
        <f>ROWS($D$2:D615)</f>
        <v>614</v>
      </c>
      <c r="F615" t="str">
        <f>IF($K$6=D615,ROWS($D$2:D615),"")</f>
        <v/>
      </c>
      <c r="G615" t="str">
        <f t="shared" si="45"/>
        <v/>
      </c>
      <c r="P615" s="16" t="str">
        <f t="shared" si="46"/>
        <v/>
      </c>
      <c r="Q615" s="16" t="str">
        <f t="shared" si="47"/>
        <v/>
      </c>
      <c r="R615" s="16" t="str">
        <f t="shared" si="48"/>
        <v/>
      </c>
      <c r="S615" s="16" t="str">
        <f t="shared" si="49"/>
        <v/>
      </c>
    </row>
    <row r="616" spans="1:19" x14ac:dyDescent="0.25">
      <c r="A616" s="17">
        <v>11</v>
      </c>
      <c r="B616" s="12" t="s">
        <v>3422</v>
      </c>
      <c r="C616" s="12" t="s">
        <v>201</v>
      </c>
      <c r="D616" s="12" t="s">
        <v>123</v>
      </c>
      <c r="E616">
        <f>ROWS($D$2:D616)</f>
        <v>615</v>
      </c>
      <c r="F616" t="str">
        <f>IF($K$6=D616,ROWS($D$2:D616),"")</f>
        <v/>
      </c>
      <c r="G616" t="str">
        <f t="shared" si="45"/>
        <v/>
      </c>
      <c r="P616" s="16" t="str">
        <f t="shared" si="46"/>
        <v/>
      </c>
      <c r="Q616" s="16" t="str">
        <f t="shared" si="47"/>
        <v/>
      </c>
      <c r="R616" s="16" t="str">
        <f t="shared" si="48"/>
        <v/>
      </c>
      <c r="S616" s="16" t="str">
        <f t="shared" si="49"/>
        <v/>
      </c>
    </row>
    <row r="617" spans="1:19" x14ac:dyDescent="0.25">
      <c r="A617" s="17">
        <v>11</v>
      </c>
      <c r="B617" s="12" t="s">
        <v>3423</v>
      </c>
      <c r="C617" s="12" t="s">
        <v>1639</v>
      </c>
      <c r="D617" s="12" t="s">
        <v>7</v>
      </c>
      <c r="E617">
        <f>ROWS($D$2:D617)</f>
        <v>616</v>
      </c>
      <c r="F617" t="str">
        <f>IF($K$6=D617,ROWS($D$2:D617),"")</f>
        <v/>
      </c>
      <c r="G617" t="str">
        <f t="shared" si="45"/>
        <v/>
      </c>
      <c r="P617" s="16" t="str">
        <f t="shared" si="46"/>
        <v/>
      </c>
      <c r="Q617" s="16" t="str">
        <f t="shared" si="47"/>
        <v/>
      </c>
      <c r="R617" s="16" t="str">
        <f t="shared" si="48"/>
        <v/>
      </c>
      <c r="S617" s="16" t="str">
        <f t="shared" si="49"/>
        <v/>
      </c>
    </row>
    <row r="618" spans="1:19" x14ac:dyDescent="0.25">
      <c r="A618" s="17">
        <v>15</v>
      </c>
      <c r="B618" s="12" t="s">
        <v>3137</v>
      </c>
      <c r="C618" s="12" t="s">
        <v>587</v>
      </c>
      <c r="D618" s="12" t="s">
        <v>90</v>
      </c>
      <c r="E618">
        <f>ROWS($D$2:D618)</f>
        <v>617</v>
      </c>
      <c r="F618" t="str">
        <f>IF($K$6=D618,ROWS($D$2:D618),"")</f>
        <v/>
      </c>
      <c r="G618" t="str">
        <f t="shared" si="45"/>
        <v/>
      </c>
      <c r="P618" s="16" t="str">
        <f t="shared" si="46"/>
        <v/>
      </c>
      <c r="Q618" s="16" t="str">
        <f t="shared" si="47"/>
        <v/>
      </c>
      <c r="R618" s="16" t="str">
        <f t="shared" si="48"/>
        <v/>
      </c>
      <c r="S618" s="16" t="str">
        <f t="shared" si="49"/>
        <v/>
      </c>
    </row>
    <row r="619" spans="1:19" x14ac:dyDescent="0.25">
      <c r="A619" s="17">
        <v>13</v>
      </c>
      <c r="B619" s="12" t="s">
        <v>3424</v>
      </c>
      <c r="C619" s="12" t="s">
        <v>3425</v>
      </c>
      <c r="D619" s="12" t="s">
        <v>123</v>
      </c>
      <c r="E619">
        <f>ROWS($D$2:D619)</f>
        <v>618</v>
      </c>
      <c r="F619" t="str">
        <f>IF($K$6=D619,ROWS($D$2:D619),"")</f>
        <v/>
      </c>
      <c r="G619" t="str">
        <f t="shared" si="45"/>
        <v/>
      </c>
      <c r="P619" s="16" t="str">
        <f t="shared" si="46"/>
        <v/>
      </c>
      <c r="Q619" s="16" t="str">
        <f t="shared" si="47"/>
        <v/>
      </c>
      <c r="R619" s="16" t="str">
        <f t="shared" si="48"/>
        <v/>
      </c>
      <c r="S619" s="16" t="str">
        <f t="shared" si="49"/>
        <v/>
      </c>
    </row>
    <row r="620" spans="1:19" x14ac:dyDescent="0.25">
      <c r="A620" s="17">
        <v>7</v>
      </c>
      <c r="B620" s="12" t="s">
        <v>3426</v>
      </c>
      <c r="C620" s="12" t="s">
        <v>3427</v>
      </c>
      <c r="D620" s="12" t="s">
        <v>90</v>
      </c>
      <c r="E620">
        <f>ROWS($D$2:D620)</f>
        <v>619</v>
      </c>
      <c r="F620" t="str">
        <f>IF($K$6=D620,ROWS($D$2:D620),"")</f>
        <v/>
      </c>
      <c r="G620" t="str">
        <f t="shared" si="45"/>
        <v/>
      </c>
      <c r="P620" s="16" t="str">
        <f t="shared" si="46"/>
        <v/>
      </c>
      <c r="Q620" s="16" t="str">
        <f t="shared" si="47"/>
        <v/>
      </c>
      <c r="R620" s="16" t="str">
        <f t="shared" si="48"/>
        <v/>
      </c>
      <c r="S620" s="16" t="str">
        <f t="shared" si="49"/>
        <v/>
      </c>
    </row>
    <row r="621" spans="1:19" x14ac:dyDescent="0.25">
      <c r="A621" s="17">
        <v>9</v>
      </c>
      <c r="B621" s="12" t="s">
        <v>3428</v>
      </c>
      <c r="C621" s="12" t="s">
        <v>3386</v>
      </c>
      <c r="D621" s="12" t="s">
        <v>16</v>
      </c>
      <c r="E621">
        <f>ROWS($D$2:D621)</f>
        <v>620</v>
      </c>
      <c r="F621" t="str">
        <f>IF($K$6=D621,ROWS($D$2:D621),"")</f>
        <v/>
      </c>
      <c r="G621" t="str">
        <f t="shared" si="45"/>
        <v/>
      </c>
      <c r="P621" s="16" t="str">
        <f t="shared" si="46"/>
        <v/>
      </c>
      <c r="Q621" s="16" t="str">
        <f t="shared" si="47"/>
        <v/>
      </c>
      <c r="R621" s="16" t="str">
        <f t="shared" si="48"/>
        <v/>
      </c>
      <c r="S621" s="16" t="str">
        <f t="shared" si="49"/>
        <v/>
      </c>
    </row>
    <row r="622" spans="1:19" x14ac:dyDescent="0.25">
      <c r="A622" s="17">
        <v>11</v>
      </c>
      <c r="B622" s="12" t="s">
        <v>3429</v>
      </c>
      <c r="C622" s="12" t="s">
        <v>3430</v>
      </c>
      <c r="D622" s="12" t="s">
        <v>123</v>
      </c>
      <c r="E622">
        <f>ROWS($D$2:D622)</f>
        <v>621</v>
      </c>
      <c r="F622" t="str">
        <f>IF($K$6=D622,ROWS($D$2:D622),"")</f>
        <v/>
      </c>
      <c r="G622" t="str">
        <f t="shared" si="45"/>
        <v/>
      </c>
      <c r="P622" s="16" t="str">
        <f t="shared" si="46"/>
        <v/>
      </c>
      <c r="Q622" s="16" t="str">
        <f t="shared" si="47"/>
        <v/>
      </c>
      <c r="R622" s="16" t="str">
        <f t="shared" si="48"/>
        <v/>
      </c>
      <c r="S622" s="16" t="str">
        <f t="shared" si="49"/>
        <v/>
      </c>
    </row>
    <row r="623" spans="1:19" x14ac:dyDescent="0.25">
      <c r="A623" s="17">
        <v>14</v>
      </c>
      <c r="B623" s="12" t="s">
        <v>3431</v>
      </c>
      <c r="C623" s="12" t="s">
        <v>3386</v>
      </c>
      <c r="D623" s="12" t="s">
        <v>39</v>
      </c>
      <c r="E623">
        <f>ROWS($D$2:D623)</f>
        <v>622</v>
      </c>
      <c r="F623" t="str">
        <f>IF($K$6=D623,ROWS($D$2:D623),"")</f>
        <v/>
      </c>
      <c r="G623" t="str">
        <f t="shared" si="45"/>
        <v/>
      </c>
      <c r="P623" s="16" t="str">
        <f t="shared" si="46"/>
        <v/>
      </c>
      <c r="Q623" s="16" t="str">
        <f t="shared" si="47"/>
        <v/>
      </c>
      <c r="R623" s="16" t="str">
        <f t="shared" si="48"/>
        <v/>
      </c>
      <c r="S623" s="16" t="str">
        <f t="shared" si="49"/>
        <v/>
      </c>
    </row>
    <row r="624" spans="1:19" x14ac:dyDescent="0.25">
      <c r="A624" s="17">
        <v>13</v>
      </c>
      <c r="B624" s="12" t="s">
        <v>3432</v>
      </c>
      <c r="C624" s="12" t="s">
        <v>3386</v>
      </c>
      <c r="D624" s="12" t="s">
        <v>39</v>
      </c>
      <c r="E624">
        <f>ROWS($D$2:D624)</f>
        <v>623</v>
      </c>
      <c r="F624" t="str">
        <f>IF($K$6=D624,ROWS($D$2:D624),"")</f>
        <v/>
      </c>
      <c r="G624" t="str">
        <f t="shared" si="45"/>
        <v/>
      </c>
      <c r="P624" s="16" t="str">
        <f t="shared" si="46"/>
        <v/>
      </c>
      <c r="Q624" s="16" t="str">
        <f t="shared" si="47"/>
        <v/>
      </c>
      <c r="R624" s="16" t="str">
        <f t="shared" si="48"/>
        <v/>
      </c>
      <c r="S624" s="16" t="str">
        <f t="shared" si="49"/>
        <v/>
      </c>
    </row>
    <row r="625" spans="1:19" x14ac:dyDescent="0.25">
      <c r="A625" s="17">
        <v>19</v>
      </c>
      <c r="B625" s="12" t="s">
        <v>3433</v>
      </c>
      <c r="C625" s="12" t="s">
        <v>3386</v>
      </c>
      <c r="D625" s="12" t="s">
        <v>39</v>
      </c>
      <c r="E625">
        <f>ROWS($D$2:D625)</f>
        <v>624</v>
      </c>
      <c r="F625" t="str">
        <f>IF($K$6=D625,ROWS($D$2:D625),"")</f>
        <v/>
      </c>
      <c r="G625" t="str">
        <f t="shared" si="45"/>
        <v/>
      </c>
      <c r="P625" s="16" t="str">
        <f t="shared" si="46"/>
        <v/>
      </c>
      <c r="Q625" s="16" t="str">
        <f t="shared" si="47"/>
        <v/>
      </c>
      <c r="R625" s="16" t="str">
        <f t="shared" si="48"/>
        <v/>
      </c>
      <c r="S625" s="16" t="str">
        <f t="shared" si="49"/>
        <v/>
      </c>
    </row>
    <row r="626" spans="1:19" x14ac:dyDescent="0.25">
      <c r="A626" s="17">
        <v>12</v>
      </c>
      <c r="B626" s="12" t="s">
        <v>3434</v>
      </c>
      <c r="C626" s="12" t="s">
        <v>3386</v>
      </c>
      <c r="D626" s="12" t="s">
        <v>16</v>
      </c>
      <c r="E626">
        <f>ROWS($D$2:D626)</f>
        <v>625</v>
      </c>
      <c r="F626" t="str">
        <f>IF($K$6=D626,ROWS($D$2:D626),"")</f>
        <v/>
      </c>
      <c r="G626" t="str">
        <f t="shared" si="45"/>
        <v/>
      </c>
      <c r="P626" s="16" t="str">
        <f t="shared" si="46"/>
        <v/>
      </c>
      <c r="Q626" s="16" t="str">
        <f t="shared" si="47"/>
        <v/>
      </c>
      <c r="R626" s="16" t="str">
        <f t="shared" si="48"/>
        <v/>
      </c>
      <c r="S626" s="16" t="str">
        <f t="shared" si="49"/>
        <v/>
      </c>
    </row>
    <row r="627" spans="1:19" x14ac:dyDescent="0.25">
      <c r="A627" s="17">
        <v>18</v>
      </c>
      <c r="B627" s="12" t="s">
        <v>3433</v>
      </c>
      <c r="C627" s="12" t="s">
        <v>3435</v>
      </c>
      <c r="D627" s="12" t="s">
        <v>16</v>
      </c>
      <c r="E627">
        <f>ROWS($D$2:D627)</f>
        <v>626</v>
      </c>
      <c r="F627" t="str">
        <f>IF($K$6=D627,ROWS($D$2:D627),"")</f>
        <v/>
      </c>
      <c r="G627" t="str">
        <f t="shared" si="45"/>
        <v/>
      </c>
      <c r="P627" s="16" t="str">
        <f t="shared" si="46"/>
        <v/>
      </c>
      <c r="Q627" s="16" t="str">
        <f t="shared" si="47"/>
        <v/>
      </c>
      <c r="R627" s="16" t="str">
        <f t="shared" si="48"/>
        <v/>
      </c>
      <c r="S627" s="16" t="str">
        <f t="shared" si="49"/>
        <v/>
      </c>
    </row>
    <row r="628" spans="1:19" x14ac:dyDescent="0.25">
      <c r="A628" s="17">
        <v>19</v>
      </c>
      <c r="B628" s="12" t="s">
        <v>3432</v>
      </c>
      <c r="C628" s="12" t="s">
        <v>3435</v>
      </c>
      <c r="D628" s="12" t="s">
        <v>16</v>
      </c>
      <c r="E628">
        <f>ROWS($D$2:D628)</f>
        <v>627</v>
      </c>
      <c r="F628" t="str">
        <f>IF($K$6=D628,ROWS($D$2:D628),"")</f>
        <v/>
      </c>
      <c r="G628" t="str">
        <f t="shared" si="45"/>
        <v/>
      </c>
      <c r="P628" s="16" t="str">
        <f t="shared" si="46"/>
        <v/>
      </c>
      <c r="Q628" s="16" t="str">
        <f t="shared" si="47"/>
        <v/>
      </c>
      <c r="R628" s="16" t="str">
        <f t="shared" si="48"/>
        <v/>
      </c>
      <c r="S628" s="16" t="str">
        <f t="shared" si="49"/>
        <v/>
      </c>
    </row>
    <row r="629" spans="1:19" x14ac:dyDescent="0.25">
      <c r="A629" s="17">
        <v>9</v>
      </c>
      <c r="B629" s="12" t="s">
        <v>3436</v>
      </c>
      <c r="C629" s="12" t="s">
        <v>3411</v>
      </c>
      <c r="D629" s="12" t="s">
        <v>16</v>
      </c>
      <c r="E629">
        <f>ROWS($D$2:D629)</f>
        <v>628</v>
      </c>
      <c r="F629" t="str">
        <f>IF($K$6=D629,ROWS($D$2:D629),"")</f>
        <v/>
      </c>
      <c r="G629" t="str">
        <f t="shared" si="45"/>
        <v/>
      </c>
      <c r="P629" s="16" t="str">
        <f t="shared" si="46"/>
        <v/>
      </c>
      <c r="Q629" s="16" t="str">
        <f t="shared" si="47"/>
        <v/>
      </c>
      <c r="R629" s="16" t="str">
        <f t="shared" si="48"/>
        <v/>
      </c>
      <c r="S629" s="16" t="str">
        <f t="shared" si="49"/>
        <v/>
      </c>
    </row>
    <row r="630" spans="1:19" x14ac:dyDescent="0.25">
      <c r="A630" s="17">
        <v>7</v>
      </c>
      <c r="B630" s="12" t="s">
        <v>3437</v>
      </c>
      <c r="C630" s="12" t="s">
        <v>3411</v>
      </c>
      <c r="D630" s="12" t="s">
        <v>39</v>
      </c>
      <c r="E630">
        <f>ROWS($D$2:D630)</f>
        <v>629</v>
      </c>
      <c r="F630" t="str">
        <f>IF($K$6=D630,ROWS($D$2:D630),"")</f>
        <v/>
      </c>
      <c r="G630" t="str">
        <f t="shared" si="45"/>
        <v/>
      </c>
      <c r="P630" s="16" t="str">
        <f t="shared" si="46"/>
        <v/>
      </c>
      <c r="Q630" s="16" t="str">
        <f t="shared" si="47"/>
        <v/>
      </c>
      <c r="R630" s="16" t="str">
        <f t="shared" si="48"/>
        <v/>
      </c>
      <c r="S630" s="16" t="str">
        <f t="shared" si="49"/>
        <v/>
      </c>
    </row>
    <row r="631" spans="1:19" x14ac:dyDescent="0.25">
      <c r="A631" s="17">
        <v>9</v>
      </c>
      <c r="B631" s="12" t="s">
        <v>3438</v>
      </c>
      <c r="C631" s="12" t="s">
        <v>3439</v>
      </c>
      <c r="D631" s="12" t="s">
        <v>123</v>
      </c>
      <c r="E631">
        <f>ROWS($D$2:D631)</f>
        <v>630</v>
      </c>
      <c r="F631" t="str">
        <f>IF($K$6=D631,ROWS($D$2:D631),"")</f>
        <v/>
      </c>
      <c r="G631" t="str">
        <f t="shared" si="45"/>
        <v/>
      </c>
      <c r="P631" s="16" t="str">
        <f t="shared" si="46"/>
        <v/>
      </c>
      <c r="Q631" s="16" t="str">
        <f t="shared" si="47"/>
        <v/>
      </c>
      <c r="R631" s="16" t="str">
        <f t="shared" si="48"/>
        <v/>
      </c>
      <c r="S631" s="16" t="str">
        <f t="shared" si="49"/>
        <v/>
      </c>
    </row>
    <row r="632" spans="1:19" x14ac:dyDescent="0.25">
      <c r="A632" s="17">
        <v>6</v>
      </c>
      <c r="B632" s="12" t="s">
        <v>3440</v>
      </c>
      <c r="C632" s="12" t="s">
        <v>3441</v>
      </c>
      <c r="D632" s="12" t="s">
        <v>16</v>
      </c>
      <c r="E632">
        <f>ROWS($D$2:D632)</f>
        <v>631</v>
      </c>
      <c r="F632" t="str">
        <f>IF($K$6=D632,ROWS($D$2:D632),"")</f>
        <v/>
      </c>
      <c r="G632" t="str">
        <f t="shared" si="45"/>
        <v/>
      </c>
      <c r="P632" s="16" t="str">
        <f t="shared" si="46"/>
        <v/>
      </c>
      <c r="Q632" s="16" t="str">
        <f t="shared" si="47"/>
        <v/>
      </c>
      <c r="R632" s="16" t="str">
        <f t="shared" si="48"/>
        <v/>
      </c>
      <c r="S632" s="16" t="str">
        <f t="shared" si="49"/>
        <v/>
      </c>
    </row>
    <row r="633" spans="1:19" x14ac:dyDescent="0.25">
      <c r="A633" s="17">
        <v>15</v>
      </c>
      <c r="B633" s="12" t="s">
        <v>3434</v>
      </c>
      <c r="C633" s="12" t="s">
        <v>3386</v>
      </c>
      <c r="D633" s="12" t="s">
        <v>16</v>
      </c>
      <c r="E633">
        <f>ROWS($D$2:D633)</f>
        <v>632</v>
      </c>
      <c r="F633" t="str">
        <f>IF($K$6=D633,ROWS($D$2:D633),"")</f>
        <v/>
      </c>
      <c r="G633" t="str">
        <f t="shared" si="45"/>
        <v/>
      </c>
      <c r="P633" s="16" t="str">
        <f t="shared" si="46"/>
        <v/>
      </c>
      <c r="Q633" s="16" t="str">
        <f t="shared" si="47"/>
        <v/>
      </c>
      <c r="R633" s="16" t="str">
        <f t="shared" si="48"/>
        <v/>
      </c>
      <c r="S633" s="16" t="str">
        <f t="shared" si="49"/>
        <v/>
      </c>
    </row>
    <row r="634" spans="1:19" x14ac:dyDescent="0.25">
      <c r="A634" s="17">
        <v>20</v>
      </c>
      <c r="B634" s="12" t="s">
        <v>3434</v>
      </c>
      <c r="C634" s="12" t="s">
        <v>3386</v>
      </c>
      <c r="D634" s="12" t="s">
        <v>16</v>
      </c>
      <c r="E634">
        <f>ROWS($D$2:D634)</f>
        <v>633</v>
      </c>
      <c r="F634" t="str">
        <f>IF($K$6=D634,ROWS($D$2:D634),"")</f>
        <v/>
      </c>
      <c r="G634" t="str">
        <f t="shared" si="45"/>
        <v/>
      </c>
      <c r="P634" s="16" t="str">
        <f t="shared" si="46"/>
        <v/>
      </c>
      <c r="Q634" s="16" t="str">
        <f t="shared" si="47"/>
        <v/>
      </c>
      <c r="R634" s="16" t="str">
        <f t="shared" si="48"/>
        <v/>
      </c>
      <c r="S634" s="16" t="str">
        <f t="shared" si="49"/>
        <v/>
      </c>
    </row>
    <row r="635" spans="1:19" x14ac:dyDescent="0.25">
      <c r="A635" s="17">
        <v>12</v>
      </c>
      <c r="B635" s="12" t="s">
        <v>3442</v>
      </c>
      <c r="C635" s="12" t="s">
        <v>3386</v>
      </c>
      <c r="D635" s="12" t="s">
        <v>16</v>
      </c>
      <c r="E635">
        <f>ROWS($D$2:D635)</f>
        <v>634</v>
      </c>
      <c r="F635" t="str">
        <f>IF($K$6=D635,ROWS($D$2:D635),"")</f>
        <v/>
      </c>
      <c r="G635" t="str">
        <f t="shared" si="45"/>
        <v/>
      </c>
      <c r="P635" s="16" t="str">
        <f t="shared" si="46"/>
        <v/>
      </c>
      <c r="Q635" s="16" t="str">
        <f t="shared" si="47"/>
        <v/>
      </c>
      <c r="R635" s="16" t="str">
        <f t="shared" si="48"/>
        <v/>
      </c>
      <c r="S635" s="16" t="str">
        <f t="shared" si="49"/>
        <v/>
      </c>
    </row>
    <row r="636" spans="1:19" x14ac:dyDescent="0.25">
      <c r="A636" s="17">
        <v>12</v>
      </c>
      <c r="B636" s="12" t="s">
        <v>3443</v>
      </c>
      <c r="C636" s="12" t="s">
        <v>3444</v>
      </c>
      <c r="D636" s="12" t="s">
        <v>39</v>
      </c>
      <c r="E636">
        <f>ROWS($D$2:D636)</f>
        <v>635</v>
      </c>
      <c r="F636" t="str">
        <f>IF($K$6=D636,ROWS($D$2:D636),"")</f>
        <v/>
      </c>
      <c r="G636" t="str">
        <f t="shared" si="45"/>
        <v/>
      </c>
      <c r="P636" s="16" t="str">
        <f t="shared" si="46"/>
        <v/>
      </c>
      <c r="Q636" s="16" t="str">
        <f t="shared" si="47"/>
        <v/>
      </c>
      <c r="R636" s="16" t="str">
        <f t="shared" si="48"/>
        <v/>
      </c>
      <c r="S636" s="16" t="str">
        <f t="shared" si="49"/>
        <v/>
      </c>
    </row>
    <row r="637" spans="1:19" x14ac:dyDescent="0.25">
      <c r="A637" s="17">
        <v>16</v>
      </c>
      <c r="B637" s="12" t="s">
        <v>3445</v>
      </c>
      <c r="C637" s="12" t="s">
        <v>3446</v>
      </c>
      <c r="D637" s="12" t="s">
        <v>39</v>
      </c>
      <c r="E637">
        <f>ROWS($D$2:D637)</f>
        <v>636</v>
      </c>
      <c r="F637" t="str">
        <f>IF($K$6=D637,ROWS($D$2:D637),"")</f>
        <v/>
      </c>
      <c r="G637" t="str">
        <f t="shared" si="45"/>
        <v/>
      </c>
      <c r="P637" s="16" t="str">
        <f t="shared" si="46"/>
        <v/>
      </c>
      <c r="Q637" s="16" t="str">
        <f t="shared" si="47"/>
        <v/>
      </c>
      <c r="R637" s="16" t="str">
        <f t="shared" si="48"/>
        <v/>
      </c>
      <c r="S637" s="16" t="str">
        <f t="shared" si="49"/>
        <v/>
      </c>
    </row>
    <row r="638" spans="1:19" x14ac:dyDescent="0.25">
      <c r="A638" s="17">
        <v>16</v>
      </c>
      <c r="B638" s="12" t="s">
        <v>3447</v>
      </c>
      <c r="C638" s="12" t="s">
        <v>3386</v>
      </c>
      <c r="D638" s="12" t="s">
        <v>90</v>
      </c>
      <c r="E638">
        <f>ROWS($D$2:D638)</f>
        <v>637</v>
      </c>
      <c r="F638" t="str">
        <f>IF($K$6=D638,ROWS($D$2:D638),"")</f>
        <v/>
      </c>
      <c r="G638" t="str">
        <f t="shared" si="45"/>
        <v/>
      </c>
      <c r="P638" s="16" t="str">
        <f t="shared" si="46"/>
        <v/>
      </c>
      <c r="Q638" s="16" t="str">
        <f t="shared" si="47"/>
        <v/>
      </c>
      <c r="R638" s="16" t="str">
        <f t="shared" si="48"/>
        <v/>
      </c>
      <c r="S638" s="16" t="str">
        <f t="shared" si="49"/>
        <v/>
      </c>
    </row>
    <row r="639" spans="1:19" x14ac:dyDescent="0.25">
      <c r="A639" s="17">
        <v>6</v>
      </c>
      <c r="B639" s="12" t="s">
        <v>3448</v>
      </c>
      <c r="C639" s="12" t="s">
        <v>3449</v>
      </c>
      <c r="D639" s="12" t="s">
        <v>39</v>
      </c>
      <c r="E639">
        <f>ROWS($D$2:D639)</f>
        <v>638</v>
      </c>
      <c r="F639" t="str">
        <f>IF($K$6=D639,ROWS($D$2:D639),"")</f>
        <v/>
      </c>
      <c r="G639" t="str">
        <f t="shared" si="45"/>
        <v/>
      </c>
      <c r="P639" s="16" t="str">
        <f t="shared" si="46"/>
        <v/>
      </c>
      <c r="Q639" s="16" t="str">
        <f t="shared" si="47"/>
        <v/>
      </c>
      <c r="R639" s="16" t="str">
        <f t="shared" si="48"/>
        <v/>
      </c>
      <c r="S639" s="16" t="str">
        <f t="shared" si="49"/>
        <v/>
      </c>
    </row>
    <row r="640" spans="1:19" x14ac:dyDescent="0.25">
      <c r="A640" s="17">
        <v>11</v>
      </c>
      <c r="B640" s="12" t="s">
        <v>3047</v>
      </c>
      <c r="C640" s="12" t="s">
        <v>602</v>
      </c>
      <c r="D640" s="12" t="s">
        <v>123</v>
      </c>
      <c r="E640">
        <f>ROWS($D$2:D640)</f>
        <v>639</v>
      </c>
      <c r="F640" t="str">
        <f>IF($K$6=D640,ROWS($D$2:D640),"")</f>
        <v/>
      </c>
      <c r="G640" t="str">
        <f t="shared" si="45"/>
        <v/>
      </c>
      <c r="P640" s="16" t="str">
        <f t="shared" si="46"/>
        <v/>
      </c>
      <c r="Q640" s="16" t="str">
        <f t="shared" si="47"/>
        <v/>
      </c>
      <c r="R640" s="16" t="str">
        <f t="shared" si="48"/>
        <v/>
      </c>
      <c r="S640" s="16" t="str">
        <f t="shared" si="49"/>
        <v/>
      </c>
    </row>
    <row r="641" spans="1:19" x14ac:dyDescent="0.25">
      <c r="A641" s="17">
        <v>16</v>
      </c>
      <c r="B641" s="12" t="s">
        <v>3450</v>
      </c>
      <c r="C641" s="12" t="s">
        <v>3451</v>
      </c>
      <c r="D641" s="12" t="s">
        <v>123</v>
      </c>
      <c r="E641">
        <f>ROWS($D$2:D641)</f>
        <v>640</v>
      </c>
      <c r="F641" t="str">
        <f>IF($K$6=D641,ROWS($D$2:D641),"")</f>
        <v/>
      </c>
      <c r="G641" t="str">
        <f t="shared" si="45"/>
        <v/>
      </c>
      <c r="P641" s="16" t="str">
        <f t="shared" si="46"/>
        <v/>
      </c>
      <c r="Q641" s="16" t="str">
        <f t="shared" si="47"/>
        <v/>
      </c>
      <c r="R641" s="16" t="str">
        <f t="shared" si="48"/>
        <v/>
      </c>
      <c r="S641" s="16" t="str">
        <f t="shared" si="49"/>
        <v/>
      </c>
    </row>
    <row r="642" spans="1:19" x14ac:dyDescent="0.25">
      <c r="A642" s="17">
        <v>13</v>
      </c>
      <c r="B642" s="12" t="s">
        <v>3452</v>
      </c>
      <c r="C642" s="12" t="s">
        <v>2487</v>
      </c>
      <c r="D642" s="12" t="s">
        <v>123</v>
      </c>
      <c r="E642">
        <f>ROWS($D$2:D642)</f>
        <v>641</v>
      </c>
      <c r="F642" t="str">
        <f>IF($K$6=D642,ROWS($D$2:D642),"")</f>
        <v/>
      </c>
      <c r="G642" t="str">
        <f t="shared" ref="G642:G705" si="50">IFERROR(SMALL($F$2:$F$1643,E642),"")</f>
        <v/>
      </c>
      <c r="P642" s="16" t="str">
        <f t="shared" si="46"/>
        <v/>
      </c>
      <c r="Q642" s="16" t="str">
        <f t="shared" si="47"/>
        <v/>
      </c>
      <c r="R642" s="16" t="str">
        <f t="shared" si="48"/>
        <v/>
      </c>
      <c r="S642" s="16" t="str">
        <f t="shared" si="49"/>
        <v/>
      </c>
    </row>
    <row r="643" spans="1:19" x14ac:dyDescent="0.25">
      <c r="A643" s="17">
        <v>7</v>
      </c>
      <c r="B643" s="12" t="s">
        <v>3453</v>
      </c>
      <c r="C643" s="12" t="s">
        <v>3454</v>
      </c>
      <c r="D643" s="12" t="s">
        <v>39</v>
      </c>
      <c r="E643">
        <f>ROWS($D$2:D643)</f>
        <v>642</v>
      </c>
      <c r="F643" t="str">
        <f>IF($K$6=D643,ROWS($D$2:D643),"")</f>
        <v/>
      </c>
      <c r="G643" t="str">
        <f t="shared" si="50"/>
        <v/>
      </c>
      <c r="P643" s="16" t="str">
        <f t="shared" si="46"/>
        <v/>
      </c>
      <c r="Q643" s="16" t="str">
        <f t="shared" si="47"/>
        <v/>
      </c>
      <c r="R643" s="16" t="str">
        <f t="shared" si="48"/>
        <v/>
      </c>
      <c r="S643" s="16" t="str">
        <f t="shared" si="49"/>
        <v/>
      </c>
    </row>
    <row r="644" spans="1:19" x14ac:dyDescent="0.25">
      <c r="A644" s="17">
        <v>21</v>
      </c>
      <c r="B644" s="12" t="s">
        <v>3047</v>
      </c>
      <c r="C644" s="12" t="s">
        <v>602</v>
      </c>
      <c r="D644" s="12" t="s">
        <v>123</v>
      </c>
      <c r="E644">
        <f>ROWS($D$2:D644)</f>
        <v>643</v>
      </c>
      <c r="F644" t="str">
        <f>IF($K$6=D644,ROWS($D$2:D644),"")</f>
        <v/>
      </c>
      <c r="G644" t="str">
        <f t="shared" si="50"/>
        <v/>
      </c>
      <c r="P644" s="16" t="str">
        <f t="shared" ref="P644:P707" si="51">IFERROR(INDEX($A$2:$D$1643,G642,4),"")</f>
        <v/>
      </c>
      <c r="Q644" s="16" t="str">
        <f t="shared" ref="Q644:Q707" si="52">IFERROR(INDEX($A$2:$D$1643,G642,3),"")</f>
        <v/>
      </c>
      <c r="R644" s="16" t="str">
        <f t="shared" ref="R644:R707" si="53">IFERROR(INDEX($A$2:$D$1643,G642,2),"")</f>
        <v/>
      </c>
      <c r="S644" s="16" t="str">
        <f t="shared" ref="S644:S707" si="54">IFERROR(INDEX($A$2:$D$1643,G642,1),"")</f>
        <v/>
      </c>
    </row>
    <row r="645" spans="1:19" x14ac:dyDescent="0.25">
      <c r="A645" s="17">
        <v>9</v>
      </c>
      <c r="B645" s="12" t="s">
        <v>3455</v>
      </c>
      <c r="C645" s="12" t="s">
        <v>3441</v>
      </c>
      <c r="D645" s="12" t="s">
        <v>90</v>
      </c>
      <c r="E645">
        <f>ROWS($D$2:D645)</f>
        <v>644</v>
      </c>
      <c r="F645" t="str">
        <f>IF($K$6=D645,ROWS($D$2:D645),"")</f>
        <v/>
      </c>
      <c r="G645" t="str">
        <f t="shared" si="50"/>
        <v/>
      </c>
      <c r="P645" s="16" t="str">
        <f t="shared" si="51"/>
        <v/>
      </c>
      <c r="Q645" s="16" t="str">
        <f t="shared" si="52"/>
        <v/>
      </c>
      <c r="R645" s="16" t="str">
        <f t="shared" si="53"/>
        <v/>
      </c>
      <c r="S645" s="16" t="str">
        <f t="shared" si="54"/>
        <v/>
      </c>
    </row>
    <row r="646" spans="1:19" x14ac:dyDescent="0.25">
      <c r="A646" s="17">
        <v>9</v>
      </c>
      <c r="B646" s="12" t="s">
        <v>3456</v>
      </c>
      <c r="C646" s="12" t="s">
        <v>273</v>
      </c>
      <c r="D646" s="12" t="s">
        <v>39</v>
      </c>
      <c r="E646">
        <f>ROWS($D$2:D646)</f>
        <v>645</v>
      </c>
      <c r="F646" t="str">
        <f>IF($K$6=D646,ROWS($D$2:D646),"")</f>
        <v/>
      </c>
      <c r="G646" t="str">
        <f t="shared" si="50"/>
        <v/>
      </c>
      <c r="P646" s="16" t="str">
        <f t="shared" si="51"/>
        <v/>
      </c>
      <c r="Q646" s="16" t="str">
        <f t="shared" si="52"/>
        <v/>
      </c>
      <c r="R646" s="16" t="str">
        <f t="shared" si="53"/>
        <v/>
      </c>
      <c r="S646" s="16" t="str">
        <f t="shared" si="54"/>
        <v/>
      </c>
    </row>
    <row r="647" spans="1:19" x14ac:dyDescent="0.25">
      <c r="A647" s="17">
        <v>19</v>
      </c>
      <c r="B647" s="12" t="s">
        <v>3457</v>
      </c>
      <c r="C647" s="12" t="s">
        <v>3386</v>
      </c>
      <c r="D647" s="12" t="s">
        <v>16</v>
      </c>
      <c r="E647">
        <f>ROWS($D$2:D647)</f>
        <v>646</v>
      </c>
      <c r="F647" t="str">
        <f>IF($K$6=D647,ROWS($D$2:D647),"")</f>
        <v/>
      </c>
      <c r="G647" t="str">
        <f t="shared" si="50"/>
        <v/>
      </c>
      <c r="P647" s="16" t="str">
        <f t="shared" si="51"/>
        <v/>
      </c>
      <c r="Q647" s="16" t="str">
        <f t="shared" si="52"/>
        <v/>
      </c>
      <c r="R647" s="16" t="str">
        <f t="shared" si="53"/>
        <v/>
      </c>
      <c r="S647" s="16" t="str">
        <f t="shared" si="54"/>
        <v/>
      </c>
    </row>
    <row r="648" spans="1:19" x14ac:dyDescent="0.25">
      <c r="A648" s="17">
        <v>16</v>
      </c>
      <c r="B648" s="12" t="s">
        <v>3458</v>
      </c>
      <c r="C648" s="12" t="s">
        <v>3459</v>
      </c>
      <c r="D648" s="12" t="s">
        <v>16</v>
      </c>
      <c r="E648">
        <f>ROWS($D$2:D648)</f>
        <v>647</v>
      </c>
      <c r="F648" t="str">
        <f>IF($K$6=D648,ROWS($D$2:D648),"")</f>
        <v/>
      </c>
      <c r="G648" t="str">
        <f t="shared" si="50"/>
        <v/>
      </c>
      <c r="P648" s="16" t="str">
        <f t="shared" si="51"/>
        <v/>
      </c>
      <c r="Q648" s="16" t="str">
        <f t="shared" si="52"/>
        <v/>
      </c>
      <c r="R648" s="16" t="str">
        <f t="shared" si="53"/>
        <v/>
      </c>
      <c r="S648" s="16" t="str">
        <f t="shared" si="54"/>
        <v/>
      </c>
    </row>
    <row r="649" spans="1:19" x14ac:dyDescent="0.25">
      <c r="A649" s="17">
        <v>6</v>
      </c>
      <c r="B649" s="12" t="s">
        <v>3119</v>
      </c>
      <c r="C649" s="12" t="s">
        <v>591</v>
      </c>
      <c r="D649" s="12" t="s">
        <v>123</v>
      </c>
      <c r="E649">
        <f>ROWS($D$2:D649)</f>
        <v>648</v>
      </c>
      <c r="F649" t="str">
        <f>IF($K$6=D649,ROWS($D$2:D649),"")</f>
        <v/>
      </c>
      <c r="G649" t="str">
        <f t="shared" si="50"/>
        <v/>
      </c>
      <c r="P649" s="16" t="str">
        <f t="shared" si="51"/>
        <v/>
      </c>
      <c r="Q649" s="16" t="str">
        <f t="shared" si="52"/>
        <v/>
      </c>
      <c r="R649" s="16" t="str">
        <f t="shared" si="53"/>
        <v/>
      </c>
      <c r="S649" s="16" t="str">
        <f t="shared" si="54"/>
        <v/>
      </c>
    </row>
    <row r="650" spans="1:19" x14ac:dyDescent="0.25">
      <c r="A650" s="17">
        <v>21</v>
      </c>
      <c r="B650" s="12" t="s">
        <v>3119</v>
      </c>
      <c r="C650" s="12" t="s">
        <v>591</v>
      </c>
      <c r="D650" s="12" t="s">
        <v>123</v>
      </c>
      <c r="E650">
        <f>ROWS($D$2:D650)</f>
        <v>649</v>
      </c>
      <c r="F650" t="str">
        <f>IF($K$6=D650,ROWS($D$2:D650),"")</f>
        <v/>
      </c>
      <c r="G650" t="str">
        <f t="shared" si="50"/>
        <v/>
      </c>
      <c r="P650" s="16" t="str">
        <f t="shared" si="51"/>
        <v/>
      </c>
      <c r="Q650" s="16" t="str">
        <f t="shared" si="52"/>
        <v/>
      </c>
      <c r="R650" s="16" t="str">
        <f t="shared" si="53"/>
        <v/>
      </c>
      <c r="S650" s="16" t="str">
        <f t="shared" si="54"/>
        <v/>
      </c>
    </row>
    <row r="651" spans="1:19" x14ac:dyDescent="0.25">
      <c r="A651" s="17">
        <v>21</v>
      </c>
      <c r="B651" s="12" t="s">
        <v>3460</v>
      </c>
      <c r="C651" s="12" t="s">
        <v>591</v>
      </c>
      <c r="D651" s="12" t="s">
        <v>123</v>
      </c>
      <c r="E651">
        <f>ROWS($D$2:D651)</f>
        <v>650</v>
      </c>
      <c r="F651" t="str">
        <f>IF($K$6=D651,ROWS($D$2:D651),"")</f>
        <v/>
      </c>
      <c r="G651" t="str">
        <f t="shared" si="50"/>
        <v/>
      </c>
      <c r="P651" s="16" t="str">
        <f t="shared" si="51"/>
        <v/>
      </c>
      <c r="Q651" s="16" t="str">
        <f t="shared" si="52"/>
        <v/>
      </c>
      <c r="R651" s="16" t="str">
        <f t="shared" si="53"/>
        <v/>
      </c>
      <c r="S651" s="16" t="str">
        <f t="shared" si="54"/>
        <v/>
      </c>
    </row>
    <row r="652" spans="1:19" x14ac:dyDescent="0.25">
      <c r="A652" s="17">
        <v>21</v>
      </c>
      <c r="B652" s="12" t="s">
        <v>3461</v>
      </c>
      <c r="C652" s="12" t="s">
        <v>273</v>
      </c>
      <c r="D652" s="12" t="s">
        <v>123</v>
      </c>
      <c r="E652">
        <f>ROWS($D$2:D652)</f>
        <v>651</v>
      </c>
      <c r="F652" t="str">
        <f>IF($K$6=D652,ROWS($D$2:D652),"")</f>
        <v/>
      </c>
      <c r="G652" t="str">
        <f t="shared" si="50"/>
        <v/>
      </c>
      <c r="P652" s="16" t="str">
        <f t="shared" si="51"/>
        <v/>
      </c>
      <c r="Q652" s="16" t="str">
        <f t="shared" si="52"/>
        <v/>
      </c>
      <c r="R652" s="16" t="str">
        <f t="shared" si="53"/>
        <v/>
      </c>
      <c r="S652" s="16" t="str">
        <f t="shared" si="54"/>
        <v/>
      </c>
    </row>
    <row r="653" spans="1:19" x14ac:dyDescent="0.25">
      <c r="A653" s="17">
        <v>21</v>
      </c>
      <c r="B653" s="12" t="s">
        <v>3121</v>
      </c>
      <c r="C653" s="12" t="s">
        <v>230</v>
      </c>
      <c r="D653" s="12" t="s">
        <v>123</v>
      </c>
      <c r="E653">
        <f>ROWS($D$2:D653)</f>
        <v>652</v>
      </c>
      <c r="F653" t="str">
        <f>IF($K$6=D653,ROWS($D$2:D653),"")</f>
        <v/>
      </c>
      <c r="G653" t="str">
        <f t="shared" si="50"/>
        <v/>
      </c>
      <c r="P653" s="16" t="str">
        <f t="shared" si="51"/>
        <v/>
      </c>
      <c r="Q653" s="16" t="str">
        <f t="shared" si="52"/>
        <v/>
      </c>
      <c r="R653" s="16" t="str">
        <f t="shared" si="53"/>
        <v/>
      </c>
      <c r="S653" s="16" t="str">
        <f t="shared" si="54"/>
        <v/>
      </c>
    </row>
    <row r="654" spans="1:19" x14ac:dyDescent="0.25">
      <c r="A654" s="17">
        <v>8</v>
      </c>
      <c r="B654" s="12" t="s">
        <v>3462</v>
      </c>
      <c r="C654" s="12" t="s">
        <v>3463</v>
      </c>
      <c r="D654" s="12" t="s">
        <v>16</v>
      </c>
      <c r="E654">
        <f>ROWS($D$2:D654)</f>
        <v>653</v>
      </c>
      <c r="F654" t="str">
        <f>IF($K$6=D654,ROWS($D$2:D654),"")</f>
        <v/>
      </c>
      <c r="G654" t="str">
        <f t="shared" si="50"/>
        <v/>
      </c>
      <c r="P654" s="16" t="str">
        <f t="shared" si="51"/>
        <v/>
      </c>
      <c r="Q654" s="16" t="str">
        <f t="shared" si="52"/>
        <v/>
      </c>
      <c r="R654" s="16" t="str">
        <f t="shared" si="53"/>
        <v/>
      </c>
      <c r="S654" s="16" t="str">
        <f t="shared" si="54"/>
        <v/>
      </c>
    </row>
    <row r="655" spans="1:19" x14ac:dyDescent="0.25">
      <c r="A655" s="17">
        <v>13</v>
      </c>
      <c r="B655" s="12" t="s">
        <v>3464</v>
      </c>
      <c r="C655" s="12" t="s">
        <v>602</v>
      </c>
      <c r="D655" s="12" t="s">
        <v>123</v>
      </c>
      <c r="E655">
        <f>ROWS($D$2:D655)</f>
        <v>654</v>
      </c>
      <c r="F655" t="str">
        <f>IF($K$6=D655,ROWS($D$2:D655),"")</f>
        <v/>
      </c>
      <c r="G655" t="str">
        <f t="shared" si="50"/>
        <v/>
      </c>
      <c r="P655" s="16" t="str">
        <f t="shared" si="51"/>
        <v/>
      </c>
      <c r="Q655" s="16" t="str">
        <f t="shared" si="52"/>
        <v/>
      </c>
      <c r="R655" s="16" t="str">
        <f t="shared" si="53"/>
        <v/>
      </c>
      <c r="S655" s="16" t="str">
        <f t="shared" si="54"/>
        <v/>
      </c>
    </row>
    <row r="656" spans="1:19" x14ac:dyDescent="0.25">
      <c r="A656" s="17">
        <v>9</v>
      </c>
      <c r="B656" s="12" t="s">
        <v>3465</v>
      </c>
      <c r="C656" s="12" t="s">
        <v>3466</v>
      </c>
      <c r="D656" s="12" t="s">
        <v>10</v>
      </c>
      <c r="E656">
        <f>ROWS($D$2:D656)</f>
        <v>655</v>
      </c>
      <c r="F656">
        <f>IF($K$6=D656,ROWS($D$2:D656),"")</f>
        <v>655</v>
      </c>
      <c r="G656" t="str">
        <f t="shared" si="50"/>
        <v/>
      </c>
      <c r="P656" s="16" t="str">
        <f t="shared" si="51"/>
        <v/>
      </c>
      <c r="Q656" s="16" t="str">
        <f t="shared" si="52"/>
        <v/>
      </c>
      <c r="R656" s="16" t="str">
        <f t="shared" si="53"/>
        <v/>
      </c>
      <c r="S656" s="16" t="str">
        <f t="shared" si="54"/>
        <v/>
      </c>
    </row>
    <row r="657" spans="1:19" x14ac:dyDescent="0.25">
      <c r="A657" s="17">
        <v>13</v>
      </c>
      <c r="B657" s="12" t="s">
        <v>3467</v>
      </c>
      <c r="C657" s="12" t="s">
        <v>3468</v>
      </c>
      <c r="D657" s="12" t="s">
        <v>39</v>
      </c>
      <c r="E657">
        <f>ROWS($D$2:D657)</f>
        <v>656</v>
      </c>
      <c r="F657" t="str">
        <f>IF($K$6=D657,ROWS($D$2:D657),"")</f>
        <v/>
      </c>
      <c r="G657" t="str">
        <f t="shared" si="50"/>
        <v/>
      </c>
      <c r="P657" s="16" t="str">
        <f t="shared" si="51"/>
        <v/>
      </c>
      <c r="Q657" s="16" t="str">
        <f t="shared" si="52"/>
        <v/>
      </c>
      <c r="R657" s="16" t="str">
        <f t="shared" si="53"/>
        <v/>
      </c>
      <c r="S657" s="16" t="str">
        <f t="shared" si="54"/>
        <v/>
      </c>
    </row>
    <row r="658" spans="1:19" x14ac:dyDescent="0.25">
      <c r="A658" s="17">
        <v>11</v>
      </c>
      <c r="B658" s="12" t="s">
        <v>3469</v>
      </c>
      <c r="C658" s="12" t="s">
        <v>3470</v>
      </c>
      <c r="D658" s="12" t="s">
        <v>123</v>
      </c>
      <c r="E658">
        <f>ROWS($D$2:D658)</f>
        <v>657</v>
      </c>
      <c r="F658" t="str">
        <f>IF($K$6=D658,ROWS($D$2:D658),"")</f>
        <v/>
      </c>
      <c r="G658" t="str">
        <f t="shared" si="50"/>
        <v/>
      </c>
      <c r="P658" s="16" t="str">
        <f t="shared" si="51"/>
        <v/>
      </c>
      <c r="Q658" s="16" t="str">
        <f t="shared" si="52"/>
        <v/>
      </c>
      <c r="R658" s="16" t="str">
        <f t="shared" si="53"/>
        <v/>
      </c>
      <c r="S658" s="16" t="str">
        <f t="shared" si="54"/>
        <v/>
      </c>
    </row>
    <row r="659" spans="1:19" x14ac:dyDescent="0.25">
      <c r="A659" s="17">
        <v>10</v>
      </c>
      <c r="B659" s="12" t="s">
        <v>3471</v>
      </c>
      <c r="C659" s="12" t="s">
        <v>99</v>
      </c>
      <c r="D659" s="12" t="s">
        <v>4</v>
      </c>
      <c r="E659">
        <f>ROWS($D$2:D659)</f>
        <v>658</v>
      </c>
      <c r="F659" t="str">
        <f>IF($K$6=D659,ROWS($D$2:D659),"")</f>
        <v/>
      </c>
      <c r="G659" t="str">
        <f t="shared" si="50"/>
        <v/>
      </c>
      <c r="P659" s="16" t="str">
        <f t="shared" si="51"/>
        <v/>
      </c>
      <c r="Q659" s="16" t="str">
        <f t="shared" si="52"/>
        <v/>
      </c>
      <c r="R659" s="16" t="str">
        <f t="shared" si="53"/>
        <v/>
      </c>
      <c r="S659" s="16" t="str">
        <f t="shared" si="54"/>
        <v/>
      </c>
    </row>
    <row r="660" spans="1:19" x14ac:dyDescent="0.25">
      <c r="A660" s="17">
        <v>10</v>
      </c>
      <c r="B660" s="12" t="s">
        <v>3472</v>
      </c>
      <c r="C660" s="12" t="s">
        <v>3473</v>
      </c>
      <c r="D660" s="12" t="s">
        <v>39</v>
      </c>
      <c r="E660">
        <f>ROWS($D$2:D660)</f>
        <v>659</v>
      </c>
      <c r="F660" t="str">
        <f>IF($K$6=D660,ROWS($D$2:D660),"")</f>
        <v/>
      </c>
      <c r="G660" t="str">
        <f t="shared" si="50"/>
        <v/>
      </c>
      <c r="P660" s="16" t="str">
        <f t="shared" si="51"/>
        <v/>
      </c>
      <c r="Q660" s="16" t="str">
        <f t="shared" si="52"/>
        <v/>
      </c>
      <c r="R660" s="16" t="str">
        <f t="shared" si="53"/>
        <v/>
      </c>
      <c r="S660" s="16" t="str">
        <f t="shared" si="54"/>
        <v/>
      </c>
    </row>
    <row r="661" spans="1:19" x14ac:dyDescent="0.25">
      <c r="A661" s="17">
        <v>15</v>
      </c>
      <c r="B661" s="12" t="s">
        <v>3474</v>
      </c>
      <c r="C661" s="12" t="s">
        <v>3475</v>
      </c>
      <c r="D661" s="12" t="s">
        <v>39</v>
      </c>
      <c r="E661">
        <f>ROWS($D$2:D661)</f>
        <v>660</v>
      </c>
      <c r="F661" t="str">
        <f>IF($K$6=D661,ROWS($D$2:D661),"")</f>
        <v/>
      </c>
      <c r="G661" t="str">
        <f t="shared" si="50"/>
        <v/>
      </c>
      <c r="P661" s="16" t="str">
        <f t="shared" si="51"/>
        <v/>
      </c>
      <c r="Q661" s="16" t="str">
        <f t="shared" si="52"/>
        <v/>
      </c>
      <c r="R661" s="16" t="str">
        <f t="shared" si="53"/>
        <v/>
      </c>
      <c r="S661" s="16" t="str">
        <f t="shared" si="54"/>
        <v/>
      </c>
    </row>
    <row r="662" spans="1:19" x14ac:dyDescent="0.25">
      <c r="A662" s="17">
        <v>10</v>
      </c>
      <c r="B662" s="12" t="s">
        <v>3476</v>
      </c>
      <c r="C662" s="12" t="s">
        <v>3386</v>
      </c>
      <c r="D662" s="12" t="s">
        <v>16</v>
      </c>
      <c r="E662">
        <f>ROWS($D$2:D662)</f>
        <v>661</v>
      </c>
      <c r="F662" t="str">
        <f>IF($K$6=D662,ROWS($D$2:D662),"")</f>
        <v/>
      </c>
      <c r="G662" t="str">
        <f t="shared" si="50"/>
        <v/>
      </c>
      <c r="P662" s="16" t="str">
        <f t="shared" si="51"/>
        <v/>
      </c>
      <c r="Q662" s="16" t="str">
        <f t="shared" si="52"/>
        <v/>
      </c>
      <c r="R662" s="16" t="str">
        <f t="shared" si="53"/>
        <v/>
      </c>
      <c r="S662" s="16" t="str">
        <f t="shared" si="54"/>
        <v/>
      </c>
    </row>
    <row r="663" spans="1:19" x14ac:dyDescent="0.25">
      <c r="A663" s="17">
        <v>21</v>
      </c>
      <c r="B663" s="12" t="s">
        <v>3476</v>
      </c>
      <c r="C663" s="12" t="s">
        <v>3435</v>
      </c>
      <c r="D663" s="12" t="s">
        <v>16</v>
      </c>
      <c r="E663">
        <f>ROWS($D$2:D663)</f>
        <v>662</v>
      </c>
      <c r="F663" t="str">
        <f>IF($K$6=D663,ROWS($D$2:D663),"")</f>
        <v/>
      </c>
      <c r="G663" t="str">
        <f t="shared" si="50"/>
        <v/>
      </c>
      <c r="P663" s="16" t="str">
        <f t="shared" si="51"/>
        <v/>
      </c>
      <c r="Q663" s="16" t="str">
        <f t="shared" si="52"/>
        <v/>
      </c>
      <c r="R663" s="16" t="str">
        <f t="shared" si="53"/>
        <v/>
      </c>
      <c r="S663" s="16" t="str">
        <f t="shared" si="54"/>
        <v/>
      </c>
    </row>
    <row r="664" spans="1:19" x14ac:dyDescent="0.25">
      <c r="A664" s="17">
        <v>6</v>
      </c>
      <c r="B664" s="12" t="s">
        <v>3477</v>
      </c>
      <c r="C664" s="12" t="s">
        <v>3478</v>
      </c>
      <c r="D664" s="12" t="s">
        <v>16</v>
      </c>
      <c r="E664">
        <f>ROWS($D$2:D664)</f>
        <v>663</v>
      </c>
      <c r="F664" t="str">
        <f>IF($K$6=D664,ROWS($D$2:D664),"")</f>
        <v/>
      </c>
      <c r="G664" t="str">
        <f t="shared" si="50"/>
        <v/>
      </c>
      <c r="P664" s="16" t="str">
        <f t="shared" si="51"/>
        <v/>
      </c>
      <c r="Q664" s="16" t="str">
        <f t="shared" si="52"/>
        <v/>
      </c>
      <c r="R664" s="16" t="str">
        <f t="shared" si="53"/>
        <v/>
      </c>
      <c r="S664" s="16" t="str">
        <f t="shared" si="54"/>
        <v/>
      </c>
    </row>
    <row r="665" spans="1:19" x14ac:dyDescent="0.25">
      <c r="A665" s="17">
        <v>8</v>
      </c>
      <c r="B665" s="12" t="s">
        <v>3437</v>
      </c>
      <c r="C665" s="12" t="s">
        <v>3454</v>
      </c>
      <c r="D665" s="12" t="s">
        <v>39</v>
      </c>
      <c r="E665">
        <f>ROWS($D$2:D665)</f>
        <v>664</v>
      </c>
      <c r="F665" t="str">
        <f>IF($K$6=D665,ROWS($D$2:D665),"")</f>
        <v/>
      </c>
      <c r="G665" t="str">
        <f t="shared" si="50"/>
        <v/>
      </c>
      <c r="P665" s="16" t="str">
        <f t="shared" si="51"/>
        <v/>
      </c>
      <c r="Q665" s="16" t="str">
        <f t="shared" si="52"/>
        <v/>
      </c>
      <c r="R665" s="16" t="str">
        <f t="shared" si="53"/>
        <v/>
      </c>
      <c r="S665" s="16" t="str">
        <f t="shared" si="54"/>
        <v/>
      </c>
    </row>
    <row r="666" spans="1:19" x14ac:dyDescent="0.25">
      <c r="A666" s="17">
        <v>10</v>
      </c>
      <c r="B666" s="12" t="s">
        <v>3479</v>
      </c>
      <c r="C666" s="12" t="s">
        <v>3480</v>
      </c>
      <c r="D666" s="12" t="s">
        <v>39</v>
      </c>
      <c r="E666">
        <f>ROWS($D$2:D666)</f>
        <v>665</v>
      </c>
      <c r="F666" t="str">
        <f>IF($K$6=D666,ROWS($D$2:D666),"")</f>
        <v/>
      </c>
      <c r="G666" t="str">
        <f t="shared" si="50"/>
        <v/>
      </c>
      <c r="P666" s="16" t="str">
        <f t="shared" si="51"/>
        <v/>
      </c>
      <c r="Q666" s="16" t="str">
        <f t="shared" si="52"/>
        <v/>
      </c>
      <c r="R666" s="16" t="str">
        <f t="shared" si="53"/>
        <v/>
      </c>
      <c r="S666" s="16" t="str">
        <f t="shared" si="54"/>
        <v/>
      </c>
    </row>
    <row r="667" spans="1:19" x14ac:dyDescent="0.25">
      <c r="A667" s="17">
        <v>14</v>
      </c>
      <c r="B667" s="12" t="s">
        <v>3122</v>
      </c>
      <c r="C667" s="12" t="s">
        <v>3155</v>
      </c>
      <c r="D667" s="12" t="s">
        <v>123</v>
      </c>
      <c r="E667">
        <f>ROWS($D$2:D667)</f>
        <v>666</v>
      </c>
      <c r="F667" t="str">
        <f>IF($K$6=D667,ROWS($D$2:D667),"")</f>
        <v/>
      </c>
      <c r="G667" t="str">
        <f t="shared" si="50"/>
        <v/>
      </c>
      <c r="P667" s="16" t="str">
        <f t="shared" si="51"/>
        <v/>
      </c>
      <c r="Q667" s="16" t="str">
        <f t="shared" si="52"/>
        <v/>
      </c>
      <c r="R667" s="16" t="str">
        <f t="shared" si="53"/>
        <v/>
      </c>
      <c r="S667" s="16" t="str">
        <f t="shared" si="54"/>
        <v/>
      </c>
    </row>
    <row r="668" spans="1:19" x14ac:dyDescent="0.25">
      <c r="A668" s="17">
        <v>11</v>
      </c>
      <c r="B668" s="12" t="s">
        <v>3481</v>
      </c>
      <c r="C668" s="12" t="s">
        <v>3482</v>
      </c>
      <c r="D668" s="12" t="s">
        <v>123</v>
      </c>
      <c r="E668">
        <f>ROWS($D$2:D668)</f>
        <v>667</v>
      </c>
      <c r="F668" t="str">
        <f>IF($K$6=D668,ROWS($D$2:D668),"")</f>
        <v/>
      </c>
      <c r="G668" t="str">
        <f t="shared" si="50"/>
        <v/>
      </c>
      <c r="P668" s="16" t="str">
        <f t="shared" si="51"/>
        <v/>
      </c>
      <c r="Q668" s="16" t="str">
        <f t="shared" si="52"/>
        <v/>
      </c>
      <c r="R668" s="16" t="str">
        <f t="shared" si="53"/>
        <v/>
      </c>
      <c r="S668" s="16" t="str">
        <f t="shared" si="54"/>
        <v/>
      </c>
    </row>
    <row r="669" spans="1:19" x14ac:dyDescent="0.25">
      <c r="A669" s="17">
        <v>12</v>
      </c>
      <c r="B669" s="12" t="s">
        <v>3483</v>
      </c>
      <c r="C669" s="12" t="s">
        <v>3393</v>
      </c>
      <c r="D669" s="12" t="s">
        <v>16</v>
      </c>
      <c r="E669">
        <f>ROWS($D$2:D669)</f>
        <v>668</v>
      </c>
      <c r="F669" t="str">
        <f>IF($K$6=D669,ROWS($D$2:D669),"")</f>
        <v/>
      </c>
      <c r="G669" t="str">
        <f t="shared" si="50"/>
        <v/>
      </c>
      <c r="P669" s="16" t="str">
        <f t="shared" si="51"/>
        <v/>
      </c>
      <c r="Q669" s="16" t="str">
        <f t="shared" si="52"/>
        <v/>
      </c>
      <c r="R669" s="16" t="str">
        <f t="shared" si="53"/>
        <v/>
      </c>
      <c r="S669" s="16" t="str">
        <f t="shared" si="54"/>
        <v/>
      </c>
    </row>
    <row r="670" spans="1:19" x14ac:dyDescent="0.25">
      <c r="A670" s="17">
        <v>20</v>
      </c>
      <c r="B670" s="12" t="s">
        <v>3484</v>
      </c>
      <c r="C670" s="12" t="s">
        <v>3485</v>
      </c>
      <c r="D670" s="12" t="s">
        <v>39</v>
      </c>
      <c r="E670">
        <f>ROWS($D$2:D670)</f>
        <v>669</v>
      </c>
      <c r="F670" t="str">
        <f>IF($K$6=D670,ROWS($D$2:D670),"")</f>
        <v/>
      </c>
      <c r="G670" t="str">
        <f t="shared" si="50"/>
        <v/>
      </c>
      <c r="P670" s="16" t="str">
        <f t="shared" si="51"/>
        <v/>
      </c>
      <c r="Q670" s="16" t="str">
        <f t="shared" si="52"/>
        <v/>
      </c>
      <c r="R670" s="16" t="str">
        <f t="shared" si="53"/>
        <v/>
      </c>
      <c r="S670" s="16" t="str">
        <f t="shared" si="54"/>
        <v/>
      </c>
    </row>
    <row r="671" spans="1:19" x14ac:dyDescent="0.25">
      <c r="A671" s="17">
        <v>8</v>
      </c>
      <c r="B671" s="12" t="s">
        <v>3486</v>
      </c>
      <c r="C671" s="12" t="s">
        <v>3478</v>
      </c>
      <c r="D671" s="12" t="s">
        <v>39</v>
      </c>
      <c r="E671">
        <f>ROWS($D$2:D671)</f>
        <v>670</v>
      </c>
      <c r="F671" t="str">
        <f>IF($K$6=D671,ROWS($D$2:D671),"")</f>
        <v/>
      </c>
      <c r="G671" t="str">
        <f t="shared" si="50"/>
        <v/>
      </c>
      <c r="P671" s="16" t="str">
        <f t="shared" si="51"/>
        <v/>
      </c>
      <c r="Q671" s="16" t="str">
        <f t="shared" si="52"/>
        <v/>
      </c>
      <c r="R671" s="16" t="str">
        <f t="shared" si="53"/>
        <v/>
      </c>
      <c r="S671" s="16" t="str">
        <f t="shared" si="54"/>
        <v/>
      </c>
    </row>
    <row r="672" spans="1:19" x14ac:dyDescent="0.25">
      <c r="A672" s="17">
        <v>20</v>
      </c>
      <c r="B672" s="12" t="s">
        <v>3487</v>
      </c>
      <c r="C672" s="12" t="s">
        <v>3488</v>
      </c>
      <c r="D672" s="12" t="s">
        <v>39</v>
      </c>
      <c r="E672">
        <f>ROWS($D$2:D672)</f>
        <v>671</v>
      </c>
      <c r="F672" t="str">
        <f>IF($K$6=D672,ROWS($D$2:D672),"")</f>
        <v/>
      </c>
      <c r="G672" t="str">
        <f t="shared" si="50"/>
        <v/>
      </c>
      <c r="P672" s="16" t="str">
        <f t="shared" si="51"/>
        <v/>
      </c>
      <c r="Q672" s="16" t="str">
        <f t="shared" si="52"/>
        <v/>
      </c>
      <c r="R672" s="16" t="str">
        <f t="shared" si="53"/>
        <v/>
      </c>
      <c r="S672" s="16" t="str">
        <f t="shared" si="54"/>
        <v/>
      </c>
    </row>
    <row r="673" spans="1:19" x14ac:dyDescent="0.25">
      <c r="A673" s="17">
        <v>10</v>
      </c>
      <c r="B673" s="12" t="s">
        <v>843</v>
      </c>
      <c r="C673" s="12" t="s">
        <v>3489</v>
      </c>
      <c r="D673" s="12" t="s">
        <v>7</v>
      </c>
      <c r="E673">
        <f>ROWS($D$2:D673)</f>
        <v>672</v>
      </c>
      <c r="F673" t="str">
        <f>IF($K$6=D673,ROWS($D$2:D673),"")</f>
        <v/>
      </c>
      <c r="G673" t="str">
        <f t="shared" si="50"/>
        <v/>
      </c>
      <c r="P673" s="16" t="str">
        <f t="shared" si="51"/>
        <v/>
      </c>
      <c r="Q673" s="16" t="str">
        <f t="shared" si="52"/>
        <v/>
      </c>
      <c r="R673" s="16" t="str">
        <f t="shared" si="53"/>
        <v/>
      </c>
      <c r="S673" s="16" t="str">
        <f t="shared" si="54"/>
        <v/>
      </c>
    </row>
    <row r="674" spans="1:19" x14ac:dyDescent="0.25">
      <c r="A674" s="17">
        <v>19</v>
      </c>
      <c r="B674" s="12" t="s">
        <v>3396</v>
      </c>
      <c r="C674" s="12" t="s">
        <v>3490</v>
      </c>
      <c r="D674" s="12" t="s">
        <v>39</v>
      </c>
      <c r="E674">
        <f>ROWS($D$2:D674)</f>
        <v>673</v>
      </c>
      <c r="F674" t="str">
        <f>IF($K$6=D674,ROWS($D$2:D674),"")</f>
        <v/>
      </c>
      <c r="G674" t="str">
        <f t="shared" si="50"/>
        <v/>
      </c>
      <c r="P674" s="16" t="str">
        <f t="shared" si="51"/>
        <v/>
      </c>
      <c r="Q674" s="16" t="str">
        <f t="shared" si="52"/>
        <v/>
      </c>
      <c r="R674" s="16" t="str">
        <f t="shared" si="53"/>
        <v/>
      </c>
      <c r="S674" s="16" t="str">
        <f t="shared" si="54"/>
        <v/>
      </c>
    </row>
    <row r="675" spans="1:19" x14ac:dyDescent="0.25">
      <c r="A675" s="17">
        <v>19</v>
      </c>
      <c r="B675" s="12" t="s">
        <v>3396</v>
      </c>
      <c r="C675" s="12" t="s">
        <v>3491</v>
      </c>
      <c r="D675" s="12" t="s">
        <v>39</v>
      </c>
      <c r="E675">
        <f>ROWS($D$2:D675)</f>
        <v>674</v>
      </c>
      <c r="F675" t="str">
        <f>IF($K$6=D675,ROWS($D$2:D675),"")</f>
        <v/>
      </c>
      <c r="G675" t="str">
        <f t="shared" si="50"/>
        <v/>
      </c>
      <c r="P675" s="16" t="str">
        <f t="shared" si="51"/>
        <v/>
      </c>
      <c r="Q675" s="16" t="str">
        <f t="shared" si="52"/>
        <v/>
      </c>
      <c r="R675" s="16" t="str">
        <f t="shared" si="53"/>
        <v/>
      </c>
      <c r="S675" s="16" t="str">
        <f t="shared" si="54"/>
        <v/>
      </c>
    </row>
    <row r="676" spans="1:19" x14ac:dyDescent="0.25">
      <c r="A676" s="17">
        <v>10</v>
      </c>
      <c r="B676" s="12" t="s">
        <v>3492</v>
      </c>
      <c r="C676" s="12" t="s">
        <v>3493</v>
      </c>
      <c r="D676" s="12" t="s">
        <v>16</v>
      </c>
      <c r="E676">
        <f>ROWS($D$2:D676)</f>
        <v>675</v>
      </c>
      <c r="F676" t="str">
        <f>IF($K$6=D676,ROWS($D$2:D676),"")</f>
        <v/>
      </c>
      <c r="G676" t="str">
        <f t="shared" si="50"/>
        <v/>
      </c>
      <c r="P676" s="16" t="str">
        <f t="shared" si="51"/>
        <v/>
      </c>
      <c r="Q676" s="16" t="str">
        <f t="shared" si="52"/>
        <v/>
      </c>
      <c r="R676" s="16" t="str">
        <f t="shared" si="53"/>
        <v/>
      </c>
      <c r="S676" s="16" t="str">
        <f t="shared" si="54"/>
        <v/>
      </c>
    </row>
    <row r="677" spans="1:19" x14ac:dyDescent="0.25">
      <c r="A677" s="17">
        <v>8</v>
      </c>
      <c r="B677" s="12" t="s">
        <v>3494</v>
      </c>
      <c r="C677" s="12" t="s">
        <v>3441</v>
      </c>
      <c r="D677" s="12" t="s">
        <v>16</v>
      </c>
      <c r="E677">
        <f>ROWS($D$2:D677)</f>
        <v>676</v>
      </c>
      <c r="F677" t="str">
        <f>IF($K$6=D677,ROWS($D$2:D677),"")</f>
        <v/>
      </c>
      <c r="G677" t="str">
        <f t="shared" si="50"/>
        <v/>
      </c>
      <c r="P677" s="16" t="str">
        <f t="shared" si="51"/>
        <v/>
      </c>
      <c r="Q677" s="16" t="str">
        <f t="shared" si="52"/>
        <v/>
      </c>
      <c r="R677" s="16" t="str">
        <f t="shared" si="53"/>
        <v/>
      </c>
      <c r="S677" s="16" t="str">
        <f t="shared" si="54"/>
        <v/>
      </c>
    </row>
    <row r="678" spans="1:19" x14ac:dyDescent="0.25">
      <c r="A678" s="17">
        <v>10</v>
      </c>
      <c r="B678" s="12" t="s">
        <v>3495</v>
      </c>
      <c r="C678" s="12" t="s">
        <v>3496</v>
      </c>
      <c r="D678" s="12" t="s">
        <v>39</v>
      </c>
      <c r="E678">
        <f>ROWS($D$2:D678)</f>
        <v>677</v>
      </c>
      <c r="F678" t="str">
        <f>IF($K$6=D678,ROWS($D$2:D678),"")</f>
        <v/>
      </c>
      <c r="G678" t="str">
        <f t="shared" si="50"/>
        <v/>
      </c>
      <c r="P678" s="16" t="str">
        <f t="shared" si="51"/>
        <v/>
      </c>
      <c r="Q678" s="16" t="str">
        <f t="shared" si="52"/>
        <v/>
      </c>
      <c r="R678" s="16" t="str">
        <f t="shared" si="53"/>
        <v/>
      </c>
      <c r="S678" s="16" t="str">
        <f t="shared" si="54"/>
        <v/>
      </c>
    </row>
    <row r="679" spans="1:19" x14ac:dyDescent="0.25">
      <c r="A679" s="17">
        <v>11</v>
      </c>
      <c r="B679" s="12" t="s">
        <v>3497</v>
      </c>
      <c r="C679" s="12" t="s">
        <v>201</v>
      </c>
      <c r="D679" s="12" t="s">
        <v>123</v>
      </c>
      <c r="E679">
        <f>ROWS($D$2:D679)</f>
        <v>678</v>
      </c>
      <c r="F679" t="str">
        <f>IF($K$6=D679,ROWS($D$2:D679),"")</f>
        <v/>
      </c>
      <c r="G679" t="str">
        <f t="shared" si="50"/>
        <v/>
      </c>
      <c r="P679" s="16" t="str">
        <f t="shared" si="51"/>
        <v/>
      </c>
      <c r="Q679" s="16" t="str">
        <f t="shared" si="52"/>
        <v/>
      </c>
      <c r="R679" s="16" t="str">
        <f t="shared" si="53"/>
        <v/>
      </c>
      <c r="S679" s="16" t="str">
        <f t="shared" si="54"/>
        <v/>
      </c>
    </row>
    <row r="680" spans="1:19" x14ac:dyDescent="0.25">
      <c r="A680" s="17">
        <v>7</v>
      </c>
      <c r="B680" s="12" t="s">
        <v>3498</v>
      </c>
      <c r="C680" s="12" t="s">
        <v>3499</v>
      </c>
      <c r="D680" s="12" t="s">
        <v>10</v>
      </c>
      <c r="E680">
        <f>ROWS($D$2:D680)</f>
        <v>679</v>
      </c>
      <c r="F680">
        <f>IF($K$6=D680,ROWS($D$2:D680),"")</f>
        <v>679</v>
      </c>
      <c r="G680" t="str">
        <f t="shared" si="50"/>
        <v/>
      </c>
      <c r="P680" s="16" t="str">
        <f t="shared" si="51"/>
        <v/>
      </c>
      <c r="Q680" s="16" t="str">
        <f t="shared" si="52"/>
        <v/>
      </c>
      <c r="R680" s="16" t="str">
        <f t="shared" si="53"/>
        <v/>
      </c>
      <c r="S680" s="16" t="str">
        <f t="shared" si="54"/>
        <v/>
      </c>
    </row>
    <row r="681" spans="1:19" x14ac:dyDescent="0.25">
      <c r="A681" s="17">
        <v>17</v>
      </c>
      <c r="B681" s="12" t="s">
        <v>3500</v>
      </c>
      <c r="C681" s="12" t="s">
        <v>3386</v>
      </c>
      <c r="D681" s="12" t="s">
        <v>16</v>
      </c>
      <c r="E681">
        <f>ROWS($D$2:D681)</f>
        <v>680</v>
      </c>
      <c r="F681" t="str">
        <f>IF($K$6=D681,ROWS($D$2:D681),"")</f>
        <v/>
      </c>
      <c r="G681" t="str">
        <f t="shared" si="50"/>
        <v/>
      </c>
      <c r="P681" s="16" t="str">
        <f t="shared" si="51"/>
        <v/>
      </c>
      <c r="Q681" s="16" t="str">
        <f t="shared" si="52"/>
        <v/>
      </c>
      <c r="R681" s="16" t="str">
        <f t="shared" si="53"/>
        <v/>
      </c>
      <c r="S681" s="16" t="str">
        <f t="shared" si="54"/>
        <v/>
      </c>
    </row>
    <row r="682" spans="1:19" x14ac:dyDescent="0.25">
      <c r="A682" s="17">
        <v>8</v>
      </c>
      <c r="B682" s="12" t="s">
        <v>3420</v>
      </c>
      <c r="C682" s="12" t="s">
        <v>3421</v>
      </c>
      <c r="D682" s="12" t="s">
        <v>90</v>
      </c>
      <c r="E682">
        <f>ROWS($D$2:D682)</f>
        <v>681</v>
      </c>
      <c r="F682" t="str">
        <f>IF($K$6=D682,ROWS($D$2:D682),"")</f>
        <v/>
      </c>
      <c r="G682" t="str">
        <f t="shared" si="50"/>
        <v/>
      </c>
      <c r="P682" s="16" t="str">
        <f t="shared" si="51"/>
        <v/>
      </c>
      <c r="Q682" s="16" t="str">
        <f t="shared" si="52"/>
        <v/>
      </c>
      <c r="R682" s="16" t="str">
        <f t="shared" si="53"/>
        <v/>
      </c>
      <c r="S682" s="16" t="str">
        <f t="shared" si="54"/>
        <v/>
      </c>
    </row>
    <row r="683" spans="1:19" x14ac:dyDescent="0.25">
      <c r="A683" s="17">
        <v>6</v>
      </c>
      <c r="B683" s="12" t="s">
        <v>3501</v>
      </c>
      <c r="C683" s="12" t="s">
        <v>3441</v>
      </c>
      <c r="D683" s="12" t="s">
        <v>16</v>
      </c>
      <c r="E683">
        <f>ROWS($D$2:D683)</f>
        <v>682</v>
      </c>
      <c r="F683" t="str">
        <f>IF($K$6=D683,ROWS($D$2:D683),"")</f>
        <v/>
      </c>
      <c r="G683" t="str">
        <f t="shared" si="50"/>
        <v/>
      </c>
      <c r="P683" s="16" t="str">
        <f t="shared" si="51"/>
        <v/>
      </c>
      <c r="Q683" s="16" t="str">
        <f t="shared" si="52"/>
        <v/>
      </c>
      <c r="R683" s="16" t="str">
        <f t="shared" si="53"/>
        <v/>
      </c>
      <c r="S683" s="16" t="str">
        <f t="shared" si="54"/>
        <v/>
      </c>
    </row>
    <row r="684" spans="1:19" x14ac:dyDescent="0.25">
      <c r="A684" s="17">
        <v>5</v>
      </c>
      <c r="B684" s="12" t="s">
        <v>3502</v>
      </c>
      <c r="C684" s="12" t="s">
        <v>3503</v>
      </c>
      <c r="D684" s="12" t="s">
        <v>16</v>
      </c>
      <c r="E684">
        <f>ROWS($D$2:D684)</f>
        <v>683</v>
      </c>
      <c r="F684" t="str">
        <f>IF($K$6=D684,ROWS($D$2:D684),"")</f>
        <v/>
      </c>
      <c r="G684" t="str">
        <f t="shared" si="50"/>
        <v/>
      </c>
      <c r="P684" s="16" t="str">
        <f t="shared" si="51"/>
        <v/>
      </c>
      <c r="Q684" s="16" t="str">
        <f t="shared" si="52"/>
        <v/>
      </c>
      <c r="R684" s="16" t="str">
        <f t="shared" si="53"/>
        <v/>
      </c>
      <c r="S684" s="16" t="str">
        <f t="shared" si="54"/>
        <v/>
      </c>
    </row>
    <row r="685" spans="1:19" x14ac:dyDescent="0.25">
      <c r="A685" s="17">
        <v>20</v>
      </c>
      <c r="B685" s="12" t="s">
        <v>3420</v>
      </c>
      <c r="C685" s="12" t="s">
        <v>3454</v>
      </c>
      <c r="D685" s="12" t="s">
        <v>39</v>
      </c>
      <c r="E685">
        <f>ROWS($D$2:D685)</f>
        <v>684</v>
      </c>
      <c r="F685" t="str">
        <f>IF($K$6=D685,ROWS($D$2:D685),"")</f>
        <v/>
      </c>
      <c r="G685" t="str">
        <f t="shared" si="50"/>
        <v/>
      </c>
      <c r="P685" s="16" t="str">
        <f t="shared" si="51"/>
        <v/>
      </c>
      <c r="Q685" s="16" t="str">
        <f t="shared" si="52"/>
        <v/>
      </c>
      <c r="R685" s="16" t="str">
        <f t="shared" si="53"/>
        <v/>
      </c>
      <c r="S685" s="16" t="str">
        <f t="shared" si="54"/>
        <v/>
      </c>
    </row>
    <row r="686" spans="1:19" x14ac:dyDescent="0.25">
      <c r="A686" s="17">
        <v>14</v>
      </c>
      <c r="B686" s="12" t="s">
        <v>3504</v>
      </c>
      <c r="C686" s="12" t="s">
        <v>3395</v>
      </c>
      <c r="D686" s="12" t="s">
        <v>39</v>
      </c>
      <c r="E686">
        <f>ROWS($D$2:D686)</f>
        <v>685</v>
      </c>
      <c r="F686" t="str">
        <f>IF($K$6=D686,ROWS($D$2:D686),"")</f>
        <v/>
      </c>
      <c r="G686" t="str">
        <f t="shared" si="50"/>
        <v/>
      </c>
      <c r="P686" s="16" t="str">
        <f t="shared" si="51"/>
        <v/>
      </c>
      <c r="Q686" s="16" t="str">
        <f t="shared" si="52"/>
        <v/>
      </c>
      <c r="R686" s="16" t="str">
        <f t="shared" si="53"/>
        <v/>
      </c>
      <c r="S686" s="16" t="str">
        <f t="shared" si="54"/>
        <v/>
      </c>
    </row>
    <row r="687" spans="1:19" x14ac:dyDescent="0.25">
      <c r="A687" s="17">
        <v>20</v>
      </c>
      <c r="B687" s="12" t="s">
        <v>3505</v>
      </c>
      <c r="C687" s="12" t="s">
        <v>1525</v>
      </c>
      <c r="D687" s="12" t="s">
        <v>90</v>
      </c>
      <c r="E687">
        <f>ROWS($D$2:D687)</f>
        <v>686</v>
      </c>
      <c r="F687" t="str">
        <f>IF($K$6=D687,ROWS($D$2:D687),"")</f>
        <v/>
      </c>
      <c r="G687" t="str">
        <f t="shared" si="50"/>
        <v/>
      </c>
      <c r="P687" s="16" t="str">
        <f t="shared" si="51"/>
        <v/>
      </c>
      <c r="Q687" s="16" t="str">
        <f t="shared" si="52"/>
        <v/>
      </c>
      <c r="R687" s="16" t="str">
        <f t="shared" si="53"/>
        <v/>
      </c>
      <c r="S687" s="16" t="str">
        <f t="shared" si="54"/>
        <v/>
      </c>
    </row>
    <row r="688" spans="1:19" x14ac:dyDescent="0.25">
      <c r="A688" s="17">
        <v>20</v>
      </c>
      <c r="B688" s="12" t="s">
        <v>3506</v>
      </c>
      <c r="C688" s="12" t="s">
        <v>655</v>
      </c>
      <c r="D688" s="12" t="s">
        <v>90</v>
      </c>
      <c r="E688">
        <f>ROWS($D$2:D688)</f>
        <v>687</v>
      </c>
      <c r="F688" t="str">
        <f>IF($K$6=D688,ROWS($D$2:D688),"")</f>
        <v/>
      </c>
      <c r="G688" t="str">
        <f t="shared" si="50"/>
        <v/>
      </c>
      <c r="P688" s="16" t="str">
        <f t="shared" si="51"/>
        <v/>
      </c>
      <c r="Q688" s="16" t="str">
        <f t="shared" si="52"/>
        <v/>
      </c>
      <c r="R688" s="16" t="str">
        <f t="shared" si="53"/>
        <v/>
      </c>
      <c r="S688" s="16" t="str">
        <f t="shared" si="54"/>
        <v/>
      </c>
    </row>
    <row r="689" spans="1:19" x14ac:dyDescent="0.25">
      <c r="A689" s="17">
        <v>20</v>
      </c>
      <c r="B689" s="12" t="s">
        <v>3507</v>
      </c>
      <c r="C689" s="12" t="s">
        <v>3508</v>
      </c>
      <c r="D689" s="12" t="s">
        <v>90</v>
      </c>
      <c r="E689">
        <f>ROWS($D$2:D689)</f>
        <v>688</v>
      </c>
      <c r="F689" t="str">
        <f>IF($K$6=D689,ROWS($D$2:D689),"")</f>
        <v/>
      </c>
      <c r="G689" t="str">
        <f t="shared" si="50"/>
        <v/>
      </c>
      <c r="P689" s="16" t="str">
        <f t="shared" si="51"/>
        <v/>
      </c>
      <c r="Q689" s="16" t="str">
        <f t="shared" si="52"/>
        <v/>
      </c>
      <c r="R689" s="16" t="str">
        <f t="shared" si="53"/>
        <v/>
      </c>
      <c r="S689" s="16" t="str">
        <f t="shared" si="54"/>
        <v/>
      </c>
    </row>
    <row r="690" spans="1:19" x14ac:dyDescent="0.25">
      <c r="A690" s="17">
        <v>10</v>
      </c>
      <c r="B690" s="12" t="s">
        <v>3509</v>
      </c>
      <c r="C690" s="12" t="s">
        <v>3491</v>
      </c>
      <c r="D690" s="12" t="s">
        <v>10</v>
      </c>
      <c r="E690">
        <f>ROWS($D$2:D690)</f>
        <v>689</v>
      </c>
      <c r="F690">
        <f>IF($K$6=D690,ROWS($D$2:D690),"")</f>
        <v>689</v>
      </c>
      <c r="G690" t="str">
        <f t="shared" si="50"/>
        <v/>
      </c>
      <c r="P690" s="16" t="str">
        <f t="shared" si="51"/>
        <v/>
      </c>
      <c r="Q690" s="16" t="str">
        <f t="shared" si="52"/>
        <v/>
      </c>
      <c r="R690" s="16" t="str">
        <f t="shared" si="53"/>
        <v/>
      </c>
      <c r="S690" s="16" t="str">
        <f t="shared" si="54"/>
        <v/>
      </c>
    </row>
    <row r="691" spans="1:19" x14ac:dyDescent="0.25">
      <c r="A691" s="17">
        <v>12</v>
      </c>
      <c r="B691" s="12" t="s">
        <v>3510</v>
      </c>
      <c r="C691" s="12" t="s">
        <v>3454</v>
      </c>
      <c r="D691" s="12" t="s">
        <v>39</v>
      </c>
      <c r="E691">
        <f>ROWS($D$2:D691)</f>
        <v>690</v>
      </c>
      <c r="F691" t="str">
        <f>IF($K$6=D691,ROWS($D$2:D691),"")</f>
        <v/>
      </c>
      <c r="G691" t="str">
        <f t="shared" si="50"/>
        <v/>
      </c>
      <c r="P691" s="16" t="str">
        <f t="shared" si="51"/>
        <v/>
      </c>
      <c r="Q691" s="16" t="str">
        <f t="shared" si="52"/>
        <v/>
      </c>
      <c r="R691" s="16" t="str">
        <f t="shared" si="53"/>
        <v/>
      </c>
      <c r="S691" s="16" t="str">
        <f t="shared" si="54"/>
        <v/>
      </c>
    </row>
    <row r="692" spans="1:19" x14ac:dyDescent="0.25">
      <c r="A692" s="17">
        <v>16</v>
      </c>
      <c r="B692" s="12" t="s">
        <v>3511</v>
      </c>
      <c r="C692" s="12" t="s">
        <v>3512</v>
      </c>
      <c r="D692" s="12" t="s">
        <v>39</v>
      </c>
      <c r="E692">
        <f>ROWS($D$2:D692)</f>
        <v>691</v>
      </c>
      <c r="F692" t="str">
        <f>IF($K$6=D692,ROWS($D$2:D692),"")</f>
        <v/>
      </c>
      <c r="G692" t="str">
        <f t="shared" si="50"/>
        <v/>
      </c>
      <c r="P692" s="16" t="str">
        <f t="shared" si="51"/>
        <v/>
      </c>
      <c r="Q692" s="16" t="str">
        <f t="shared" si="52"/>
        <v/>
      </c>
      <c r="R692" s="16" t="str">
        <f t="shared" si="53"/>
        <v/>
      </c>
      <c r="S692" s="16" t="str">
        <f t="shared" si="54"/>
        <v/>
      </c>
    </row>
    <row r="693" spans="1:19" x14ac:dyDescent="0.25">
      <c r="A693" s="17">
        <v>5</v>
      </c>
      <c r="B693" s="12" t="s">
        <v>3513</v>
      </c>
      <c r="C693" s="12" t="s">
        <v>3284</v>
      </c>
      <c r="D693" s="12" t="s">
        <v>10</v>
      </c>
      <c r="E693">
        <f>ROWS($D$2:D693)</f>
        <v>692</v>
      </c>
      <c r="F693">
        <f>IF($K$6=D693,ROWS($D$2:D693),"")</f>
        <v>692</v>
      </c>
      <c r="G693" t="str">
        <f t="shared" si="50"/>
        <v/>
      </c>
      <c r="P693" s="16" t="str">
        <f t="shared" si="51"/>
        <v/>
      </c>
      <c r="Q693" s="16" t="str">
        <f t="shared" si="52"/>
        <v/>
      </c>
      <c r="R693" s="16" t="str">
        <f t="shared" si="53"/>
        <v/>
      </c>
      <c r="S693" s="16" t="str">
        <f t="shared" si="54"/>
        <v/>
      </c>
    </row>
    <row r="694" spans="1:19" x14ac:dyDescent="0.25">
      <c r="A694" s="17">
        <v>5</v>
      </c>
      <c r="B694" s="12" t="s">
        <v>3514</v>
      </c>
      <c r="C694" s="12" t="s">
        <v>3441</v>
      </c>
      <c r="D694" s="12" t="s">
        <v>39</v>
      </c>
      <c r="E694">
        <f>ROWS($D$2:D694)</f>
        <v>693</v>
      </c>
      <c r="F694" t="str">
        <f>IF($K$6=D694,ROWS($D$2:D694),"")</f>
        <v/>
      </c>
      <c r="G694" t="str">
        <f t="shared" si="50"/>
        <v/>
      </c>
      <c r="P694" s="16" t="str">
        <f t="shared" si="51"/>
        <v/>
      </c>
      <c r="Q694" s="16" t="str">
        <f t="shared" si="52"/>
        <v/>
      </c>
      <c r="R694" s="16" t="str">
        <f t="shared" si="53"/>
        <v/>
      </c>
      <c r="S694" s="16" t="str">
        <f t="shared" si="54"/>
        <v/>
      </c>
    </row>
    <row r="695" spans="1:19" x14ac:dyDescent="0.25">
      <c r="A695" s="17">
        <v>8</v>
      </c>
      <c r="B695" s="12" t="s">
        <v>3513</v>
      </c>
      <c r="C695" s="12" t="s">
        <v>3284</v>
      </c>
      <c r="D695" s="12" t="s">
        <v>39</v>
      </c>
      <c r="E695">
        <f>ROWS($D$2:D695)</f>
        <v>694</v>
      </c>
      <c r="F695" t="str">
        <f>IF($K$6=D695,ROWS($D$2:D695),"")</f>
        <v/>
      </c>
      <c r="G695" t="str">
        <f t="shared" si="50"/>
        <v/>
      </c>
      <c r="P695" s="16" t="str">
        <f t="shared" si="51"/>
        <v/>
      </c>
      <c r="Q695" s="16" t="str">
        <f t="shared" si="52"/>
        <v/>
      </c>
      <c r="R695" s="16" t="str">
        <f t="shared" si="53"/>
        <v/>
      </c>
      <c r="S695" s="16" t="str">
        <f t="shared" si="54"/>
        <v/>
      </c>
    </row>
    <row r="696" spans="1:19" x14ac:dyDescent="0.25">
      <c r="A696" s="17">
        <v>20</v>
      </c>
      <c r="B696" s="12" t="s">
        <v>3513</v>
      </c>
      <c r="C696" s="12" t="s">
        <v>413</v>
      </c>
      <c r="D696" s="12" t="s">
        <v>39</v>
      </c>
      <c r="E696">
        <f>ROWS($D$2:D696)</f>
        <v>695</v>
      </c>
      <c r="F696" t="str">
        <f>IF($K$6=D696,ROWS($D$2:D696),"")</f>
        <v/>
      </c>
      <c r="G696" t="str">
        <f t="shared" si="50"/>
        <v/>
      </c>
      <c r="P696" s="16" t="str">
        <f t="shared" si="51"/>
        <v/>
      </c>
      <c r="Q696" s="16" t="str">
        <f t="shared" si="52"/>
        <v/>
      </c>
      <c r="R696" s="16" t="str">
        <f t="shared" si="53"/>
        <v/>
      </c>
      <c r="S696" s="16" t="str">
        <f t="shared" si="54"/>
        <v/>
      </c>
    </row>
    <row r="697" spans="1:19" x14ac:dyDescent="0.25">
      <c r="A697" s="17">
        <v>13</v>
      </c>
      <c r="B697" s="12" t="s">
        <v>3515</v>
      </c>
      <c r="C697" s="12" t="s">
        <v>3516</v>
      </c>
      <c r="D697" s="12" t="s">
        <v>16</v>
      </c>
      <c r="E697">
        <f>ROWS($D$2:D697)</f>
        <v>696</v>
      </c>
      <c r="F697" t="str">
        <f>IF($K$6=D697,ROWS($D$2:D697),"")</f>
        <v/>
      </c>
      <c r="G697" t="str">
        <f t="shared" si="50"/>
        <v/>
      </c>
      <c r="P697" s="16" t="str">
        <f t="shared" si="51"/>
        <v/>
      </c>
      <c r="Q697" s="16" t="str">
        <f t="shared" si="52"/>
        <v/>
      </c>
      <c r="R697" s="16" t="str">
        <f t="shared" si="53"/>
        <v/>
      </c>
      <c r="S697" s="16" t="str">
        <f t="shared" si="54"/>
        <v/>
      </c>
    </row>
    <row r="698" spans="1:19" x14ac:dyDescent="0.25">
      <c r="A698" s="17">
        <v>6</v>
      </c>
      <c r="B698" s="12" t="s">
        <v>3517</v>
      </c>
      <c r="C698" s="12" t="s">
        <v>2360</v>
      </c>
      <c r="D698" s="12" t="s">
        <v>7</v>
      </c>
      <c r="E698">
        <f>ROWS($D$2:D698)</f>
        <v>697</v>
      </c>
      <c r="F698" t="str">
        <f>IF($K$6=D698,ROWS($D$2:D698),"")</f>
        <v/>
      </c>
      <c r="G698" t="str">
        <f t="shared" si="50"/>
        <v/>
      </c>
      <c r="P698" s="16" t="str">
        <f t="shared" si="51"/>
        <v/>
      </c>
      <c r="Q698" s="16" t="str">
        <f t="shared" si="52"/>
        <v/>
      </c>
      <c r="R698" s="16" t="str">
        <f t="shared" si="53"/>
        <v/>
      </c>
      <c r="S698" s="16" t="str">
        <f t="shared" si="54"/>
        <v/>
      </c>
    </row>
    <row r="699" spans="1:19" x14ac:dyDescent="0.25">
      <c r="A699" s="17">
        <v>8</v>
      </c>
      <c r="B699" s="12" t="s">
        <v>3518</v>
      </c>
      <c r="C699" s="12" t="s">
        <v>3491</v>
      </c>
      <c r="D699" s="12" t="s">
        <v>39</v>
      </c>
      <c r="E699">
        <f>ROWS($D$2:D699)</f>
        <v>698</v>
      </c>
      <c r="F699" t="str">
        <f>IF($K$6=D699,ROWS($D$2:D699),"")</f>
        <v/>
      </c>
      <c r="G699" t="str">
        <f t="shared" si="50"/>
        <v/>
      </c>
      <c r="P699" s="16" t="str">
        <f t="shared" si="51"/>
        <v/>
      </c>
      <c r="Q699" s="16" t="str">
        <f t="shared" si="52"/>
        <v/>
      </c>
      <c r="R699" s="16" t="str">
        <f t="shared" si="53"/>
        <v/>
      </c>
      <c r="S699" s="16" t="str">
        <f t="shared" si="54"/>
        <v/>
      </c>
    </row>
    <row r="700" spans="1:19" x14ac:dyDescent="0.25">
      <c r="A700" s="17">
        <v>21</v>
      </c>
      <c r="B700" s="12" t="s">
        <v>3519</v>
      </c>
      <c r="C700" s="12" t="s">
        <v>3386</v>
      </c>
      <c r="D700" s="12" t="s">
        <v>16</v>
      </c>
      <c r="E700">
        <f>ROWS($D$2:D700)</f>
        <v>699</v>
      </c>
      <c r="F700" t="str">
        <f>IF($K$6=D700,ROWS($D$2:D700),"")</f>
        <v/>
      </c>
      <c r="G700" t="str">
        <f t="shared" si="50"/>
        <v/>
      </c>
      <c r="P700" s="16" t="str">
        <f t="shared" si="51"/>
        <v/>
      </c>
      <c r="Q700" s="16" t="str">
        <f t="shared" si="52"/>
        <v/>
      </c>
      <c r="R700" s="16" t="str">
        <f t="shared" si="53"/>
        <v/>
      </c>
      <c r="S700" s="16" t="str">
        <f t="shared" si="54"/>
        <v/>
      </c>
    </row>
    <row r="701" spans="1:19" x14ac:dyDescent="0.25">
      <c r="A701" s="17">
        <v>6</v>
      </c>
      <c r="B701" s="12" t="s">
        <v>3520</v>
      </c>
      <c r="C701" s="12" t="s">
        <v>3521</v>
      </c>
      <c r="D701" s="12" t="s">
        <v>16</v>
      </c>
      <c r="E701">
        <f>ROWS($D$2:D701)</f>
        <v>700</v>
      </c>
      <c r="F701" t="str">
        <f>IF($K$6=D701,ROWS($D$2:D701),"")</f>
        <v/>
      </c>
      <c r="G701" t="str">
        <f t="shared" si="50"/>
        <v/>
      </c>
      <c r="P701" s="16" t="str">
        <f t="shared" si="51"/>
        <v/>
      </c>
      <c r="Q701" s="16" t="str">
        <f t="shared" si="52"/>
        <v/>
      </c>
      <c r="R701" s="16" t="str">
        <f t="shared" si="53"/>
        <v/>
      </c>
      <c r="S701" s="16" t="str">
        <f t="shared" si="54"/>
        <v/>
      </c>
    </row>
    <row r="702" spans="1:19" x14ac:dyDescent="0.25">
      <c r="A702" s="17">
        <v>6</v>
      </c>
      <c r="B702" s="12" t="s">
        <v>3520</v>
      </c>
      <c r="C702" s="12" t="s">
        <v>3496</v>
      </c>
      <c r="D702" s="12" t="s">
        <v>16</v>
      </c>
      <c r="E702">
        <f>ROWS($D$2:D702)</f>
        <v>701</v>
      </c>
      <c r="F702" t="str">
        <f>IF($K$6=D702,ROWS($D$2:D702),"")</f>
        <v/>
      </c>
      <c r="G702" t="str">
        <f t="shared" si="50"/>
        <v/>
      </c>
      <c r="P702" s="16" t="str">
        <f t="shared" si="51"/>
        <v/>
      </c>
      <c r="Q702" s="16" t="str">
        <f t="shared" si="52"/>
        <v/>
      </c>
      <c r="R702" s="16" t="str">
        <f t="shared" si="53"/>
        <v/>
      </c>
      <c r="S702" s="16" t="str">
        <f t="shared" si="54"/>
        <v/>
      </c>
    </row>
    <row r="703" spans="1:19" x14ac:dyDescent="0.25">
      <c r="A703" s="17">
        <v>2</v>
      </c>
      <c r="B703" s="12" t="s">
        <v>3522</v>
      </c>
      <c r="C703" s="12" t="s">
        <v>3521</v>
      </c>
      <c r="D703" s="12" t="s">
        <v>16</v>
      </c>
      <c r="E703">
        <f>ROWS($D$2:D703)</f>
        <v>702</v>
      </c>
      <c r="F703" t="str">
        <f>IF($K$6=D703,ROWS($D$2:D703),"")</f>
        <v/>
      </c>
      <c r="G703" t="str">
        <f t="shared" si="50"/>
        <v/>
      </c>
      <c r="P703" s="16" t="str">
        <f t="shared" si="51"/>
        <v/>
      </c>
      <c r="Q703" s="16" t="str">
        <f t="shared" si="52"/>
        <v/>
      </c>
      <c r="R703" s="16" t="str">
        <f t="shared" si="53"/>
        <v/>
      </c>
      <c r="S703" s="16" t="str">
        <f t="shared" si="54"/>
        <v/>
      </c>
    </row>
    <row r="704" spans="1:19" x14ac:dyDescent="0.25">
      <c r="A704" s="17">
        <v>9</v>
      </c>
      <c r="B704" s="12" t="s">
        <v>3523</v>
      </c>
      <c r="C704" s="12" t="s">
        <v>3441</v>
      </c>
      <c r="D704" s="12" t="s">
        <v>16</v>
      </c>
      <c r="E704">
        <f>ROWS($D$2:D704)</f>
        <v>703</v>
      </c>
      <c r="F704" t="str">
        <f>IF($K$6=D704,ROWS($D$2:D704),"")</f>
        <v/>
      </c>
      <c r="G704" t="str">
        <f t="shared" si="50"/>
        <v/>
      </c>
      <c r="P704" s="16" t="str">
        <f t="shared" si="51"/>
        <v/>
      </c>
      <c r="Q704" s="16" t="str">
        <f t="shared" si="52"/>
        <v/>
      </c>
      <c r="R704" s="16" t="str">
        <f t="shared" si="53"/>
        <v/>
      </c>
      <c r="S704" s="16" t="str">
        <f t="shared" si="54"/>
        <v/>
      </c>
    </row>
    <row r="705" spans="1:19" x14ac:dyDescent="0.25">
      <c r="A705" s="17">
        <v>12</v>
      </c>
      <c r="B705" s="12" t="s">
        <v>3523</v>
      </c>
      <c r="C705" s="12" t="s">
        <v>3411</v>
      </c>
      <c r="D705" s="12" t="s">
        <v>16</v>
      </c>
      <c r="E705">
        <f>ROWS($D$2:D705)</f>
        <v>704</v>
      </c>
      <c r="F705" t="str">
        <f>IF($K$6=D705,ROWS($D$2:D705),"")</f>
        <v/>
      </c>
      <c r="G705" t="str">
        <f t="shared" si="50"/>
        <v/>
      </c>
      <c r="P705" s="16" t="str">
        <f t="shared" si="51"/>
        <v/>
      </c>
      <c r="Q705" s="16" t="str">
        <f t="shared" si="52"/>
        <v/>
      </c>
      <c r="R705" s="16" t="str">
        <f t="shared" si="53"/>
        <v/>
      </c>
      <c r="S705" s="16" t="str">
        <f t="shared" si="54"/>
        <v/>
      </c>
    </row>
    <row r="706" spans="1:19" x14ac:dyDescent="0.25">
      <c r="A706" s="17">
        <v>17</v>
      </c>
      <c r="B706" s="12" t="s">
        <v>3524</v>
      </c>
      <c r="C706" s="12" t="s">
        <v>3525</v>
      </c>
      <c r="D706" s="12" t="s">
        <v>39</v>
      </c>
      <c r="E706">
        <f>ROWS($D$2:D706)</f>
        <v>705</v>
      </c>
      <c r="F706" t="str">
        <f>IF($K$6=D706,ROWS($D$2:D706),"")</f>
        <v/>
      </c>
      <c r="G706" t="str">
        <f t="shared" ref="G706:G769" si="55">IFERROR(SMALL($F$2:$F$1643,E706),"")</f>
        <v/>
      </c>
      <c r="P706" s="16" t="str">
        <f t="shared" si="51"/>
        <v/>
      </c>
      <c r="Q706" s="16" t="str">
        <f t="shared" si="52"/>
        <v/>
      </c>
      <c r="R706" s="16" t="str">
        <f t="shared" si="53"/>
        <v/>
      </c>
      <c r="S706" s="16" t="str">
        <f t="shared" si="54"/>
        <v/>
      </c>
    </row>
    <row r="707" spans="1:19" x14ac:dyDescent="0.25">
      <c r="A707" s="17">
        <v>10</v>
      </c>
      <c r="B707" s="12" t="s">
        <v>3526</v>
      </c>
      <c r="C707" s="12" t="s">
        <v>3386</v>
      </c>
      <c r="D707" s="12" t="s">
        <v>90</v>
      </c>
      <c r="E707">
        <f>ROWS($D$2:D707)</f>
        <v>706</v>
      </c>
      <c r="F707" t="str">
        <f>IF($K$6=D707,ROWS($D$2:D707),"")</f>
        <v/>
      </c>
      <c r="G707" t="str">
        <f t="shared" si="55"/>
        <v/>
      </c>
      <c r="P707" s="16" t="str">
        <f t="shared" si="51"/>
        <v/>
      </c>
      <c r="Q707" s="16" t="str">
        <f t="shared" si="52"/>
        <v/>
      </c>
      <c r="R707" s="16" t="str">
        <f t="shared" si="53"/>
        <v/>
      </c>
      <c r="S707" s="16" t="str">
        <f t="shared" si="54"/>
        <v/>
      </c>
    </row>
    <row r="708" spans="1:19" x14ac:dyDescent="0.25">
      <c r="A708" s="17">
        <v>18</v>
      </c>
      <c r="B708" s="12" t="s">
        <v>3527</v>
      </c>
      <c r="C708" s="12" t="s">
        <v>3491</v>
      </c>
      <c r="D708" s="12" t="s">
        <v>39</v>
      </c>
      <c r="E708">
        <f>ROWS($D$2:D708)</f>
        <v>707</v>
      </c>
      <c r="F708" t="str">
        <f>IF($K$6=D708,ROWS($D$2:D708),"")</f>
        <v/>
      </c>
      <c r="G708" t="str">
        <f t="shared" si="55"/>
        <v/>
      </c>
      <c r="P708" s="16" t="str">
        <f t="shared" ref="P708:P771" si="56">IFERROR(INDEX($A$2:$D$1643,G706,4),"")</f>
        <v/>
      </c>
      <c r="Q708" s="16" t="str">
        <f t="shared" ref="Q708:Q771" si="57">IFERROR(INDEX($A$2:$D$1643,G706,3),"")</f>
        <v/>
      </c>
      <c r="R708" s="16" t="str">
        <f t="shared" ref="R708:R771" si="58">IFERROR(INDEX($A$2:$D$1643,G706,2),"")</f>
        <v/>
      </c>
      <c r="S708" s="16" t="str">
        <f t="shared" ref="S708:S771" si="59">IFERROR(INDEX($A$2:$D$1643,G706,1),"")</f>
        <v/>
      </c>
    </row>
    <row r="709" spans="1:19" x14ac:dyDescent="0.25">
      <c r="A709" s="17">
        <v>17</v>
      </c>
      <c r="B709" s="12" t="s">
        <v>3528</v>
      </c>
      <c r="C709" s="12" t="s">
        <v>3386</v>
      </c>
      <c r="D709" s="12" t="s">
        <v>16</v>
      </c>
      <c r="E709">
        <f>ROWS($D$2:D709)</f>
        <v>708</v>
      </c>
      <c r="F709" t="str">
        <f>IF($K$6=D709,ROWS($D$2:D709),"")</f>
        <v/>
      </c>
      <c r="G709" t="str">
        <f t="shared" si="55"/>
        <v/>
      </c>
      <c r="P709" s="16" t="str">
        <f t="shared" si="56"/>
        <v/>
      </c>
      <c r="Q709" s="16" t="str">
        <f t="shared" si="57"/>
        <v/>
      </c>
      <c r="R709" s="16" t="str">
        <f t="shared" si="58"/>
        <v/>
      </c>
      <c r="S709" s="16" t="str">
        <f t="shared" si="59"/>
        <v/>
      </c>
    </row>
    <row r="710" spans="1:19" x14ac:dyDescent="0.25">
      <c r="A710" s="17">
        <v>12</v>
      </c>
      <c r="B710" s="12" t="s">
        <v>3529</v>
      </c>
      <c r="C710" s="12" t="s">
        <v>3386</v>
      </c>
      <c r="D710" s="12" t="s">
        <v>39</v>
      </c>
      <c r="E710">
        <f>ROWS($D$2:D710)</f>
        <v>709</v>
      </c>
      <c r="F710" t="str">
        <f>IF($K$6=D710,ROWS($D$2:D710),"")</f>
        <v/>
      </c>
      <c r="G710" t="str">
        <f t="shared" si="55"/>
        <v/>
      </c>
      <c r="P710" s="16" t="str">
        <f t="shared" si="56"/>
        <v/>
      </c>
      <c r="Q710" s="16" t="str">
        <f t="shared" si="57"/>
        <v/>
      </c>
      <c r="R710" s="16" t="str">
        <f t="shared" si="58"/>
        <v/>
      </c>
      <c r="S710" s="16" t="str">
        <f t="shared" si="59"/>
        <v/>
      </c>
    </row>
    <row r="711" spans="1:19" x14ac:dyDescent="0.25">
      <c r="A711" s="17">
        <v>17</v>
      </c>
      <c r="B711" s="12" t="s">
        <v>3530</v>
      </c>
      <c r="C711" s="12" t="s">
        <v>2215</v>
      </c>
      <c r="D711" s="12" t="s">
        <v>16</v>
      </c>
      <c r="E711">
        <f>ROWS($D$2:D711)</f>
        <v>710</v>
      </c>
      <c r="F711" t="str">
        <f>IF($K$6=D711,ROWS($D$2:D711),"")</f>
        <v/>
      </c>
      <c r="G711" t="str">
        <f t="shared" si="55"/>
        <v/>
      </c>
      <c r="P711" s="16" t="str">
        <f t="shared" si="56"/>
        <v/>
      </c>
      <c r="Q711" s="16" t="str">
        <f t="shared" si="57"/>
        <v/>
      </c>
      <c r="R711" s="16" t="str">
        <f t="shared" si="58"/>
        <v/>
      </c>
      <c r="S711" s="16" t="str">
        <f t="shared" si="59"/>
        <v/>
      </c>
    </row>
    <row r="712" spans="1:19" x14ac:dyDescent="0.25">
      <c r="A712" s="17">
        <v>19</v>
      </c>
      <c r="B712" s="12" t="s">
        <v>3531</v>
      </c>
      <c r="C712" s="12" t="s">
        <v>3441</v>
      </c>
      <c r="D712" s="12" t="s">
        <v>39</v>
      </c>
      <c r="E712">
        <f>ROWS($D$2:D712)</f>
        <v>711</v>
      </c>
      <c r="F712" t="str">
        <f>IF($K$6=D712,ROWS($D$2:D712),"")</f>
        <v/>
      </c>
      <c r="G712" t="str">
        <f t="shared" si="55"/>
        <v/>
      </c>
      <c r="P712" s="16" t="str">
        <f t="shared" si="56"/>
        <v/>
      </c>
      <c r="Q712" s="16" t="str">
        <f t="shared" si="57"/>
        <v/>
      </c>
      <c r="R712" s="16" t="str">
        <f t="shared" si="58"/>
        <v/>
      </c>
      <c r="S712" s="16" t="str">
        <f t="shared" si="59"/>
        <v/>
      </c>
    </row>
    <row r="713" spans="1:19" x14ac:dyDescent="0.25">
      <c r="A713" s="17">
        <v>19</v>
      </c>
      <c r="B713" s="12" t="s">
        <v>3532</v>
      </c>
      <c r="C713" s="12" t="s">
        <v>3386</v>
      </c>
      <c r="D713" s="12" t="s">
        <v>39</v>
      </c>
      <c r="E713">
        <f>ROWS($D$2:D713)</f>
        <v>712</v>
      </c>
      <c r="F713" t="str">
        <f>IF($K$6=D713,ROWS($D$2:D713),"")</f>
        <v/>
      </c>
      <c r="G713" t="str">
        <f t="shared" si="55"/>
        <v/>
      </c>
      <c r="P713" s="16" t="str">
        <f t="shared" si="56"/>
        <v/>
      </c>
      <c r="Q713" s="16" t="str">
        <f t="shared" si="57"/>
        <v/>
      </c>
      <c r="R713" s="16" t="str">
        <f t="shared" si="58"/>
        <v/>
      </c>
      <c r="S713" s="16" t="str">
        <f t="shared" si="59"/>
        <v/>
      </c>
    </row>
    <row r="714" spans="1:19" x14ac:dyDescent="0.25">
      <c r="A714" s="17">
        <v>10</v>
      </c>
      <c r="B714" s="12" t="s">
        <v>3533</v>
      </c>
      <c r="C714" s="12" t="s">
        <v>3386</v>
      </c>
      <c r="D714" s="12" t="s">
        <v>4</v>
      </c>
      <c r="E714">
        <f>ROWS($D$2:D714)</f>
        <v>713</v>
      </c>
      <c r="F714" t="str">
        <f>IF($K$6=D714,ROWS($D$2:D714),"")</f>
        <v/>
      </c>
      <c r="G714" t="str">
        <f t="shared" si="55"/>
        <v/>
      </c>
      <c r="P714" s="16" t="str">
        <f t="shared" si="56"/>
        <v/>
      </c>
      <c r="Q714" s="16" t="str">
        <f t="shared" si="57"/>
        <v/>
      </c>
      <c r="R714" s="16" t="str">
        <f t="shared" si="58"/>
        <v/>
      </c>
      <c r="S714" s="16" t="str">
        <f t="shared" si="59"/>
        <v/>
      </c>
    </row>
    <row r="715" spans="1:19" x14ac:dyDescent="0.25">
      <c r="A715" s="17">
        <v>8</v>
      </c>
      <c r="B715" s="12" t="s">
        <v>1403</v>
      </c>
      <c r="C715" s="12" t="s">
        <v>3534</v>
      </c>
      <c r="D715" s="12" t="s">
        <v>39</v>
      </c>
      <c r="E715">
        <f>ROWS($D$2:D715)</f>
        <v>714</v>
      </c>
      <c r="F715" t="str">
        <f>IF($K$6=D715,ROWS($D$2:D715),"")</f>
        <v/>
      </c>
      <c r="G715" t="str">
        <f t="shared" si="55"/>
        <v/>
      </c>
      <c r="P715" s="16" t="str">
        <f t="shared" si="56"/>
        <v/>
      </c>
      <c r="Q715" s="16" t="str">
        <f t="shared" si="57"/>
        <v/>
      </c>
      <c r="R715" s="16" t="str">
        <f t="shared" si="58"/>
        <v/>
      </c>
      <c r="S715" s="16" t="str">
        <f t="shared" si="59"/>
        <v/>
      </c>
    </row>
    <row r="716" spans="1:19" x14ac:dyDescent="0.25">
      <c r="A716" s="17">
        <v>17</v>
      </c>
      <c r="B716" s="12" t="s">
        <v>805</v>
      </c>
      <c r="C716" s="12" t="s">
        <v>3535</v>
      </c>
      <c r="D716" s="12" t="s">
        <v>16</v>
      </c>
      <c r="E716">
        <f>ROWS($D$2:D716)</f>
        <v>715</v>
      </c>
      <c r="F716" t="str">
        <f>IF($K$6=D716,ROWS($D$2:D716),"")</f>
        <v/>
      </c>
      <c r="G716" t="str">
        <f t="shared" si="55"/>
        <v/>
      </c>
      <c r="P716" s="16" t="str">
        <f t="shared" si="56"/>
        <v/>
      </c>
      <c r="Q716" s="16" t="str">
        <f t="shared" si="57"/>
        <v/>
      </c>
      <c r="R716" s="16" t="str">
        <f t="shared" si="58"/>
        <v/>
      </c>
      <c r="S716" s="16" t="str">
        <f t="shared" si="59"/>
        <v/>
      </c>
    </row>
    <row r="717" spans="1:19" x14ac:dyDescent="0.25">
      <c r="A717" s="17">
        <v>11</v>
      </c>
      <c r="B717" s="12" t="s">
        <v>3536</v>
      </c>
      <c r="C717" s="12" t="s">
        <v>1420</v>
      </c>
      <c r="D717" s="12" t="s">
        <v>16</v>
      </c>
      <c r="E717">
        <f>ROWS($D$2:D717)</f>
        <v>716</v>
      </c>
      <c r="F717" t="str">
        <f>IF($K$6=D717,ROWS($D$2:D717),"")</f>
        <v/>
      </c>
      <c r="G717" t="str">
        <f t="shared" si="55"/>
        <v/>
      </c>
      <c r="P717" s="16" t="str">
        <f t="shared" si="56"/>
        <v/>
      </c>
      <c r="Q717" s="16" t="str">
        <f t="shared" si="57"/>
        <v/>
      </c>
      <c r="R717" s="16" t="str">
        <f t="shared" si="58"/>
        <v/>
      </c>
      <c r="S717" s="16" t="str">
        <f t="shared" si="59"/>
        <v/>
      </c>
    </row>
    <row r="718" spans="1:19" x14ac:dyDescent="0.25">
      <c r="A718" s="17">
        <v>20</v>
      </c>
      <c r="B718" s="12" t="s">
        <v>3537</v>
      </c>
      <c r="C718" s="12" t="s">
        <v>3525</v>
      </c>
      <c r="D718" s="12" t="s">
        <v>39</v>
      </c>
      <c r="E718">
        <f>ROWS($D$2:D718)</f>
        <v>717</v>
      </c>
      <c r="F718" t="str">
        <f>IF($K$6=D718,ROWS($D$2:D718),"")</f>
        <v/>
      </c>
      <c r="G718" t="str">
        <f t="shared" si="55"/>
        <v/>
      </c>
      <c r="P718" s="16" t="str">
        <f t="shared" si="56"/>
        <v/>
      </c>
      <c r="Q718" s="16" t="str">
        <f t="shared" si="57"/>
        <v/>
      </c>
      <c r="R718" s="16" t="str">
        <f t="shared" si="58"/>
        <v/>
      </c>
      <c r="S718" s="16" t="str">
        <f t="shared" si="59"/>
        <v/>
      </c>
    </row>
    <row r="719" spans="1:19" x14ac:dyDescent="0.25">
      <c r="A719" s="17">
        <v>21</v>
      </c>
      <c r="B719" s="12" t="s">
        <v>3537</v>
      </c>
      <c r="C719" s="12" t="s">
        <v>3525</v>
      </c>
      <c r="D719" s="12" t="s">
        <v>39</v>
      </c>
      <c r="E719">
        <f>ROWS($D$2:D719)</f>
        <v>718</v>
      </c>
      <c r="F719" t="str">
        <f>IF($K$6=D719,ROWS($D$2:D719),"")</f>
        <v/>
      </c>
      <c r="G719" t="str">
        <f t="shared" si="55"/>
        <v/>
      </c>
      <c r="P719" s="16" t="str">
        <f t="shared" si="56"/>
        <v/>
      </c>
      <c r="Q719" s="16" t="str">
        <f t="shared" si="57"/>
        <v/>
      </c>
      <c r="R719" s="16" t="str">
        <f t="shared" si="58"/>
        <v/>
      </c>
      <c r="S719" s="16" t="str">
        <f t="shared" si="59"/>
        <v/>
      </c>
    </row>
    <row r="720" spans="1:19" x14ac:dyDescent="0.25">
      <c r="A720" s="17">
        <v>9</v>
      </c>
      <c r="B720" s="12" t="s">
        <v>3538</v>
      </c>
      <c r="C720" s="12" t="s">
        <v>1426</v>
      </c>
      <c r="D720" s="12" t="s">
        <v>16</v>
      </c>
      <c r="E720">
        <f>ROWS($D$2:D720)</f>
        <v>719</v>
      </c>
      <c r="F720" t="str">
        <f>IF($K$6=D720,ROWS($D$2:D720),"")</f>
        <v/>
      </c>
      <c r="G720" t="str">
        <f t="shared" si="55"/>
        <v/>
      </c>
      <c r="P720" s="16" t="str">
        <f t="shared" si="56"/>
        <v/>
      </c>
      <c r="Q720" s="16" t="str">
        <f t="shared" si="57"/>
        <v/>
      </c>
      <c r="R720" s="16" t="str">
        <f t="shared" si="58"/>
        <v/>
      </c>
      <c r="S720" s="16" t="str">
        <f t="shared" si="59"/>
        <v/>
      </c>
    </row>
    <row r="721" spans="1:19" x14ac:dyDescent="0.25">
      <c r="A721" s="17">
        <v>17</v>
      </c>
      <c r="B721" s="12" t="s">
        <v>3538</v>
      </c>
      <c r="C721" s="12" t="s">
        <v>1426</v>
      </c>
      <c r="D721" s="12" t="s">
        <v>16</v>
      </c>
      <c r="E721">
        <f>ROWS($D$2:D721)</f>
        <v>720</v>
      </c>
      <c r="F721" t="str">
        <f>IF($K$6=D721,ROWS($D$2:D721),"")</f>
        <v/>
      </c>
      <c r="G721" t="str">
        <f t="shared" si="55"/>
        <v/>
      </c>
      <c r="P721" s="16" t="str">
        <f t="shared" si="56"/>
        <v/>
      </c>
      <c r="Q721" s="16" t="str">
        <f t="shared" si="57"/>
        <v/>
      </c>
      <c r="R721" s="16" t="str">
        <f t="shared" si="58"/>
        <v/>
      </c>
      <c r="S721" s="16" t="str">
        <f t="shared" si="59"/>
        <v/>
      </c>
    </row>
    <row r="722" spans="1:19" x14ac:dyDescent="0.25">
      <c r="A722" s="17">
        <v>21</v>
      </c>
      <c r="B722" s="12" t="s">
        <v>3538</v>
      </c>
      <c r="C722" s="12" t="s">
        <v>1426</v>
      </c>
      <c r="D722" s="12" t="s">
        <v>16</v>
      </c>
      <c r="E722">
        <f>ROWS($D$2:D722)</f>
        <v>721</v>
      </c>
      <c r="F722" t="str">
        <f>IF($K$6=D722,ROWS($D$2:D722),"")</f>
        <v/>
      </c>
      <c r="G722" t="str">
        <f t="shared" si="55"/>
        <v/>
      </c>
      <c r="P722" s="16" t="str">
        <f t="shared" si="56"/>
        <v/>
      </c>
      <c r="Q722" s="16" t="str">
        <f t="shared" si="57"/>
        <v/>
      </c>
      <c r="R722" s="16" t="str">
        <f t="shared" si="58"/>
        <v/>
      </c>
      <c r="S722" s="16" t="str">
        <f t="shared" si="59"/>
        <v/>
      </c>
    </row>
    <row r="723" spans="1:19" x14ac:dyDescent="0.25">
      <c r="A723" s="17">
        <v>12</v>
      </c>
      <c r="B723" s="12" t="s">
        <v>3539</v>
      </c>
      <c r="C723" s="12" t="s">
        <v>3386</v>
      </c>
      <c r="D723" s="12" t="s">
        <v>16</v>
      </c>
      <c r="E723">
        <f>ROWS($D$2:D723)</f>
        <v>722</v>
      </c>
      <c r="F723" t="str">
        <f>IF($K$6=D723,ROWS($D$2:D723),"")</f>
        <v/>
      </c>
      <c r="G723" t="str">
        <f t="shared" si="55"/>
        <v/>
      </c>
      <c r="P723" s="16" t="str">
        <f t="shared" si="56"/>
        <v/>
      </c>
      <c r="Q723" s="16" t="str">
        <f t="shared" si="57"/>
        <v/>
      </c>
      <c r="R723" s="16" t="str">
        <f t="shared" si="58"/>
        <v/>
      </c>
      <c r="S723" s="16" t="str">
        <f t="shared" si="59"/>
        <v/>
      </c>
    </row>
    <row r="724" spans="1:19" x14ac:dyDescent="0.25">
      <c r="A724" s="17">
        <v>8</v>
      </c>
      <c r="B724" s="12" t="s">
        <v>3540</v>
      </c>
      <c r="C724" s="12" t="s">
        <v>3541</v>
      </c>
      <c r="D724" s="12" t="s">
        <v>123</v>
      </c>
      <c r="E724">
        <f>ROWS($D$2:D724)</f>
        <v>723</v>
      </c>
      <c r="F724" t="str">
        <f>IF($K$6=D724,ROWS($D$2:D724),"")</f>
        <v/>
      </c>
      <c r="G724" t="str">
        <f t="shared" si="55"/>
        <v/>
      </c>
      <c r="P724" s="16" t="str">
        <f t="shared" si="56"/>
        <v/>
      </c>
      <c r="Q724" s="16" t="str">
        <f t="shared" si="57"/>
        <v/>
      </c>
      <c r="R724" s="16" t="str">
        <f t="shared" si="58"/>
        <v/>
      </c>
      <c r="S724" s="16" t="str">
        <f t="shared" si="59"/>
        <v/>
      </c>
    </row>
    <row r="725" spans="1:19" x14ac:dyDescent="0.25">
      <c r="A725" s="17">
        <v>7</v>
      </c>
      <c r="B725" s="12" t="s">
        <v>3542</v>
      </c>
      <c r="C725" s="12" t="s">
        <v>3543</v>
      </c>
      <c r="D725" s="12" t="s">
        <v>123</v>
      </c>
      <c r="E725">
        <f>ROWS($D$2:D725)</f>
        <v>724</v>
      </c>
      <c r="F725" t="str">
        <f>IF($K$6=D725,ROWS($D$2:D725),"")</f>
        <v/>
      </c>
      <c r="G725" t="str">
        <f t="shared" si="55"/>
        <v/>
      </c>
      <c r="P725" s="16" t="str">
        <f t="shared" si="56"/>
        <v/>
      </c>
      <c r="Q725" s="16" t="str">
        <f t="shared" si="57"/>
        <v/>
      </c>
      <c r="R725" s="16" t="str">
        <f t="shared" si="58"/>
        <v/>
      </c>
      <c r="S725" s="16" t="str">
        <f t="shared" si="59"/>
        <v/>
      </c>
    </row>
    <row r="726" spans="1:19" x14ac:dyDescent="0.25">
      <c r="A726" s="17">
        <v>21</v>
      </c>
      <c r="B726" s="12" t="s">
        <v>3544</v>
      </c>
      <c r="C726" s="12" t="s">
        <v>3545</v>
      </c>
      <c r="D726" s="12" t="s">
        <v>123</v>
      </c>
      <c r="E726">
        <f>ROWS($D$2:D726)</f>
        <v>725</v>
      </c>
      <c r="F726" t="str">
        <f>IF($K$6=D726,ROWS($D$2:D726),"")</f>
        <v/>
      </c>
      <c r="G726" t="str">
        <f t="shared" si="55"/>
        <v/>
      </c>
      <c r="P726" s="16" t="str">
        <f t="shared" si="56"/>
        <v/>
      </c>
      <c r="Q726" s="16" t="str">
        <f t="shared" si="57"/>
        <v/>
      </c>
      <c r="R726" s="16" t="str">
        <f t="shared" si="58"/>
        <v/>
      </c>
      <c r="S726" s="16" t="str">
        <f t="shared" si="59"/>
        <v/>
      </c>
    </row>
    <row r="727" spans="1:19" x14ac:dyDescent="0.25">
      <c r="A727" s="17">
        <v>14</v>
      </c>
      <c r="B727" s="12" t="s">
        <v>695</v>
      </c>
      <c r="C727" s="12" t="s">
        <v>695</v>
      </c>
      <c r="D727" s="12" t="s">
        <v>4</v>
      </c>
      <c r="E727">
        <f>ROWS($D$2:D727)</f>
        <v>726</v>
      </c>
      <c r="F727" t="str">
        <f>IF($K$6=D727,ROWS($D$2:D727),"")</f>
        <v/>
      </c>
      <c r="G727" t="str">
        <f t="shared" si="55"/>
        <v/>
      </c>
      <c r="P727" s="16" t="str">
        <f t="shared" si="56"/>
        <v/>
      </c>
      <c r="Q727" s="16" t="str">
        <f t="shared" si="57"/>
        <v/>
      </c>
      <c r="R727" s="16" t="str">
        <f t="shared" si="58"/>
        <v/>
      </c>
      <c r="S727" s="16" t="str">
        <f t="shared" si="59"/>
        <v/>
      </c>
    </row>
    <row r="728" spans="1:19" x14ac:dyDescent="0.25">
      <c r="A728" s="17">
        <v>14</v>
      </c>
      <c r="B728" s="12" t="s">
        <v>3546</v>
      </c>
      <c r="C728" s="12" t="s">
        <v>1420</v>
      </c>
      <c r="D728" s="12" t="s">
        <v>16</v>
      </c>
      <c r="E728">
        <f>ROWS($D$2:D728)</f>
        <v>727</v>
      </c>
      <c r="F728" t="str">
        <f>IF($K$6=D728,ROWS($D$2:D728),"")</f>
        <v/>
      </c>
      <c r="G728" t="str">
        <f t="shared" si="55"/>
        <v/>
      </c>
      <c r="P728" s="16" t="str">
        <f t="shared" si="56"/>
        <v/>
      </c>
      <c r="Q728" s="16" t="str">
        <f t="shared" si="57"/>
        <v/>
      </c>
      <c r="R728" s="16" t="str">
        <f t="shared" si="58"/>
        <v/>
      </c>
      <c r="S728" s="16" t="str">
        <f t="shared" si="59"/>
        <v/>
      </c>
    </row>
    <row r="729" spans="1:19" x14ac:dyDescent="0.25">
      <c r="A729" s="17">
        <v>21</v>
      </c>
      <c r="B729" s="12" t="s">
        <v>696</v>
      </c>
      <c r="C729" s="12" t="s">
        <v>697</v>
      </c>
      <c r="D729" s="12" t="s">
        <v>4</v>
      </c>
      <c r="E729">
        <f>ROWS($D$2:D729)</f>
        <v>728</v>
      </c>
      <c r="F729" t="str">
        <f>IF($K$6=D729,ROWS($D$2:D729),"")</f>
        <v/>
      </c>
      <c r="G729" t="str">
        <f t="shared" si="55"/>
        <v/>
      </c>
      <c r="P729" s="16" t="str">
        <f t="shared" si="56"/>
        <v/>
      </c>
      <c r="Q729" s="16" t="str">
        <f t="shared" si="57"/>
        <v/>
      </c>
      <c r="R729" s="16" t="str">
        <f t="shared" si="58"/>
        <v/>
      </c>
      <c r="S729" s="16" t="str">
        <f t="shared" si="59"/>
        <v/>
      </c>
    </row>
    <row r="730" spans="1:19" x14ac:dyDescent="0.25">
      <c r="A730" s="17">
        <v>11</v>
      </c>
      <c r="B730" s="12" t="s">
        <v>3547</v>
      </c>
      <c r="C730" s="12" t="s">
        <v>3548</v>
      </c>
      <c r="D730" s="12" t="s">
        <v>90</v>
      </c>
      <c r="E730">
        <f>ROWS($D$2:D730)</f>
        <v>729</v>
      </c>
      <c r="F730" t="str">
        <f>IF($K$6=D730,ROWS($D$2:D730),"")</f>
        <v/>
      </c>
      <c r="G730" t="str">
        <f t="shared" si="55"/>
        <v/>
      </c>
      <c r="P730" s="16" t="str">
        <f t="shared" si="56"/>
        <v/>
      </c>
      <c r="Q730" s="16" t="str">
        <f t="shared" si="57"/>
        <v/>
      </c>
      <c r="R730" s="16" t="str">
        <f t="shared" si="58"/>
        <v/>
      </c>
      <c r="S730" s="16" t="str">
        <f t="shared" si="59"/>
        <v/>
      </c>
    </row>
    <row r="731" spans="1:19" x14ac:dyDescent="0.25">
      <c r="A731" s="17">
        <v>8</v>
      </c>
      <c r="B731" s="12" t="s">
        <v>3549</v>
      </c>
      <c r="C731" s="12" t="s">
        <v>843</v>
      </c>
      <c r="D731" s="12" t="s">
        <v>10</v>
      </c>
      <c r="E731">
        <f>ROWS($D$2:D731)</f>
        <v>730</v>
      </c>
      <c r="F731">
        <f>IF($K$6=D731,ROWS($D$2:D731),"")</f>
        <v>730</v>
      </c>
      <c r="G731" t="str">
        <f t="shared" si="55"/>
        <v/>
      </c>
      <c r="P731" s="16" t="str">
        <f t="shared" si="56"/>
        <v/>
      </c>
      <c r="Q731" s="16" t="str">
        <f t="shared" si="57"/>
        <v/>
      </c>
      <c r="R731" s="16" t="str">
        <f t="shared" si="58"/>
        <v/>
      </c>
      <c r="S731" s="16" t="str">
        <f t="shared" si="59"/>
        <v/>
      </c>
    </row>
    <row r="732" spans="1:19" x14ac:dyDescent="0.25">
      <c r="A732" s="17">
        <v>19</v>
      </c>
      <c r="B732" s="12" t="s">
        <v>3550</v>
      </c>
      <c r="C732" s="12" t="s">
        <v>1420</v>
      </c>
      <c r="D732" s="12" t="s">
        <v>16</v>
      </c>
      <c r="E732">
        <f>ROWS($D$2:D732)</f>
        <v>731</v>
      </c>
      <c r="F732" t="str">
        <f>IF($K$6=D732,ROWS($D$2:D732),"")</f>
        <v/>
      </c>
      <c r="G732" t="str">
        <f t="shared" si="55"/>
        <v/>
      </c>
      <c r="P732" s="16" t="str">
        <f t="shared" si="56"/>
        <v/>
      </c>
      <c r="Q732" s="16" t="str">
        <f t="shared" si="57"/>
        <v/>
      </c>
      <c r="R732" s="16" t="str">
        <f t="shared" si="58"/>
        <v/>
      </c>
      <c r="S732" s="16" t="str">
        <f t="shared" si="59"/>
        <v/>
      </c>
    </row>
    <row r="733" spans="1:19" x14ac:dyDescent="0.25">
      <c r="A733" s="17">
        <v>21</v>
      </c>
      <c r="B733" s="12" t="s">
        <v>3551</v>
      </c>
      <c r="C733" s="12" t="s">
        <v>1420</v>
      </c>
      <c r="D733" s="12" t="s">
        <v>16</v>
      </c>
      <c r="E733">
        <f>ROWS($D$2:D733)</f>
        <v>732</v>
      </c>
      <c r="F733" t="str">
        <f>IF($K$6=D733,ROWS($D$2:D733),"")</f>
        <v/>
      </c>
      <c r="G733" t="str">
        <f t="shared" si="55"/>
        <v/>
      </c>
      <c r="P733" s="16" t="str">
        <f t="shared" si="56"/>
        <v/>
      </c>
      <c r="Q733" s="16" t="str">
        <f t="shared" si="57"/>
        <v/>
      </c>
      <c r="R733" s="16" t="str">
        <f t="shared" si="58"/>
        <v/>
      </c>
      <c r="S733" s="16" t="str">
        <f t="shared" si="59"/>
        <v/>
      </c>
    </row>
    <row r="734" spans="1:19" x14ac:dyDescent="0.25">
      <c r="A734" s="17">
        <v>6</v>
      </c>
      <c r="B734" s="12" t="s">
        <v>3552</v>
      </c>
      <c r="C734" s="12" t="s">
        <v>3553</v>
      </c>
      <c r="D734" s="12" t="s">
        <v>4</v>
      </c>
      <c r="E734">
        <f>ROWS($D$2:D734)</f>
        <v>733</v>
      </c>
      <c r="F734" t="str">
        <f>IF($K$6=D734,ROWS($D$2:D734),"")</f>
        <v/>
      </c>
      <c r="G734" t="str">
        <f t="shared" si="55"/>
        <v/>
      </c>
      <c r="P734" s="16" t="str">
        <f t="shared" si="56"/>
        <v/>
      </c>
      <c r="Q734" s="16" t="str">
        <f t="shared" si="57"/>
        <v/>
      </c>
      <c r="R734" s="16" t="str">
        <f t="shared" si="58"/>
        <v/>
      </c>
      <c r="S734" s="16" t="str">
        <f t="shared" si="59"/>
        <v/>
      </c>
    </row>
    <row r="735" spans="1:19" x14ac:dyDescent="0.25">
      <c r="A735" s="17">
        <v>16</v>
      </c>
      <c r="B735" s="12" t="s">
        <v>3554</v>
      </c>
      <c r="C735" s="12" t="s">
        <v>3555</v>
      </c>
      <c r="D735" s="12" t="s">
        <v>39</v>
      </c>
      <c r="E735">
        <f>ROWS($D$2:D735)</f>
        <v>734</v>
      </c>
      <c r="F735" t="str">
        <f>IF($K$6=D735,ROWS($D$2:D735),"")</f>
        <v/>
      </c>
      <c r="G735" t="str">
        <f t="shared" si="55"/>
        <v/>
      </c>
      <c r="P735" s="16" t="str">
        <f t="shared" si="56"/>
        <v/>
      </c>
      <c r="Q735" s="16" t="str">
        <f t="shared" si="57"/>
        <v/>
      </c>
      <c r="R735" s="16" t="str">
        <f t="shared" si="58"/>
        <v/>
      </c>
      <c r="S735" s="16" t="str">
        <f t="shared" si="59"/>
        <v/>
      </c>
    </row>
    <row r="736" spans="1:19" x14ac:dyDescent="0.25">
      <c r="A736" s="17">
        <v>20</v>
      </c>
      <c r="B736" s="12" t="s">
        <v>3556</v>
      </c>
      <c r="C736" s="12" t="s">
        <v>3411</v>
      </c>
      <c r="D736" s="12" t="s">
        <v>16</v>
      </c>
      <c r="E736">
        <f>ROWS($D$2:D736)</f>
        <v>735</v>
      </c>
      <c r="F736" t="str">
        <f>IF($K$6=D736,ROWS($D$2:D736),"")</f>
        <v/>
      </c>
      <c r="G736" t="str">
        <f t="shared" si="55"/>
        <v/>
      </c>
      <c r="P736" s="16" t="str">
        <f t="shared" si="56"/>
        <v/>
      </c>
      <c r="Q736" s="16" t="str">
        <f t="shared" si="57"/>
        <v/>
      </c>
      <c r="R736" s="16" t="str">
        <f t="shared" si="58"/>
        <v/>
      </c>
      <c r="S736" s="16" t="str">
        <f t="shared" si="59"/>
        <v/>
      </c>
    </row>
    <row r="737" spans="1:19" x14ac:dyDescent="0.25">
      <c r="A737" s="17">
        <v>11</v>
      </c>
      <c r="B737" s="12" t="s">
        <v>3557</v>
      </c>
      <c r="C737" s="12" t="s">
        <v>3553</v>
      </c>
      <c r="D737" s="12" t="s">
        <v>4</v>
      </c>
      <c r="E737">
        <f>ROWS($D$2:D737)</f>
        <v>736</v>
      </c>
      <c r="F737" t="str">
        <f>IF($K$6=D737,ROWS($D$2:D737),"")</f>
        <v/>
      </c>
      <c r="G737" t="str">
        <f t="shared" si="55"/>
        <v/>
      </c>
      <c r="P737" s="16" t="str">
        <f t="shared" si="56"/>
        <v/>
      </c>
      <c r="Q737" s="16" t="str">
        <f t="shared" si="57"/>
        <v/>
      </c>
      <c r="R737" s="16" t="str">
        <f t="shared" si="58"/>
        <v/>
      </c>
      <c r="S737" s="16" t="str">
        <f t="shared" si="59"/>
        <v/>
      </c>
    </row>
    <row r="738" spans="1:19" x14ac:dyDescent="0.25">
      <c r="A738" s="17">
        <v>21</v>
      </c>
      <c r="B738" s="12" t="s">
        <v>3558</v>
      </c>
      <c r="C738" s="12" t="s">
        <v>470</v>
      </c>
      <c r="D738" s="12" t="s">
        <v>13</v>
      </c>
      <c r="E738">
        <f>ROWS($D$2:D738)</f>
        <v>737</v>
      </c>
      <c r="F738" t="str">
        <f>IF($K$6=D738,ROWS($D$2:D738),"")</f>
        <v/>
      </c>
      <c r="G738" t="str">
        <f t="shared" si="55"/>
        <v/>
      </c>
      <c r="P738" s="16" t="str">
        <f t="shared" si="56"/>
        <v/>
      </c>
      <c r="Q738" s="16" t="str">
        <f t="shared" si="57"/>
        <v/>
      </c>
      <c r="R738" s="16" t="str">
        <f t="shared" si="58"/>
        <v/>
      </c>
      <c r="S738" s="16" t="str">
        <f t="shared" si="59"/>
        <v/>
      </c>
    </row>
    <row r="739" spans="1:19" x14ac:dyDescent="0.25">
      <c r="A739" s="17">
        <v>20</v>
      </c>
      <c r="B739" s="12" t="s">
        <v>3559</v>
      </c>
      <c r="C739" s="12" t="s">
        <v>3560</v>
      </c>
      <c r="D739" s="12" t="s">
        <v>13</v>
      </c>
      <c r="E739">
        <f>ROWS($D$2:D739)</f>
        <v>738</v>
      </c>
      <c r="F739" t="str">
        <f>IF($K$6=D739,ROWS($D$2:D739),"")</f>
        <v/>
      </c>
      <c r="G739" t="str">
        <f t="shared" si="55"/>
        <v/>
      </c>
      <c r="P739" s="16" t="str">
        <f t="shared" si="56"/>
        <v/>
      </c>
      <c r="Q739" s="16" t="str">
        <f t="shared" si="57"/>
        <v/>
      </c>
      <c r="R739" s="16" t="str">
        <f t="shared" si="58"/>
        <v/>
      </c>
      <c r="S739" s="16" t="str">
        <f t="shared" si="59"/>
        <v/>
      </c>
    </row>
    <row r="740" spans="1:19" x14ac:dyDescent="0.25">
      <c r="A740" s="17">
        <v>10</v>
      </c>
      <c r="B740" s="12" t="s">
        <v>3561</v>
      </c>
      <c r="C740" s="12" t="s">
        <v>388</v>
      </c>
      <c r="D740" s="12" t="s">
        <v>123</v>
      </c>
      <c r="E740">
        <f>ROWS($D$2:D740)</f>
        <v>739</v>
      </c>
      <c r="F740" t="str">
        <f>IF($K$6=D740,ROWS($D$2:D740),"")</f>
        <v/>
      </c>
      <c r="G740" t="str">
        <f t="shared" si="55"/>
        <v/>
      </c>
      <c r="P740" s="16" t="str">
        <f t="shared" si="56"/>
        <v/>
      </c>
      <c r="Q740" s="16" t="str">
        <f t="shared" si="57"/>
        <v/>
      </c>
      <c r="R740" s="16" t="str">
        <f t="shared" si="58"/>
        <v/>
      </c>
      <c r="S740" s="16" t="str">
        <f t="shared" si="59"/>
        <v/>
      </c>
    </row>
    <row r="741" spans="1:19" x14ac:dyDescent="0.25">
      <c r="A741" s="17">
        <v>16</v>
      </c>
      <c r="B741" s="12" t="s">
        <v>3561</v>
      </c>
      <c r="C741" s="12" t="s">
        <v>387</v>
      </c>
      <c r="D741" s="12" t="s">
        <v>123</v>
      </c>
      <c r="E741">
        <f>ROWS($D$2:D741)</f>
        <v>740</v>
      </c>
      <c r="F741" t="str">
        <f>IF($K$6=D741,ROWS($D$2:D741),"")</f>
        <v/>
      </c>
      <c r="G741" t="str">
        <f t="shared" si="55"/>
        <v/>
      </c>
      <c r="P741" s="16" t="str">
        <f t="shared" si="56"/>
        <v/>
      </c>
      <c r="Q741" s="16" t="str">
        <f t="shared" si="57"/>
        <v/>
      </c>
      <c r="R741" s="16" t="str">
        <f t="shared" si="58"/>
        <v/>
      </c>
      <c r="S741" s="16" t="str">
        <f t="shared" si="59"/>
        <v/>
      </c>
    </row>
    <row r="742" spans="1:19" x14ac:dyDescent="0.25">
      <c r="A742" s="17">
        <v>7</v>
      </c>
      <c r="B742" s="12" t="s">
        <v>3562</v>
      </c>
      <c r="C742" s="12" t="s">
        <v>1426</v>
      </c>
      <c r="D742" s="12" t="s">
        <v>16</v>
      </c>
      <c r="E742">
        <f>ROWS($D$2:D742)</f>
        <v>741</v>
      </c>
      <c r="F742" t="str">
        <f>IF($K$6=D742,ROWS($D$2:D742),"")</f>
        <v/>
      </c>
      <c r="G742" t="str">
        <f t="shared" si="55"/>
        <v/>
      </c>
      <c r="P742" s="16" t="str">
        <f t="shared" si="56"/>
        <v/>
      </c>
      <c r="Q742" s="16" t="str">
        <f t="shared" si="57"/>
        <v/>
      </c>
      <c r="R742" s="16" t="str">
        <f t="shared" si="58"/>
        <v/>
      </c>
      <c r="S742" s="16" t="str">
        <f t="shared" si="59"/>
        <v/>
      </c>
    </row>
    <row r="743" spans="1:19" x14ac:dyDescent="0.25">
      <c r="A743" s="17">
        <v>7</v>
      </c>
      <c r="B743" s="12" t="s">
        <v>3563</v>
      </c>
      <c r="C743" s="12" t="s">
        <v>1426</v>
      </c>
      <c r="D743" s="12" t="s">
        <v>10</v>
      </c>
      <c r="E743">
        <f>ROWS($D$2:D743)</f>
        <v>742</v>
      </c>
      <c r="F743">
        <f>IF($K$6=D743,ROWS($D$2:D743),"")</f>
        <v>742</v>
      </c>
      <c r="G743" t="str">
        <f t="shared" si="55"/>
        <v/>
      </c>
      <c r="P743" s="16" t="str">
        <f t="shared" si="56"/>
        <v/>
      </c>
      <c r="Q743" s="16" t="str">
        <f t="shared" si="57"/>
        <v/>
      </c>
      <c r="R743" s="16" t="str">
        <f t="shared" si="58"/>
        <v/>
      </c>
      <c r="S743" s="16" t="str">
        <f t="shared" si="59"/>
        <v/>
      </c>
    </row>
    <row r="744" spans="1:19" x14ac:dyDescent="0.25">
      <c r="A744" s="17">
        <v>15</v>
      </c>
      <c r="B744" s="12" t="s">
        <v>3564</v>
      </c>
      <c r="C744" s="12" t="s">
        <v>1420</v>
      </c>
      <c r="D744" s="12" t="s">
        <v>16</v>
      </c>
      <c r="E744">
        <f>ROWS($D$2:D744)</f>
        <v>743</v>
      </c>
      <c r="F744" t="str">
        <f>IF($K$6=D744,ROWS($D$2:D744),"")</f>
        <v/>
      </c>
      <c r="G744" t="str">
        <f t="shared" si="55"/>
        <v/>
      </c>
      <c r="P744" s="16" t="str">
        <f t="shared" si="56"/>
        <v/>
      </c>
      <c r="Q744" s="16" t="str">
        <f t="shared" si="57"/>
        <v/>
      </c>
      <c r="R744" s="16" t="str">
        <f t="shared" si="58"/>
        <v/>
      </c>
      <c r="S744" s="16" t="str">
        <f t="shared" si="59"/>
        <v/>
      </c>
    </row>
    <row r="745" spans="1:19" x14ac:dyDescent="0.25">
      <c r="A745" s="17">
        <v>10</v>
      </c>
      <c r="B745" s="12" t="s">
        <v>3565</v>
      </c>
      <c r="C745" s="12" t="s">
        <v>1426</v>
      </c>
      <c r="D745" s="12" t="s">
        <v>16</v>
      </c>
      <c r="E745">
        <f>ROWS($D$2:D745)</f>
        <v>744</v>
      </c>
      <c r="F745" t="str">
        <f>IF($K$6=D745,ROWS($D$2:D745),"")</f>
        <v/>
      </c>
      <c r="G745" t="str">
        <f t="shared" si="55"/>
        <v/>
      </c>
      <c r="P745" s="16" t="str">
        <f t="shared" si="56"/>
        <v/>
      </c>
      <c r="Q745" s="16" t="str">
        <f t="shared" si="57"/>
        <v/>
      </c>
      <c r="R745" s="16" t="str">
        <f t="shared" si="58"/>
        <v/>
      </c>
      <c r="S745" s="16" t="str">
        <f t="shared" si="59"/>
        <v/>
      </c>
    </row>
    <row r="746" spans="1:19" x14ac:dyDescent="0.25">
      <c r="A746" s="17">
        <v>8</v>
      </c>
      <c r="B746" s="12" t="s">
        <v>3566</v>
      </c>
      <c r="C746" s="12" t="s">
        <v>2215</v>
      </c>
      <c r="D746" s="12" t="s">
        <v>39</v>
      </c>
      <c r="E746">
        <f>ROWS($D$2:D746)</f>
        <v>745</v>
      </c>
      <c r="F746" t="str">
        <f>IF($K$6=D746,ROWS($D$2:D746),"")</f>
        <v/>
      </c>
      <c r="G746" t="str">
        <f t="shared" si="55"/>
        <v/>
      </c>
      <c r="P746" s="16" t="str">
        <f t="shared" si="56"/>
        <v/>
      </c>
      <c r="Q746" s="16" t="str">
        <f t="shared" si="57"/>
        <v/>
      </c>
      <c r="R746" s="16" t="str">
        <f t="shared" si="58"/>
        <v/>
      </c>
      <c r="S746" s="16" t="str">
        <f t="shared" si="59"/>
        <v/>
      </c>
    </row>
    <row r="747" spans="1:19" x14ac:dyDescent="0.25">
      <c r="A747" s="17">
        <v>12</v>
      </c>
      <c r="B747" s="12" t="s">
        <v>3567</v>
      </c>
      <c r="C747" s="12" t="s">
        <v>1426</v>
      </c>
      <c r="D747" s="12" t="s">
        <v>16</v>
      </c>
      <c r="E747">
        <f>ROWS($D$2:D747)</f>
        <v>746</v>
      </c>
      <c r="F747" t="str">
        <f>IF($K$6=D747,ROWS($D$2:D747),"")</f>
        <v/>
      </c>
      <c r="G747" t="str">
        <f t="shared" si="55"/>
        <v/>
      </c>
      <c r="P747" s="16" t="str">
        <f t="shared" si="56"/>
        <v/>
      </c>
      <c r="Q747" s="16" t="str">
        <f t="shared" si="57"/>
        <v/>
      </c>
      <c r="R747" s="16" t="str">
        <f t="shared" si="58"/>
        <v/>
      </c>
      <c r="S747" s="16" t="str">
        <f t="shared" si="59"/>
        <v/>
      </c>
    </row>
    <row r="748" spans="1:19" x14ac:dyDescent="0.25">
      <c r="A748" s="17">
        <v>21</v>
      </c>
      <c r="B748" s="12" t="s">
        <v>3565</v>
      </c>
      <c r="C748" s="12" t="s">
        <v>1426</v>
      </c>
      <c r="D748" s="12" t="s">
        <v>16</v>
      </c>
      <c r="E748">
        <f>ROWS($D$2:D748)</f>
        <v>747</v>
      </c>
      <c r="F748" t="str">
        <f>IF($K$6=D748,ROWS($D$2:D748),"")</f>
        <v/>
      </c>
      <c r="G748" t="str">
        <f t="shared" si="55"/>
        <v/>
      </c>
      <c r="P748" s="16" t="str">
        <f t="shared" si="56"/>
        <v/>
      </c>
      <c r="Q748" s="16" t="str">
        <f t="shared" si="57"/>
        <v/>
      </c>
      <c r="R748" s="16" t="str">
        <f t="shared" si="58"/>
        <v/>
      </c>
      <c r="S748" s="16" t="str">
        <f t="shared" si="59"/>
        <v/>
      </c>
    </row>
    <row r="749" spans="1:19" x14ac:dyDescent="0.25">
      <c r="A749" s="17">
        <v>7</v>
      </c>
      <c r="B749" s="12" t="s">
        <v>3568</v>
      </c>
      <c r="C749" s="12" t="s">
        <v>3386</v>
      </c>
      <c r="D749" s="12" t="s">
        <v>16</v>
      </c>
      <c r="E749">
        <f>ROWS($D$2:D749)</f>
        <v>748</v>
      </c>
      <c r="F749" t="str">
        <f>IF($K$6=D749,ROWS($D$2:D749),"")</f>
        <v/>
      </c>
      <c r="G749" t="str">
        <f t="shared" si="55"/>
        <v/>
      </c>
      <c r="P749" s="16" t="str">
        <f t="shared" si="56"/>
        <v/>
      </c>
      <c r="Q749" s="16" t="str">
        <f t="shared" si="57"/>
        <v/>
      </c>
      <c r="R749" s="16" t="str">
        <f t="shared" si="58"/>
        <v/>
      </c>
      <c r="S749" s="16" t="str">
        <f t="shared" si="59"/>
        <v/>
      </c>
    </row>
    <row r="750" spans="1:19" x14ac:dyDescent="0.25">
      <c r="A750" s="17">
        <v>15</v>
      </c>
      <c r="B750" s="12" t="s">
        <v>3569</v>
      </c>
      <c r="C750" s="12" t="s">
        <v>3570</v>
      </c>
      <c r="D750" s="12" t="s">
        <v>13</v>
      </c>
      <c r="E750">
        <f>ROWS($D$2:D750)</f>
        <v>749</v>
      </c>
      <c r="F750" t="str">
        <f>IF($K$6=D750,ROWS($D$2:D750),"")</f>
        <v/>
      </c>
      <c r="G750" t="str">
        <f t="shared" si="55"/>
        <v/>
      </c>
      <c r="P750" s="16" t="str">
        <f t="shared" si="56"/>
        <v/>
      </c>
      <c r="Q750" s="16" t="str">
        <f t="shared" si="57"/>
        <v/>
      </c>
      <c r="R750" s="16" t="str">
        <f t="shared" si="58"/>
        <v/>
      </c>
      <c r="S750" s="16" t="str">
        <f t="shared" si="59"/>
        <v/>
      </c>
    </row>
    <row r="751" spans="1:19" x14ac:dyDescent="0.25">
      <c r="A751" s="17">
        <v>11</v>
      </c>
      <c r="B751" s="12" t="s">
        <v>3571</v>
      </c>
      <c r="C751" s="12" t="s">
        <v>3386</v>
      </c>
      <c r="D751" s="12" t="s">
        <v>16</v>
      </c>
      <c r="E751">
        <f>ROWS($D$2:D751)</f>
        <v>750</v>
      </c>
      <c r="F751" t="str">
        <f>IF($K$6=D751,ROWS($D$2:D751),"")</f>
        <v/>
      </c>
      <c r="G751" t="str">
        <f t="shared" si="55"/>
        <v/>
      </c>
      <c r="P751" s="16" t="str">
        <f t="shared" si="56"/>
        <v/>
      </c>
      <c r="Q751" s="16" t="str">
        <f t="shared" si="57"/>
        <v/>
      </c>
      <c r="R751" s="16" t="str">
        <f t="shared" si="58"/>
        <v/>
      </c>
      <c r="S751" s="16" t="str">
        <f t="shared" si="59"/>
        <v/>
      </c>
    </row>
    <row r="752" spans="1:19" x14ac:dyDescent="0.25">
      <c r="A752" s="17">
        <v>10</v>
      </c>
      <c r="B752" s="12" t="s">
        <v>3572</v>
      </c>
      <c r="C752" s="12" t="s">
        <v>3496</v>
      </c>
      <c r="D752" s="12" t="s">
        <v>39</v>
      </c>
      <c r="E752">
        <f>ROWS($D$2:D752)</f>
        <v>751</v>
      </c>
      <c r="F752" t="str">
        <f>IF($K$6=D752,ROWS($D$2:D752),"")</f>
        <v/>
      </c>
      <c r="G752" t="str">
        <f t="shared" si="55"/>
        <v/>
      </c>
      <c r="P752" s="16" t="str">
        <f t="shared" si="56"/>
        <v/>
      </c>
      <c r="Q752" s="16" t="str">
        <f t="shared" si="57"/>
        <v/>
      </c>
      <c r="R752" s="16" t="str">
        <f t="shared" si="58"/>
        <v/>
      </c>
      <c r="S752" s="16" t="str">
        <f t="shared" si="59"/>
        <v/>
      </c>
    </row>
    <row r="753" spans="1:19" x14ac:dyDescent="0.25">
      <c r="A753" s="17">
        <v>11</v>
      </c>
      <c r="B753" s="12" t="s">
        <v>3573</v>
      </c>
      <c r="C753" s="12" t="s">
        <v>3441</v>
      </c>
      <c r="D753" s="12" t="s">
        <v>4</v>
      </c>
      <c r="E753">
        <f>ROWS($D$2:D753)</f>
        <v>752</v>
      </c>
      <c r="F753" t="str">
        <f>IF($K$6=D753,ROWS($D$2:D753),"")</f>
        <v/>
      </c>
      <c r="G753" t="str">
        <f t="shared" si="55"/>
        <v/>
      </c>
      <c r="P753" s="16" t="str">
        <f t="shared" si="56"/>
        <v/>
      </c>
      <c r="Q753" s="16" t="str">
        <f t="shared" si="57"/>
        <v/>
      </c>
      <c r="R753" s="16" t="str">
        <f t="shared" si="58"/>
        <v/>
      </c>
      <c r="S753" s="16" t="str">
        <f t="shared" si="59"/>
        <v/>
      </c>
    </row>
    <row r="754" spans="1:19" x14ac:dyDescent="0.25">
      <c r="A754" s="17">
        <v>18</v>
      </c>
      <c r="B754" s="12" t="s">
        <v>3574</v>
      </c>
      <c r="C754" s="12" t="s">
        <v>2215</v>
      </c>
      <c r="D754" s="12" t="s">
        <v>16</v>
      </c>
      <c r="E754">
        <f>ROWS($D$2:D754)</f>
        <v>753</v>
      </c>
      <c r="F754" t="str">
        <f>IF($K$6=D754,ROWS($D$2:D754),"")</f>
        <v/>
      </c>
      <c r="G754" t="str">
        <f t="shared" si="55"/>
        <v/>
      </c>
      <c r="P754" s="16" t="str">
        <f t="shared" si="56"/>
        <v/>
      </c>
      <c r="Q754" s="16" t="str">
        <f t="shared" si="57"/>
        <v/>
      </c>
      <c r="R754" s="16" t="str">
        <f t="shared" si="58"/>
        <v/>
      </c>
      <c r="S754" s="16" t="str">
        <f t="shared" si="59"/>
        <v/>
      </c>
    </row>
    <row r="755" spans="1:19" x14ac:dyDescent="0.25">
      <c r="A755" s="17">
        <v>18</v>
      </c>
      <c r="B755" s="12" t="s">
        <v>3575</v>
      </c>
      <c r="C755" s="12" t="s">
        <v>864</v>
      </c>
      <c r="D755" s="12" t="s">
        <v>16</v>
      </c>
      <c r="E755">
        <f>ROWS($D$2:D755)</f>
        <v>754</v>
      </c>
      <c r="F755" t="str">
        <f>IF($K$6=D755,ROWS($D$2:D755),"")</f>
        <v/>
      </c>
      <c r="G755" t="str">
        <f t="shared" si="55"/>
        <v/>
      </c>
      <c r="P755" s="16" t="str">
        <f t="shared" si="56"/>
        <v/>
      </c>
      <c r="Q755" s="16" t="str">
        <f t="shared" si="57"/>
        <v/>
      </c>
      <c r="R755" s="16" t="str">
        <f t="shared" si="58"/>
        <v/>
      </c>
      <c r="S755" s="16" t="str">
        <f t="shared" si="59"/>
        <v/>
      </c>
    </row>
    <row r="756" spans="1:19" x14ac:dyDescent="0.25">
      <c r="A756" s="17">
        <v>7</v>
      </c>
      <c r="B756" s="12" t="s">
        <v>3576</v>
      </c>
      <c r="C756" s="12" t="s">
        <v>3449</v>
      </c>
      <c r="D756" s="12" t="s">
        <v>16</v>
      </c>
      <c r="E756">
        <f>ROWS($D$2:D756)</f>
        <v>755</v>
      </c>
      <c r="F756" t="str">
        <f>IF($K$6=D756,ROWS($D$2:D756),"")</f>
        <v/>
      </c>
      <c r="G756" t="str">
        <f t="shared" si="55"/>
        <v/>
      </c>
      <c r="P756" s="16" t="str">
        <f t="shared" si="56"/>
        <v/>
      </c>
      <c r="Q756" s="16" t="str">
        <f t="shared" si="57"/>
        <v/>
      </c>
      <c r="R756" s="16" t="str">
        <f t="shared" si="58"/>
        <v/>
      </c>
      <c r="S756" s="16" t="str">
        <f t="shared" si="59"/>
        <v/>
      </c>
    </row>
    <row r="757" spans="1:19" x14ac:dyDescent="0.25">
      <c r="A757" s="17">
        <v>15</v>
      </c>
      <c r="B757" s="12" t="s">
        <v>3573</v>
      </c>
      <c r="C757" s="12" t="s">
        <v>3441</v>
      </c>
      <c r="D757" s="12" t="s">
        <v>4</v>
      </c>
      <c r="E757">
        <f>ROWS($D$2:D757)</f>
        <v>756</v>
      </c>
      <c r="F757" t="str">
        <f>IF($K$6=D757,ROWS($D$2:D757),"")</f>
        <v/>
      </c>
      <c r="G757" t="str">
        <f t="shared" si="55"/>
        <v/>
      </c>
      <c r="P757" s="16" t="str">
        <f t="shared" si="56"/>
        <v/>
      </c>
      <c r="Q757" s="16" t="str">
        <f t="shared" si="57"/>
        <v/>
      </c>
      <c r="R757" s="16" t="str">
        <f t="shared" si="58"/>
        <v/>
      </c>
      <c r="S757" s="16" t="str">
        <f t="shared" si="59"/>
        <v/>
      </c>
    </row>
    <row r="758" spans="1:19" x14ac:dyDescent="0.25">
      <c r="A758" s="17">
        <v>7</v>
      </c>
      <c r="B758" s="12" t="s">
        <v>3577</v>
      </c>
      <c r="C758" s="12" t="s">
        <v>1426</v>
      </c>
      <c r="D758" s="12" t="s">
        <v>16</v>
      </c>
      <c r="E758">
        <f>ROWS($D$2:D758)</f>
        <v>757</v>
      </c>
      <c r="F758" t="str">
        <f>IF($K$6=D758,ROWS($D$2:D758),"")</f>
        <v/>
      </c>
      <c r="G758" t="str">
        <f t="shared" si="55"/>
        <v/>
      </c>
      <c r="P758" s="16" t="str">
        <f t="shared" si="56"/>
        <v/>
      </c>
      <c r="Q758" s="16" t="str">
        <f t="shared" si="57"/>
        <v/>
      </c>
      <c r="R758" s="16" t="str">
        <f t="shared" si="58"/>
        <v/>
      </c>
      <c r="S758" s="16" t="str">
        <f t="shared" si="59"/>
        <v/>
      </c>
    </row>
    <row r="759" spans="1:19" x14ac:dyDescent="0.25">
      <c r="A759" s="17">
        <v>8</v>
      </c>
      <c r="B759" s="12" t="s">
        <v>3578</v>
      </c>
      <c r="C759" s="12" t="s">
        <v>3579</v>
      </c>
      <c r="D759" s="12" t="s">
        <v>16</v>
      </c>
      <c r="E759">
        <f>ROWS($D$2:D759)</f>
        <v>758</v>
      </c>
      <c r="F759" t="str">
        <f>IF($K$6=D759,ROWS($D$2:D759),"")</f>
        <v/>
      </c>
      <c r="G759" t="str">
        <f t="shared" si="55"/>
        <v/>
      </c>
      <c r="P759" s="16" t="str">
        <f t="shared" si="56"/>
        <v/>
      </c>
      <c r="Q759" s="16" t="str">
        <f t="shared" si="57"/>
        <v/>
      </c>
      <c r="R759" s="16" t="str">
        <f t="shared" si="58"/>
        <v/>
      </c>
      <c r="S759" s="16" t="str">
        <f t="shared" si="59"/>
        <v/>
      </c>
    </row>
    <row r="760" spans="1:19" x14ac:dyDescent="0.25">
      <c r="A760" s="17">
        <v>20</v>
      </c>
      <c r="B760" s="12" t="s">
        <v>3577</v>
      </c>
      <c r="C760" s="12" t="s">
        <v>1426</v>
      </c>
      <c r="D760" s="12" t="s">
        <v>16</v>
      </c>
      <c r="E760">
        <f>ROWS($D$2:D760)</f>
        <v>759</v>
      </c>
      <c r="F760" t="str">
        <f>IF($K$6=D760,ROWS($D$2:D760),"")</f>
        <v/>
      </c>
      <c r="G760" t="str">
        <f t="shared" si="55"/>
        <v/>
      </c>
      <c r="P760" s="16" t="str">
        <f t="shared" si="56"/>
        <v/>
      </c>
      <c r="Q760" s="16" t="str">
        <f t="shared" si="57"/>
        <v/>
      </c>
      <c r="R760" s="16" t="str">
        <f t="shared" si="58"/>
        <v/>
      </c>
      <c r="S760" s="16" t="str">
        <f t="shared" si="59"/>
        <v/>
      </c>
    </row>
    <row r="761" spans="1:19" x14ac:dyDescent="0.25">
      <c r="A761" s="17">
        <v>10</v>
      </c>
      <c r="B761" s="12" t="s">
        <v>3580</v>
      </c>
      <c r="C761" s="12" t="s">
        <v>3581</v>
      </c>
      <c r="D761" s="12" t="s">
        <v>123</v>
      </c>
      <c r="E761">
        <f>ROWS($D$2:D761)</f>
        <v>760</v>
      </c>
      <c r="F761" t="str">
        <f>IF($K$6=D761,ROWS($D$2:D761),"")</f>
        <v/>
      </c>
      <c r="G761" t="str">
        <f t="shared" si="55"/>
        <v/>
      </c>
      <c r="P761" s="16" t="str">
        <f t="shared" si="56"/>
        <v/>
      </c>
      <c r="Q761" s="16" t="str">
        <f t="shared" si="57"/>
        <v/>
      </c>
      <c r="R761" s="16" t="str">
        <f t="shared" si="58"/>
        <v/>
      </c>
      <c r="S761" s="16" t="str">
        <f t="shared" si="59"/>
        <v/>
      </c>
    </row>
    <row r="762" spans="1:19" x14ac:dyDescent="0.25">
      <c r="A762" s="17">
        <v>19</v>
      </c>
      <c r="B762" s="12" t="s">
        <v>3582</v>
      </c>
      <c r="C762" s="12" t="s">
        <v>1420</v>
      </c>
      <c r="D762" s="12" t="s">
        <v>16</v>
      </c>
      <c r="E762">
        <f>ROWS($D$2:D762)</f>
        <v>761</v>
      </c>
      <c r="F762" t="str">
        <f>IF($K$6=D762,ROWS($D$2:D762),"")</f>
        <v/>
      </c>
      <c r="G762" t="str">
        <f t="shared" si="55"/>
        <v/>
      </c>
      <c r="P762" s="16" t="str">
        <f t="shared" si="56"/>
        <v/>
      </c>
      <c r="Q762" s="16" t="str">
        <f t="shared" si="57"/>
        <v/>
      </c>
      <c r="R762" s="16" t="str">
        <f t="shared" si="58"/>
        <v/>
      </c>
      <c r="S762" s="16" t="str">
        <f t="shared" si="59"/>
        <v/>
      </c>
    </row>
    <row r="763" spans="1:19" x14ac:dyDescent="0.25">
      <c r="A763" s="17">
        <v>10</v>
      </c>
      <c r="B763" s="12" t="s">
        <v>3583</v>
      </c>
      <c r="C763" s="12" t="s">
        <v>2215</v>
      </c>
      <c r="D763" s="12" t="s">
        <v>16</v>
      </c>
      <c r="E763">
        <f>ROWS($D$2:D763)</f>
        <v>762</v>
      </c>
      <c r="F763" t="str">
        <f>IF($K$6=D763,ROWS($D$2:D763),"")</f>
        <v/>
      </c>
      <c r="G763" t="str">
        <f t="shared" si="55"/>
        <v/>
      </c>
      <c r="P763" s="16" t="str">
        <f t="shared" si="56"/>
        <v/>
      </c>
      <c r="Q763" s="16" t="str">
        <f t="shared" si="57"/>
        <v/>
      </c>
      <c r="R763" s="16" t="str">
        <f t="shared" si="58"/>
        <v/>
      </c>
      <c r="S763" s="16" t="str">
        <f t="shared" si="59"/>
        <v/>
      </c>
    </row>
    <row r="764" spans="1:19" x14ac:dyDescent="0.25">
      <c r="A764" s="17">
        <v>7</v>
      </c>
      <c r="B764" s="12" t="s">
        <v>3584</v>
      </c>
      <c r="C764" s="12" t="s">
        <v>2215</v>
      </c>
      <c r="D764" s="12" t="s">
        <v>16</v>
      </c>
      <c r="E764">
        <f>ROWS($D$2:D764)</f>
        <v>763</v>
      </c>
      <c r="F764" t="str">
        <f>IF($K$6=D764,ROWS($D$2:D764),"")</f>
        <v/>
      </c>
      <c r="G764" t="str">
        <f t="shared" si="55"/>
        <v/>
      </c>
      <c r="P764" s="16" t="str">
        <f t="shared" si="56"/>
        <v/>
      </c>
      <c r="Q764" s="16" t="str">
        <f t="shared" si="57"/>
        <v/>
      </c>
      <c r="R764" s="16" t="str">
        <f t="shared" si="58"/>
        <v/>
      </c>
      <c r="S764" s="16" t="str">
        <f t="shared" si="59"/>
        <v/>
      </c>
    </row>
    <row r="765" spans="1:19" x14ac:dyDescent="0.25">
      <c r="A765" s="17">
        <v>16</v>
      </c>
      <c r="B765" s="12" t="s">
        <v>3585</v>
      </c>
      <c r="C765" s="12" t="s">
        <v>3491</v>
      </c>
      <c r="D765" s="12" t="s">
        <v>16</v>
      </c>
      <c r="E765">
        <f>ROWS($D$2:D765)</f>
        <v>764</v>
      </c>
      <c r="F765" t="str">
        <f>IF($K$6=D765,ROWS($D$2:D765),"")</f>
        <v/>
      </c>
      <c r="G765" t="str">
        <f t="shared" si="55"/>
        <v/>
      </c>
      <c r="P765" s="16" t="str">
        <f t="shared" si="56"/>
        <v/>
      </c>
      <c r="Q765" s="16" t="str">
        <f t="shared" si="57"/>
        <v/>
      </c>
      <c r="R765" s="16" t="str">
        <f t="shared" si="58"/>
        <v/>
      </c>
      <c r="S765" s="16" t="str">
        <f t="shared" si="59"/>
        <v/>
      </c>
    </row>
    <row r="766" spans="1:19" x14ac:dyDescent="0.25">
      <c r="A766" s="17">
        <v>20</v>
      </c>
      <c r="B766" s="12" t="s">
        <v>3586</v>
      </c>
      <c r="C766" s="12" t="s">
        <v>3587</v>
      </c>
      <c r="D766" s="12" t="s">
        <v>90</v>
      </c>
      <c r="E766">
        <f>ROWS($D$2:D766)</f>
        <v>765</v>
      </c>
      <c r="F766" t="str">
        <f>IF($K$6=D766,ROWS($D$2:D766),"")</f>
        <v/>
      </c>
      <c r="G766" t="str">
        <f t="shared" si="55"/>
        <v/>
      </c>
      <c r="P766" s="16" t="str">
        <f t="shared" si="56"/>
        <v/>
      </c>
      <c r="Q766" s="16" t="str">
        <f t="shared" si="57"/>
        <v/>
      </c>
      <c r="R766" s="16" t="str">
        <f t="shared" si="58"/>
        <v/>
      </c>
      <c r="S766" s="16" t="str">
        <f t="shared" si="59"/>
        <v/>
      </c>
    </row>
    <row r="767" spans="1:19" x14ac:dyDescent="0.25">
      <c r="A767" s="17">
        <v>21</v>
      </c>
      <c r="B767" s="12" t="s">
        <v>3588</v>
      </c>
      <c r="C767" s="12" t="s">
        <v>3589</v>
      </c>
      <c r="D767" s="12" t="s">
        <v>90</v>
      </c>
      <c r="E767">
        <f>ROWS($D$2:D767)</f>
        <v>766</v>
      </c>
      <c r="F767" t="str">
        <f>IF($K$6=D767,ROWS($D$2:D767),"")</f>
        <v/>
      </c>
      <c r="G767" t="str">
        <f t="shared" si="55"/>
        <v/>
      </c>
      <c r="P767" s="16" t="str">
        <f t="shared" si="56"/>
        <v/>
      </c>
      <c r="Q767" s="16" t="str">
        <f t="shared" si="57"/>
        <v/>
      </c>
      <c r="R767" s="16" t="str">
        <f t="shared" si="58"/>
        <v/>
      </c>
      <c r="S767" s="16" t="str">
        <f t="shared" si="59"/>
        <v/>
      </c>
    </row>
    <row r="768" spans="1:19" x14ac:dyDescent="0.25">
      <c r="A768" s="17">
        <v>21</v>
      </c>
      <c r="B768" s="12" t="s">
        <v>3590</v>
      </c>
      <c r="C768" s="12" t="s">
        <v>3591</v>
      </c>
      <c r="D768" s="12" t="s">
        <v>90</v>
      </c>
      <c r="E768">
        <f>ROWS($D$2:D768)</f>
        <v>767</v>
      </c>
      <c r="F768" t="str">
        <f>IF($K$6=D768,ROWS($D$2:D768),"")</f>
        <v/>
      </c>
      <c r="G768" t="str">
        <f t="shared" si="55"/>
        <v/>
      </c>
      <c r="P768" s="16" t="str">
        <f t="shared" si="56"/>
        <v/>
      </c>
      <c r="Q768" s="16" t="str">
        <f t="shared" si="57"/>
        <v/>
      </c>
      <c r="R768" s="16" t="str">
        <f t="shared" si="58"/>
        <v/>
      </c>
      <c r="S768" s="16" t="str">
        <f t="shared" si="59"/>
        <v/>
      </c>
    </row>
    <row r="769" spans="1:19" x14ac:dyDescent="0.25">
      <c r="A769" s="17">
        <v>21</v>
      </c>
      <c r="B769" s="12" t="s">
        <v>3592</v>
      </c>
      <c r="C769" s="12" t="s">
        <v>1139</v>
      </c>
      <c r="D769" s="12" t="s">
        <v>90</v>
      </c>
      <c r="E769">
        <f>ROWS($D$2:D769)</f>
        <v>768</v>
      </c>
      <c r="F769" t="str">
        <f>IF($K$6=D769,ROWS($D$2:D769),"")</f>
        <v/>
      </c>
      <c r="G769" t="str">
        <f t="shared" si="55"/>
        <v/>
      </c>
      <c r="P769" s="16" t="str">
        <f t="shared" si="56"/>
        <v/>
      </c>
      <c r="Q769" s="16" t="str">
        <f t="shared" si="57"/>
        <v/>
      </c>
      <c r="R769" s="16" t="str">
        <f t="shared" si="58"/>
        <v/>
      </c>
      <c r="S769" s="16" t="str">
        <f t="shared" si="59"/>
        <v/>
      </c>
    </row>
    <row r="770" spans="1:19" x14ac:dyDescent="0.25">
      <c r="A770" s="17">
        <v>21</v>
      </c>
      <c r="B770" s="12" t="s">
        <v>3593</v>
      </c>
      <c r="C770" s="12" t="s">
        <v>3594</v>
      </c>
      <c r="D770" s="12" t="s">
        <v>90</v>
      </c>
      <c r="E770">
        <f>ROWS($D$2:D770)</f>
        <v>769</v>
      </c>
      <c r="F770" t="str">
        <f>IF($K$6=D770,ROWS($D$2:D770),"")</f>
        <v/>
      </c>
      <c r="G770" t="str">
        <f t="shared" ref="G770:G833" si="60">IFERROR(SMALL($F$2:$F$1643,E770),"")</f>
        <v/>
      </c>
      <c r="P770" s="16" t="str">
        <f t="shared" si="56"/>
        <v/>
      </c>
      <c r="Q770" s="16" t="str">
        <f t="shared" si="57"/>
        <v/>
      </c>
      <c r="R770" s="16" t="str">
        <f t="shared" si="58"/>
        <v/>
      </c>
      <c r="S770" s="16" t="str">
        <f t="shared" si="59"/>
        <v/>
      </c>
    </row>
    <row r="771" spans="1:19" x14ac:dyDescent="0.25">
      <c r="A771" s="17">
        <v>21</v>
      </c>
      <c r="B771" s="12" t="s">
        <v>3595</v>
      </c>
      <c r="C771" s="12" t="s">
        <v>3596</v>
      </c>
      <c r="D771" s="12" t="s">
        <v>90</v>
      </c>
      <c r="E771">
        <f>ROWS($D$2:D771)</f>
        <v>770</v>
      </c>
      <c r="F771" t="str">
        <f>IF($K$6=D771,ROWS($D$2:D771),"")</f>
        <v/>
      </c>
      <c r="G771" t="str">
        <f t="shared" si="60"/>
        <v/>
      </c>
      <c r="P771" s="16" t="str">
        <f t="shared" si="56"/>
        <v/>
      </c>
      <c r="Q771" s="16" t="str">
        <f t="shared" si="57"/>
        <v/>
      </c>
      <c r="R771" s="16" t="str">
        <f t="shared" si="58"/>
        <v/>
      </c>
      <c r="S771" s="16" t="str">
        <f t="shared" si="59"/>
        <v/>
      </c>
    </row>
    <row r="772" spans="1:19" x14ac:dyDescent="0.25">
      <c r="A772" s="17">
        <v>21</v>
      </c>
      <c r="B772" s="12" t="s">
        <v>1937</v>
      </c>
      <c r="C772" s="12" t="s">
        <v>1137</v>
      </c>
      <c r="D772" s="12" t="s">
        <v>90</v>
      </c>
      <c r="E772">
        <f>ROWS($D$2:D772)</f>
        <v>771</v>
      </c>
      <c r="F772" t="str">
        <f>IF($K$6=D772,ROWS($D$2:D772),"")</f>
        <v/>
      </c>
      <c r="G772" t="str">
        <f t="shared" si="60"/>
        <v/>
      </c>
      <c r="P772" s="16" t="str">
        <f t="shared" ref="P772:P835" si="61">IFERROR(INDEX($A$2:$D$1643,G770,4),"")</f>
        <v/>
      </c>
      <c r="Q772" s="16" t="str">
        <f t="shared" ref="Q772:Q835" si="62">IFERROR(INDEX($A$2:$D$1643,G770,3),"")</f>
        <v/>
      </c>
      <c r="R772" s="16" t="str">
        <f t="shared" ref="R772:R835" si="63">IFERROR(INDEX($A$2:$D$1643,G770,2),"")</f>
        <v/>
      </c>
      <c r="S772" s="16" t="str">
        <f t="shared" ref="S772:S835" si="64">IFERROR(INDEX($A$2:$D$1643,G770,1),"")</f>
        <v/>
      </c>
    </row>
    <row r="773" spans="1:19" x14ac:dyDescent="0.25">
      <c r="A773" s="17">
        <v>21</v>
      </c>
      <c r="B773" s="12" t="s">
        <v>3597</v>
      </c>
      <c r="C773" s="12" t="s">
        <v>1137</v>
      </c>
      <c r="D773" s="12" t="s">
        <v>90</v>
      </c>
      <c r="E773">
        <f>ROWS($D$2:D773)</f>
        <v>772</v>
      </c>
      <c r="F773" t="str">
        <f>IF($K$6=D773,ROWS($D$2:D773),"")</f>
        <v/>
      </c>
      <c r="G773" t="str">
        <f t="shared" si="60"/>
        <v/>
      </c>
      <c r="P773" s="16" t="str">
        <f t="shared" si="61"/>
        <v/>
      </c>
      <c r="Q773" s="16" t="str">
        <f t="shared" si="62"/>
        <v/>
      </c>
      <c r="R773" s="16" t="str">
        <f t="shared" si="63"/>
        <v/>
      </c>
      <c r="S773" s="16" t="str">
        <f t="shared" si="64"/>
        <v/>
      </c>
    </row>
    <row r="774" spans="1:19" x14ac:dyDescent="0.25">
      <c r="A774" s="17">
        <v>21</v>
      </c>
      <c r="B774" s="12" t="s">
        <v>3590</v>
      </c>
      <c r="C774" s="12" t="s">
        <v>3598</v>
      </c>
      <c r="D774" s="12" t="s">
        <v>90</v>
      </c>
      <c r="E774">
        <f>ROWS($D$2:D774)</f>
        <v>773</v>
      </c>
      <c r="F774" t="str">
        <f>IF($K$6=D774,ROWS($D$2:D774),"")</f>
        <v/>
      </c>
      <c r="G774" t="str">
        <f t="shared" si="60"/>
        <v/>
      </c>
      <c r="P774" s="16" t="str">
        <f t="shared" si="61"/>
        <v/>
      </c>
      <c r="Q774" s="16" t="str">
        <f t="shared" si="62"/>
        <v/>
      </c>
      <c r="R774" s="16" t="str">
        <f t="shared" si="63"/>
        <v/>
      </c>
      <c r="S774" s="16" t="str">
        <f t="shared" si="64"/>
        <v/>
      </c>
    </row>
    <row r="775" spans="1:19" x14ac:dyDescent="0.25">
      <c r="A775" s="17">
        <v>21</v>
      </c>
      <c r="B775" s="12" t="s">
        <v>3599</v>
      </c>
      <c r="C775" s="12" t="s">
        <v>3600</v>
      </c>
      <c r="D775" s="12" t="s">
        <v>90</v>
      </c>
      <c r="E775">
        <f>ROWS($D$2:D775)</f>
        <v>774</v>
      </c>
      <c r="F775" t="str">
        <f>IF($K$6=D775,ROWS($D$2:D775),"")</f>
        <v/>
      </c>
      <c r="G775" t="str">
        <f t="shared" si="60"/>
        <v/>
      </c>
      <c r="P775" s="16" t="str">
        <f t="shared" si="61"/>
        <v/>
      </c>
      <c r="Q775" s="16" t="str">
        <f t="shared" si="62"/>
        <v/>
      </c>
      <c r="R775" s="16" t="str">
        <f t="shared" si="63"/>
        <v/>
      </c>
      <c r="S775" s="16" t="str">
        <f t="shared" si="64"/>
        <v/>
      </c>
    </row>
    <row r="776" spans="1:19" x14ac:dyDescent="0.25">
      <c r="A776" s="17">
        <v>20</v>
      </c>
      <c r="B776" s="12" t="s">
        <v>3601</v>
      </c>
      <c r="C776" s="12" t="s">
        <v>1139</v>
      </c>
      <c r="D776" s="12" t="s">
        <v>90</v>
      </c>
      <c r="E776">
        <f>ROWS($D$2:D776)</f>
        <v>775</v>
      </c>
      <c r="F776" t="str">
        <f>IF($K$6=D776,ROWS($D$2:D776),"")</f>
        <v/>
      </c>
      <c r="G776" t="str">
        <f t="shared" si="60"/>
        <v/>
      </c>
      <c r="P776" s="16" t="str">
        <f t="shared" si="61"/>
        <v/>
      </c>
      <c r="Q776" s="16" t="str">
        <f t="shared" si="62"/>
        <v/>
      </c>
      <c r="R776" s="16" t="str">
        <f t="shared" si="63"/>
        <v/>
      </c>
      <c r="S776" s="16" t="str">
        <f t="shared" si="64"/>
        <v/>
      </c>
    </row>
    <row r="777" spans="1:19" x14ac:dyDescent="0.25">
      <c r="A777" s="17">
        <v>21</v>
      </c>
      <c r="B777" s="12" t="s">
        <v>3602</v>
      </c>
      <c r="C777" s="12" t="s">
        <v>1147</v>
      </c>
      <c r="D777" s="12" t="s">
        <v>90</v>
      </c>
      <c r="E777">
        <f>ROWS($D$2:D777)</f>
        <v>776</v>
      </c>
      <c r="F777" t="str">
        <f>IF($K$6=D777,ROWS($D$2:D777),"")</f>
        <v/>
      </c>
      <c r="G777" t="str">
        <f t="shared" si="60"/>
        <v/>
      </c>
      <c r="P777" s="16" t="str">
        <f t="shared" si="61"/>
        <v/>
      </c>
      <c r="Q777" s="16" t="str">
        <f t="shared" si="62"/>
        <v/>
      </c>
      <c r="R777" s="16" t="str">
        <f t="shared" si="63"/>
        <v/>
      </c>
      <c r="S777" s="16" t="str">
        <f t="shared" si="64"/>
        <v/>
      </c>
    </row>
    <row r="778" spans="1:19" x14ac:dyDescent="0.25">
      <c r="A778" s="17">
        <v>21</v>
      </c>
      <c r="B778" s="12" t="s">
        <v>3603</v>
      </c>
      <c r="C778" s="12" t="s">
        <v>3604</v>
      </c>
      <c r="D778" s="12" t="s">
        <v>90</v>
      </c>
      <c r="E778">
        <f>ROWS($D$2:D778)</f>
        <v>777</v>
      </c>
      <c r="F778" t="str">
        <f>IF($K$6=D778,ROWS($D$2:D778),"")</f>
        <v/>
      </c>
      <c r="G778" t="str">
        <f t="shared" si="60"/>
        <v/>
      </c>
      <c r="P778" s="16" t="str">
        <f t="shared" si="61"/>
        <v/>
      </c>
      <c r="Q778" s="16" t="str">
        <f t="shared" si="62"/>
        <v/>
      </c>
      <c r="R778" s="16" t="str">
        <f t="shared" si="63"/>
        <v/>
      </c>
      <c r="S778" s="16" t="str">
        <f t="shared" si="64"/>
        <v/>
      </c>
    </row>
    <row r="779" spans="1:19" x14ac:dyDescent="0.25">
      <c r="A779" s="17">
        <v>12</v>
      </c>
      <c r="B779" s="12" t="s">
        <v>3605</v>
      </c>
      <c r="C779" s="12" t="s">
        <v>3284</v>
      </c>
      <c r="D779" s="12" t="s">
        <v>13</v>
      </c>
      <c r="E779">
        <f>ROWS($D$2:D779)</f>
        <v>778</v>
      </c>
      <c r="F779" t="str">
        <f>IF($K$6=D779,ROWS($D$2:D779),"")</f>
        <v/>
      </c>
      <c r="G779" t="str">
        <f t="shared" si="60"/>
        <v/>
      </c>
      <c r="P779" s="16" t="str">
        <f t="shared" si="61"/>
        <v/>
      </c>
      <c r="Q779" s="16" t="str">
        <f t="shared" si="62"/>
        <v/>
      </c>
      <c r="R779" s="16" t="str">
        <f t="shared" si="63"/>
        <v/>
      </c>
      <c r="S779" s="16" t="str">
        <f t="shared" si="64"/>
        <v/>
      </c>
    </row>
    <row r="780" spans="1:19" x14ac:dyDescent="0.25">
      <c r="A780" s="17">
        <v>21</v>
      </c>
      <c r="B780" s="12" t="s">
        <v>3606</v>
      </c>
      <c r="C780" s="12" t="s">
        <v>3594</v>
      </c>
      <c r="D780" s="12" t="s">
        <v>90</v>
      </c>
      <c r="E780">
        <f>ROWS($D$2:D780)</f>
        <v>779</v>
      </c>
      <c r="F780" t="str">
        <f>IF($K$6=D780,ROWS($D$2:D780),"")</f>
        <v/>
      </c>
      <c r="G780" t="str">
        <f t="shared" si="60"/>
        <v/>
      </c>
      <c r="P780" s="16" t="str">
        <f t="shared" si="61"/>
        <v/>
      </c>
      <c r="Q780" s="16" t="str">
        <f t="shared" si="62"/>
        <v/>
      </c>
      <c r="R780" s="16" t="str">
        <f t="shared" si="63"/>
        <v/>
      </c>
      <c r="S780" s="16" t="str">
        <f t="shared" si="64"/>
        <v/>
      </c>
    </row>
    <row r="781" spans="1:19" x14ac:dyDescent="0.25">
      <c r="A781" s="17">
        <v>21</v>
      </c>
      <c r="B781" s="12" t="s">
        <v>3607</v>
      </c>
      <c r="C781" s="12" t="s">
        <v>1147</v>
      </c>
      <c r="D781" s="12" t="s">
        <v>90</v>
      </c>
      <c r="E781">
        <f>ROWS($D$2:D781)</f>
        <v>780</v>
      </c>
      <c r="F781" t="str">
        <f>IF($K$6=D781,ROWS($D$2:D781),"")</f>
        <v/>
      </c>
      <c r="G781" t="str">
        <f t="shared" si="60"/>
        <v/>
      </c>
      <c r="P781" s="16" t="str">
        <f t="shared" si="61"/>
        <v/>
      </c>
      <c r="Q781" s="16" t="str">
        <f t="shared" si="62"/>
        <v/>
      </c>
      <c r="R781" s="16" t="str">
        <f t="shared" si="63"/>
        <v/>
      </c>
      <c r="S781" s="16" t="str">
        <f t="shared" si="64"/>
        <v/>
      </c>
    </row>
    <row r="782" spans="1:19" x14ac:dyDescent="0.25">
      <c r="A782" s="17">
        <v>20</v>
      </c>
      <c r="B782" s="12" t="s">
        <v>3608</v>
      </c>
      <c r="C782" s="12" t="s">
        <v>1149</v>
      </c>
      <c r="D782" s="12" t="s">
        <v>90</v>
      </c>
      <c r="E782">
        <f>ROWS($D$2:D782)</f>
        <v>781</v>
      </c>
      <c r="F782" t="str">
        <f>IF($K$6=D782,ROWS($D$2:D782),"")</f>
        <v/>
      </c>
      <c r="G782" t="str">
        <f t="shared" si="60"/>
        <v/>
      </c>
      <c r="P782" s="16" t="str">
        <f t="shared" si="61"/>
        <v/>
      </c>
      <c r="Q782" s="16" t="str">
        <f t="shared" si="62"/>
        <v/>
      </c>
      <c r="R782" s="16" t="str">
        <f t="shared" si="63"/>
        <v/>
      </c>
      <c r="S782" s="16" t="str">
        <f t="shared" si="64"/>
        <v/>
      </c>
    </row>
    <row r="783" spans="1:19" x14ac:dyDescent="0.25">
      <c r="A783" s="17">
        <v>21</v>
      </c>
      <c r="B783" s="12" t="s">
        <v>3609</v>
      </c>
      <c r="C783" s="12" t="s">
        <v>1153</v>
      </c>
      <c r="D783" s="12" t="s">
        <v>90</v>
      </c>
      <c r="E783">
        <f>ROWS($D$2:D783)</f>
        <v>782</v>
      </c>
      <c r="F783" t="str">
        <f>IF($K$6=D783,ROWS($D$2:D783),"")</f>
        <v/>
      </c>
      <c r="G783" t="str">
        <f t="shared" si="60"/>
        <v/>
      </c>
      <c r="P783" s="16" t="str">
        <f t="shared" si="61"/>
        <v/>
      </c>
      <c r="Q783" s="16" t="str">
        <f t="shared" si="62"/>
        <v/>
      </c>
      <c r="R783" s="16" t="str">
        <f t="shared" si="63"/>
        <v/>
      </c>
      <c r="S783" s="16" t="str">
        <f t="shared" si="64"/>
        <v/>
      </c>
    </row>
    <row r="784" spans="1:19" x14ac:dyDescent="0.25">
      <c r="A784" s="17">
        <v>21</v>
      </c>
      <c r="B784" s="12" t="s">
        <v>3610</v>
      </c>
      <c r="C784" s="12" t="s">
        <v>3611</v>
      </c>
      <c r="D784" s="12" t="s">
        <v>90</v>
      </c>
      <c r="E784">
        <f>ROWS($D$2:D784)</f>
        <v>783</v>
      </c>
      <c r="F784" t="str">
        <f>IF($K$6=D784,ROWS($D$2:D784),"")</f>
        <v/>
      </c>
      <c r="G784" t="str">
        <f t="shared" si="60"/>
        <v/>
      </c>
      <c r="P784" s="16" t="str">
        <f t="shared" si="61"/>
        <v/>
      </c>
      <c r="Q784" s="16" t="str">
        <f t="shared" si="62"/>
        <v/>
      </c>
      <c r="R784" s="16" t="str">
        <f t="shared" si="63"/>
        <v/>
      </c>
      <c r="S784" s="16" t="str">
        <f t="shared" si="64"/>
        <v/>
      </c>
    </row>
    <row r="785" spans="1:19" x14ac:dyDescent="0.25">
      <c r="A785" s="17">
        <v>21</v>
      </c>
      <c r="B785" s="12" t="s">
        <v>3612</v>
      </c>
      <c r="C785" s="12" t="s">
        <v>1147</v>
      </c>
      <c r="D785" s="12" t="s">
        <v>90</v>
      </c>
      <c r="E785">
        <f>ROWS($D$2:D785)</f>
        <v>784</v>
      </c>
      <c r="F785" t="str">
        <f>IF($K$6=D785,ROWS($D$2:D785),"")</f>
        <v/>
      </c>
      <c r="G785" t="str">
        <f t="shared" si="60"/>
        <v/>
      </c>
      <c r="P785" s="16" t="str">
        <f t="shared" si="61"/>
        <v/>
      </c>
      <c r="Q785" s="16" t="str">
        <f t="shared" si="62"/>
        <v/>
      </c>
      <c r="R785" s="16" t="str">
        <f t="shared" si="63"/>
        <v/>
      </c>
      <c r="S785" s="16" t="str">
        <f t="shared" si="64"/>
        <v/>
      </c>
    </row>
    <row r="786" spans="1:19" x14ac:dyDescent="0.25">
      <c r="A786" s="17">
        <v>20</v>
      </c>
      <c r="B786" s="12" t="s">
        <v>3613</v>
      </c>
      <c r="C786" s="12" t="s">
        <v>3614</v>
      </c>
      <c r="D786" s="12" t="s">
        <v>90</v>
      </c>
      <c r="E786">
        <f>ROWS($D$2:D786)</f>
        <v>785</v>
      </c>
      <c r="F786" t="str">
        <f>IF($K$6=D786,ROWS($D$2:D786),"")</f>
        <v/>
      </c>
      <c r="G786" t="str">
        <f t="shared" si="60"/>
        <v/>
      </c>
      <c r="P786" s="16" t="str">
        <f t="shared" si="61"/>
        <v/>
      </c>
      <c r="Q786" s="16" t="str">
        <f t="shared" si="62"/>
        <v/>
      </c>
      <c r="R786" s="16" t="str">
        <f t="shared" si="63"/>
        <v/>
      </c>
      <c r="S786" s="16" t="str">
        <f t="shared" si="64"/>
        <v/>
      </c>
    </row>
    <row r="787" spans="1:19" x14ac:dyDescent="0.25">
      <c r="A787" s="17">
        <v>20</v>
      </c>
      <c r="B787" s="12" t="s">
        <v>3615</v>
      </c>
      <c r="C787" s="12" t="s">
        <v>1139</v>
      </c>
      <c r="D787" s="12" t="s">
        <v>90</v>
      </c>
      <c r="E787">
        <f>ROWS($D$2:D787)</f>
        <v>786</v>
      </c>
      <c r="F787" t="str">
        <f>IF($K$6=D787,ROWS($D$2:D787),"")</f>
        <v/>
      </c>
      <c r="G787" t="str">
        <f t="shared" si="60"/>
        <v/>
      </c>
      <c r="P787" s="16" t="str">
        <f t="shared" si="61"/>
        <v/>
      </c>
      <c r="Q787" s="16" t="str">
        <f t="shared" si="62"/>
        <v/>
      </c>
      <c r="R787" s="16" t="str">
        <f t="shared" si="63"/>
        <v/>
      </c>
      <c r="S787" s="16" t="str">
        <f t="shared" si="64"/>
        <v/>
      </c>
    </row>
    <row r="788" spans="1:19" x14ac:dyDescent="0.25">
      <c r="A788" s="17">
        <v>21</v>
      </c>
      <c r="B788" s="12" t="s">
        <v>3616</v>
      </c>
      <c r="C788" s="12" t="s">
        <v>1569</v>
      </c>
      <c r="D788" s="12" t="s">
        <v>90</v>
      </c>
      <c r="E788">
        <f>ROWS($D$2:D788)</f>
        <v>787</v>
      </c>
      <c r="F788" t="str">
        <f>IF($K$6=D788,ROWS($D$2:D788),"")</f>
        <v/>
      </c>
      <c r="G788" t="str">
        <f t="shared" si="60"/>
        <v/>
      </c>
      <c r="P788" s="16" t="str">
        <f t="shared" si="61"/>
        <v/>
      </c>
      <c r="Q788" s="16" t="str">
        <f t="shared" si="62"/>
        <v/>
      </c>
      <c r="R788" s="16" t="str">
        <f t="shared" si="63"/>
        <v/>
      </c>
      <c r="S788" s="16" t="str">
        <f t="shared" si="64"/>
        <v/>
      </c>
    </row>
    <row r="789" spans="1:19" x14ac:dyDescent="0.25">
      <c r="A789" s="17">
        <v>19</v>
      </c>
      <c r="B789" s="12" t="s">
        <v>3617</v>
      </c>
      <c r="C789" s="12" t="s">
        <v>1147</v>
      </c>
      <c r="D789" s="12" t="s">
        <v>90</v>
      </c>
      <c r="E789">
        <f>ROWS($D$2:D789)</f>
        <v>788</v>
      </c>
      <c r="F789" t="str">
        <f>IF($K$6=D789,ROWS($D$2:D789),"")</f>
        <v/>
      </c>
      <c r="G789" t="str">
        <f t="shared" si="60"/>
        <v/>
      </c>
      <c r="P789" s="16" t="str">
        <f t="shared" si="61"/>
        <v/>
      </c>
      <c r="Q789" s="16" t="str">
        <f t="shared" si="62"/>
        <v/>
      </c>
      <c r="R789" s="16" t="str">
        <f t="shared" si="63"/>
        <v/>
      </c>
      <c r="S789" s="16" t="str">
        <f t="shared" si="64"/>
        <v/>
      </c>
    </row>
    <row r="790" spans="1:19" x14ac:dyDescent="0.25">
      <c r="A790" s="17">
        <v>20</v>
      </c>
      <c r="B790" s="12" t="s">
        <v>3618</v>
      </c>
      <c r="C790" s="12" t="s">
        <v>1147</v>
      </c>
      <c r="D790" s="12" t="s">
        <v>90</v>
      </c>
      <c r="E790">
        <f>ROWS($D$2:D790)</f>
        <v>789</v>
      </c>
      <c r="F790" t="str">
        <f>IF($K$6=D790,ROWS($D$2:D790),"")</f>
        <v/>
      </c>
      <c r="G790" t="str">
        <f t="shared" si="60"/>
        <v/>
      </c>
      <c r="P790" s="16" t="str">
        <f t="shared" si="61"/>
        <v/>
      </c>
      <c r="Q790" s="16" t="str">
        <f t="shared" si="62"/>
        <v/>
      </c>
      <c r="R790" s="16" t="str">
        <f t="shared" si="63"/>
        <v/>
      </c>
      <c r="S790" s="16" t="str">
        <f t="shared" si="64"/>
        <v/>
      </c>
    </row>
    <row r="791" spans="1:19" x14ac:dyDescent="0.25">
      <c r="A791" s="17">
        <v>21</v>
      </c>
      <c r="B791" s="12" t="s">
        <v>3619</v>
      </c>
      <c r="C791" s="12" t="s">
        <v>1149</v>
      </c>
      <c r="D791" s="12" t="s">
        <v>90</v>
      </c>
      <c r="E791">
        <f>ROWS($D$2:D791)</f>
        <v>790</v>
      </c>
      <c r="F791" t="str">
        <f>IF($K$6=D791,ROWS($D$2:D791),"")</f>
        <v/>
      </c>
      <c r="G791" t="str">
        <f t="shared" si="60"/>
        <v/>
      </c>
      <c r="P791" s="16" t="str">
        <f t="shared" si="61"/>
        <v/>
      </c>
      <c r="Q791" s="16" t="str">
        <f t="shared" si="62"/>
        <v/>
      </c>
      <c r="R791" s="16" t="str">
        <f t="shared" si="63"/>
        <v/>
      </c>
      <c r="S791" s="16" t="str">
        <f t="shared" si="64"/>
        <v/>
      </c>
    </row>
    <row r="792" spans="1:19" x14ac:dyDescent="0.25">
      <c r="A792" s="17">
        <v>21</v>
      </c>
      <c r="B792" s="12" t="s">
        <v>3617</v>
      </c>
      <c r="C792" s="12" t="s">
        <v>1147</v>
      </c>
      <c r="D792" s="12" t="s">
        <v>90</v>
      </c>
      <c r="E792">
        <f>ROWS($D$2:D792)</f>
        <v>791</v>
      </c>
      <c r="F792" t="str">
        <f>IF($K$6=D792,ROWS($D$2:D792),"")</f>
        <v/>
      </c>
      <c r="G792" t="str">
        <f t="shared" si="60"/>
        <v/>
      </c>
      <c r="P792" s="16" t="str">
        <f t="shared" si="61"/>
        <v/>
      </c>
      <c r="Q792" s="16" t="str">
        <f t="shared" si="62"/>
        <v/>
      </c>
      <c r="R792" s="16" t="str">
        <f t="shared" si="63"/>
        <v/>
      </c>
      <c r="S792" s="16" t="str">
        <f t="shared" si="64"/>
        <v/>
      </c>
    </row>
    <row r="793" spans="1:19" x14ac:dyDescent="0.25">
      <c r="A793" s="17">
        <v>14</v>
      </c>
      <c r="B793" s="12" t="s">
        <v>3620</v>
      </c>
      <c r="C793" s="12" t="s">
        <v>3621</v>
      </c>
      <c r="D793" s="12" t="s">
        <v>90</v>
      </c>
      <c r="E793">
        <f>ROWS($D$2:D793)</f>
        <v>792</v>
      </c>
      <c r="F793" t="str">
        <f>IF($K$6=D793,ROWS($D$2:D793),"")</f>
        <v/>
      </c>
      <c r="G793" t="str">
        <f t="shared" si="60"/>
        <v/>
      </c>
      <c r="P793" s="16" t="str">
        <f t="shared" si="61"/>
        <v/>
      </c>
      <c r="Q793" s="16" t="str">
        <f t="shared" si="62"/>
        <v/>
      </c>
      <c r="R793" s="16" t="str">
        <f t="shared" si="63"/>
        <v/>
      </c>
      <c r="S793" s="16" t="str">
        <f t="shared" si="64"/>
        <v/>
      </c>
    </row>
    <row r="794" spans="1:19" x14ac:dyDescent="0.25">
      <c r="A794" s="17">
        <v>21</v>
      </c>
      <c r="B794" s="12" t="s">
        <v>3622</v>
      </c>
      <c r="C794" s="12" t="s">
        <v>1139</v>
      </c>
      <c r="D794" s="12" t="s">
        <v>90</v>
      </c>
      <c r="E794">
        <f>ROWS($D$2:D794)</f>
        <v>793</v>
      </c>
      <c r="F794" t="str">
        <f>IF($K$6=D794,ROWS($D$2:D794),"")</f>
        <v/>
      </c>
      <c r="G794" t="str">
        <f t="shared" si="60"/>
        <v/>
      </c>
      <c r="P794" s="16" t="str">
        <f t="shared" si="61"/>
        <v/>
      </c>
      <c r="Q794" s="16" t="str">
        <f t="shared" si="62"/>
        <v/>
      </c>
      <c r="R794" s="16" t="str">
        <f t="shared" si="63"/>
        <v/>
      </c>
      <c r="S794" s="16" t="str">
        <f t="shared" si="64"/>
        <v/>
      </c>
    </row>
    <row r="795" spans="1:19" x14ac:dyDescent="0.25">
      <c r="A795" s="17">
        <v>10</v>
      </c>
      <c r="B795" s="12" t="s">
        <v>3623</v>
      </c>
      <c r="C795" s="12" t="s">
        <v>220</v>
      </c>
      <c r="D795" s="12" t="s">
        <v>123</v>
      </c>
      <c r="E795">
        <f>ROWS($D$2:D795)</f>
        <v>794</v>
      </c>
      <c r="F795" t="str">
        <f>IF($K$6=D795,ROWS($D$2:D795),"")</f>
        <v/>
      </c>
      <c r="G795" t="str">
        <f t="shared" si="60"/>
        <v/>
      </c>
      <c r="P795" s="16" t="str">
        <f t="shared" si="61"/>
        <v/>
      </c>
      <c r="Q795" s="16" t="str">
        <f t="shared" si="62"/>
        <v/>
      </c>
      <c r="R795" s="16" t="str">
        <f t="shared" si="63"/>
        <v/>
      </c>
      <c r="S795" s="16" t="str">
        <f t="shared" si="64"/>
        <v/>
      </c>
    </row>
    <row r="796" spans="1:19" x14ac:dyDescent="0.25">
      <c r="A796" s="17">
        <v>20</v>
      </c>
      <c r="B796" s="12" t="s">
        <v>3624</v>
      </c>
      <c r="C796" s="12" t="s">
        <v>1147</v>
      </c>
      <c r="D796" s="12" t="s">
        <v>90</v>
      </c>
      <c r="E796">
        <f>ROWS($D$2:D796)</f>
        <v>795</v>
      </c>
      <c r="F796" t="str">
        <f>IF($K$6=D796,ROWS($D$2:D796),"")</f>
        <v/>
      </c>
      <c r="G796" t="str">
        <f t="shared" si="60"/>
        <v/>
      </c>
      <c r="P796" s="16" t="str">
        <f t="shared" si="61"/>
        <v/>
      </c>
      <c r="Q796" s="16" t="str">
        <f t="shared" si="62"/>
        <v/>
      </c>
      <c r="R796" s="16" t="str">
        <f t="shared" si="63"/>
        <v/>
      </c>
      <c r="S796" s="16" t="str">
        <f t="shared" si="64"/>
        <v/>
      </c>
    </row>
    <row r="797" spans="1:19" x14ac:dyDescent="0.25">
      <c r="A797" s="17">
        <v>9</v>
      </c>
      <c r="B797" s="12" t="s">
        <v>3625</v>
      </c>
      <c r="C797" s="12" t="s">
        <v>3626</v>
      </c>
      <c r="D797" s="12" t="s">
        <v>10</v>
      </c>
      <c r="E797">
        <f>ROWS($D$2:D797)</f>
        <v>796</v>
      </c>
      <c r="F797">
        <f>IF($K$6=D797,ROWS($D$2:D797),"")</f>
        <v>796</v>
      </c>
      <c r="G797" t="str">
        <f t="shared" si="60"/>
        <v/>
      </c>
      <c r="P797" s="16" t="str">
        <f t="shared" si="61"/>
        <v/>
      </c>
      <c r="Q797" s="16" t="str">
        <f t="shared" si="62"/>
        <v/>
      </c>
      <c r="R797" s="16" t="str">
        <f t="shared" si="63"/>
        <v/>
      </c>
      <c r="S797" s="16" t="str">
        <f t="shared" si="64"/>
        <v/>
      </c>
    </row>
    <row r="798" spans="1:19" x14ac:dyDescent="0.25">
      <c r="A798" s="17">
        <v>19</v>
      </c>
      <c r="B798" s="12" t="s">
        <v>3627</v>
      </c>
      <c r="C798" s="12" t="s">
        <v>1147</v>
      </c>
      <c r="D798" s="12" t="s">
        <v>90</v>
      </c>
      <c r="E798">
        <f>ROWS($D$2:D798)</f>
        <v>797</v>
      </c>
      <c r="F798" t="str">
        <f>IF($K$6=D798,ROWS($D$2:D798),"")</f>
        <v/>
      </c>
      <c r="G798" t="str">
        <f t="shared" si="60"/>
        <v/>
      </c>
      <c r="P798" s="16" t="str">
        <f t="shared" si="61"/>
        <v/>
      </c>
      <c r="Q798" s="16" t="str">
        <f t="shared" si="62"/>
        <v/>
      </c>
      <c r="R798" s="16" t="str">
        <f t="shared" si="63"/>
        <v/>
      </c>
      <c r="S798" s="16" t="str">
        <f t="shared" si="64"/>
        <v/>
      </c>
    </row>
    <row r="799" spans="1:19" x14ac:dyDescent="0.25">
      <c r="A799" s="17">
        <v>15</v>
      </c>
      <c r="B799" s="12" t="s">
        <v>3628</v>
      </c>
      <c r="C799" s="12" t="s">
        <v>1137</v>
      </c>
      <c r="D799" s="12" t="s">
        <v>90</v>
      </c>
      <c r="E799">
        <f>ROWS($D$2:D799)</f>
        <v>798</v>
      </c>
      <c r="F799" t="str">
        <f>IF($K$6=D799,ROWS($D$2:D799),"")</f>
        <v/>
      </c>
      <c r="G799" t="str">
        <f t="shared" si="60"/>
        <v/>
      </c>
      <c r="P799" s="16" t="str">
        <f t="shared" si="61"/>
        <v/>
      </c>
      <c r="Q799" s="16" t="str">
        <f t="shared" si="62"/>
        <v/>
      </c>
      <c r="R799" s="16" t="str">
        <f t="shared" si="63"/>
        <v/>
      </c>
      <c r="S799" s="16" t="str">
        <f t="shared" si="64"/>
        <v/>
      </c>
    </row>
    <row r="800" spans="1:19" x14ac:dyDescent="0.25">
      <c r="A800" s="17">
        <v>17</v>
      </c>
      <c r="B800" s="12" t="s">
        <v>3629</v>
      </c>
      <c r="C800" s="12" t="s">
        <v>1149</v>
      </c>
      <c r="D800" s="12" t="s">
        <v>90</v>
      </c>
      <c r="E800">
        <f>ROWS($D$2:D800)</f>
        <v>799</v>
      </c>
      <c r="F800" t="str">
        <f>IF($K$6=D800,ROWS($D$2:D800),"")</f>
        <v/>
      </c>
      <c r="G800" t="str">
        <f t="shared" si="60"/>
        <v/>
      </c>
      <c r="P800" s="16" t="str">
        <f t="shared" si="61"/>
        <v/>
      </c>
      <c r="Q800" s="16" t="str">
        <f t="shared" si="62"/>
        <v/>
      </c>
      <c r="R800" s="16" t="str">
        <f t="shared" si="63"/>
        <v/>
      </c>
      <c r="S800" s="16" t="str">
        <f t="shared" si="64"/>
        <v/>
      </c>
    </row>
    <row r="801" spans="1:19" x14ac:dyDescent="0.25">
      <c r="A801" s="17">
        <v>21</v>
      </c>
      <c r="B801" s="12" t="s">
        <v>3629</v>
      </c>
      <c r="C801" s="12" t="s">
        <v>1149</v>
      </c>
      <c r="D801" s="12" t="s">
        <v>90</v>
      </c>
      <c r="E801">
        <f>ROWS($D$2:D801)</f>
        <v>800</v>
      </c>
      <c r="F801" t="str">
        <f>IF($K$6=D801,ROWS($D$2:D801),"")</f>
        <v/>
      </c>
      <c r="G801" t="str">
        <f t="shared" si="60"/>
        <v/>
      </c>
      <c r="P801" s="16" t="str">
        <f t="shared" si="61"/>
        <v/>
      </c>
      <c r="Q801" s="16" t="str">
        <f t="shared" si="62"/>
        <v/>
      </c>
      <c r="R801" s="16" t="str">
        <f t="shared" si="63"/>
        <v/>
      </c>
      <c r="S801" s="16" t="str">
        <f t="shared" si="64"/>
        <v/>
      </c>
    </row>
    <row r="802" spans="1:19" x14ac:dyDescent="0.25">
      <c r="A802" s="17">
        <v>14</v>
      </c>
      <c r="B802" s="12" t="s">
        <v>3630</v>
      </c>
      <c r="C802" s="12" t="s">
        <v>464</v>
      </c>
      <c r="D802" s="12" t="s">
        <v>123</v>
      </c>
      <c r="E802">
        <f>ROWS($D$2:D802)</f>
        <v>801</v>
      </c>
      <c r="F802" t="str">
        <f>IF($K$6=D802,ROWS($D$2:D802),"")</f>
        <v/>
      </c>
      <c r="G802" t="str">
        <f t="shared" si="60"/>
        <v/>
      </c>
      <c r="P802" s="16" t="str">
        <f t="shared" si="61"/>
        <v/>
      </c>
      <c r="Q802" s="16" t="str">
        <f t="shared" si="62"/>
        <v/>
      </c>
      <c r="R802" s="16" t="str">
        <f t="shared" si="63"/>
        <v/>
      </c>
      <c r="S802" s="16" t="str">
        <f t="shared" si="64"/>
        <v/>
      </c>
    </row>
    <row r="803" spans="1:19" x14ac:dyDescent="0.25">
      <c r="A803" s="17">
        <v>19</v>
      </c>
      <c r="B803" s="12" t="s">
        <v>3631</v>
      </c>
      <c r="C803" s="12" t="s">
        <v>464</v>
      </c>
      <c r="D803" s="12" t="s">
        <v>123</v>
      </c>
      <c r="E803">
        <f>ROWS($D$2:D803)</f>
        <v>802</v>
      </c>
      <c r="F803" t="str">
        <f>IF($K$6=D803,ROWS($D$2:D803),"")</f>
        <v/>
      </c>
      <c r="G803" t="str">
        <f t="shared" si="60"/>
        <v/>
      </c>
      <c r="P803" s="16" t="str">
        <f t="shared" si="61"/>
        <v/>
      </c>
      <c r="Q803" s="16" t="str">
        <f t="shared" si="62"/>
        <v/>
      </c>
      <c r="R803" s="16" t="str">
        <f t="shared" si="63"/>
        <v/>
      </c>
      <c r="S803" s="16" t="str">
        <f t="shared" si="64"/>
        <v/>
      </c>
    </row>
    <row r="804" spans="1:19" x14ac:dyDescent="0.25">
      <c r="A804" s="17">
        <v>19</v>
      </c>
      <c r="B804" s="12" t="s">
        <v>3632</v>
      </c>
      <c r="C804" s="12" t="s">
        <v>464</v>
      </c>
      <c r="D804" s="12" t="s">
        <v>123</v>
      </c>
      <c r="E804">
        <f>ROWS($D$2:D804)</f>
        <v>803</v>
      </c>
      <c r="F804" t="str">
        <f>IF($K$6=D804,ROWS($D$2:D804),"")</f>
        <v/>
      </c>
      <c r="G804" t="str">
        <f t="shared" si="60"/>
        <v/>
      </c>
      <c r="P804" s="16" t="str">
        <f t="shared" si="61"/>
        <v/>
      </c>
      <c r="Q804" s="16" t="str">
        <f t="shared" si="62"/>
        <v/>
      </c>
      <c r="R804" s="16" t="str">
        <f t="shared" si="63"/>
        <v/>
      </c>
      <c r="S804" s="16" t="str">
        <f t="shared" si="64"/>
        <v/>
      </c>
    </row>
    <row r="805" spans="1:19" x14ac:dyDescent="0.25">
      <c r="A805" s="17">
        <v>9</v>
      </c>
      <c r="B805" s="12" t="s">
        <v>3633</v>
      </c>
      <c r="C805" s="12" t="s">
        <v>3634</v>
      </c>
      <c r="D805" s="12" t="s">
        <v>123</v>
      </c>
      <c r="E805">
        <f>ROWS($D$2:D805)</f>
        <v>804</v>
      </c>
      <c r="F805" t="str">
        <f>IF($K$6=D805,ROWS($D$2:D805),"")</f>
        <v/>
      </c>
      <c r="G805" t="str">
        <f t="shared" si="60"/>
        <v/>
      </c>
      <c r="P805" s="16" t="str">
        <f t="shared" si="61"/>
        <v/>
      </c>
      <c r="Q805" s="16" t="str">
        <f t="shared" si="62"/>
        <v/>
      </c>
      <c r="R805" s="16" t="str">
        <f t="shared" si="63"/>
        <v/>
      </c>
      <c r="S805" s="16" t="str">
        <f t="shared" si="64"/>
        <v/>
      </c>
    </row>
    <row r="806" spans="1:19" x14ac:dyDescent="0.25">
      <c r="A806" s="17">
        <v>2</v>
      </c>
      <c r="B806" s="12" t="s">
        <v>3635</v>
      </c>
      <c r="C806" s="12" t="s">
        <v>464</v>
      </c>
      <c r="D806" s="12" t="s">
        <v>123</v>
      </c>
      <c r="E806">
        <f>ROWS($D$2:D806)</f>
        <v>805</v>
      </c>
      <c r="F806" t="str">
        <f>IF($K$6=D806,ROWS($D$2:D806),"")</f>
        <v/>
      </c>
      <c r="G806" t="str">
        <f t="shared" si="60"/>
        <v/>
      </c>
      <c r="P806" s="16" t="str">
        <f t="shared" si="61"/>
        <v/>
      </c>
      <c r="Q806" s="16" t="str">
        <f t="shared" si="62"/>
        <v/>
      </c>
      <c r="R806" s="16" t="str">
        <f t="shared" si="63"/>
        <v/>
      </c>
      <c r="S806" s="16" t="str">
        <f t="shared" si="64"/>
        <v/>
      </c>
    </row>
    <row r="807" spans="1:19" x14ac:dyDescent="0.25">
      <c r="A807" s="17">
        <v>9</v>
      </c>
      <c r="B807" s="12" t="s">
        <v>3636</v>
      </c>
      <c r="C807" s="12" t="s">
        <v>464</v>
      </c>
      <c r="D807" s="12" t="s">
        <v>39</v>
      </c>
      <c r="E807">
        <f>ROWS($D$2:D807)</f>
        <v>806</v>
      </c>
      <c r="F807" t="str">
        <f>IF($K$6=D807,ROWS($D$2:D807),"")</f>
        <v/>
      </c>
      <c r="G807" t="str">
        <f t="shared" si="60"/>
        <v/>
      </c>
      <c r="P807" s="16" t="str">
        <f t="shared" si="61"/>
        <v/>
      </c>
      <c r="Q807" s="16" t="str">
        <f t="shared" si="62"/>
        <v/>
      </c>
      <c r="R807" s="16" t="str">
        <f t="shared" si="63"/>
        <v/>
      </c>
      <c r="S807" s="16" t="str">
        <f t="shared" si="64"/>
        <v/>
      </c>
    </row>
    <row r="808" spans="1:19" x14ac:dyDescent="0.25">
      <c r="A808" s="17">
        <v>18</v>
      </c>
      <c r="B808" s="12" t="s">
        <v>3633</v>
      </c>
      <c r="C808" s="12" t="s">
        <v>3634</v>
      </c>
      <c r="D808" s="12" t="s">
        <v>123</v>
      </c>
      <c r="E808">
        <f>ROWS($D$2:D808)</f>
        <v>807</v>
      </c>
      <c r="F808" t="str">
        <f>IF($K$6=D808,ROWS($D$2:D808),"")</f>
        <v/>
      </c>
      <c r="G808" t="str">
        <f t="shared" si="60"/>
        <v/>
      </c>
      <c r="P808" s="16" t="str">
        <f t="shared" si="61"/>
        <v/>
      </c>
      <c r="Q808" s="16" t="str">
        <f t="shared" si="62"/>
        <v/>
      </c>
      <c r="R808" s="16" t="str">
        <f t="shared" si="63"/>
        <v/>
      </c>
      <c r="S808" s="16" t="str">
        <f t="shared" si="64"/>
        <v/>
      </c>
    </row>
    <row r="809" spans="1:19" x14ac:dyDescent="0.25">
      <c r="A809" s="17">
        <v>12</v>
      </c>
      <c r="B809" s="12" t="s">
        <v>3637</v>
      </c>
      <c r="C809" s="12" t="s">
        <v>1893</v>
      </c>
      <c r="D809" s="12" t="s">
        <v>123</v>
      </c>
      <c r="E809">
        <f>ROWS($D$2:D809)</f>
        <v>808</v>
      </c>
      <c r="F809" t="str">
        <f>IF($K$6=D809,ROWS($D$2:D809),"")</f>
        <v/>
      </c>
      <c r="G809" t="str">
        <f t="shared" si="60"/>
        <v/>
      </c>
      <c r="P809" s="16" t="str">
        <f t="shared" si="61"/>
        <v/>
      </c>
      <c r="Q809" s="16" t="str">
        <f t="shared" si="62"/>
        <v/>
      </c>
      <c r="R809" s="16" t="str">
        <f t="shared" si="63"/>
        <v/>
      </c>
      <c r="S809" s="16" t="str">
        <f t="shared" si="64"/>
        <v/>
      </c>
    </row>
    <row r="810" spans="1:19" x14ac:dyDescent="0.25">
      <c r="A810" s="17">
        <v>9</v>
      </c>
      <c r="B810" s="12" t="s">
        <v>3638</v>
      </c>
      <c r="C810" s="12" t="s">
        <v>644</v>
      </c>
      <c r="D810" s="12" t="s">
        <v>123</v>
      </c>
      <c r="E810">
        <f>ROWS($D$2:D810)</f>
        <v>809</v>
      </c>
      <c r="F810" t="str">
        <f>IF($K$6=D810,ROWS($D$2:D810),"")</f>
        <v/>
      </c>
      <c r="G810" t="str">
        <f t="shared" si="60"/>
        <v/>
      </c>
      <c r="P810" s="16" t="str">
        <f t="shared" si="61"/>
        <v/>
      </c>
      <c r="Q810" s="16" t="str">
        <f t="shared" si="62"/>
        <v/>
      </c>
      <c r="R810" s="16" t="str">
        <f t="shared" si="63"/>
        <v/>
      </c>
      <c r="S810" s="16" t="str">
        <f t="shared" si="64"/>
        <v/>
      </c>
    </row>
    <row r="811" spans="1:19" x14ac:dyDescent="0.25">
      <c r="A811" s="17">
        <v>17</v>
      </c>
      <c r="B811" s="12" t="s">
        <v>3639</v>
      </c>
      <c r="C811" s="12" t="s">
        <v>644</v>
      </c>
      <c r="D811" s="12" t="s">
        <v>123</v>
      </c>
      <c r="E811">
        <f>ROWS($D$2:D811)</f>
        <v>810</v>
      </c>
      <c r="F811" t="str">
        <f>IF($K$6=D811,ROWS($D$2:D811),"")</f>
        <v/>
      </c>
      <c r="G811" t="str">
        <f t="shared" si="60"/>
        <v/>
      </c>
      <c r="P811" s="16" t="str">
        <f t="shared" si="61"/>
        <v/>
      </c>
      <c r="Q811" s="16" t="str">
        <f t="shared" si="62"/>
        <v/>
      </c>
      <c r="R811" s="16" t="str">
        <f t="shared" si="63"/>
        <v/>
      </c>
      <c r="S811" s="16" t="str">
        <f t="shared" si="64"/>
        <v/>
      </c>
    </row>
    <row r="812" spans="1:19" x14ac:dyDescent="0.25">
      <c r="A812" s="17">
        <v>7</v>
      </c>
      <c r="B812" s="12" t="s">
        <v>3640</v>
      </c>
      <c r="C812" s="12" t="s">
        <v>1070</v>
      </c>
      <c r="D812" s="12" t="s">
        <v>123</v>
      </c>
      <c r="E812">
        <f>ROWS($D$2:D812)</f>
        <v>811</v>
      </c>
      <c r="F812" t="str">
        <f>IF($K$6=D812,ROWS($D$2:D812),"")</f>
        <v/>
      </c>
      <c r="G812" t="str">
        <f t="shared" si="60"/>
        <v/>
      </c>
      <c r="P812" s="16" t="str">
        <f t="shared" si="61"/>
        <v/>
      </c>
      <c r="Q812" s="16" t="str">
        <f t="shared" si="62"/>
        <v/>
      </c>
      <c r="R812" s="16" t="str">
        <f t="shared" si="63"/>
        <v/>
      </c>
      <c r="S812" s="16" t="str">
        <f t="shared" si="64"/>
        <v/>
      </c>
    </row>
    <row r="813" spans="1:19" x14ac:dyDescent="0.25">
      <c r="A813" s="17">
        <v>10</v>
      </c>
      <c r="B813" s="12" t="s">
        <v>3641</v>
      </c>
      <c r="C813" s="12" t="s">
        <v>644</v>
      </c>
      <c r="D813" s="12" t="s">
        <v>123</v>
      </c>
      <c r="E813">
        <f>ROWS($D$2:D813)</f>
        <v>812</v>
      </c>
      <c r="F813" t="str">
        <f>IF($K$6=D813,ROWS($D$2:D813),"")</f>
        <v/>
      </c>
      <c r="G813" t="str">
        <f t="shared" si="60"/>
        <v/>
      </c>
      <c r="P813" s="16" t="str">
        <f t="shared" si="61"/>
        <v/>
      </c>
      <c r="Q813" s="16" t="str">
        <f t="shared" si="62"/>
        <v/>
      </c>
      <c r="R813" s="16" t="str">
        <f t="shared" si="63"/>
        <v/>
      </c>
      <c r="S813" s="16" t="str">
        <f t="shared" si="64"/>
        <v/>
      </c>
    </row>
    <row r="814" spans="1:19" x14ac:dyDescent="0.25">
      <c r="A814" s="17">
        <v>20</v>
      </c>
      <c r="B814" s="12" t="s">
        <v>3636</v>
      </c>
      <c r="C814" s="12" t="s">
        <v>464</v>
      </c>
      <c r="D814" s="12" t="s">
        <v>39</v>
      </c>
      <c r="E814">
        <f>ROWS($D$2:D814)</f>
        <v>813</v>
      </c>
      <c r="F814" t="str">
        <f>IF($K$6=D814,ROWS($D$2:D814),"")</f>
        <v/>
      </c>
      <c r="G814" t="str">
        <f t="shared" si="60"/>
        <v/>
      </c>
      <c r="P814" s="16" t="str">
        <f t="shared" si="61"/>
        <v/>
      </c>
      <c r="Q814" s="16" t="str">
        <f t="shared" si="62"/>
        <v/>
      </c>
      <c r="R814" s="16" t="str">
        <f t="shared" si="63"/>
        <v/>
      </c>
      <c r="S814" s="16" t="str">
        <f t="shared" si="64"/>
        <v/>
      </c>
    </row>
    <row r="815" spans="1:19" x14ac:dyDescent="0.25">
      <c r="A815" s="17">
        <v>21</v>
      </c>
      <c r="B815" s="12" t="s">
        <v>3642</v>
      </c>
      <c r="C815" s="12" t="s">
        <v>644</v>
      </c>
      <c r="D815" s="12" t="s">
        <v>123</v>
      </c>
      <c r="E815">
        <f>ROWS($D$2:D815)</f>
        <v>814</v>
      </c>
      <c r="F815" t="str">
        <f>IF($K$6=D815,ROWS($D$2:D815),"")</f>
        <v/>
      </c>
      <c r="G815" t="str">
        <f t="shared" si="60"/>
        <v/>
      </c>
      <c r="P815" s="16" t="str">
        <f t="shared" si="61"/>
        <v/>
      </c>
      <c r="Q815" s="16" t="str">
        <f t="shared" si="62"/>
        <v/>
      </c>
      <c r="R815" s="16" t="str">
        <f t="shared" si="63"/>
        <v/>
      </c>
      <c r="S815" s="16" t="str">
        <f t="shared" si="64"/>
        <v/>
      </c>
    </row>
    <row r="816" spans="1:19" x14ac:dyDescent="0.25">
      <c r="A816" s="17">
        <v>21</v>
      </c>
      <c r="B816" s="12" t="s">
        <v>3636</v>
      </c>
      <c r="C816" s="12" t="s">
        <v>464</v>
      </c>
      <c r="D816" s="12" t="s">
        <v>123</v>
      </c>
      <c r="E816">
        <f>ROWS($D$2:D816)</f>
        <v>815</v>
      </c>
      <c r="F816" t="str">
        <f>IF($K$6=D816,ROWS($D$2:D816),"")</f>
        <v/>
      </c>
      <c r="G816" t="str">
        <f t="shared" si="60"/>
        <v/>
      </c>
      <c r="P816" s="16" t="str">
        <f t="shared" si="61"/>
        <v/>
      </c>
      <c r="Q816" s="16" t="str">
        <f t="shared" si="62"/>
        <v/>
      </c>
      <c r="R816" s="16" t="str">
        <f t="shared" si="63"/>
        <v/>
      </c>
      <c r="S816" s="16" t="str">
        <f t="shared" si="64"/>
        <v/>
      </c>
    </row>
    <row r="817" spans="1:19" x14ac:dyDescent="0.25">
      <c r="A817" s="17">
        <v>10</v>
      </c>
      <c r="B817" s="12" t="s">
        <v>3643</v>
      </c>
      <c r="C817" s="12" t="s">
        <v>3644</v>
      </c>
      <c r="D817" s="12" t="s">
        <v>123</v>
      </c>
      <c r="E817">
        <f>ROWS($D$2:D817)</f>
        <v>816</v>
      </c>
      <c r="F817" t="str">
        <f>IF($K$6=D817,ROWS($D$2:D817),"")</f>
        <v/>
      </c>
      <c r="G817" t="str">
        <f t="shared" si="60"/>
        <v/>
      </c>
      <c r="P817" s="16" t="str">
        <f t="shared" si="61"/>
        <v/>
      </c>
      <c r="Q817" s="16" t="str">
        <f t="shared" si="62"/>
        <v/>
      </c>
      <c r="R817" s="16" t="str">
        <f t="shared" si="63"/>
        <v/>
      </c>
      <c r="S817" s="16" t="str">
        <f t="shared" si="64"/>
        <v/>
      </c>
    </row>
    <row r="818" spans="1:19" x14ac:dyDescent="0.25">
      <c r="A818" s="17">
        <v>21</v>
      </c>
      <c r="B818" s="12" t="s">
        <v>3645</v>
      </c>
      <c r="C818" s="12" t="s">
        <v>1166</v>
      </c>
      <c r="D818" s="12" t="s">
        <v>90</v>
      </c>
      <c r="E818">
        <f>ROWS($D$2:D818)</f>
        <v>817</v>
      </c>
      <c r="F818" t="str">
        <f>IF($K$6=D818,ROWS($D$2:D818),"")</f>
        <v/>
      </c>
      <c r="G818" t="str">
        <f t="shared" si="60"/>
        <v/>
      </c>
      <c r="P818" s="16" t="str">
        <f t="shared" si="61"/>
        <v/>
      </c>
      <c r="Q818" s="16" t="str">
        <f t="shared" si="62"/>
        <v/>
      </c>
      <c r="R818" s="16" t="str">
        <f t="shared" si="63"/>
        <v/>
      </c>
      <c r="S818" s="16" t="str">
        <f t="shared" si="64"/>
        <v/>
      </c>
    </row>
    <row r="819" spans="1:19" x14ac:dyDescent="0.25">
      <c r="A819" s="17">
        <v>16</v>
      </c>
      <c r="B819" s="12" t="s">
        <v>3602</v>
      </c>
      <c r="C819" s="12" t="s">
        <v>3646</v>
      </c>
      <c r="D819" s="12" t="s">
        <v>90</v>
      </c>
      <c r="E819">
        <f>ROWS($D$2:D819)</f>
        <v>818</v>
      </c>
      <c r="F819" t="str">
        <f>IF($K$6=D819,ROWS($D$2:D819),"")</f>
        <v/>
      </c>
      <c r="G819" t="str">
        <f t="shared" si="60"/>
        <v/>
      </c>
      <c r="P819" s="16" t="str">
        <f t="shared" si="61"/>
        <v/>
      </c>
      <c r="Q819" s="16" t="str">
        <f t="shared" si="62"/>
        <v/>
      </c>
      <c r="R819" s="16" t="str">
        <f t="shared" si="63"/>
        <v/>
      </c>
      <c r="S819" s="16" t="str">
        <f t="shared" si="64"/>
        <v/>
      </c>
    </row>
    <row r="820" spans="1:19" x14ac:dyDescent="0.25">
      <c r="A820" s="17">
        <v>12</v>
      </c>
      <c r="B820" s="12" t="s">
        <v>3647</v>
      </c>
      <c r="C820" s="12" t="s">
        <v>1147</v>
      </c>
      <c r="D820" s="12" t="s">
        <v>90</v>
      </c>
      <c r="E820">
        <f>ROWS($D$2:D820)</f>
        <v>819</v>
      </c>
      <c r="F820" t="str">
        <f>IF($K$6=D820,ROWS($D$2:D820),"")</f>
        <v/>
      </c>
      <c r="G820" t="str">
        <f t="shared" si="60"/>
        <v/>
      </c>
      <c r="P820" s="16" t="str">
        <f t="shared" si="61"/>
        <v/>
      </c>
      <c r="Q820" s="16" t="str">
        <f t="shared" si="62"/>
        <v/>
      </c>
      <c r="R820" s="16" t="str">
        <f t="shared" si="63"/>
        <v/>
      </c>
      <c r="S820" s="16" t="str">
        <f t="shared" si="64"/>
        <v/>
      </c>
    </row>
    <row r="821" spans="1:19" x14ac:dyDescent="0.25">
      <c r="A821" s="17">
        <v>10</v>
      </c>
      <c r="B821" s="12" t="s">
        <v>3648</v>
      </c>
      <c r="C821" s="12" t="s">
        <v>464</v>
      </c>
      <c r="D821" s="12" t="s">
        <v>123</v>
      </c>
      <c r="E821">
        <f>ROWS($D$2:D821)</f>
        <v>820</v>
      </c>
      <c r="F821" t="str">
        <f>IF($K$6=D821,ROWS($D$2:D821),"")</f>
        <v/>
      </c>
      <c r="G821" t="str">
        <f t="shared" si="60"/>
        <v/>
      </c>
      <c r="P821" s="16" t="str">
        <f t="shared" si="61"/>
        <v/>
      </c>
      <c r="Q821" s="16" t="str">
        <f t="shared" si="62"/>
        <v/>
      </c>
      <c r="R821" s="16" t="str">
        <f t="shared" si="63"/>
        <v/>
      </c>
      <c r="S821" s="16" t="str">
        <f t="shared" si="64"/>
        <v/>
      </c>
    </row>
    <row r="822" spans="1:19" x14ac:dyDescent="0.25">
      <c r="A822" s="17">
        <v>11</v>
      </c>
      <c r="B822" s="12" t="s">
        <v>3648</v>
      </c>
      <c r="C822" s="12" t="s">
        <v>464</v>
      </c>
      <c r="D822" s="12" t="s">
        <v>123</v>
      </c>
      <c r="E822">
        <f>ROWS($D$2:D822)</f>
        <v>821</v>
      </c>
      <c r="F822" t="str">
        <f>IF($K$6=D822,ROWS($D$2:D822),"")</f>
        <v/>
      </c>
      <c r="G822" t="str">
        <f t="shared" si="60"/>
        <v/>
      </c>
      <c r="P822" s="16" t="str">
        <f t="shared" si="61"/>
        <v/>
      </c>
      <c r="Q822" s="16" t="str">
        <f t="shared" si="62"/>
        <v/>
      </c>
      <c r="R822" s="16" t="str">
        <f t="shared" si="63"/>
        <v/>
      </c>
      <c r="S822" s="16" t="str">
        <f t="shared" si="64"/>
        <v/>
      </c>
    </row>
    <row r="823" spans="1:19" x14ac:dyDescent="0.25">
      <c r="A823" s="17">
        <v>10</v>
      </c>
      <c r="B823" s="12" t="s">
        <v>3648</v>
      </c>
      <c r="C823" s="12" t="s">
        <v>464</v>
      </c>
      <c r="D823" s="12" t="s">
        <v>123</v>
      </c>
      <c r="E823">
        <f>ROWS($D$2:D823)</f>
        <v>822</v>
      </c>
      <c r="F823" t="str">
        <f>IF($K$6=D823,ROWS($D$2:D823),"")</f>
        <v/>
      </c>
      <c r="G823" t="str">
        <f t="shared" si="60"/>
        <v/>
      </c>
      <c r="P823" s="16" t="str">
        <f t="shared" si="61"/>
        <v/>
      </c>
      <c r="Q823" s="16" t="str">
        <f t="shared" si="62"/>
        <v/>
      </c>
      <c r="R823" s="16" t="str">
        <f t="shared" si="63"/>
        <v/>
      </c>
      <c r="S823" s="16" t="str">
        <f t="shared" si="64"/>
        <v/>
      </c>
    </row>
    <row r="824" spans="1:19" x14ac:dyDescent="0.25">
      <c r="A824" s="17">
        <v>20</v>
      </c>
      <c r="B824" s="12" t="s">
        <v>3649</v>
      </c>
      <c r="C824" s="12" t="s">
        <v>464</v>
      </c>
      <c r="D824" s="12" t="s">
        <v>123</v>
      </c>
      <c r="E824">
        <f>ROWS($D$2:D824)</f>
        <v>823</v>
      </c>
      <c r="F824" t="str">
        <f>IF($K$6=D824,ROWS($D$2:D824),"")</f>
        <v/>
      </c>
      <c r="G824" t="str">
        <f t="shared" si="60"/>
        <v/>
      </c>
      <c r="P824" s="16" t="str">
        <f t="shared" si="61"/>
        <v/>
      </c>
      <c r="Q824" s="16" t="str">
        <f t="shared" si="62"/>
        <v/>
      </c>
      <c r="R824" s="16" t="str">
        <f t="shared" si="63"/>
        <v/>
      </c>
      <c r="S824" s="16" t="str">
        <f t="shared" si="64"/>
        <v/>
      </c>
    </row>
    <row r="825" spans="1:19" x14ac:dyDescent="0.25">
      <c r="A825" s="17">
        <v>9</v>
      </c>
      <c r="B825" s="12" t="s">
        <v>3650</v>
      </c>
      <c r="C825" s="12" t="s">
        <v>3411</v>
      </c>
      <c r="D825" s="12" t="s">
        <v>39</v>
      </c>
      <c r="E825">
        <f>ROWS($D$2:D825)</f>
        <v>824</v>
      </c>
      <c r="F825" t="str">
        <f>IF($K$6=D825,ROWS($D$2:D825),"")</f>
        <v/>
      </c>
      <c r="G825" t="str">
        <f t="shared" si="60"/>
        <v/>
      </c>
      <c r="P825" s="16" t="str">
        <f t="shared" si="61"/>
        <v/>
      </c>
      <c r="Q825" s="16" t="str">
        <f t="shared" si="62"/>
        <v/>
      </c>
      <c r="R825" s="16" t="str">
        <f t="shared" si="63"/>
        <v/>
      </c>
      <c r="S825" s="16" t="str">
        <f t="shared" si="64"/>
        <v/>
      </c>
    </row>
    <row r="826" spans="1:19" x14ac:dyDescent="0.25">
      <c r="A826" s="17">
        <v>17</v>
      </c>
      <c r="B826" s="12" t="s">
        <v>3651</v>
      </c>
      <c r="C826" s="12" t="s">
        <v>1137</v>
      </c>
      <c r="D826" s="12" t="s">
        <v>90</v>
      </c>
      <c r="E826">
        <f>ROWS($D$2:D826)</f>
        <v>825</v>
      </c>
      <c r="F826" t="str">
        <f>IF($K$6=D826,ROWS($D$2:D826),"")</f>
        <v/>
      </c>
      <c r="G826" t="str">
        <f t="shared" si="60"/>
        <v/>
      </c>
      <c r="P826" s="16" t="str">
        <f t="shared" si="61"/>
        <v/>
      </c>
      <c r="Q826" s="16" t="str">
        <f t="shared" si="62"/>
        <v/>
      </c>
      <c r="R826" s="16" t="str">
        <f t="shared" si="63"/>
        <v/>
      </c>
      <c r="S826" s="16" t="str">
        <f t="shared" si="64"/>
        <v/>
      </c>
    </row>
    <row r="827" spans="1:19" x14ac:dyDescent="0.25">
      <c r="A827" s="17">
        <v>20</v>
      </c>
      <c r="B827" s="12" t="s">
        <v>3643</v>
      </c>
      <c r="C827" s="12" t="s">
        <v>3644</v>
      </c>
      <c r="D827" s="12" t="s">
        <v>123</v>
      </c>
      <c r="E827">
        <f>ROWS($D$2:D827)</f>
        <v>826</v>
      </c>
      <c r="F827" t="str">
        <f>IF($K$6=D827,ROWS($D$2:D827),"")</f>
        <v/>
      </c>
      <c r="G827" t="str">
        <f t="shared" si="60"/>
        <v/>
      </c>
      <c r="P827" s="16" t="str">
        <f t="shared" si="61"/>
        <v/>
      </c>
      <c r="Q827" s="16" t="str">
        <f t="shared" si="62"/>
        <v/>
      </c>
      <c r="R827" s="16" t="str">
        <f t="shared" si="63"/>
        <v/>
      </c>
      <c r="S827" s="16" t="str">
        <f t="shared" si="64"/>
        <v/>
      </c>
    </row>
    <row r="828" spans="1:19" x14ac:dyDescent="0.25">
      <c r="A828" s="17">
        <v>6</v>
      </c>
      <c r="B828" s="12" t="s">
        <v>3652</v>
      </c>
      <c r="C828" s="12" t="s">
        <v>464</v>
      </c>
      <c r="D828" s="12" t="s">
        <v>123</v>
      </c>
      <c r="E828">
        <f>ROWS($D$2:D828)</f>
        <v>827</v>
      </c>
      <c r="F828" t="str">
        <f>IF($K$6=D828,ROWS($D$2:D828),"")</f>
        <v/>
      </c>
      <c r="G828" t="str">
        <f t="shared" si="60"/>
        <v/>
      </c>
      <c r="P828" s="16" t="str">
        <f t="shared" si="61"/>
        <v/>
      </c>
      <c r="Q828" s="16" t="str">
        <f t="shared" si="62"/>
        <v/>
      </c>
      <c r="R828" s="16" t="str">
        <f t="shared" si="63"/>
        <v/>
      </c>
      <c r="S828" s="16" t="str">
        <f t="shared" si="64"/>
        <v/>
      </c>
    </row>
    <row r="829" spans="1:19" x14ac:dyDescent="0.25">
      <c r="A829" s="17">
        <v>20</v>
      </c>
      <c r="B829" s="12" t="s">
        <v>3653</v>
      </c>
      <c r="C829" s="12" t="s">
        <v>3654</v>
      </c>
      <c r="D829" s="12" t="s">
        <v>90</v>
      </c>
      <c r="E829">
        <f>ROWS($D$2:D829)</f>
        <v>828</v>
      </c>
      <c r="F829" t="str">
        <f>IF($K$6=D829,ROWS($D$2:D829),"")</f>
        <v/>
      </c>
      <c r="G829" t="str">
        <f t="shared" si="60"/>
        <v/>
      </c>
      <c r="P829" s="16" t="str">
        <f t="shared" si="61"/>
        <v/>
      </c>
      <c r="Q829" s="16" t="str">
        <f t="shared" si="62"/>
        <v/>
      </c>
      <c r="R829" s="16" t="str">
        <f t="shared" si="63"/>
        <v/>
      </c>
      <c r="S829" s="16" t="str">
        <f t="shared" si="64"/>
        <v/>
      </c>
    </row>
    <row r="830" spans="1:19" x14ac:dyDescent="0.25">
      <c r="A830" s="17">
        <v>18</v>
      </c>
      <c r="B830" s="12" t="s">
        <v>3655</v>
      </c>
      <c r="C830" s="12" t="s">
        <v>3386</v>
      </c>
      <c r="D830" s="12" t="s">
        <v>16</v>
      </c>
      <c r="E830">
        <f>ROWS($D$2:D830)</f>
        <v>829</v>
      </c>
      <c r="F830" t="str">
        <f>IF($K$6=D830,ROWS($D$2:D830),"")</f>
        <v/>
      </c>
      <c r="G830" t="str">
        <f t="shared" si="60"/>
        <v/>
      </c>
      <c r="P830" s="16" t="str">
        <f t="shared" si="61"/>
        <v/>
      </c>
      <c r="Q830" s="16" t="str">
        <f t="shared" si="62"/>
        <v/>
      </c>
      <c r="R830" s="16" t="str">
        <f t="shared" si="63"/>
        <v/>
      </c>
      <c r="S830" s="16" t="str">
        <f t="shared" si="64"/>
        <v/>
      </c>
    </row>
    <row r="831" spans="1:19" x14ac:dyDescent="0.25">
      <c r="A831" s="17">
        <v>15</v>
      </c>
      <c r="B831" s="12" t="s">
        <v>3656</v>
      </c>
      <c r="C831" s="12" t="s">
        <v>3657</v>
      </c>
      <c r="D831" s="12" t="s">
        <v>123</v>
      </c>
      <c r="E831">
        <f>ROWS($D$2:D831)</f>
        <v>830</v>
      </c>
      <c r="F831" t="str">
        <f>IF($K$6=D831,ROWS($D$2:D831),"")</f>
        <v/>
      </c>
      <c r="G831" t="str">
        <f t="shared" si="60"/>
        <v/>
      </c>
      <c r="P831" s="16" t="str">
        <f t="shared" si="61"/>
        <v/>
      </c>
      <c r="Q831" s="16" t="str">
        <f t="shared" si="62"/>
        <v/>
      </c>
      <c r="R831" s="16" t="str">
        <f t="shared" si="63"/>
        <v/>
      </c>
      <c r="S831" s="16" t="str">
        <f t="shared" si="64"/>
        <v/>
      </c>
    </row>
    <row r="832" spans="1:19" x14ac:dyDescent="0.25">
      <c r="A832" s="17">
        <v>21</v>
      </c>
      <c r="B832" s="12" t="s">
        <v>3656</v>
      </c>
      <c r="C832" s="12" t="s">
        <v>3657</v>
      </c>
      <c r="D832" s="12" t="s">
        <v>123</v>
      </c>
      <c r="E832">
        <f>ROWS($D$2:D832)</f>
        <v>831</v>
      </c>
      <c r="F832" t="str">
        <f>IF($K$6=D832,ROWS($D$2:D832),"")</f>
        <v/>
      </c>
      <c r="G832" t="str">
        <f t="shared" si="60"/>
        <v/>
      </c>
      <c r="P832" s="16" t="str">
        <f t="shared" si="61"/>
        <v/>
      </c>
      <c r="Q832" s="16" t="str">
        <f t="shared" si="62"/>
        <v/>
      </c>
      <c r="R832" s="16" t="str">
        <f t="shared" si="63"/>
        <v/>
      </c>
      <c r="S832" s="16" t="str">
        <f t="shared" si="64"/>
        <v/>
      </c>
    </row>
    <row r="833" spans="1:19" x14ac:dyDescent="0.25">
      <c r="A833" s="17">
        <v>21</v>
      </c>
      <c r="B833" s="12" t="s">
        <v>3656</v>
      </c>
      <c r="C833" s="12" t="s">
        <v>3657</v>
      </c>
      <c r="D833" s="12" t="s">
        <v>123</v>
      </c>
      <c r="E833">
        <f>ROWS($D$2:D833)</f>
        <v>832</v>
      </c>
      <c r="F833" t="str">
        <f>IF($K$6=D833,ROWS($D$2:D833),"")</f>
        <v/>
      </c>
      <c r="G833" t="str">
        <f t="shared" si="60"/>
        <v/>
      </c>
      <c r="P833" s="16" t="str">
        <f t="shared" si="61"/>
        <v/>
      </c>
      <c r="Q833" s="16" t="str">
        <f t="shared" si="62"/>
        <v/>
      </c>
      <c r="R833" s="16" t="str">
        <f t="shared" si="63"/>
        <v/>
      </c>
      <c r="S833" s="16" t="str">
        <f t="shared" si="64"/>
        <v/>
      </c>
    </row>
    <row r="834" spans="1:19" x14ac:dyDescent="0.25">
      <c r="A834" s="17">
        <v>15</v>
      </c>
      <c r="B834" s="12" t="s">
        <v>3658</v>
      </c>
      <c r="C834" s="12" t="s">
        <v>3659</v>
      </c>
      <c r="D834" s="12" t="s">
        <v>123</v>
      </c>
      <c r="E834">
        <f>ROWS($D$2:D834)</f>
        <v>833</v>
      </c>
      <c r="F834" t="str">
        <f>IF($K$6=D834,ROWS($D$2:D834),"")</f>
        <v/>
      </c>
      <c r="G834" t="str">
        <f t="shared" ref="G834:G897" si="65">IFERROR(SMALL($F$2:$F$1643,E834),"")</f>
        <v/>
      </c>
      <c r="P834" s="16" t="str">
        <f t="shared" si="61"/>
        <v/>
      </c>
      <c r="Q834" s="16" t="str">
        <f t="shared" si="62"/>
        <v/>
      </c>
      <c r="R834" s="16" t="str">
        <f t="shared" si="63"/>
        <v/>
      </c>
      <c r="S834" s="16" t="str">
        <f t="shared" si="64"/>
        <v/>
      </c>
    </row>
    <row r="835" spans="1:19" x14ac:dyDescent="0.25">
      <c r="A835" s="17">
        <v>17</v>
      </c>
      <c r="B835" s="12" t="s">
        <v>3658</v>
      </c>
      <c r="C835" s="12" t="s">
        <v>3659</v>
      </c>
      <c r="D835" s="12" t="s">
        <v>123</v>
      </c>
      <c r="E835">
        <f>ROWS($D$2:D835)</f>
        <v>834</v>
      </c>
      <c r="F835" t="str">
        <f>IF($K$6=D835,ROWS($D$2:D835),"")</f>
        <v/>
      </c>
      <c r="G835" t="str">
        <f t="shared" si="65"/>
        <v/>
      </c>
      <c r="P835" s="16" t="str">
        <f t="shared" si="61"/>
        <v/>
      </c>
      <c r="Q835" s="16" t="str">
        <f t="shared" si="62"/>
        <v/>
      </c>
      <c r="R835" s="16" t="str">
        <f t="shared" si="63"/>
        <v/>
      </c>
      <c r="S835" s="16" t="str">
        <f t="shared" si="64"/>
        <v/>
      </c>
    </row>
    <row r="836" spans="1:19" x14ac:dyDescent="0.25">
      <c r="A836" s="17">
        <v>18</v>
      </c>
      <c r="B836" s="12" t="s">
        <v>3660</v>
      </c>
      <c r="C836" s="12" t="s">
        <v>521</v>
      </c>
      <c r="D836" s="12" t="s">
        <v>123</v>
      </c>
      <c r="E836">
        <f>ROWS($D$2:D836)</f>
        <v>835</v>
      </c>
      <c r="F836" t="str">
        <f>IF($K$6=D836,ROWS($D$2:D836),"")</f>
        <v/>
      </c>
      <c r="G836" t="str">
        <f t="shared" si="65"/>
        <v/>
      </c>
      <c r="P836" s="16" t="str">
        <f t="shared" ref="P836:P899" si="66">IFERROR(INDEX($A$2:$D$1643,G834,4),"")</f>
        <v/>
      </c>
      <c r="Q836" s="16" t="str">
        <f t="shared" ref="Q836:Q899" si="67">IFERROR(INDEX($A$2:$D$1643,G834,3),"")</f>
        <v/>
      </c>
      <c r="R836" s="16" t="str">
        <f t="shared" ref="R836:R899" si="68">IFERROR(INDEX($A$2:$D$1643,G834,2),"")</f>
        <v/>
      </c>
      <c r="S836" s="16" t="str">
        <f t="shared" ref="S836:S899" si="69">IFERROR(INDEX($A$2:$D$1643,G834,1),"")</f>
        <v/>
      </c>
    </row>
    <row r="837" spans="1:19" x14ac:dyDescent="0.25">
      <c r="A837" s="17">
        <v>19</v>
      </c>
      <c r="B837" s="12" t="s">
        <v>3661</v>
      </c>
      <c r="C837" s="12" t="s">
        <v>3662</v>
      </c>
      <c r="D837" s="12" t="s">
        <v>123</v>
      </c>
      <c r="E837">
        <f>ROWS($D$2:D837)</f>
        <v>836</v>
      </c>
      <c r="F837" t="str">
        <f>IF($K$6=D837,ROWS($D$2:D837),"")</f>
        <v/>
      </c>
      <c r="G837" t="str">
        <f t="shared" si="65"/>
        <v/>
      </c>
      <c r="P837" s="16" t="str">
        <f t="shared" si="66"/>
        <v/>
      </c>
      <c r="Q837" s="16" t="str">
        <f t="shared" si="67"/>
        <v/>
      </c>
      <c r="R837" s="16" t="str">
        <f t="shared" si="68"/>
        <v/>
      </c>
      <c r="S837" s="16" t="str">
        <f t="shared" si="69"/>
        <v/>
      </c>
    </row>
    <row r="838" spans="1:19" x14ac:dyDescent="0.25">
      <c r="A838" s="17">
        <v>20</v>
      </c>
      <c r="B838" s="12" t="s">
        <v>3663</v>
      </c>
      <c r="C838" s="12" t="s">
        <v>3664</v>
      </c>
      <c r="D838" s="12" t="s">
        <v>16</v>
      </c>
      <c r="E838">
        <f>ROWS($D$2:D838)</f>
        <v>837</v>
      </c>
      <c r="F838" t="str">
        <f>IF($K$6=D838,ROWS($D$2:D838),"")</f>
        <v/>
      </c>
      <c r="G838" t="str">
        <f t="shared" si="65"/>
        <v/>
      </c>
      <c r="P838" s="16" t="str">
        <f t="shared" si="66"/>
        <v/>
      </c>
      <c r="Q838" s="16" t="str">
        <f t="shared" si="67"/>
        <v/>
      </c>
      <c r="R838" s="16" t="str">
        <f t="shared" si="68"/>
        <v/>
      </c>
      <c r="S838" s="16" t="str">
        <f t="shared" si="69"/>
        <v/>
      </c>
    </row>
    <row r="839" spans="1:19" x14ac:dyDescent="0.25">
      <c r="A839" s="17">
        <v>19</v>
      </c>
      <c r="B839" s="12" t="s">
        <v>3665</v>
      </c>
      <c r="C839" s="12" t="s">
        <v>3666</v>
      </c>
      <c r="D839" s="12" t="s">
        <v>16</v>
      </c>
      <c r="E839">
        <f>ROWS($D$2:D839)</f>
        <v>838</v>
      </c>
      <c r="F839" t="str">
        <f>IF($K$6=D839,ROWS($D$2:D839),"")</f>
        <v/>
      </c>
      <c r="G839" t="str">
        <f t="shared" si="65"/>
        <v/>
      </c>
      <c r="P839" s="16" t="str">
        <f t="shared" si="66"/>
        <v/>
      </c>
      <c r="Q839" s="16" t="str">
        <f t="shared" si="67"/>
        <v/>
      </c>
      <c r="R839" s="16" t="str">
        <f t="shared" si="68"/>
        <v/>
      </c>
      <c r="S839" s="16" t="str">
        <f t="shared" si="69"/>
        <v/>
      </c>
    </row>
    <row r="840" spans="1:19" x14ac:dyDescent="0.25">
      <c r="A840" s="17">
        <v>19</v>
      </c>
      <c r="B840" s="12" t="s">
        <v>3667</v>
      </c>
      <c r="C840" s="12" t="s">
        <v>3666</v>
      </c>
      <c r="D840" s="12" t="s">
        <v>16</v>
      </c>
      <c r="E840">
        <f>ROWS($D$2:D840)</f>
        <v>839</v>
      </c>
      <c r="F840" t="str">
        <f>IF($K$6=D840,ROWS($D$2:D840),"")</f>
        <v/>
      </c>
      <c r="G840" t="str">
        <f t="shared" si="65"/>
        <v/>
      </c>
      <c r="P840" s="16" t="str">
        <f t="shared" si="66"/>
        <v/>
      </c>
      <c r="Q840" s="16" t="str">
        <f t="shared" si="67"/>
        <v/>
      </c>
      <c r="R840" s="16" t="str">
        <f t="shared" si="68"/>
        <v/>
      </c>
      <c r="S840" s="16" t="str">
        <f t="shared" si="69"/>
        <v/>
      </c>
    </row>
    <row r="841" spans="1:19" x14ac:dyDescent="0.25">
      <c r="A841" s="17">
        <v>20</v>
      </c>
      <c r="B841" s="12" t="s">
        <v>3668</v>
      </c>
      <c r="C841" s="12" t="s">
        <v>3666</v>
      </c>
      <c r="D841" s="12" t="s">
        <v>16</v>
      </c>
      <c r="E841">
        <f>ROWS($D$2:D841)</f>
        <v>840</v>
      </c>
      <c r="F841" t="str">
        <f>IF($K$6=D841,ROWS($D$2:D841),"")</f>
        <v/>
      </c>
      <c r="G841" t="str">
        <f t="shared" si="65"/>
        <v/>
      </c>
      <c r="P841" s="16" t="str">
        <f t="shared" si="66"/>
        <v/>
      </c>
      <c r="Q841" s="16" t="str">
        <f t="shared" si="67"/>
        <v/>
      </c>
      <c r="R841" s="16" t="str">
        <f t="shared" si="68"/>
        <v/>
      </c>
      <c r="S841" s="16" t="str">
        <f t="shared" si="69"/>
        <v/>
      </c>
    </row>
    <row r="842" spans="1:19" x14ac:dyDescent="0.25">
      <c r="A842" s="17">
        <v>21</v>
      </c>
      <c r="B842" s="12" t="s">
        <v>3669</v>
      </c>
      <c r="C842" s="12" t="s">
        <v>3666</v>
      </c>
      <c r="D842" s="12" t="s">
        <v>16</v>
      </c>
      <c r="E842">
        <f>ROWS($D$2:D842)</f>
        <v>841</v>
      </c>
      <c r="F842" t="str">
        <f>IF($K$6=D842,ROWS($D$2:D842),"")</f>
        <v/>
      </c>
      <c r="G842" t="str">
        <f t="shared" si="65"/>
        <v/>
      </c>
      <c r="P842" s="16" t="str">
        <f t="shared" si="66"/>
        <v/>
      </c>
      <c r="Q842" s="16" t="str">
        <f t="shared" si="67"/>
        <v/>
      </c>
      <c r="R842" s="16" t="str">
        <f t="shared" si="68"/>
        <v/>
      </c>
      <c r="S842" s="16" t="str">
        <f t="shared" si="69"/>
        <v/>
      </c>
    </row>
    <row r="843" spans="1:19" x14ac:dyDescent="0.25">
      <c r="A843" s="17">
        <v>21</v>
      </c>
      <c r="B843" s="12" t="s">
        <v>3670</v>
      </c>
      <c r="C843" s="12" t="s">
        <v>3671</v>
      </c>
      <c r="D843" s="12" t="s">
        <v>16</v>
      </c>
      <c r="E843">
        <f>ROWS($D$2:D843)</f>
        <v>842</v>
      </c>
      <c r="F843" t="str">
        <f>IF($K$6=D843,ROWS($D$2:D843),"")</f>
        <v/>
      </c>
      <c r="G843" t="str">
        <f t="shared" si="65"/>
        <v/>
      </c>
      <c r="P843" s="16" t="str">
        <f t="shared" si="66"/>
        <v/>
      </c>
      <c r="Q843" s="16" t="str">
        <f t="shared" si="67"/>
        <v/>
      </c>
      <c r="R843" s="16" t="str">
        <f t="shared" si="68"/>
        <v/>
      </c>
      <c r="S843" s="16" t="str">
        <f t="shared" si="69"/>
        <v/>
      </c>
    </row>
    <row r="844" spans="1:19" x14ac:dyDescent="0.25">
      <c r="A844" s="17">
        <v>21</v>
      </c>
      <c r="B844" s="12" t="s">
        <v>3672</v>
      </c>
      <c r="C844" s="12" t="s">
        <v>3673</v>
      </c>
      <c r="D844" s="12" t="s">
        <v>16</v>
      </c>
      <c r="E844">
        <f>ROWS($D$2:D844)</f>
        <v>843</v>
      </c>
      <c r="F844" t="str">
        <f>IF($K$6=D844,ROWS($D$2:D844),"")</f>
        <v/>
      </c>
      <c r="G844" t="str">
        <f t="shared" si="65"/>
        <v/>
      </c>
      <c r="P844" s="16" t="str">
        <f t="shared" si="66"/>
        <v/>
      </c>
      <c r="Q844" s="16" t="str">
        <f t="shared" si="67"/>
        <v/>
      </c>
      <c r="R844" s="16" t="str">
        <f t="shared" si="68"/>
        <v/>
      </c>
      <c r="S844" s="16" t="str">
        <f t="shared" si="69"/>
        <v/>
      </c>
    </row>
    <row r="845" spans="1:19" x14ac:dyDescent="0.25">
      <c r="A845" s="17">
        <v>19</v>
      </c>
      <c r="B845" s="12" t="s">
        <v>3674</v>
      </c>
      <c r="C845" s="12" t="s">
        <v>3666</v>
      </c>
      <c r="D845" s="12" t="s">
        <v>16</v>
      </c>
      <c r="E845">
        <f>ROWS($D$2:D845)</f>
        <v>844</v>
      </c>
      <c r="F845" t="str">
        <f>IF($K$6=D845,ROWS($D$2:D845),"")</f>
        <v/>
      </c>
      <c r="G845" t="str">
        <f t="shared" si="65"/>
        <v/>
      </c>
      <c r="P845" s="16" t="str">
        <f t="shared" si="66"/>
        <v/>
      </c>
      <c r="Q845" s="16" t="str">
        <f t="shared" si="67"/>
        <v/>
      </c>
      <c r="R845" s="16" t="str">
        <f t="shared" si="68"/>
        <v/>
      </c>
      <c r="S845" s="16" t="str">
        <f t="shared" si="69"/>
        <v/>
      </c>
    </row>
    <row r="846" spans="1:19" x14ac:dyDescent="0.25">
      <c r="A846" s="17">
        <v>21</v>
      </c>
      <c r="B846" s="12" t="s">
        <v>3675</v>
      </c>
      <c r="C846" s="12" t="s">
        <v>3666</v>
      </c>
      <c r="D846" s="12" t="s">
        <v>16</v>
      </c>
      <c r="E846">
        <f>ROWS($D$2:D846)</f>
        <v>845</v>
      </c>
      <c r="F846" t="str">
        <f>IF($K$6=D846,ROWS($D$2:D846),"")</f>
        <v/>
      </c>
      <c r="G846" t="str">
        <f t="shared" si="65"/>
        <v/>
      </c>
      <c r="P846" s="16" t="str">
        <f t="shared" si="66"/>
        <v/>
      </c>
      <c r="Q846" s="16" t="str">
        <f t="shared" si="67"/>
        <v/>
      </c>
      <c r="R846" s="16" t="str">
        <f t="shared" si="68"/>
        <v/>
      </c>
      <c r="S846" s="16" t="str">
        <f t="shared" si="69"/>
        <v/>
      </c>
    </row>
    <row r="847" spans="1:19" x14ac:dyDescent="0.25">
      <c r="A847" s="17">
        <v>8</v>
      </c>
      <c r="B847" s="12" t="s">
        <v>3676</v>
      </c>
      <c r="C847" s="12" t="s">
        <v>352</v>
      </c>
      <c r="D847" s="12" t="s">
        <v>10</v>
      </c>
      <c r="E847">
        <f>ROWS($D$2:D847)</f>
        <v>846</v>
      </c>
      <c r="F847">
        <f>IF($K$6=D847,ROWS($D$2:D847),"")</f>
        <v>846</v>
      </c>
      <c r="G847" t="str">
        <f t="shared" si="65"/>
        <v/>
      </c>
      <c r="P847" s="16" t="str">
        <f t="shared" si="66"/>
        <v/>
      </c>
      <c r="Q847" s="16" t="str">
        <f t="shared" si="67"/>
        <v/>
      </c>
      <c r="R847" s="16" t="str">
        <f t="shared" si="68"/>
        <v/>
      </c>
      <c r="S847" s="16" t="str">
        <f t="shared" si="69"/>
        <v/>
      </c>
    </row>
    <row r="848" spans="1:19" x14ac:dyDescent="0.25">
      <c r="A848" s="17">
        <v>8</v>
      </c>
      <c r="B848" s="12" t="s">
        <v>3677</v>
      </c>
      <c r="C848" s="12" t="s">
        <v>352</v>
      </c>
      <c r="D848" s="12" t="s">
        <v>123</v>
      </c>
      <c r="E848">
        <f>ROWS($D$2:D848)</f>
        <v>847</v>
      </c>
      <c r="F848" t="str">
        <f>IF($K$6=D848,ROWS($D$2:D848),"")</f>
        <v/>
      </c>
      <c r="G848" t="str">
        <f t="shared" si="65"/>
        <v/>
      </c>
      <c r="P848" s="16" t="str">
        <f t="shared" si="66"/>
        <v/>
      </c>
      <c r="Q848" s="16" t="str">
        <f t="shared" si="67"/>
        <v/>
      </c>
      <c r="R848" s="16" t="str">
        <f t="shared" si="68"/>
        <v/>
      </c>
      <c r="S848" s="16" t="str">
        <f t="shared" si="69"/>
        <v/>
      </c>
    </row>
    <row r="849" spans="1:19" x14ac:dyDescent="0.25">
      <c r="A849" s="17">
        <v>14</v>
      </c>
      <c r="B849" s="12" t="s">
        <v>3678</v>
      </c>
      <c r="C849" s="12" t="s">
        <v>1920</v>
      </c>
      <c r="D849" s="12" t="s">
        <v>123</v>
      </c>
      <c r="E849">
        <f>ROWS($D$2:D849)</f>
        <v>848</v>
      </c>
      <c r="F849" t="str">
        <f>IF($K$6=D849,ROWS($D$2:D849),"")</f>
        <v/>
      </c>
      <c r="G849" t="str">
        <f t="shared" si="65"/>
        <v/>
      </c>
      <c r="P849" s="16" t="str">
        <f t="shared" si="66"/>
        <v/>
      </c>
      <c r="Q849" s="16" t="str">
        <f t="shared" si="67"/>
        <v/>
      </c>
      <c r="R849" s="16" t="str">
        <f t="shared" si="68"/>
        <v/>
      </c>
      <c r="S849" s="16" t="str">
        <f t="shared" si="69"/>
        <v/>
      </c>
    </row>
    <row r="850" spans="1:19" x14ac:dyDescent="0.25">
      <c r="A850" s="17">
        <v>7</v>
      </c>
      <c r="B850" s="12" t="s">
        <v>3679</v>
      </c>
      <c r="C850" s="12" t="s">
        <v>1629</v>
      </c>
      <c r="D850" s="12" t="s">
        <v>123</v>
      </c>
      <c r="E850">
        <f>ROWS($D$2:D850)</f>
        <v>849</v>
      </c>
      <c r="F850" t="str">
        <f>IF($K$6=D850,ROWS($D$2:D850),"")</f>
        <v/>
      </c>
      <c r="G850" t="str">
        <f t="shared" si="65"/>
        <v/>
      </c>
      <c r="P850" s="16" t="str">
        <f t="shared" si="66"/>
        <v/>
      </c>
      <c r="Q850" s="16" t="str">
        <f t="shared" si="67"/>
        <v/>
      </c>
      <c r="R850" s="16" t="str">
        <f t="shared" si="68"/>
        <v/>
      </c>
      <c r="S850" s="16" t="str">
        <f t="shared" si="69"/>
        <v/>
      </c>
    </row>
    <row r="851" spans="1:19" x14ac:dyDescent="0.25">
      <c r="A851" s="17">
        <v>10</v>
      </c>
      <c r="B851" s="12" t="s">
        <v>3680</v>
      </c>
      <c r="C851" s="12" t="s">
        <v>346</v>
      </c>
      <c r="D851" s="12" t="s">
        <v>39</v>
      </c>
      <c r="E851">
        <f>ROWS($D$2:D851)</f>
        <v>850</v>
      </c>
      <c r="F851" t="str">
        <f>IF($K$6=D851,ROWS($D$2:D851),"")</f>
        <v/>
      </c>
      <c r="G851" t="str">
        <f t="shared" si="65"/>
        <v/>
      </c>
      <c r="P851" s="16" t="str">
        <f t="shared" si="66"/>
        <v/>
      </c>
      <c r="Q851" s="16" t="str">
        <f t="shared" si="67"/>
        <v/>
      </c>
      <c r="R851" s="16" t="str">
        <f t="shared" si="68"/>
        <v/>
      </c>
      <c r="S851" s="16" t="str">
        <f t="shared" si="69"/>
        <v/>
      </c>
    </row>
    <row r="852" spans="1:19" x14ac:dyDescent="0.25">
      <c r="A852" s="17">
        <v>10</v>
      </c>
      <c r="B852" s="12" t="s">
        <v>3681</v>
      </c>
      <c r="C852" s="12" t="s">
        <v>3682</v>
      </c>
      <c r="D852" s="12" t="s">
        <v>123</v>
      </c>
      <c r="E852">
        <f>ROWS($D$2:D852)</f>
        <v>851</v>
      </c>
      <c r="F852" t="str">
        <f>IF($K$6=D852,ROWS($D$2:D852),"")</f>
        <v/>
      </c>
      <c r="G852" t="str">
        <f t="shared" si="65"/>
        <v/>
      </c>
      <c r="P852" s="16" t="str">
        <f t="shared" si="66"/>
        <v/>
      </c>
      <c r="Q852" s="16" t="str">
        <f t="shared" si="67"/>
        <v/>
      </c>
      <c r="R852" s="16" t="str">
        <f t="shared" si="68"/>
        <v/>
      </c>
      <c r="S852" s="16" t="str">
        <f t="shared" si="69"/>
        <v/>
      </c>
    </row>
    <row r="853" spans="1:19" x14ac:dyDescent="0.25">
      <c r="A853" s="17">
        <v>7</v>
      </c>
      <c r="B853" s="12" t="s">
        <v>3683</v>
      </c>
      <c r="C853" s="12" t="s">
        <v>352</v>
      </c>
      <c r="D853" s="12" t="s">
        <v>39</v>
      </c>
      <c r="E853">
        <f>ROWS($D$2:D853)</f>
        <v>852</v>
      </c>
      <c r="F853" t="str">
        <f>IF($K$6=D853,ROWS($D$2:D853),"")</f>
        <v/>
      </c>
      <c r="G853" t="str">
        <f t="shared" si="65"/>
        <v/>
      </c>
      <c r="P853" s="16" t="str">
        <f t="shared" si="66"/>
        <v/>
      </c>
      <c r="Q853" s="16" t="str">
        <f t="shared" si="67"/>
        <v/>
      </c>
      <c r="R853" s="16" t="str">
        <f t="shared" si="68"/>
        <v/>
      </c>
      <c r="S853" s="16" t="str">
        <f t="shared" si="69"/>
        <v/>
      </c>
    </row>
    <row r="854" spans="1:19" x14ac:dyDescent="0.25">
      <c r="A854" s="17">
        <v>10</v>
      </c>
      <c r="B854" s="12" t="s">
        <v>3681</v>
      </c>
      <c r="C854" s="12" t="s">
        <v>3682</v>
      </c>
      <c r="D854" s="12" t="s">
        <v>123</v>
      </c>
      <c r="E854">
        <f>ROWS($D$2:D854)</f>
        <v>853</v>
      </c>
      <c r="F854" t="str">
        <f>IF($K$6=D854,ROWS($D$2:D854),"")</f>
        <v/>
      </c>
      <c r="G854" t="str">
        <f t="shared" si="65"/>
        <v/>
      </c>
      <c r="P854" s="16" t="str">
        <f t="shared" si="66"/>
        <v/>
      </c>
      <c r="Q854" s="16" t="str">
        <f t="shared" si="67"/>
        <v/>
      </c>
      <c r="R854" s="16" t="str">
        <f t="shared" si="68"/>
        <v/>
      </c>
      <c r="S854" s="16" t="str">
        <f t="shared" si="69"/>
        <v/>
      </c>
    </row>
    <row r="855" spans="1:19" x14ac:dyDescent="0.25">
      <c r="A855" s="17">
        <v>18</v>
      </c>
      <c r="B855" s="12" t="s">
        <v>3681</v>
      </c>
      <c r="C855" s="12" t="s">
        <v>3682</v>
      </c>
      <c r="D855" s="12" t="s">
        <v>123</v>
      </c>
      <c r="E855">
        <f>ROWS($D$2:D855)</f>
        <v>854</v>
      </c>
      <c r="F855" t="str">
        <f>IF($K$6=D855,ROWS($D$2:D855),"")</f>
        <v/>
      </c>
      <c r="G855" t="str">
        <f t="shared" si="65"/>
        <v/>
      </c>
      <c r="P855" s="16" t="str">
        <f t="shared" si="66"/>
        <v/>
      </c>
      <c r="Q855" s="16" t="str">
        <f t="shared" si="67"/>
        <v/>
      </c>
      <c r="R855" s="16" t="str">
        <f t="shared" si="68"/>
        <v/>
      </c>
      <c r="S855" s="16" t="str">
        <f t="shared" si="69"/>
        <v/>
      </c>
    </row>
    <row r="856" spans="1:19" x14ac:dyDescent="0.25">
      <c r="A856" s="17">
        <v>7</v>
      </c>
      <c r="B856" s="12" t="s">
        <v>3684</v>
      </c>
      <c r="C856" s="12" t="s">
        <v>3685</v>
      </c>
      <c r="D856" s="12" t="s">
        <v>16</v>
      </c>
      <c r="E856">
        <f>ROWS($D$2:D856)</f>
        <v>855</v>
      </c>
      <c r="F856" t="str">
        <f>IF($K$6=D856,ROWS($D$2:D856),"")</f>
        <v/>
      </c>
      <c r="G856" t="str">
        <f t="shared" si="65"/>
        <v/>
      </c>
      <c r="P856" s="16" t="str">
        <f t="shared" si="66"/>
        <v/>
      </c>
      <c r="Q856" s="16" t="str">
        <f t="shared" si="67"/>
        <v/>
      </c>
      <c r="R856" s="16" t="str">
        <f t="shared" si="68"/>
        <v/>
      </c>
      <c r="S856" s="16" t="str">
        <f t="shared" si="69"/>
        <v/>
      </c>
    </row>
    <row r="857" spans="1:19" x14ac:dyDescent="0.25">
      <c r="A857" s="17">
        <v>17</v>
      </c>
      <c r="B857" s="12" t="s">
        <v>3686</v>
      </c>
      <c r="C857" s="12" t="s">
        <v>352</v>
      </c>
      <c r="D857" s="12" t="s">
        <v>123</v>
      </c>
      <c r="E857">
        <f>ROWS($D$2:D857)</f>
        <v>856</v>
      </c>
      <c r="F857" t="str">
        <f>IF($K$6=D857,ROWS($D$2:D857),"")</f>
        <v/>
      </c>
      <c r="G857" t="str">
        <f t="shared" si="65"/>
        <v/>
      </c>
      <c r="P857" s="16" t="str">
        <f t="shared" si="66"/>
        <v/>
      </c>
      <c r="Q857" s="16" t="str">
        <f t="shared" si="67"/>
        <v/>
      </c>
      <c r="R857" s="16" t="str">
        <f t="shared" si="68"/>
        <v/>
      </c>
      <c r="S857" s="16" t="str">
        <f t="shared" si="69"/>
        <v/>
      </c>
    </row>
    <row r="858" spans="1:19" x14ac:dyDescent="0.25">
      <c r="A858" s="17">
        <v>9</v>
      </c>
      <c r="B858" s="12" t="s">
        <v>3687</v>
      </c>
      <c r="C858" s="12" t="s">
        <v>1099</v>
      </c>
      <c r="D858" s="12" t="s">
        <v>4</v>
      </c>
      <c r="E858">
        <f>ROWS($D$2:D858)</f>
        <v>857</v>
      </c>
      <c r="F858" t="str">
        <f>IF($K$6=D858,ROWS($D$2:D858),"")</f>
        <v/>
      </c>
      <c r="G858" t="str">
        <f t="shared" si="65"/>
        <v/>
      </c>
      <c r="P858" s="16" t="str">
        <f t="shared" si="66"/>
        <v/>
      </c>
      <c r="Q858" s="16" t="str">
        <f t="shared" si="67"/>
        <v/>
      </c>
      <c r="R858" s="16" t="str">
        <f t="shared" si="68"/>
        <v/>
      </c>
      <c r="S858" s="16" t="str">
        <f t="shared" si="69"/>
        <v/>
      </c>
    </row>
    <row r="859" spans="1:19" x14ac:dyDescent="0.25">
      <c r="A859" s="17">
        <v>11</v>
      </c>
      <c r="B859" s="12" t="s">
        <v>3688</v>
      </c>
      <c r="C859" s="12" t="s">
        <v>346</v>
      </c>
      <c r="D859" s="12" t="s">
        <v>123</v>
      </c>
      <c r="E859">
        <f>ROWS($D$2:D859)</f>
        <v>858</v>
      </c>
      <c r="F859" t="str">
        <f>IF($K$6=D859,ROWS($D$2:D859),"")</f>
        <v/>
      </c>
      <c r="G859" t="str">
        <f t="shared" si="65"/>
        <v/>
      </c>
      <c r="P859" s="16" t="str">
        <f t="shared" si="66"/>
        <v/>
      </c>
      <c r="Q859" s="16" t="str">
        <f t="shared" si="67"/>
        <v/>
      </c>
      <c r="R859" s="16" t="str">
        <f t="shared" si="68"/>
        <v/>
      </c>
      <c r="S859" s="16" t="str">
        <f t="shared" si="69"/>
        <v/>
      </c>
    </row>
    <row r="860" spans="1:19" x14ac:dyDescent="0.25">
      <c r="A860" s="17">
        <v>18</v>
      </c>
      <c r="B860" s="12" t="s">
        <v>3689</v>
      </c>
      <c r="C860" s="12" t="s">
        <v>3690</v>
      </c>
      <c r="D860" s="12" t="s">
        <v>123</v>
      </c>
      <c r="E860">
        <f>ROWS($D$2:D860)</f>
        <v>859</v>
      </c>
      <c r="F860" t="str">
        <f>IF($K$6=D860,ROWS($D$2:D860),"")</f>
        <v/>
      </c>
      <c r="G860" t="str">
        <f t="shared" si="65"/>
        <v/>
      </c>
      <c r="P860" s="16" t="str">
        <f t="shared" si="66"/>
        <v/>
      </c>
      <c r="Q860" s="16" t="str">
        <f t="shared" si="67"/>
        <v/>
      </c>
      <c r="R860" s="16" t="str">
        <f t="shared" si="68"/>
        <v/>
      </c>
      <c r="S860" s="16" t="str">
        <f t="shared" si="69"/>
        <v/>
      </c>
    </row>
    <row r="861" spans="1:19" x14ac:dyDescent="0.25">
      <c r="A861" s="17">
        <v>9</v>
      </c>
      <c r="B861" s="12" t="s">
        <v>3691</v>
      </c>
      <c r="C861" s="12" t="s">
        <v>3692</v>
      </c>
      <c r="D861" s="12" t="s">
        <v>4</v>
      </c>
      <c r="E861">
        <f>ROWS($D$2:D861)</f>
        <v>860</v>
      </c>
      <c r="F861" t="str">
        <f>IF($K$6=D861,ROWS($D$2:D861),"")</f>
        <v/>
      </c>
      <c r="G861" t="str">
        <f t="shared" si="65"/>
        <v/>
      </c>
      <c r="P861" s="16" t="str">
        <f t="shared" si="66"/>
        <v/>
      </c>
      <c r="Q861" s="16" t="str">
        <f t="shared" si="67"/>
        <v/>
      </c>
      <c r="R861" s="16" t="str">
        <f t="shared" si="68"/>
        <v/>
      </c>
      <c r="S861" s="16" t="str">
        <f t="shared" si="69"/>
        <v/>
      </c>
    </row>
    <row r="862" spans="1:19" x14ac:dyDescent="0.25">
      <c r="A862" s="17">
        <v>21</v>
      </c>
      <c r="B862" s="12" t="s">
        <v>3693</v>
      </c>
      <c r="C862" s="12" t="s">
        <v>983</v>
      </c>
      <c r="D862" s="12" t="s">
        <v>39</v>
      </c>
      <c r="E862">
        <f>ROWS($D$2:D862)</f>
        <v>861</v>
      </c>
      <c r="F862" t="str">
        <f>IF($K$6=D862,ROWS($D$2:D862),"")</f>
        <v/>
      </c>
      <c r="G862" t="str">
        <f t="shared" si="65"/>
        <v/>
      </c>
      <c r="P862" s="16" t="str">
        <f t="shared" si="66"/>
        <v/>
      </c>
      <c r="Q862" s="16" t="str">
        <f t="shared" si="67"/>
        <v/>
      </c>
      <c r="R862" s="16" t="str">
        <f t="shared" si="68"/>
        <v/>
      </c>
      <c r="S862" s="16" t="str">
        <f t="shared" si="69"/>
        <v/>
      </c>
    </row>
    <row r="863" spans="1:19" x14ac:dyDescent="0.25">
      <c r="A863" s="17">
        <v>7</v>
      </c>
      <c r="B863" s="12" t="s">
        <v>3694</v>
      </c>
      <c r="C863" s="12" t="s">
        <v>2579</v>
      </c>
      <c r="D863" s="12" t="s">
        <v>123</v>
      </c>
      <c r="E863">
        <f>ROWS($D$2:D863)</f>
        <v>862</v>
      </c>
      <c r="F863" t="str">
        <f>IF($K$6=D863,ROWS($D$2:D863),"")</f>
        <v/>
      </c>
      <c r="G863" t="str">
        <f t="shared" si="65"/>
        <v/>
      </c>
      <c r="P863" s="16" t="str">
        <f t="shared" si="66"/>
        <v/>
      </c>
      <c r="Q863" s="16" t="str">
        <f t="shared" si="67"/>
        <v/>
      </c>
      <c r="R863" s="16" t="str">
        <f t="shared" si="68"/>
        <v/>
      </c>
      <c r="S863" s="16" t="str">
        <f t="shared" si="69"/>
        <v/>
      </c>
    </row>
    <row r="864" spans="1:19" x14ac:dyDescent="0.25">
      <c r="A864" s="17">
        <v>12</v>
      </c>
      <c r="B864" s="12" t="s">
        <v>3695</v>
      </c>
      <c r="C864" s="12" t="s">
        <v>3696</v>
      </c>
      <c r="D864" s="12" t="s">
        <v>123</v>
      </c>
      <c r="E864">
        <f>ROWS($D$2:D864)</f>
        <v>863</v>
      </c>
      <c r="F864" t="str">
        <f>IF($K$6=D864,ROWS($D$2:D864),"")</f>
        <v/>
      </c>
      <c r="G864" t="str">
        <f t="shared" si="65"/>
        <v/>
      </c>
      <c r="P864" s="16" t="str">
        <f t="shared" si="66"/>
        <v/>
      </c>
      <c r="Q864" s="16" t="str">
        <f t="shared" si="67"/>
        <v/>
      </c>
      <c r="R864" s="16" t="str">
        <f t="shared" si="68"/>
        <v/>
      </c>
      <c r="S864" s="16" t="str">
        <f t="shared" si="69"/>
        <v/>
      </c>
    </row>
    <row r="865" spans="1:19" x14ac:dyDescent="0.25">
      <c r="A865" s="17">
        <v>6</v>
      </c>
      <c r="B865" s="12" t="s">
        <v>3697</v>
      </c>
      <c r="C865" s="12" t="s">
        <v>352</v>
      </c>
      <c r="D865" s="12" t="s">
        <v>13</v>
      </c>
      <c r="E865">
        <f>ROWS($D$2:D865)</f>
        <v>864</v>
      </c>
      <c r="F865" t="str">
        <f>IF($K$6=D865,ROWS($D$2:D865),"")</f>
        <v/>
      </c>
      <c r="G865" t="str">
        <f t="shared" si="65"/>
        <v/>
      </c>
      <c r="P865" s="16" t="str">
        <f t="shared" si="66"/>
        <v/>
      </c>
      <c r="Q865" s="16" t="str">
        <f t="shared" si="67"/>
        <v/>
      </c>
      <c r="R865" s="16" t="str">
        <f t="shared" si="68"/>
        <v/>
      </c>
      <c r="S865" s="16" t="str">
        <f t="shared" si="69"/>
        <v/>
      </c>
    </row>
    <row r="866" spans="1:19" x14ac:dyDescent="0.25">
      <c r="A866" s="17">
        <v>10</v>
      </c>
      <c r="B866" s="12" t="s">
        <v>3698</v>
      </c>
      <c r="C866" s="12" t="s">
        <v>3699</v>
      </c>
      <c r="D866" s="12" t="s">
        <v>39</v>
      </c>
      <c r="E866">
        <f>ROWS($D$2:D866)</f>
        <v>865</v>
      </c>
      <c r="F866" t="str">
        <f>IF($K$6=D866,ROWS($D$2:D866),"")</f>
        <v/>
      </c>
      <c r="G866" t="str">
        <f t="shared" si="65"/>
        <v/>
      </c>
      <c r="P866" s="16" t="str">
        <f t="shared" si="66"/>
        <v/>
      </c>
      <c r="Q866" s="16" t="str">
        <f t="shared" si="67"/>
        <v/>
      </c>
      <c r="R866" s="16" t="str">
        <f t="shared" si="68"/>
        <v/>
      </c>
      <c r="S866" s="16" t="str">
        <f t="shared" si="69"/>
        <v/>
      </c>
    </row>
    <row r="867" spans="1:19" x14ac:dyDescent="0.25">
      <c r="A867" s="17">
        <v>20</v>
      </c>
      <c r="B867" s="12" t="s">
        <v>3676</v>
      </c>
      <c r="C867" s="12" t="s">
        <v>352</v>
      </c>
      <c r="D867" s="12" t="s">
        <v>16</v>
      </c>
      <c r="E867">
        <f>ROWS($D$2:D867)</f>
        <v>866</v>
      </c>
      <c r="F867" t="str">
        <f>IF($K$6=D867,ROWS($D$2:D867),"")</f>
        <v/>
      </c>
      <c r="G867" t="str">
        <f t="shared" si="65"/>
        <v/>
      </c>
      <c r="P867" s="16" t="str">
        <f t="shared" si="66"/>
        <v/>
      </c>
      <c r="Q867" s="16" t="str">
        <f t="shared" si="67"/>
        <v/>
      </c>
      <c r="R867" s="16" t="str">
        <f t="shared" si="68"/>
        <v/>
      </c>
      <c r="S867" s="16" t="str">
        <f t="shared" si="69"/>
        <v/>
      </c>
    </row>
    <row r="868" spans="1:19" x14ac:dyDescent="0.25">
      <c r="A868" s="17">
        <v>14</v>
      </c>
      <c r="B868" s="12" t="s">
        <v>3700</v>
      </c>
      <c r="C868" s="12" t="s">
        <v>2101</v>
      </c>
      <c r="D868" s="12" t="s">
        <v>123</v>
      </c>
      <c r="E868">
        <f>ROWS($D$2:D868)</f>
        <v>867</v>
      </c>
      <c r="F868" t="str">
        <f>IF($K$6=D868,ROWS($D$2:D868),"")</f>
        <v/>
      </c>
      <c r="G868" t="str">
        <f t="shared" si="65"/>
        <v/>
      </c>
      <c r="P868" s="16" t="str">
        <f t="shared" si="66"/>
        <v/>
      </c>
      <c r="Q868" s="16" t="str">
        <f t="shared" si="67"/>
        <v/>
      </c>
      <c r="R868" s="16" t="str">
        <f t="shared" si="68"/>
        <v/>
      </c>
      <c r="S868" s="16" t="str">
        <f t="shared" si="69"/>
        <v/>
      </c>
    </row>
    <row r="869" spans="1:19" x14ac:dyDescent="0.25">
      <c r="A869" s="17">
        <v>13</v>
      </c>
      <c r="B869" s="12" t="s">
        <v>3701</v>
      </c>
      <c r="C869" s="12" t="s">
        <v>3702</v>
      </c>
      <c r="D869" s="12" t="s">
        <v>123</v>
      </c>
      <c r="E869">
        <f>ROWS($D$2:D869)</f>
        <v>868</v>
      </c>
      <c r="F869" t="str">
        <f>IF($K$6=D869,ROWS($D$2:D869),"")</f>
        <v/>
      </c>
      <c r="G869" t="str">
        <f t="shared" si="65"/>
        <v/>
      </c>
      <c r="P869" s="16" t="str">
        <f t="shared" si="66"/>
        <v/>
      </c>
      <c r="Q869" s="16" t="str">
        <f t="shared" si="67"/>
        <v/>
      </c>
      <c r="R869" s="16" t="str">
        <f t="shared" si="68"/>
        <v/>
      </c>
      <c r="S869" s="16" t="str">
        <f t="shared" si="69"/>
        <v/>
      </c>
    </row>
    <row r="870" spans="1:19" x14ac:dyDescent="0.25">
      <c r="A870" s="17">
        <v>21</v>
      </c>
      <c r="B870" s="12" t="s">
        <v>3698</v>
      </c>
      <c r="C870" s="12" t="s">
        <v>3703</v>
      </c>
      <c r="D870" s="12" t="s">
        <v>39</v>
      </c>
      <c r="E870">
        <f>ROWS($D$2:D870)</f>
        <v>869</v>
      </c>
      <c r="F870" t="str">
        <f>IF($K$6=D870,ROWS($D$2:D870),"")</f>
        <v/>
      </c>
      <c r="G870" t="str">
        <f t="shared" si="65"/>
        <v/>
      </c>
      <c r="P870" s="16" t="str">
        <f t="shared" si="66"/>
        <v/>
      </c>
      <c r="Q870" s="16" t="str">
        <f t="shared" si="67"/>
        <v/>
      </c>
      <c r="R870" s="16" t="str">
        <f t="shared" si="68"/>
        <v/>
      </c>
      <c r="S870" s="16" t="str">
        <f t="shared" si="69"/>
        <v/>
      </c>
    </row>
    <row r="871" spans="1:19" x14ac:dyDescent="0.25">
      <c r="A871" s="17">
        <v>21</v>
      </c>
      <c r="B871" s="12" t="s">
        <v>3704</v>
      </c>
      <c r="C871" s="12" t="s">
        <v>2616</v>
      </c>
      <c r="D871" s="12" t="s">
        <v>123</v>
      </c>
      <c r="E871">
        <f>ROWS($D$2:D871)</f>
        <v>870</v>
      </c>
      <c r="F871" t="str">
        <f>IF($K$6=D871,ROWS($D$2:D871),"")</f>
        <v/>
      </c>
      <c r="G871" t="str">
        <f t="shared" si="65"/>
        <v/>
      </c>
      <c r="P871" s="16" t="str">
        <f t="shared" si="66"/>
        <v/>
      </c>
      <c r="Q871" s="16" t="str">
        <f t="shared" si="67"/>
        <v/>
      </c>
      <c r="R871" s="16" t="str">
        <f t="shared" si="68"/>
        <v/>
      </c>
      <c r="S871" s="16" t="str">
        <f t="shared" si="69"/>
        <v/>
      </c>
    </row>
    <row r="872" spans="1:19" x14ac:dyDescent="0.25">
      <c r="A872" s="17">
        <v>21</v>
      </c>
      <c r="B872" s="12" t="s">
        <v>3705</v>
      </c>
      <c r="C872" s="12" t="s">
        <v>983</v>
      </c>
      <c r="D872" s="12" t="s">
        <v>39</v>
      </c>
      <c r="E872">
        <f>ROWS($D$2:D872)</f>
        <v>871</v>
      </c>
      <c r="F872" t="str">
        <f>IF($K$6=D872,ROWS($D$2:D872),"")</f>
        <v/>
      </c>
      <c r="G872" t="str">
        <f t="shared" si="65"/>
        <v/>
      </c>
      <c r="P872" s="16" t="str">
        <f t="shared" si="66"/>
        <v/>
      </c>
      <c r="Q872" s="16" t="str">
        <f t="shared" si="67"/>
        <v/>
      </c>
      <c r="R872" s="16" t="str">
        <f t="shared" si="68"/>
        <v/>
      </c>
      <c r="S872" s="16" t="str">
        <f t="shared" si="69"/>
        <v/>
      </c>
    </row>
    <row r="873" spans="1:19" x14ac:dyDescent="0.25">
      <c r="A873" s="17">
        <v>21</v>
      </c>
      <c r="B873" s="12" t="s">
        <v>3706</v>
      </c>
      <c r="C873" s="12" t="s">
        <v>338</v>
      </c>
      <c r="D873" s="12" t="s">
        <v>39</v>
      </c>
      <c r="E873">
        <f>ROWS($D$2:D873)</f>
        <v>872</v>
      </c>
      <c r="F873" t="str">
        <f>IF($K$6=D873,ROWS($D$2:D873),"")</f>
        <v/>
      </c>
      <c r="G873" t="str">
        <f t="shared" si="65"/>
        <v/>
      </c>
      <c r="P873" s="16" t="str">
        <f t="shared" si="66"/>
        <v/>
      </c>
      <c r="Q873" s="16" t="str">
        <f t="shared" si="67"/>
        <v/>
      </c>
      <c r="R873" s="16" t="str">
        <f t="shared" si="68"/>
        <v/>
      </c>
      <c r="S873" s="16" t="str">
        <f t="shared" si="69"/>
        <v/>
      </c>
    </row>
    <row r="874" spans="1:19" x14ac:dyDescent="0.25">
      <c r="A874" s="17">
        <v>21</v>
      </c>
      <c r="B874" s="12" t="s">
        <v>3707</v>
      </c>
      <c r="C874" s="12" t="s">
        <v>3708</v>
      </c>
      <c r="D874" s="12" t="s">
        <v>39</v>
      </c>
      <c r="E874">
        <f>ROWS($D$2:D874)</f>
        <v>873</v>
      </c>
      <c r="F874" t="str">
        <f>IF($K$6=D874,ROWS($D$2:D874),"")</f>
        <v/>
      </c>
      <c r="G874" t="str">
        <f t="shared" si="65"/>
        <v/>
      </c>
      <c r="P874" s="16" t="str">
        <f t="shared" si="66"/>
        <v/>
      </c>
      <c r="Q874" s="16" t="str">
        <f t="shared" si="67"/>
        <v/>
      </c>
      <c r="R874" s="16" t="str">
        <f t="shared" si="68"/>
        <v/>
      </c>
      <c r="S874" s="16" t="str">
        <f t="shared" si="69"/>
        <v/>
      </c>
    </row>
    <row r="875" spans="1:19" x14ac:dyDescent="0.25">
      <c r="A875" s="17">
        <v>21</v>
      </c>
      <c r="B875" s="12" t="s">
        <v>3709</v>
      </c>
      <c r="C875" s="12" t="s">
        <v>346</v>
      </c>
      <c r="D875" s="12" t="s">
        <v>39</v>
      </c>
      <c r="E875">
        <f>ROWS($D$2:D875)</f>
        <v>874</v>
      </c>
      <c r="F875" t="str">
        <f>IF($K$6=D875,ROWS($D$2:D875),"")</f>
        <v/>
      </c>
      <c r="G875" t="str">
        <f t="shared" si="65"/>
        <v/>
      </c>
      <c r="P875" s="16" t="str">
        <f t="shared" si="66"/>
        <v/>
      </c>
      <c r="Q875" s="16" t="str">
        <f t="shared" si="67"/>
        <v/>
      </c>
      <c r="R875" s="16" t="str">
        <f t="shared" si="68"/>
        <v/>
      </c>
      <c r="S875" s="16" t="str">
        <f t="shared" si="69"/>
        <v/>
      </c>
    </row>
    <row r="876" spans="1:19" x14ac:dyDescent="0.25">
      <c r="A876" s="17">
        <v>21</v>
      </c>
      <c r="B876" s="12" t="s">
        <v>3710</v>
      </c>
      <c r="C876" s="12" t="s">
        <v>338</v>
      </c>
      <c r="D876" s="12" t="s">
        <v>123</v>
      </c>
      <c r="E876">
        <f>ROWS($D$2:D876)</f>
        <v>875</v>
      </c>
      <c r="F876" t="str">
        <f>IF($K$6=D876,ROWS($D$2:D876),"")</f>
        <v/>
      </c>
      <c r="G876" t="str">
        <f t="shared" si="65"/>
        <v/>
      </c>
      <c r="P876" s="16" t="str">
        <f t="shared" si="66"/>
        <v/>
      </c>
      <c r="Q876" s="16" t="str">
        <f t="shared" si="67"/>
        <v/>
      </c>
      <c r="R876" s="16" t="str">
        <f t="shared" si="68"/>
        <v/>
      </c>
      <c r="S876" s="16" t="str">
        <f t="shared" si="69"/>
        <v/>
      </c>
    </row>
    <row r="877" spans="1:19" x14ac:dyDescent="0.25">
      <c r="A877" s="17">
        <v>13</v>
      </c>
      <c r="B877" s="12" t="s">
        <v>3711</v>
      </c>
      <c r="C877" s="12" t="s">
        <v>3712</v>
      </c>
      <c r="D877" s="12" t="s">
        <v>123</v>
      </c>
      <c r="E877">
        <f>ROWS($D$2:D877)</f>
        <v>876</v>
      </c>
      <c r="F877" t="str">
        <f>IF($K$6=D877,ROWS($D$2:D877),"")</f>
        <v/>
      </c>
      <c r="G877" t="str">
        <f t="shared" si="65"/>
        <v/>
      </c>
      <c r="P877" s="16" t="str">
        <f t="shared" si="66"/>
        <v/>
      </c>
      <c r="Q877" s="16" t="str">
        <f t="shared" si="67"/>
        <v/>
      </c>
      <c r="R877" s="16" t="str">
        <f t="shared" si="68"/>
        <v/>
      </c>
      <c r="S877" s="16" t="str">
        <f t="shared" si="69"/>
        <v/>
      </c>
    </row>
    <row r="878" spans="1:19" x14ac:dyDescent="0.25">
      <c r="A878" s="17">
        <v>13</v>
      </c>
      <c r="B878" s="12" t="s">
        <v>3713</v>
      </c>
      <c r="C878" s="12" t="s">
        <v>338</v>
      </c>
      <c r="D878" s="12" t="s">
        <v>123</v>
      </c>
      <c r="E878">
        <f>ROWS($D$2:D878)</f>
        <v>877</v>
      </c>
      <c r="F878" t="str">
        <f>IF($K$6=D878,ROWS($D$2:D878),"")</f>
        <v/>
      </c>
      <c r="G878" t="str">
        <f t="shared" si="65"/>
        <v/>
      </c>
      <c r="P878" s="16" t="str">
        <f t="shared" si="66"/>
        <v/>
      </c>
      <c r="Q878" s="16" t="str">
        <f t="shared" si="67"/>
        <v/>
      </c>
      <c r="R878" s="16" t="str">
        <f t="shared" si="68"/>
        <v/>
      </c>
      <c r="S878" s="16" t="str">
        <f t="shared" si="69"/>
        <v/>
      </c>
    </row>
    <row r="879" spans="1:19" x14ac:dyDescent="0.25">
      <c r="A879" s="17">
        <v>21</v>
      </c>
      <c r="B879" s="12" t="s">
        <v>3714</v>
      </c>
      <c r="C879" s="12" t="s">
        <v>983</v>
      </c>
      <c r="D879" s="12" t="s">
        <v>39</v>
      </c>
      <c r="E879">
        <f>ROWS($D$2:D879)</f>
        <v>878</v>
      </c>
      <c r="F879" t="str">
        <f>IF($K$6=D879,ROWS($D$2:D879),"")</f>
        <v/>
      </c>
      <c r="G879" t="str">
        <f t="shared" si="65"/>
        <v/>
      </c>
      <c r="P879" s="16" t="str">
        <f t="shared" si="66"/>
        <v/>
      </c>
      <c r="Q879" s="16" t="str">
        <f t="shared" si="67"/>
        <v/>
      </c>
      <c r="R879" s="16" t="str">
        <f t="shared" si="68"/>
        <v/>
      </c>
      <c r="S879" s="16" t="str">
        <f t="shared" si="69"/>
        <v/>
      </c>
    </row>
    <row r="880" spans="1:19" x14ac:dyDescent="0.25">
      <c r="A880" s="17">
        <v>21</v>
      </c>
      <c r="B880" s="12" t="s">
        <v>3715</v>
      </c>
      <c r="C880" s="12" t="s">
        <v>3716</v>
      </c>
      <c r="D880" s="12" t="s">
        <v>123</v>
      </c>
      <c r="E880">
        <f>ROWS($D$2:D880)</f>
        <v>879</v>
      </c>
      <c r="F880" t="str">
        <f>IF($K$6=D880,ROWS($D$2:D880),"")</f>
        <v/>
      </c>
      <c r="G880" t="str">
        <f t="shared" si="65"/>
        <v/>
      </c>
      <c r="P880" s="16" t="str">
        <f t="shared" si="66"/>
        <v/>
      </c>
      <c r="Q880" s="16" t="str">
        <f t="shared" si="67"/>
        <v/>
      </c>
      <c r="R880" s="16" t="str">
        <f t="shared" si="68"/>
        <v/>
      </c>
      <c r="S880" s="16" t="str">
        <f t="shared" si="69"/>
        <v/>
      </c>
    </row>
    <row r="881" spans="1:19" x14ac:dyDescent="0.25">
      <c r="A881" s="17">
        <v>21</v>
      </c>
      <c r="B881" s="12" t="s">
        <v>3717</v>
      </c>
      <c r="C881" s="12" t="s">
        <v>3718</v>
      </c>
      <c r="D881" s="12" t="s">
        <v>123</v>
      </c>
      <c r="E881">
        <f>ROWS($D$2:D881)</f>
        <v>880</v>
      </c>
      <c r="F881" t="str">
        <f>IF($K$6=D881,ROWS($D$2:D881),"")</f>
        <v/>
      </c>
      <c r="G881" t="str">
        <f t="shared" si="65"/>
        <v/>
      </c>
      <c r="P881" s="16" t="str">
        <f t="shared" si="66"/>
        <v/>
      </c>
      <c r="Q881" s="16" t="str">
        <f t="shared" si="67"/>
        <v/>
      </c>
      <c r="R881" s="16" t="str">
        <f t="shared" si="68"/>
        <v/>
      </c>
      <c r="S881" s="16" t="str">
        <f t="shared" si="69"/>
        <v/>
      </c>
    </row>
    <row r="882" spans="1:19" x14ac:dyDescent="0.25">
      <c r="A882" s="17">
        <v>21</v>
      </c>
      <c r="B882" s="12" t="s">
        <v>3719</v>
      </c>
      <c r="C882" s="12" t="s">
        <v>3720</v>
      </c>
      <c r="D882" s="12" t="s">
        <v>39</v>
      </c>
      <c r="E882">
        <f>ROWS($D$2:D882)</f>
        <v>881</v>
      </c>
      <c r="F882" t="str">
        <f>IF($K$6=D882,ROWS($D$2:D882),"")</f>
        <v/>
      </c>
      <c r="G882" t="str">
        <f t="shared" si="65"/>
        <v/>
      </c>
      <c r="P882" s="16" t="str">
        <f t="shared" si="66"/>
        <v/>
      </c>
      <c r="Q882" s="16" t="str">
        <f t="shared" si="67"/>
        <v/>
      </c>
      <c r="R882" s="16" t="str">
        <f t="shared" si="68"/>
        <v/>
      </c>
      <c r="S882" s="16" t="str">
        <f t="shared" si="69"/>
        <v/>
      </c>
    </row>
    <row r="883" spans="1:19" x14ac:dyDescent="0.25">
      <c r="A883" s="17">
        <v>21</v>
      </c>
      <c r="B883" s="12" t="s">
        <v>3721</v>
      </c>
      <c r="C883" s="12" t="s">
        <v>338</v>
      </c>
      <c r="D883" s="12" t="s">
        <v>39</v>
      </c>
      <c r="E883">
        <f>ROWS($D$2:D883)</f>
        <v>882</v>
      </c>
      <c r="F883" t="str">
        <f>IF($K$6=D883,ROWS($D$2:D883),"")</f>
        <v/>
      </c>
      <c r="G883" t="str">
        <f t="shared" si="65"/>
        <v/>
      </c>
      <c r="P883" s="16" t="str">
        <f t="shared" si="66"/>
        <v/>
      </c>
      <c r="Q883" s="16" t="str">
        <f t="shared" si="67"/>
        <v/>
      </c>
      <c r="R883" s="16" t="str">
        <f t="shared" si="68"/>
        <v/>
      </c>
      <c r="S883" s="16" t="str">
        <f t="shared" si="69"/>
        <v/>
      </c>
    </row>
    <row r="884" spans="1:19" x14ac:dyDescent="0.25">
      <c r="A884" s="17">
        <v>20</v>
      </c>
      <c r="B884" s="12" t="s">
        <v>3722</v>
      </c>
      <c r="C884" s="12" t="s">
        <v>3722</v>
      </c>
      <c r="D884" s="12" t="s">
        <v>39</v>
      </c>
      <c r="E884">
        <f>ROWS($D$2:D884)</f>
        <v>883</v>
      </c>
      <c r="F884" t="str">
        <f>IF($K$6=D884,ROWS($D$2:D884),"")</f>
        <v/>
      </c>
      <c r="G884" t="str">
        <f t="shared" si="65"/>
        <v/>
      </c>
      <c r="P884" s="16" t="str">
        <f t="shared" si="66"/>
        <v/>
      </c>
      <c r="Q884" s="16" t="str">
        <f t="shared" si="67"/>
        <v/>
      </c>
      <c r="R884" s="16" t="str">
        <f t="shared" si="68"/>
        <v/>
      </c>
      <c r="S884" s="16" t="str">
        <f t="shared" si="69"/>
        <v/>
      </c>
    </row>
    <row r="885" spans="1:19" x14ac:dyDescent="0.25">
      <c r="A885" s="17">
        <v>12</v>
      </c>
      <c r="B885" s="12" t="s">
        <v>3723</v>
      </c>
      <c r="C885" s="12" t="s">
        <v>336</v>
      </c>
      <c r="D885" s="12" t="s">
        <v>123</v>
      </c>
      <c r="E885">
        <f>ROWS($D$2:D885)</f>
        <v>884</v>
      </c>
      <c r="F885" t="str">
        <f>IF($K$6=D885,ROWS($D$2:D885),"")</f>
        <v/>
      </c>
      <c r="G885" t="str">
        <f t="shared" si="65"/>
        <v/>
      </c>
      <c r="P885" s="16" t="str">
        <f t="shared" si="66"/>
        <v/>
      </c>
      <c r="Q885" s="16" t="str">
        <f t="shared" si="67"/>
        <v/>
      </c>
      <c r="R885" s="16" t="str">
        <f t="shared" si="68"/>
        <v/>
      </c>
      <c r="S885" s="16" t="str">
        <f t="shared" si="69"/>
        <v/>
      </c>
    </row>
    <row r="886" spans="1:19" x14ac:dyDescent="0.25">
      <c r="A886" s="17">
        <v>21</v>
      </c>
      <c r="B886" s="12" t="s">
        <v>3724</v>
      </c>
      <c r="C886" s="12" t="s">
        <v>3725</v>
      </c>
      <c r="D886" s="12" t="s">
        <v>39</v>
      </c>
      <c r="E886">
        <f>ROWS($D$2:D886)</f>
        <v>885</v>
      </c>
      <c r="F886" t="str">
        <f>IF($K$6=D886,ROWS($D$2:D886),"")</f>
        <v/>
      </c>
      <c r="G886" t="str">
        <f t="shared" si="65"/>
        <v/>
      </c>
      <c r="P886" s="16" t="str">
        <f t="shared" si="66"/>
        <v/>
      </c>
      <c r="Q886" s="16" t="str">
        <f t="shared" si="67"/>
        <v/>
      </c>
      <c r="R886" s="16" t="str">
        <f t="shared" si="68"/>
        <v/>
      </c>
      <c r="S886" s="16" t="str">
        <f t="shared" si="69"/>
        <v/>
      </c>
    </row>
    <row r="887" spans="1:19" x14ac:dyDescent="0.25">
      <c r="A887" s="17">
        <v>21</v>
      </c>
      <c r="B887" s="12" t="s">
        <v>3726</v>
      </c>
      <c r="C887" s="12" t="s">
        <v>3727</v>
      </c>
      <c r="D887" s="12" t="s">
        <v>39</v>
      </c>
      <c r="E887">
        <f>ROWS($D$2:D887)</f>
        <v>886</v>
      </c>
      <c r="F887" t="str">
        <f>IF($K$6=D887,ROWS($D$2:D887),"")</f>
        <v/>
      </c>
      <c r="G887" t="str">
        <f t="shared" si="65"/>
        <v/>
      </c>
      <c r="P887" s="16" t="str">
        <f t="shared" si="66"/>
        <v/>
      </c>
      <c r="Q887" s="16" t="str">
        <f t="shared" si="67"/>
        <v/>
      </c>
      <c r="R887" s="16" t="str">
        <f t="shared" si="68"/>
        <v/>
      </c>
      <c r="S887" s="16" t="str">
        <f t="shared" si="69"/>
        <v/>
      </c>
    </row>
    <row r="888" spans="1:19" x14ac:dyDescent="0.25">
      <c r="A888" s="17">
        <v>21</v>
      </c>
      <c r="B888" s="12" t="s">
        <v>3728</v>
      </c>
      <c r="C888" s="12" t="s">
        <v>983</v>
      </c>
      <c r="D888" s="12" t="s">
        <v>39</v>
      </c>
      <c r="E888">
        <f>ROWS($D$2:D888)</f>
        <v>887</v>
      </c>
      <c r="F888" t="str">
        <f>IF($K$6=D888,ROWS($D$2:D888),"")</f>
        <v/>
      </c>
      <c r="G888" t="str">
        <f t="shared" si="65"/>
        <v/>
      </c>
      <c r="P888" s="16" t="str">
        <f t="shared" si="66"/>
        <v/>
      </c>
      <c r="Q888" s="16" t="str">
        <f t="shared" si="67"/>
        <v/>
      </c>
      <c r="R888" s="16" t="str">
        <f t="shared" si="68"/>
        <v/>
      </c>
      <c r="S888" s="16" t="str">
        <f t="shared" si="69"/>
        <v/>
      </c>
    </row>
    <row r="889" spans="1:19" x14ac:dyDescent="0.25">
      <c r="A889" s="17">
        <v>21</v>
      </c>
      <c r="B889" s="12" t="s">
        <v>3729</v>
      </c>
      <c r="C889" s="12" t="s">
        <v>3730</v>
      </c>
      <c r="D889" s="12" t="s">
        <v>10</v>
      </c>
      <c r="E889">
        <f>ROWS($D$2:D889)</f>
        <v>888</v>
      </c>
      <c r="F889">
        <f>IF($K$6=D889,ROWS($D$2:D889),"")</f>
        <v>888</v>
      </c>
      <c r="G889" t="str">
        <f t="shared" si="65"/>
        <v/>
      </c>
      <c r="P889" s="16" t="str">
        <f t="shared" si="66"/>
        <v/>
      </c>
      <c r="Q889" s="16" t="str">
        <f t="shared" si="67"/>
        <v/>
      </c>
      <c r="R889" s="16" t="str">
        <f t="shared" si="68"/>
        <v/>
      </c>
      <c r="S889" s="16" t="str">
        <f t="shared" si="69"/>
        <v/>
      </c>
    </row>
    <row r="890" spans="1:19" x14ac:dyDescent="0.25">
      <c r="A890" s="17">
        <v>21</v>
      </c>
      <c r="B890" s="12" t="s">
        <v>3731</v>
      </c>
      <c r="C890" s="12" t="s">
        <v>352</v>
      </c>
      <c r="D890" s="12" t="s">
        <v>39</v>
      </c>
      <c r="E890">
        <f>ROWS($D$2:D890)</f>
        <v>889</v>
      </c>
      <c r="F890" t="str">
        <f>IF($K$6=D890,ROWS($D$2:D890),"")</f>
        <v/>
      </c>
      <c r="G890" t="str">
        <f t="shared" si="65"/>
        <v/>
      </c>
      <c r="P890" s="16" t="str">
        <f t="shared" si="66"/>
        <v/>
      </c>
      <c r="Q890" s="16" t="str">
        <f t="shared" si="67"/>
        <v/>
      </c>
      <c r="R890" s="16" t="str">
        <f t="shared" si="68"/>
        <v/>
      </c>
      <c r="S890" s="16" t="str">
        <f t="shared" si="69"/>
        <v/>
      </c>
    </row>
    <row r="891" spans="1:19" x14ac:dyDescent="0.25">
      <c r="A891" s="17">
        <v>21</v>
      </c>
      <c r="B891" s="12" t="s">
        <v>3732</v>
      </c>
      <c r="C891" s="12" t="s">
        <v>1912</v>
      </c>
      <c r="D891" s="12" t="s">
        <v>123</v>
      </c>
      <c r="E891">
        <f>ROWS($D$2:D891)</f>
        <v>890</v>
      </c>
      <c r="F891" t="str">
        <f>IF($K$6=D891,ROWS($D$2:D891),"")</f>
        <v/>
      </c>
      <c r="G891" t="str">
        <f t="shared" si="65"/>
        <v/>
      </c>
      <c r="P891" s="16" t="str">
        <f t="shared" si="66"/>
        <v/>
      </c>
      <c r="Q891" s="16" t="str">
        <f t="shared" si="67"/>
        <v/>
      </c>
      <c r="R891" s="16" t="str">
        <f t="shared" si="68"/>
        <v/>
      </c>
      <c r="S891" s="16" t="str">
        <f t="shared" si="69"/>
        <v/>
      </c>
    </row>
    <row r="892" spans="1:19" x14ac:dyDescent="0.25">
      <c r="A892" s="17">
        <v>15</v>
      </c>
      <c r="B892" s="12" t="s">
        <v>3733</v>
      </c>
      <c r="C892" s="12" t="s">
        <v>352</v>
      </c>
      <c r="D892" s="12" t="s">
        <v>39</v>
      </c>
      <c r="E892">
        <f>ROWS($D$2:D892)</f>
        <v>891</v>
      </c>
      <c r="F892" t="str">
        <f>IF($K$6=D892,ROWS($D$2:D892),"")</f>
        <v/>
      </c>
      <c r="G892" t="str">
        <f t="shared" si="65"/>
        <v/>
      </c>
      <c r="P892" s="16" t="str">
        <f t="shared" si="66"/>
        <v/>
      </c>
      <c r="Q892" s="16" t="str">
        <f t="shared" si="67"/>
        <v/>
      </c>
      <c r="R892" s="16" t="str">
        <f t="shared" si="68"/>
        <v/>
      </c>
      <c r="S892" s="16" t="str">
        <f t="shared" si="69"/>
        <v/>
      </c>
    </row>
    <row r="893" spans="1:19" x14ac:dyDescent="0.25">
      <c r="A893" s="17">
        <v>10</v>
      </c>
      <c r="B893" s="12" t="s">
        <v>3734</v>
      </c>
      <c r="C893" s="12" t="s">
        <v>3735</v>
      </c>
      <c r="D893" s="12" t="s">
        <v>90</v>
      </c>
      <c r="E893">
        <f>ROWS($D$2:D893)</f>
        <v>892</v>
      </c>
      <c r="F893" t="str">
        <f>IF($K$6=D893,ROWS($D$2:D893),"")</f>
        <v/>
      </c>
      <c r="G893" t="str">
        <f t="shared" si="65"/>
        <v/>
      </c>
      <c r="P893" s="16" t="str">
        <f t="shared" si="66"/>
        <v/>
      </c>
      <c r="Q893" s="16" t="str">
        <f t="shared" si="67"/>
        <v/>
      </c>
      <c r="R893" s="16" t="str">
        <f t="shared" si="68"/>
        <v/>
      </c>
      <c r="S893" s="16" t="str">
        <f t="shared" si="69"/>
        <v/>
      </c>
    </row>
    <row r="894" spans="1:19" x14ac:dyDescent="0.25">
      <c r="A894" s="17">
        <v>21</v>
      </c>
      <c r="B894" s="12" t="s">
        <v>3736</v>
      </c>
      <c r="C894" s="12" t="s">
        <v>3737</v>
      </c>
      <c r="D894" s="12" t="s">
        <v>39</v>
      </c>
      <c r="E894">
        <f>ROWS($D$2:D894)</f>
        <v>893</v>
      </c>
      <c r="F894" t="str">
        <f>IF($K$6=D894,ROWS($D$2:D894),"")</f>
        <v/>
      </c>
      <c r="G894" t="str">
        <f t="shared" si="65"/>
        <v/>
      </c>
      <c r="P894" s="16" t="str">
        <f t="shared" si="66"/>
        <v/>
      </c>
      <c r="Q894" s="16" t="str">
        <f t="shared" si="67"/>
        <v/>
      </c>
      <c r="R894" s="16" t="str">
        <f t="shared" si="68"/>
        <v/>
      </c>
      <c r="S894" s="16" t="str">
        <f t="shared" si="69"/>
        <v/>
      </c>
    </row>
    <row r="895" spans="1:19" x14ac:dyDescent="0.25">
      <c r="A895" s="17">
        <v>8</v>
      </c>
      <c r="B895" s="12" t="s">
        <v>3738</v>
      </c>
      <c r="C895" s="12" t="s">
        <v>1099</v>
      </c>
      <c r="D895" s="12" t="s">
        <v>123</v>
      </c>
      <c r="E895">
        <f>ROWS($D$2:D895)</f>
        <v>894</v>
      </c>
      <c r="F895" t="str">
        <f>IF($K$6=D895,ROWS($D$2:D895),"")</f>
        <v/>
      </c>
      <c r="G895" t="str">
        <f t="shared" si="65"/>
        <v/>
      </c>
      <c r="P895" s="16" t="str">
        <f t="shared" si="66"/>
        <v/>
      </c>
      <c r="Q895" s="16" t="str">
        <f t="shared" si="67"/>
        <v/>
      </c>
      <c r="R895" s="16" t="str">
        <f t="shared" si="68"/>
        <v/>
      </c>
      <c r="S895" s="16" t="str">
        <f t="shared" si="69"/>
        <v/>
      </c>
    </row>
    <row r="896" spans="1:19" x14ac:dyDescent="0.25">
      <c r="A896" s="17">
        <v>7</v>
      </c>
      <c r="B896" s="12" t="s">
        <v>3739</v>
      </c>
      <c r="C896" s="12" t="s">
        <v>3740</v>
      </c>
      <c r="D896" s="12" t="s">
        <v>123</v>
      </c>
      <c r="E896">
        <f>ROWS($D$2:D896)</f>
        <v>895</v>
      </c>
      <c r="F896" t="str">
        <f>IF($K$6=D896,ROWS($D$2:D896),"")</f>
        <v/>
      </c>
      <c r="G896" t="str">
        <f t="shared" si="65"/>
        <v/>
      </c>
      <c r="P896" s="16" t="str">
        <f t="shared" si="66"/>
        <v/>
      </c>
      <c r="Q896" s="16" t="str">
        <f t="shared" si="67"/>
        <v/>
      </c>
      <c r="R896" s="16" t="str">
        <f t="shared" si="68"/>
        <v/>
      </c>
      <c r="S896" s="16" t="str">
        <f t="shared" si="69"/>
        <v/>
      </c>
    </row>
    <row r="897" spans="1:19" x14ac:dyDescent="0.25">
      <c r="A897" s="17">
        <v>15</v>
      </c>
      <c r="B897" s="12" t="s">
        <v>3741</v>
      </c>
      <c r="C897" s="12" t="s">
        <v>3742</v>
      </c>
      <c r="D897" s="12" t="s">
        <v>123</v>
      </c>
      <c r="E897">
        <f>ROWS($D$2:D897)</f>
        <v>896</v>
      </c>
      <c r="F897" t="str">
        <f>IF($K$6=D897,ROWS($D$2:D897),"")</f>
        <v/>
      </c>
      <c r="G897" t="str">
        <f t="shared" si="65"/>
        <v/>
      </c>
      <c r="P897" s="16" t="str">
        <f t="shared" si="66"/>
        <v/>
      </c>
      <c r="Q897" s="16" t="str">
        <f t="shared" si="67"/>
        <v/>
      </c>
      <c r="R897" s="16" t="str">
        <f t="shared" si="68"/>
        <v/>
      </c>
      <c r="S897" s="16" t="str">
        <f t="shared" si="69"/>
        <v/>
      </c>
    </row>
    <row r="898" spans="1:19" x14ac:dyDescent="0.25">
      <c r="A898" s="17">
        <v>21</v>
      </c>
      <c r="B898" s="12" t="s">
        <v>3743</v>
      </c>
      <c r="C898" s="12" t="s">
        <v>338</v>
      </c>
      <c r="D898" s="12" t="s">
        <v>39</v>
      </c>
      <c r="E898">
        <f>ROWS($D$2:D898)</f>
        <v>897</v>
      </c>
      <c r="F898" t="str">
        <f>IF($K$6=D898,ROWS($D$2:D898),"")</f>
        <v/>
      </c>
      <c r="G898" t="str">
        <f t="shared" ref="G898:G930" si="70">IFERROR(SMALL($F$2:$F$1643,E898),"")</f>
        <v/>
      </c>
      <c r="P898" s="16" t="str">
        <f t="shared" si="66"/>
        <v/>
      </c>
      <c r="Q898" s="16" t="str">
        <f t="shared" si="67"/>
        <v/>
      </c>
      <c r="R898" s="16" t="str">
        <f t="shared" si="68"/>
        <v/>
      </c>
      <c r="S898" s="16" t="str">
        <f t="shared" si="69"/>
        <v/>
      </c>
    </row>
    <row r="899" spans="1:19" x14ac:dyDescent="0.25">
      <c r="A899" s="17">
        <v>20</v>
      </c>
      <c r="B899" s="12" t="s">
        <v>3744</v>
      </c>
      <c r="C899" s="12" t="s">
        <v>3745</v>
      </c>
      <c r="D899" s="12" t="s">
        <v>123</v>
      </c>
      <c r="E899">
        <f>ROWS($D$2:D899)</f>
        <v>898</v>
      </c>
      <c r="F899" t="str">
        <f>IF($K$6=D899,ROWS($D$2:D899),"")</f>
        <v/>
      </c>
      <c r="G899" t="str">
        <f t="shared" si="70"/>
        <v/>
      </c>
      <c r="P899" s="16" t="str">
        <f t="shared" si="66"/>
        <v/>
      </c>
      <c r="Q899" s="16" t="str">
        <f t="shared" si="67"/>
        <v/>
      </c>
      <c r="R899" s="16" t="str">
        <f t="shared" si="68"/>
        <v/>
      </c>
      <c r="S899" s="16" t="str">
        <f t="shared" si="69"/>
        <v/>
      </c>
    </row>
    <row r="900" spans="1:19" x14ac:dyDescent="0.25">
      <c r="A900" s="17">
        <v>21</v>
      </c>
      <c r="B900" s="12" t="s">
        <v>3746</v>
      </c>
      <c r="C900" s="12" t="s">
        <v>338</v>
      </c>
      <c r="D900" s="12" t="s">
        <v>39</v>
      </c>
      <c r="E900">
        <f>ROWS($D$2:D900)</f>
        <v>899</v>
      </c>
      <c r="F900" t="str">
        <f>IF($K$6=D900,ROWS($D$2:D900),"")</f>
        <v/>
      </c>
      <c r="G900" t="str">
        <f t="shared" si="70"/>
        <v/>
      </c>
      <c r="P900" s="16" t="str">
        <f t="shared" ref="P900:P930" si="71">IFERROR(INDEX($A$2:$D$1643,G898,4),"")</f>
        <v/>
      </c>
      <c r="Q900" s="16" t="str">
        <f t="shared" ref="Q900:Q930" si="72">IFERROR(INDEX($A$2:$D$1643,G898,3),"")</f>
        <v/>
      </c>
      <c r="R900" s="16" t="str">
        <f t="shared" ref="R900:R930" si="73">IFERROR(INDEX($A$2:$D$1643,G898,2),"")</f>
        <v/>
      </c>
      <c r="S900" s="16" t="str">
        <f t="shared" ref="S900:S930" si="74">IFERROR(INDEX($A$2:$D$1643,G898,1),"")</f>
        <v/>
      </c>
    </row>
    <row r="901" spans="1:19" x14ac:dyDescent="0.25">
      <c r="A901" s="17">
        <v>10</v>
      </c>
      <c r="B901" s="12" t="s">
        <v>3747</v>
      </c>
      <c r="C901" s="12" t="s">
        <v>336</v>
      </c>
      <c r="D901" s="12" t="s">
        <v>123</v>
      </c>
      <c r="E901">
        <f>ROWS($D$2:D901)</f>
        <v>900</v>
      </c>
      <c r="F901" t="str">
        <f>IF($K$6=D901,ROWS($D$2:D901),"")</f>
        <v/>
      </c>
      <c r="G901" t="str">
        <f t="shared" si="70"/>
        <v/>
      </c>
      <c r="P901" s="16" t="str">
        <f t="shared" si="71"/>
        <v/>
      </c>
      <c r="Q901" s="16" t="str">
        <f t="shared" si="72"/>
        <v/>
      </c>
      <c r="R901" s="16" t="str">
        <f t="shared" si="73"/>
        <v/>
      </c>
      <c r="S901" s="16" t="str">
        <f t="shared" si="74"/>
        <v/>
      </c>
    </row>
    <row r="902" spans="1:19" x14ac:dyDescent="0.25">
      <c r="A902" s="17">
        <v>6</v>
      </c>
      <c r="B902" s="12" t="s">
        <v>3748</v>
      </c>
      <c r="C902" s="12" t="s">
        <v>3749</v>
      </c>
      <c r="D902" s="12" t="s">
        <v>90</v>
      </c>
      <c r="E902">
        <f>ROWS($D$2:D902)</f>
        <v>901</v>
      </c>
      <c r="F902" t="str">
        <f>IF($K$6=D902,ROWS($D$2:D902),"")</f>
        <v/>
      </c>
      <c r="G902" t="str">
        <f t="shared" si="70"/>
        <v/>
      </c>
      <c r="P902" s="16" t="str">
        <f t="shared" si="71"/>
        <v/>
      </c>
      <c r="Q902" s="16" t="str">
        <f t="shared" si="72"/>
        <v/>
      </c>
      <c r="R902" s="16" t="str">
        <f t="shared" si="73"/>
        <v/>
      </c>
      <c r="S902" s="16" t="str">
        <f t="shared" si="74"/>
        <v/>
      </c>
    </row>
    <row r="903" spans="1:19" x14ac:dyDescent="0.25">
      <c r="A903" s="17">
        <v>9</v>
      </c>
      <c r="B903" s="12" t="s">
        <v>3750</v>
      </c>
      <c r="C903" s="12" t="s">
        <v>3751</v>
      </c>
      <c r="D903" s="12" t="s">
        <v>16</v>
      </c>
      <c r="E903">
        <f>ROWS($D$2:D903)</f>
        <v>902</v>
      </c>
      <c r="F903" t="str">
        <f>IF($K$6=D903,ROWS($D$2:D903),"")</f>
        <v/>
      </c>
      <c r="G903" t="str">
        <f t="shared" si="70"/>
        <v/>
      </c>
      <c r="P903" s="16" t="str">
        <f t="shared" si="71"/>
        <v/>
      </c>
      <c r="Q903" s="16" t="str">
        <f t="shared" si="72"/>
        <v/>
      </c>
      <c r="R903" s="16" t="str">
        <f t="shared" si="73"/>
        <v/>
      </c>
      <c r="S903" s="16" t="str">
        <f t="shared" si="74"/>
        <v/>
      </c>
    </row>
    <row r="904" spans="1:19" x14ac:dyDescent="0.25">
      <c r="A904" s="17">
        <v>21</v>
      </c>
      <c r="B904" s="12" t="s">
        <v>3752</v>
      </c>
      <c r="C904" s="12" t="s">
        <v>352</v>
      </c>
      <c r="D904" s="12" t="s">
        <v>123</v>
      </c>
      <c r="E904">
        <f>ROWS($D$2:D904)</f>
        <v>903</v>
      </c>
      <c r="F904" t="str">
        <f>IF($K$6=D904,ROWS($D$2:D904),"")</f>
        <v/>
      </c>
      <c r="G904" t="str">
        <f t="shared" si="70"/>
        <v/>
      </c>
      <c r="P904" s="16" t="str">
        <f t="shared" si="71"/>
        <v/>
      </c>
      <c r="Q904" s="16" t="str">
        <f t="shared" si="72"/>
        <v/>
      </c>
      <c r="R904" s="16" t="str">
        <f t="shared" si="73"/>
        <v/>
      </c>
      <c r="S904" s="16" t="str">
        <f t="shared" si="74"/>
        <v/>
      </c>
    </row>
    <row r="905" spans="1:19" x14ac:dyDescent="0.25">
      <c r="A905" s="17">
        <v>8</v>
      </c>
      <c r="B905" s="12" t="s">
        <v>3753</v>
      </c>
      <c r="C905" s="12" t="s">
        <v>3754</v>
      </c>
      <c r="D905" s="12" t="s">
        <v>16</v>
      </c>
      <c r="E905">
        <f>ROWS($D$2:D905)</f>
        <v>904</v>
      </c>
      <c r="F905" t="str">
        <f>IF($K$6=D905,ROWS($D$2:D905),"")</f>
        <v/>
      </c>
      <c r="G905" t="str">
        <f t="shared" si="70"/>
        <v/>
      </c>
      <c r="P905" s="16" t="str">
        <f t="shared" si="71"/>
        <v/>
      </c>
      <c r="Q905" s="16" t="str">
        <f t="shared" si="72"/>
        <v/>
      </c>
      <c r="R905" s="16" t="str">
        <f t="shared" si="73"/>
        <v/>
      </c>
      <c r="S905" s="16" t="str">
        <f t="shared" si="74"/>
        <v/>
      </c>
    </row>
    <row r="906" spans="1:19" x14ac:dyDescent="0.25">
      <c r="A906" s="17">
        <v>21</v>
      </c>
      <c r="B906" s="12" t="s">
        <v>3750</v>
      </c>
      <c r="C906" s="12" t="s">
        <v>3751</v>
      </c>
      <c r="D906" s="12" t="s">
        <v>90</v>
      </c>
      <c r="E906">
        <f>ROWS($D$2:D906)</f>
        <v>905</v>
      </c>
      <c r="F906" t="str">
        <f>IF($K$6=D906,ROWS($D$2:D906),"")</f>
        <v/>
      </c>
      <c r="G906" t="str">
        <f t="shared" si="70"/>
        <v/>
      </c>
      <c r="P906" s="16" t="str">
        <f t="shared" si="71"/>
        <v/>
      </c>
      <c r="Q906" s="16" t="str">
        <f t="shared" si="72"/>
        <v/>
      </c>
      <c r="R906" s="16" t="str">
        <f t="shared" si="73"/>
        <v/>
      </c>
      <c r="S906" s="16" t="str">
        <f t="shared" si="74"/>
        <v/>
      </c>
    </row>
    <row r="907" spans="1:19" x14ac:dyDescent="0.25">
      <c r="A907" s="17">
        <v>20</v>
      </c>
      <c r="B907" s="12" t="s">
        <v>3755</v>
      </c>
      <c r="C907" s="12" t="s">
        <v>346</v>
      </c>
      <c r="D907" s="12" t="s">
        <v>16</v>
      </c>
      <c r="E907">
        <f>ROWS($D$2:D907)</f>
        <v>906</v>
      </c>
      <c r="F907" t="str">
        <f>IF($K$6=D907,ROWS($D$2:D907),"")</f>
        <v/>
      </c>
      <c r="G907" t="str">
        <f t="shared" si="70"/>
        <v/>
      </c>
      <c r="P907" s="16" t="str">
        <f t="shared" si="71"/>
        <v/>
      </c>
      <c r="Q907" s="16" t="str">
        <f t="shared" si="72"/>
        <v/>
      </c>
      <c r="R907" s="16" t="str">
        <f t="shared" si="73"/>
        <v/>
      </c>
      <c r="S907" s="16" t="str">
        <f t="shared" si="74"/>
        <v/>
      </c>
    </row>
    <row r="908" spans="1:19" x14ac:dyDescent="0.25">
      <c r="A908" s="17">
        <v>19</v>
      </c>
      <c r="B908" s="12" t="s">
        <v>3756</v>
      </c>
      <c r="C908" s="12" t="s">
        <v>3757</v>
      </c>
      <c r="D908" s="12" t="s">
        <v>123</v>
      </c>
      <c r="E908">
        <f>ROWS($D$2:D908)</f>
        <v>907</v>
      </c>
      <c r="F908" t="str">
        <f>IF($K$6=D908,ROWS($D$2:D908),"")</f>
        <v/>
      </c>
      <c r="G908" t="str">
        <f t="shared" si="70"/>
        <v/>
      </c>
      <c r="P908" s="16" t="str">
        <f t="shared" si="71"/>
        <v/>
      </c>
      <c r="Q908" s="16" t="str">
        <f t="shared" si="72"/>
        <v/>
      </c>
      <c r="R908" s="16" t="str">
        <f t="shared" si="73"/>
        <v/>
      </c>
      <c r="S908" s="16" t="str">
        <f t="shared" si="74"/>
        <v/>
      </c>
    </row>
    <row r="909" spans="1:19" x14ac:dyDescent="0.25">
      <c r="A909" s="17">
        <v>11</v>
      </c>
      <c r="B909" s="12" t="s">
        <v>3758</v>
      </c>
      <c r="C909" s="12" t="s">
        <v>338</v>
      </c>
      <c r="D909" s="12" t="s">
        <v>123</v>
      </c>
      <c r="E909">
        <f>ROWS($D$2:D909)</f>
        <v>908</v>
      </c>
      <c r="F909" t="str">
        <f>IF($K$6=D909,ROWS($D$2:D909),"")</f>
        <v/>
      </c>
      <c r="G909" t="str">
        <f t="shared" si="70"/>
        <v/>
      </c>
      <c r="P909" s="16" t="str">
        <f t="shared" si="71"/>
        <v/>
      </c>
      <c r="Q909" s="16" t="str">
        <f t="shared" si="72"/>
        <v/>
      </c>
      <c r="R909" s="16" t="str">
        <f t="shared" si="73"/>
        <v/>
      </c>
      <c r="S909" s="16" t="str">
        <f t="shared" si="74"/>
        <v/>
      </c>
    </row>
    <row r="910" spans="1:19" x14ac:dyDescent="0.25">
      <c r="A910" s="17">
        <v>18</v>
      </c>
      <c r="B910" s="12" t="s">
        <v>3759</v>
      </c>
      <c r="C910" s="12" t="s">
        <v>336</v>
      </c>
      <c r="D910" s="12" t="s">
        <v>123</v>
      </c>
      <c r="E910">
        <f>ROWS($D$2:D910)</f>
        <v>909</v>
      </c>
      <c r="F910" t="str">
        <f>IF($K$6=D910,ROWS($D$2:D910),"")</f>
        <v/>
      </c>
      <c r="G910" t="str">
        <f t="shared" si="70"/>
        <v/>
      </c>
      <c r="P910" s="16" t="str">
        <f t="shared" si="71"/>
        <v/>
      </c>
      <c r="Q910" s="16" t="str">
        <f t="shared" si="72"/>
        <v/>
      </c>
      <c r="R910" s="16" t="str">
        <f t="shared" si="73"/>
        <v/>
      </c>
      <c r="S910" s="16" t="str">
        <f t="shared" si="74"/>
        <v/>
      </c>
    </row>
    <row r="911" spans="1:19" x14ac:dyDescent="0.25">
      <c r="A911" s="17">
        <v>14</v>
      </c>
      <c r="B911" s="12" t="s">
        <v>3760</v>
      </c>
      <c r="C911" s="12" t="s">
        <v>3761</v>
      </c>
      <c r="D911" s="12" t="s">
        <v>123</v>
      </c>
      <c r="E911">
        <f>ROWS($D$2:D911)</f>
        <v>910</v>
      </c>
      <c r="F911" t="str">
        <f>IF($K$6=D911,ROWS($D$2:D911),"")</f>
        <v/>
      </c>
      <c r="G911" t="str">
        <f t="shared" si="70"/>
        <v/>
      </c>
      <c r="P911" s="16" t="str">
        <f t="shared" si="71"/>
        <v/>
      </c>
      <c r="Q911" s="16" t="str">
        <f t="shared" si="72"/>
        <v/>
      </c>
      <c r="R911" s="16" t="str">
        <f t="shared" si="73"/>
        <v/>
      </c>
      <c r="S911" s="16" t="str">
        <f t="shared" si="74"/>
        <v/>
      </c>
    </row>
    <row r="912" spans="1:19" x14ac:dyDescent="0.25">
      <c r="A912" s="17">
        <v>17</v>
      </c>
      <c r="B912" s="12" t="s">
        <v>3762</v>
      </c>
      <c r="C912" s="12" t="s">
        <v>976</v>
      </c>
      <c r="D912" s="12" t="s">
        <v>123</v>
      </c>
      <c r="E912">
        <f>ROWS($D$2:D912)</f>
        <v>911</v>
      </c>
      <c r="F912" t="str">
        <f>IF($K$6=D912,ROWS($D$2:D912),"")</f>
        <v/>
      </c>
      <c r="G912" t="str">
        <f t="shared" si="70"/>
        <v/>
      </c>
      <c r="P912" s="16" t="str">
        <f t="shared" si="71"/>
        <v/>
      </c>
      <c r="Q912" s="16" t="str">
        <f t="shared" si="72"/>
        <v/>
      </c>
      <c r="R912" s="16" t="str">
        <f t="shared" si="73"/>
        <v/>
      </c>
      <c r="S912" s="16" t="str">
        <f t="shared" si="74"/>
        <v/>
      </c>
    </row>
    <row r="913" spans="1:19" x14ac:dyDescent="0.25">
      <c r="A913" s="17">
        <v>21</v>
      </c>
      <c r="B913" s="12" t="s">
        <v>3763</v>
      </c>
      <c r="C913" s="12" t="s">
        <v>352</v>
      </c>
      <c r="D913" s="12" t="s">
        <v>39</v>
      </c>
      <c r="E913">
        <f>ROWS($D$2:D913)</f>
        <v>912</v>
      </c>
      <c r="F913" t="str">
        <f>IF($K$6=D913,ROWS($D$2:D913),"")</f>
        <v/>
      </c>
      <c r="G913" t="str">
        <f t="shared" si="70"/>
        <v/>
      </c>
      <c r="P913" s="16" t="str">
        <f t="shared" si="71"/>
        <v/>
      </c>
      <c r="Q913" s="16" t="str">
        <f t="shared" si="72"/>
        <v/>
      </c>
      <c r="R913" s="16" t="str">
        <f t="shared" si="73"/>
        <v/>
      </c>
      <c r="S913" s="16" t="str">
        <f t="shared" si="74"/>
        <v/>
      </c>
    </row>
    <row r="914" spans="1:19" x14ac:dyDescent="0.25">
      <c r="A914" s="17">
        <v>19</v>
      </c>
      <c r="B914" s="12" t="s">
        <v>3764</v>
      </c>
      <c r="C914" s="12" t="s">
        <v>976</v>
      </c>
      <c r="D914" s="12" t="s">
        <v>123</v>
      </c>
      <c r="E914">
        <f>ROWS($D$2:D914)</f>
        <v>913</v>
      </c>
      <c r="F914" t="str">
        <f>IF($K$6=D914,ROWS($D$2:D914),"")</f>
        <v/>
      </c>
      <c r="G914" t="str">
        <f t="shared" si="70"/>
        <v/>
      </c>
      <c r="P914" s="16" t="str">
        <f t="shared" si="71"/>
        <v/>
      </c>
      <c r="Q914" s="16" t="str">
        <f t="shared" si="72"/>
        <v/>
      </c>
      <c r="R914" s="16" t="str">
        <f t="shared" si="73"/>
        <v/>
      </c>
      <c r="S914" s="16" t="str">
        <f t="shared" si="74"/>
        <v/>
      </c>
    </row>
    <row r="915" spans="1:19" x14ac:dyDescent="0.25">
      <c r="A915" s="17">
        <v>21</v>
      </c>
      <c r="B915" s="12" t="s">
        <v>3765</v>
      </c>
      <c r="C915" s="12" t="s">
        <v>3766</v>
      </c>
      <c r="D915" s="12" t="s">
        <v>39</v>
      </c>
      <c r="E915">
        <f>ROWS($D$2:D915)</f>
        <v>914</v>
      </c>
      <c r="F915" t="str">
        <f>IF($K$6=D915,ROWS($D$2:D915),"")</f>
        <v/>
      </c>
      <c r="G915" t="str">
        <f t="shared" si="70"/>
        <v/>
      </c>
      <c r="P915" s="16" t="str">
        <f t="shared" si="71"/>
        <v/>
      </c>
      <c r="Q915" s="16" t="str">
        <f t="shared" si="72"/>
        <v/>
      </c>
      <c r="R915" s="16" t="str">
        <f t="shared" si="73"/>
        <v/>
      </c>
      <c r="S915" s="16" t="str">
        <f t="shared" si="74"/>
        <v/>
      </c>
    </row>
    <row r="916" spans="1:19" x14ac:dyDescent="0.25">
      <c r="A916" s="17">
        <v>13</v>
      </c>
      <c r="B916" s="12" t="s">
        <v>3767</v>
      </c>
      <c r="C916" s="12" t="s">
        <v>346</v>
      </c>
      <c r="D916" s="12" t="s">
        <v>123</v>
      </c>
      <c r="E916">
        <f>ROWS($D$2:D916)</f>
        <v>915</v>
      </c>
      <c r="F916" t="str">
        <f>IF($K$6=D916,ROWS($D$2:D916),"")</f>
        <v/>
      </c>
      <c r="G916" t="str">
        <f t="shared" si="70"/>
        <v/>
      </c>
      <c r="P916" s="16" t="str">
        <f t="shared" si="71"/>
        <v/>
      </c>
      <c r="Q916" s="16" t="str">
        <f t="shared" si="72"/>
        <v/>
      </c>
      <c r="R916" s="16" t="str">
        <f t="shared" si="73"/>
        <v/>
      </c>
      <c r="S916" s="16" t="str">
        <f t="shared" si="74"/>
        <v/>
      </c>
    </row>
    <row r="917" spans="1:19" x14ac:dyDescent="0.25">
      <c r="A917" s="17">
        <v>9</v>
      </c>
      <c r="B917" s="12" t="s">
        <v>3768</v>
      </c>
      <c r="C917" s="12" t="s">
        <v>3769</v>
      </c>
      <c r="D917" s="12" t="s">
        <v>123</v>
      </c>
      <c r="E917">
        <f>ROWS($D$2:D917)</f>
        <v>916</v>
      </c>
      <c r="F917" t="str">
        <f>IF($K$6=D917,ROWS($D$2:D917),"")</f>
        <v/>
      </c>
      <c r="G917" t="str">
        <f t="shared" si="70"/>
        <v/>
      </c>
      <c r="P917" s="16" t="str">
        <f t="shared" si="71"/>
        <v/>
      </c>
      <c r="Q917" s="16" t="str">
        <f t="shared" si="72"/>
        <v/>
      </c>
      <c r="R917" s="16" t="str">
        <f t="shared" si="73"/>
        <v/>
      </c>
      <c r="S917" s="16" t="str">
        <f t="shared" si="74"/>
        <v/>
      </c>
    </row>
    <row r="918" spans="1:19" x14ac:dyDescent="0.25">
      <c r="A918" s="17">
        <v>3</v>
      </c>
      <c r="B918" s="12" t="s">
        <v>3770</v>
      </c>
      <c r="C918" s="12" t="s">
        <v>3771</v>
      </c>
      <c r="D918" s="12" t="s">
        <v>123</v>
      </c>
      <c r="E918">
        <f>ROWS($D$2:D918)</f>
        <v>917</v>
      </c>
      <c r="F918" t="str">
        <f>IF($K$6=D918,ROWS($D$2:D918),"")</f>
        <v/>
      </c>
      <c r="G918" t="str">
        <f t="shared" si="70"/>
        <v/>
      </c>
      <c r="P918" s="16" t="str">
        <f t="shared" si="71"/>
        <v/>
      </c>
      <c r="Q918" s="16" t="str">
        <f t="shared" si="72"/>
        <v/>
      </c>
      <c r="R918" s="16" t="str">
        <f t="shared" si="73"/>
        <v/>
      </c>
      <c r="S918" s="16" t="str">
        <f t="shared" si="74"/>
        <v/>
      </c>
    </row>
    <row r="919" spans="1:19" x14ac:dyDescent="0.25">
      <c r="A919" s="17">
        <v>13</v>
      </c>
      <c r="B919" s="12" t="s">
        <v>3772</v>
      </c>
      <c r="C919" s="12" t="s">
        <v>3773</v>
      </c>
      <c r="D919" s="12" t="s">
        <v>39</v>
      </c>
      <c r="E919">
        <f>ROWS($D$2:D919)</f>
        <v>918</v>
      </c>
      <c r="F919" t="str">
        <f>IF($K$6=D919,ROWS($D$2:D919),"")</f>
        <v/>
      </c>
      <c r="G919" t="str">
        <f t="shared" si="70"/>
        <v/>
      </c>
      <c r="P919" s="16" t="str">
        <f t="shared" si="71"/>
        <v/>
      </c>
      <c r="Q919" s="16" t="str">
        <f t="shared" si="72"/>
        <v/>
      </c>
      <c r="R919" s="16" t="str">
        <f t="shared" si="73"/>
        <v/>
      </c>
      <c r="S919" s="16" t="str">
        <f t="shared" si="74"/>
        <v/>
      </c>
    </row>
    <row r="920" spans="1:19" x14ac:dyDescent="0.25">
      <c r="A920" s="17">
        <v>21</v>
      </c>
      <c r="B920" s="12" t="s">
        <v>3774</v>
      </c>
      <c r="C920" s="12" t="s">
        <v>2060</v>
      </c>
      <c r="D920" s="12" t="s">
        <v>39</v>
      </c>
      <c r="E920">
        <f>ROWS($D$2:D920)</f>
        <v>919</v>
      </c>
      <c r="F920" t="str">
        <f>IF($K$6=D920,ROWS($D$2:D920),"")</f>
        <v/>
      </c>
      <c r="G920" t="str">
        <f t="shared" si="70"/>
        <v/>
      </c>
      <c r="P920" s="16" t="str">
        <f t="shared" si="71"/>
        <v/>
      </c>
      <c r="Q920" s="16" t="str">
        <f t="shared" si="72"/>
        <v/>
      </c>
      <c r="R920" s="16" t="str">
        <f t="shared" si="73"/>
        <v/>
      </c>
      <c r="S920" s="16" t="str">
        <f t="shared" si="74"/>
        <v/>
      </c>
    </row>
    <row r="921" spans="1:19" x14ac:dyDescent="0.25">
      <c r="A921" s="17">
        <v>21</v>
      </c>
      <c r="B921" s="12" t="s">
        <v>2592</v>
      </c>
      <c r="C921" s="12" t="s">
        <v>2721</v>
      </c>
      <c r="D921" s="12" t="s">
        <v>39</v>
      </c>
      <c r="E921">
        <f>ROWS($D$2:D921)</f>
        <v>920</v>
      </c>
      <c r="F921" t="str">
        <f>IF($K$6=D921,ROWS($D$2:D921),"")</f>
        <v/>
      </c>
      <c r="G921" t="str">
        <f t="shared" si="70"/>
        <v/>
      </c>
      <c r="P921" s="16" t="str">
        <f t="shared" si="71"/>
        <v/>
      </c>
      <c r="Q921" s="16" t="str">
        <f t="shared" si="72"/>
        <v/>
      </c>
      <c r="R921" s="16" t="str">
        <f t="shared" si="73"/>
        <v/>
      </c>
      <c r="S921" s="16" t="str">
        <f t="shared" si="74"/>
        <v/>
      </c>
    </row>
    <row r="922" spans="1:19" x14ac:dyDescent="0.25">
      <c r="A922" s="17">
        <v>20</v>
      </c>
      <c r="B922" s="12" t="s">
        <v>3775</v>
      </c>
      <c r="C922" s="12" t="s">
        <v>3776</v>
      </c>
      <c r="D922" s="12" t="s">
        <v>39</v>
      </c>
      <c r="E922">
        <f>ROWS($D$2:D922)</f>
        <v>921</v>
      </c>
      <c r="F922" t="str">
        <f>IF($K$6=D922,ROWS($D$2:D922),"")</f>
        <v/>
      </c>
      <c r="G922" t="str">
        <f t="shared" si="70"/>
        <v/>
      </c>
      <c r="P922" s="16" t="str">
        <f t="shared" si="71"/>
        <v/>
      </c>
      <c r="Q922" s="16" t="str">
        <f t="shared" si="72"/>
        <v/>
      </c>
      <c r="R922" s="16" t="str">
        <f t="shared" si="73"/>
        <v/>
      </c>
      <c r="S922" s="16" t="str">
        <f t="shared" si="74"/>
        <v/>
      </c>
    </row>
    <row r="923" spans="1:19" x14ac:dyDescent="0.25">
      <c r="A923" s="17">
        <v>21</v>
      </c>
      <c r="B923" s="12" t="s">
        <v>3777</v>
      </c>
      <c r="C923" s="12" t="s">
        <v>3778</v>
      </c>
      <c r="D923" s="12" t="s">
        <v>39</v>
      </c>
      <c r="E923">
        <f>ROWS($D$2:D923)</f>
        <v>922</v>
      </c>
      <c r="F923" t="str">
        <f>IF($K$6=D923,ROWS($D$2:D923),"")</f>
        <v/>
      </c>
      <c r="G923" t="str">
        <f t="shared" si="70"/>
        <v/>
      </c>
      <c r="P923" s="16" t="str">
        <f t="shared" si="71"/>
        <v/>
      </c>
      <c r="Q923" s="16" t="str">
        <f t="shared" si="72"/>
        <v/>
      </c>
      <c r="R923" s="16" t="str">
        <f t="shared" si="73"/>
        <v/>
      </c>
      <c r="S923" s="16" t="str">
        <f t="shared" si="74"/>
        <v/>
      </c>
    </row>
    <row r="924" spans="1:19" x14ac:dyDescent="0.25">
      <c r="A924" s="17">
        <v>21</v>
      </c>
      <c r="B924" s="12" t="s">
        <v>3779</v>
      </c>
      <c r="C924" s="12" t="s">
        <v>3778</v>
      </c>
      <c r="D924" s="12" t="s">
        <v>39</v>
      </c>
      <c r="E924">
        <f>ROWS($D$2:D924)</f>
        <v>923</v>
      </c>
      <c r="F924" t="str">
        <f>IF($K$6=D924,ROWS($D$2:D924),"")</f>
        <v/>
      </c>
      <c r="G924" t="str">
        <f t="shared" si="70"/>
        <v/>
      </c>
      <c r="P924" s="16" t="str">
        <f t="shared" si="71"/>
        <v/>
      </c>
      <c r="Q924" s="16" t="str">
        <f t="shared" si="72"/>
        <v/>
      </c>
      <c r="R924" s="16" t="str">
        <f t="shared" si="73"/>
        <v/>
      </c>
      <c r="S924" s="16" t="str">
        <f t="shared" si="74"/>
        <v/>
      </c>
    </row>
    <row r="925" spans="1:19" x14ac:dyDescent="0.25">
      <c r="A925" s="17">
        <v>16</v>
      </c>
      <c r="B925" s="12" t="s">
        <v>3780</v>
      </c>
      <c r="C925" s="12" t="s">
        <v>3781</v>
      </c>
      <c r="D925" s="12" t="s">
        <v>123</v>
      </c>
      <c r="E925">
        <f>ROWS($D$2:D925)</f>
        <v>924</v>
      </c>
      <c r="F925" t="str">
        <f>IF($K$6=D925,ROWS($D$2:D925),"")</f>
        <v/>
      </c>
      <c r="G925" t="str">
        <f t="shared" si="70"/>
        <v/>
      </c>
      <c r="P925" s="16" t="str">
        <f t="shared" si="71"/>
        <v/>
      </c>
      <c r="Q925" s="16" t="str">
        <f t="shared" si="72"/>
        <v/>
      </c>
      <c r="R925" s="16" t="str">
        <f t="shared" si="73"/>
        <v/>
      </c>
      <c r="S925" s="16" t="str">
        <f t="shared" si="74"/>
        <v/>
      </c>
    </row>
    <row r="926" spans="1:19" x14ac:dyDescent="0.25">
      <c r="A926" s="17">
        <v>8</v>
      </c>
      <c r="B926" s="12" t="s">
        <v>3782</v>
      </c>
      <c r="C926" s="12" t="s">
        <v>346</v>
      </c>
      <c r="D926" s="12" t="s">
        <v>39</v>
      </c>
      <c r="E926">
        <f>ROWS($D$2:D926)</f>
        <v>925</v>
      </c>
      <c r="F926" t="str">
        <f>IF($K$6=D926,ROWS($D$2:D926),"")</f>
        <v/>
      </c>
      <c r="G926" t="str">
        <f t="shared" si="70"/>
        <v/>
      </c>
      <c r="P926" s="16" t="str">
        <f t="shared" si="71"/>
        <v/>
      </c>
      <c r="Q926" s="16" t="str">
        <f t="shared" si="72"/>
        <v/>
      </c>
      <c r="R926" s="16" t="str">
        <f t="shared" si="73"/>
        <v/>
      </c>
      <c r="S926" s="16" t="str">
        <f t="shared" si="74"/>
        <v/>
      </c>
    </row>
    <row r="927" spans="1:19" x14ac:dyDescent="0.25">
      <c r="A927" s="17">
        <v>7</v>
      </c>
      <c r="B927" s="12" t="s">
        <v>3783</v>
      </c>
      <c r="C927" s="12" t="s">
        <v>3662</v>
      </c>
      <c r="D927" s="12" t="s">
        <v>123</v>
      </c>
      <c r="E927">
        <f>ROWS($D$2:D927)</f>
        <v>926</v>
      </c>
      <c r="F927" t="str">
        <f>IF($K$6=D927,ROWS($D$2:D927),"")</f>
        <v/>
      </c>
      <c r="G927" t="str">
        <f t="shared" si="70"/>
        <v/>
      </c>
      <c r="P927" s="16" t="str">
        <f t="shared" si="71"/>
        <v/>
      </c>
      <c r="Q927" s="16" t="str">
        <f t="shared" si="72"/>
        <v/>
      </c>
      <c r="R927" s="16" t="str">
        <f t="shared" si="73"/>
        <v/>
      </c>
      <c r="S927" s="16" t="str">
        <f t="shared" si="74"/>
        <v/>
      </c>
    </row>
    <row r="928" spans="1:19" x14ac:dyDescent="0.25">
      <c r="A928" s="17">
        <v>17</v>
      </c>
      <c r="B928" s="12" t="s">
        <v>3784</v>
      </c>
      <c r="C928" s="12" t="s">
        <v>3386</v>
      </c>
      <c r="D928" s="12" t="s">
        <v>123</v>
      </c>
      <c r="E928">
        <f>ROWS($D$2:D928)</f>
        <v>927</v>
      </c>
      <c r="F928" t="str">
        <f>IF($K$6=D928,ROWS($D$2:D928),"")</f>
        <v/>
      </c>
      <c r="G928" t="str">
        <f t="shared" si="70"/>
        <v/>
      </c>
      <c r="P928" s="16" t="str">
        <f t="shared" si="71"/>
        <v/>
      </c>
      <c r="Q928" s="16" t="str">
        <f t="shared" si="72"/>
        <v/>
      </c>
      <c r="R928" s="16" t="str">
        <f t="shared" si="73"/>
        <v/>
      </c>
      <c r="S928" s="16" t="str">
        <f t="shared" si="74"/>
        <v/>
      </c>
    </row>
    <row r="929" spans="1:19" x14ac:dyDescent="0.25">
      <c r="A929" s="17">
        <v>21</v>
      </c>
      <c r="B929" s="12" t="s">
        <v>3785</v>
      </c>
      <c r="C929" s="12" t="s">
        <v>3776</v>
      </c>
      <c r="D929" s="12" t="s">
        <v>39</v>
      </c>
      <c r="E929">
        <f>ROWS($D$2:D929)</f>
        <v>928</v>
      </c>
      <c r="F929" t="str">
        <f>IF($K$6=D929,ROWS($D$2:D929),"")</f>
        <v/>
      </c>
      <c r="G929" t="str">
        <f t="shared" si="70"/>
        <v/>
      </c>
      <c r="P929" s="16" t="str">
        <f t="shared" si="71"/>
        <v/>
      </c>
      <c r="Q929" s="16" t="str">
        <f t="shared" si="72"/>
        <v/>
      </c>
      <c r="R929" s="16" t="str">
        <f t="shared" si="73"/>
        <v/>
      </c>
      <c r="S929" s="16" t="str">
        <f t="shared" si="74"/>
        <v/>
      </c>
    </row>
    <row r="930" spans="1:19" x14ac:dyDescent="0.25">
      <c r="A930" s="17">
        <v>21</v>
      </c>
      <c r="B930" s="12" t="s">
        <v>3786</v>
      </c>
      <c r="C930" s="12" t="s">
        <v>1683</v>
      </c>
      <c r="D930" s="12" t="s">
        <v>39</v>
      </c>
      <c r="E930">
        <f>ROWS($D$2:D930)</f>
        <v>929</v>
      </c>
      <c r="F930" t="str">
        <f>IF($K$6=D930,ROWS($D$2:D930),"")</f>
        <v/>
      </c>
      <c r="G930" t="str">
        <f t="shared" si="70"/>
        <v/>
      </c>
      <c r="P930" s="16" t="str">
        <f t="shared" si="71"/>
        <v/>
      </c>
      <c r="Q930" s="16" t="str">
        <f t="shared" si="72"/>
        <v/>
      </c>
      <c r="R930" s="16" t="str">
        <f t="shared" si="73"/>
        <v/>
      </c>
      <c r="S930" s="16" t="str">
        <f t="shared" si="74"/>
        <v/>
      </c>
    </row>
  </sheetData>
  <sheetProtection algorithmName="SHA-512" hashValue="BZKlwS7teSkIcmR1iyuvDiagT1Jvp7pFW5u9+5kL9fUq5xGFpNjXqKshXJOrFZ3KMteYenBawXHiy+IQFDyKsA==" saltValue="V5O0TiMgJH/c7/0wLLrjGQ==" spinCount="100000" sheet="1" objects="1" scenarios="1"/>
  <mergeCells count="16">
    <mergeCell ref="K3:N4"/>
    <mergeCell ref="K6:N7"/>
    <mergeCell ref="K9:L10"/>
    <mergeCell ref="M9:N10"/>
    <mergeCell ref="K11:L12"/>
    <mergeCell ref="M11:N12"/>
    <mergeCell ref="K25:M26"/>
    <mergeCell ref="K27:M28"/>
    <mergeCell ref="K14:L15"/>
    <mergeCell ref="M14:N15"/>
    <mergeCell ref="K17:N18"/>
    <mergeCell ref="K20:L21"/>
    <mergeCell ref="M20:N21"/>
    <mergeCell ref="K22:L23"/>
    <mergeCell ref="M22:N23"/>
    <mergeCell ref="N25:N28"/>
  </mergeCells>
  <conditionalFormatting sqref="K17:N18">
    <cfRule type="dataBar" priority="1">
      <dataBar>
        <cfvo type="num" val="0"/>
        <cfvo type="num" val="1"/>
        <color theme="9" tint="-0.499984740745262"/>
      </dataBar>
      <extLst>
        <ext xmlns:x14="http://schemas.microsoft.com/office/spreadsheetml/2009/9/main" uri="{B025F937-C7B1-47D3-B67F-A62EFF666E3E}">
          <x14:id>{4115C857-1A6D-4638-907B-A8F9310161DB}</x14:id>
        </ext>
      </extLst>
    </cfRule>
  </conditionalFormatting>
  <dataValidations count="2">
    <dataValidation type="list" allowBlank="1" showInputMessage="1" showErrorMessage="1" sqref="K6:N7">
      <formula1>$I$1:$I$8</formula1>
    </dataValidation>
    <dataValidation type="list" allowBlank="1" showInputMessage="1" showErrorMessage="1" sqref="K22:L23">
      <formula1>Q4:Q930</formula1>
    </dataValidation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115C857-1A6D-4638-907B-A8F9310161DB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K17:N18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2060"/>
  </sheetPr>
  <dimension ref="A1:W3185"/>
  <sheetViews>
    <sheetView rightToLeft="1" tabSelected="1" topLeftCell="J1" workbookViewId="0">
      <selection activeCell="K17" sqref="K17:N18"/>
    </sheetView>
  </sheetViews>
  <sheetFormatPr defaultRowHeight="13.2" x14ac:dyDescent="0.25"/>
  <cols>
    <col min="1" max="1" width="0.109375" hidden="1" customWidth="1"/>
    <col min="2" max="2" width="14" hidden="1" customWidth="1"/>
    <col min="3" max="3" width="11.88671875" hidden="1" customWidth="1"/>
    <col min="4" max="4" width="11.5546875" hidden="1" customWidth="1"/>
    <col min="5" max="5" width="19.109375" hidden="1" customWidth="1"/>
    <col min="6" max="6" width="10.88671875" hidden="1" customWidth="1"/>
    <col min="7" max="7" width="17.109375" hidden="1" customWidth="1"/>
    <col min="8" max="8" width="14.109375" hidden="1" customWidth="1"/>
    <col min="9" max="9" width="28.33203125" hidden="1" customWidth="1"/>
    <col min="10" max="10" width="5.109375" customWidth="1"/>
    <col min="12" max="12" width="23.44140625" customWidth="1"/>
    <col min="13" max="13" width="18.33203125" customWidth="1"/>
    <col min="14" max="14" width="15" customWidth="1"/>
    <col min="16" max="16" width="9.109375" style="15"/>
    <col min="17" max="17" width="15" customWidth="1"/>
    <col min="18" max="18" width="26" customWidth="1"/>
    <col min="19" max="19" width="27.44140625" customWidth="1"/>
    <col min="20" max="20" width="9.109375" customWidth="1"/>
    <col min="21" max="21" width="12.109375" customWidth="1"/>
  </cols>
  <sheetData>
    <row r="1" spans="1:23" x14ac:dyDescent="0.25">
      <c r="A1" s="12" t="s">
        <v>0</v>
      </c>
      <c r="B1" s="12" t="s">
        <v>1</v>
      </c>
      <c r="C1" s="12" t="s">
        <v>2</v>
      </c>
      <c r="D1" s="12" t="s">
        <v>1249</v>
      </c>
      <c r="E1" s="14" t="s">
        <v>3787</v>
      </c>
      <c r="F1" s="3" t="s">
        <v>1242</v>
      </c>
      <c r="G1" s="3" t="s">
        <v>1243</v>
      </c>
      <c r="H1" s="3" t="s">
        <v>1244</v>
      </c>
      <c r="I1" s="3" t="s">
        <v>13</v>
      </c>
      <c r="Q1" s="15"/>
      <c r="R1" s="15"/>
      <c r="S1" s="15"/>
      <c r="T1" s="15"/>
    </row>
    <row r="2" spans="1:23" x14ac:dyDescent="0.25">
      <c r="A2" s="17">
        <v>20</v>
      </c>
      <c r="B2" s="12" t="s">
        <v>2724</v>
      </c>
      <c r="C2" s="12" t="s">
        <v>2725</v>
      </c>
      <c r="D2" s="12" t="s">
        <v>90</v>
      </c>
      <c r="E2" s="11" t="s">
        <v>3790</v>
      </c>
      <c r="F2">
        <f>ROWS($D$2:D2)</f>
        <v>1</v>
      </c>
      <c r="G2" t="str">
        <f>IF($K$6=D2,ROWS($D$2:D2),"")</f>
        <v/>
      </c>
      <c r="H2">
        <f>IFERROR(SMALL($G$2:$G$4000,F2),"")</f>
        <v>3</v>
      </c>
      <c r="I2" s="3" t="s">
        <v>16</v>
      </c>
      <c r="Q2" s="15"/>
      <c r="R2" s="15"/>
      <c r="S2" s="15"/>
      <c r="T2" s="15"/>
    </row>
    <row r="3" spans="1:23" x14ac:dyDescent="0.25">
      <c r="A3" s="17">
        <v>5</v>
      </c>
      <c r="B3" s="12" t="s">
        <v>2726</v>
      </c>
      <c r="C3" s="12" t="s">
        <v>1361</v>
      </c>
      <c r="D3" s="12" t="s">
        <v>39</v>
      </c>
      <c r="E3" s="11" t="s">
        <v>3790</v>
      </c>
      <c r="F3">
        <f>ROWS($D$2:D3)</f>
        <v>2</v>
      </c>
      <c r="G3" t="str">
        <f>IF($K$6=D3,ROWS($D$2:D3),"")</f>
        <v/>
      </c>
      <c r="H3">
        <f t="shared" ref="H3:H66" si="0">IFERROR(SMALL($G$2:$G$3191,F3),"")</f>
        <v>4</v>
      </c>
      <c r="I3" s="3" t="s">
        <v>90</v>
      </c>
      <c r="K3" s="64" t="s">
        <v>1235</v>
      </c>
      <c r="L3" s="65"/>
      <c r="M3" s="65"/>
      <c r="N3" s="66"/>
      <c r="Q3" s="9" t="s">
        <v>1245</v>
      </c>
      <c r="R3" s="9" t="s">
        <v>1246</v>
      </c>
      <c r="S3" s="9" t="s">
        <v>1247</v>
      </c>
      <c r="T3" s="9" t="s">
        <v>1248</v>
      </c>
      <c r="U3" s="9" t="s">
        <v>3791</v>
      </c>
    </row>
    <row r="4" spans="1:23" x14ac:dyDescent="0.25">
      <c r="A4" s="17">
        <v>14</v>
      </c>
      <c r="B4" s="12" t="s">
        <v>2727</v>
      </c>
      <c r="C4" s="12" t="s">
        <v>1361</v>
      </c>
      <c r="D4" s="12" t="s">
        <v>13</v>
      </c>
      <c r="E4" s="11" t="s">
        <v>3790</v>
      </c>
      <c r="F4">
        <f>ROWS($D$2:D4)</f>
        <v>3</v>
      </c>
      <c r="G4">
        <f>IF($K$6=D4,ROWS($D$2:D4),"")</f>
        <v>3</v>
      </c>
      <c r="H4">
        <f t="shared" si="0"/>
        <v>5</v>
      </c>
      <c r="I4" s="3" t="s">
        <v>10</v>
      </c>
      <c r="K4" s="67"/>
      <c r="L4" s="68"/>
      <c r="M4" s="68"/>
      <c r="N4" s="69"/>
      <c r="Q4" s="16" t="str">
        <f>IFERROR(INDEX($A$2:$E$4000,H2,4),"")</f>
        <v>Al Naseem</v>
      </c>
      <c r="R4" s="16" t="str">
        <f>IFERROR(INDEX($A$2:$E$3191,H2,3),"")</f>
        <v>السعودية المتوسطة</v>
      </c>
      <c r="S4" s="16" t="str">
        <f>IFERROR(INDEX($A$2:$E$3191,H2,2),"")</f>
        <v>هشام عبدالله العطاس</v>
      </c>
      <c r="T4" s="16">
        <f>IFERROR(INDEX($A$2:$E$3191,H2,1),"")</f>
        <v>14</v>
      </c>
      <c r="U4" s="16" t="str">
        <f t="shared" ref="U4:U67" si="1">IFERROR(INDEX($A$2:$E$3191,H2,5),"")</f>
        <v>الأول</v>
      </c>
    </row>
    <row r="5" spans="1:23" x14ac:dyDescent="0.25">
      <c r="A5" s="17">
        <v>21</v>
      </c>
      <c r="B5" s="12" t="s">
        <v>2728</v>
      </c>
      <c r="C5" s="12" t="s">
        <v>1365</v>
      </c>
      <c r="D5" s="12" t="s">
        <v>13</v>
      </c>
      <c r="E5" s="11" t="s">
        <v>3790</v>
      </c>
      <c r="F5">
        <f>ROWS($D$2:D5)</f>
        <v>4</v>
      </c>
      <c r="G5">
        <f>IF($K$6=D5,ROWS($D$2:D5),"")</f>
        <v>4</v>
      </c>
      <c r="H5">
        <f t="shared" si="0"/>
        <v>6</v>
      </c>
      <c r="I5" s="3" t="s">
        <v>7</v>
      </c>
      <c r="K5" s="5"/>
      <c r="L5" s="5"/>
      <c r="M5" s="5"/>
      <c r="N5" s="5"/>
      <c r="Q5" s="16" t="str">
        <f t="shared" ref="Q5:Q68" si="2">IFERROR(INDEX($A$2:$D$3191,H3,4),"")</f>
        <v>Al Naseem</v>
      </c>
      <c r="R5" s="16" t="str">
        <f t="shared" ref="R5:R68" si="3">IFERROR(INDEX($A$2:$D$3191,H3,3),"")</f>
        <v>السعودية</v>
      </c>
      <c r="S5" s="16" t="str">
        <f t="shared" ref="S5:S68" si="4">IFERROR(INDEX($A$2:$D$3191,H3,2),"")</f>
        <v>مصطفى عبدالله العطاس</v>
      </c>
      <c r="T5" s="16">
        <f t="shared" ref="T5:T68" si="5">IFERROR(INDEX($A$2:$D$3191,H3,1),"")</f>
        <v>21</v>
      </c>
      <c r="U5" s="16" t="str">
        <f t="shared" si="1"/>
        <v>الأول</v>
      </c>
      <c r="W5" s="11"/>
    </row>
    <row r="6" spans="1:23" x14ac:dyDescent="0.25">
      <c r="A6" s="17">
        <v>21</v>
      </c>
      <c r="B6" s="12" t="s">
        <v>2729</v>
      </c>
      <c r="C6" s="12" t="s">
        <v>1362</v>
      </c>
      <c r="D6" s="12" t="s">
        <v>13</v>
      </c>
      <c r="E6" s="11" t="s">
        <v>3790</v>
      </c>
      <c r="F6">
        <f>ROWS($D$2:D6)</f>
        <v>5</v>
      </c>
      <c r="G6">
        <f>IF($K$6=D6,ROWS($D$2:D6),"")</f>
        <v>5</v>
      </c>
      <c r="H6">
        <f t="shared" si="0"/>
        <v>13</v>
      </c>
      <c r="I6" s="3" t="s">
        <v>39</v>
      </c>
      <c r="K6" s="70" t="s">
        <v>13</v>
      </c>
      <c r="L6" s="71"/>
      <c r="M6" s="71"/>
      <c r="N6" s="72"/>
      <c r="Q6" s="16" t="str">
        <f t="shared" si="2"/>
        <v>Al Naseem</v>
      </c>
      <c r="R6" s="16" t="str">
        <f t="shared" si="3"/>
        <v>السعوديه المتوسطه</v>
      </c>
      <c r="S6" s="16" t="str">
        <f t="shared" si="4"/>
        <v>حمزه عمر الشاطري</v>
      </c>
      <c r="T6" s="16">
        <f t="shared" si="5"/>
        <v>21</v>
      </c>
      <c r="U6" s="16" t="str">
        <f t="shared" si="1"/>
        <v>الأول</v>
      </c>
    </row>
    <row r="7" spans="1:23" x14ac:dyDescent="0.25">
      <c r="A7" s="17">
        <v>20</v>
      </c>
      <c r="B7" s="12" t="s">
        <v>2730</v>
      </c>
      <c r="C7" s="12" t="s">
        <v>2166</v>
      </c>
      <c r="D7" s="12" t="s">
        <v>13</v>
      </c>
      <c r="E7" s="11" t="s">
        <v>3790</v>
      </c>
      <c r="F7">
        <f>ROWS($D$2:D7)</f>
        <v>6</v>
      </c>
      <c r="G7">
        <f>IF($K$6=D7,ROWS($D$2:D7),"")</f>
        <v>6</v>
      </c>
      <c r="H7">
        <f t="shared" si="0"/>
        <v>16</v>
      </c>
      <c r="I7" s="3" t="s">
        <v>123</v>
      </c>
      <c r="K7" s="73"/>
      <c r="L7" s="74"/>
      <c r="M7" s="74"/>
      <c r="N7" s="75"/>
      <c r="Q7" s="16" t="str">
        <f t="shared" si="2"/>
        <v>Al Naseem</v>
      </c>
      <c r="R7" s="16" t="str">
        <f t="shared" si="3"/>
        <v xml:space="preserve">السعوديه المتوسطه </v>
      </c>
      <c r="S7" s="16" t="str">
        <f t="shared" si="4"/>
        <v>محمد عقيل اليزيدي</v>
      </c>
      <c r="T7" s="16">
        <f t="shared" si="5"/>
        <v>20</v>
      </c>
      <c r="U7" s="16" t="str">
        <f t="shared" si="1"/>
        <v>الأول</v>
      </c>
    </row>
    <row r="8" spans="1:23" x14ac:dyDescent="0.25">
      <c r="A8" s="17">
        <v>8</v>
      </c>
      <c r="B8" s="12" t="s">
        <v>2731</v>
      </c>
      <c r="C8" s="12" t="s">
        <v>1370</v>
      </c>
      <c r="D8" s="12" t="s">
        <v>39</v>
      </c>
      <c r="E8" s="11" t="s">
        <v>3790</v>
      </c>
      <c r="F8">
        <f>ROWS($D$2:D8)</f>
        <v>7</v>
      </c>
      <c r="G8" t="str">
        <f>IF($K$6=D8,ROWS($D$2:D8),"")</f>
        <v/>
      </c>
      <c r="H8">
        <f t="shared" si="0"/>
        <v>18</v>
      </c>
      <c r="I8" s="3" t="s">
        <v>4</v>
      </c>
      <c r="K8" s="5"/>
      <c r="L8" s="5"/>
      <c r="M8" s="5"/>
      <c r="N8" s="5"/>
      <c r="Q8" s="16" t="str">
        <f t="shared" si="2"/>
        <v>Al Naseem</v>
      </c>
      <c r="R8" s="16" t="str">
        <f t="shared" si="3"/>
        <v>السعودية المتوسطة</v>
      </c>
      <c r="S8" s="16" t="str">
        <f t="shared" si="4"/>
        <v xml:space="preserve">إياد عوض صالح دومان </v>
      </c>
      <c r="T8" s="16">
        <f t="shared" si="5"/>
        <v>21</v>
      </c>
      <c r="U8" s="16" t="str">
        <f t="shared" si="1"/>
        <v>الأول</v>
      </c>
    </row>
    <row r="9" spans="1:23" x14ac:dyDescent="0.25">
      <c r="A9" s="17">
        <v>7</v>
      </c>
      <c r="B9" s="12" t="s">
        <v>2732</v>
      </c>
      <c r="C9" s="12" t="s">
        <v>2733</v>
      </c>
      <c r="D9" s="12" t="s">
        <v>39</v>
      </c>
      <c r="E9" s="11" t="s">
        <v>3790</v>
      </c>
      <c r="F9">
        <f>ROWS($D$2:D9)</f>
        <v>8</v>
      </c>
      <c r="G9" t="str">
        <f>IF($K$6=D9,ROWS($D$2:D9),"")</f>
        <v/>
      </c>
      <c r="H9">
        <f t="shared" si="0"/>
        <v>20</v>
      </c>
      <c r="K9" s="76" t="s">
        <v>3793</v>
      </c>
      <c r="L9" s="77"/>
      <c r="M9" s="76" t="s">
        <v>1236</v>
      </c>
      <c r="N9" s="77"/>
      <c r="Q9" s="16" t="str">
        <f t="shared" si="2"/>
        <v>Al Naseem</v>
      </c>
      <c r="R9" s="16" t="str">
        <f t="shared" si="3"/>
        <v xml:space="preserve">السعوديه المتوسطة </v>
      </c>
      <c r="S9" s="16" t="str">
        <f t="shared" si="4"/>
        <v xml:space="preserve">منصور مسعد منصور </v>
      </c>
      <c r="T9" s="16">
        <f t="shared" si="5"/>
        <v>21</v>
      </c>
      <c r="U9" s="16" t="str">
        <f t="shared" si="1"/>
        <v>الأول</v>
      </c>
    </row>
    <row r="10" spans="1:23" x14ac:dyDescent="0.25">
      <c r="A10" s="17">
        <v>21</v>
      </c>
      <c r="B10" s="12" t="s">
        <v>2734</v>
      </c>
      <c r="C10" s="12" t="s">
        <v>2735</v>
      </c>
      <c r="D10" s="12" t="s">
        <v>39</v>
      </c>
      <c r="E10" s="11" t="s">
        <v>3790</v>
      </c>
      <c r="F10">
        <f>ROWS($D$2:D10)</f>
        <v>9</v>
      </c>
      <c r="G10" t="str">
        <f>IF($K$6=D10,ROWS($D$2:D10),"")</f>
        <v/>
      </c>
      <c r="H10">
        <f t="shared" si="0"/>
        <v>21</v>
      </c>
      <c r="K10" s="78"/>
      <c r="L10" s="79"/>
      <c r="M10" s="78"/>
      <c r="N10" s="79"/>
      <c r="Q10" s="16" t="str">
        <f t="shared" si="2"/>
        <v>Al Naseem</v>
      </c>
      <c r="R10" s="16" t="str">
        <f t="shared" si="3"/>
        <v>السعوديه متوسط بجده</v>
      </c>
      <c r="S10" s="16" t="str">
        <f t="shared" si="4"/>
        <v>احمد علوي عباس</v>
      </c>
      <c r="T10" s="16">
        <f t="shared" si="5"/>
        <v>19</v>
      </c>
      <c r="U10" s="16" t="str">
        <f t="shared" si="1"/>
        <v>الأول</v>
      </c>
    </row>
    <row r="11" spans="1:23" x14ac:dyDescent="0.25">
      <c r="A11" s="17">
        <v>9</v>
      </c>
      <c r="B11" s="12" t="s">
        <v>2736</v>
      </c>
      <c r="C11" s="12" t="s">
        <v>2737</v>
      </c>
      <c r="D11" s="12" t="s">
        <v>90</v>
      </c>
      <c r="E11" s="11" t="s">
        <v>3790</v>
      </c>
      <c r="F11">
        <f>ROWS($D$2:D11)</f>
        <v>10</v>
      </c>
      <c r="G11" t="str">
        <f>IF($K$6=D11,ROWS($D$2:D11),"")</f>
        <v/>
      </c>
      <c r="H11">
        <f t="shared" si="0"/>
        <v>25</v>
      </c>
      <c r="K11" s="126">
        <f>COUNTA(B2:B3191)</f>
        <v>3184</v>
      </c>
      <c r="L11" s="127"/>
      <c r="M11" s="126">
        <f>COUNTIF($Q$4:$Q$4000,K6)</f>
        <v>622</v>
      </c>
      <c r="N11" s="127"/>
      <c r="Q11" s="16" t="str">
        <f t="shared" si="2"/>
        <v>Al Naseem</v>
      </c>
      <c r="R11" s="16" t="str">
        <f t="shared" si="3"/>
        <v>السعودية المتوسطة</v>
      </c>
      <c r="S11" s="16" t="str">
        <f t="shared" si="4"/>
        <v xml:space="preserve">علي محمد برويز </v>
      </c>
      <c r="T11" s="16">
        <f t="shared" si="5"/>
        <v>21</v>
      </c>
      <c r="U11" s="16" t="str">
        <f t="shared" si="1"/>
        <v>الأول</v>
      </c>
    </row>
    <row r="12" spans="1:23" x14ac:dyDescent="0.25">
      <c r="A12" s="17">
        <v>13</v>
      </c>
      <c r="B12" s="12" t="s">
        <v>2738</v>
      </c>
      <c r="C12" s="12" t="s">
        <v>1367</v>
      </c>
      <c r="D12" s="12" t="s">
        <v>4</v>
      </c>
      <c r="E12" s="11" t="s">
        <v>3790</v>
      </c>
      <c r="F12">
        <f>ROWS($D$2:D12)</f>
        <v>11</v>
      </c>
      <c r="G12" t="str">
        <f>IF($K$6=D12,ROWS($D$2:D12),"")</f>
        <v/>
      </c>
      <c r="H12">
        <f t="shared" si="0"/>
        <v>31</v>
      </c>
      <c r="K12" s="128"/>
      <c r="L12" s="129"/>
      <c r="M12" s="128"/>
      <c r="N12" s="129"/>
      <c r="Q12" s="16" t="str">
        <f t="shared" si="2"/>
        <v>Al Naseem</v>
      </c>
      <c r="R12" s="16" t="str">
        <f t="shared" si="3"/>
        <v>السعوديه</v>
      </c>
      <c r="S12" s="16" t="str">
        <f t="shared" si="4"/>
        <v>علي حسن علوي المحضار</v>
      </c>
      <c r="T12" s="16">
        <f t="shared" si="5"/>
        <v>17</v>
      </c>
      <c r="U12" s="16" t="str">
        <f t="shared" si="1"/>
        <v>الأول</v>
      </c>
    </row>
    <row r="13" spans="1:23" x14ac:dyDescent="0.25">
      <c r="A13" s="17">
        <v>13</v>
      </c>
      <c r="B13" s="12" t="s">
        <v>2736</v>
      </c>
      <c r="C13" s="12" t="s">
        <v>2737</v>
      </c>
      <c r="D13" s="12" t="s">
        <v>90</v>
      </c>
      <c r="E13" s="11" t="s">
        <v>3790</v>
      </c>
      <c r="F13">
        <f>ROWS($D$2:D13)</f>
        <v>12</v>
      </c>
      <c r="G13" t="str">
        <f>IF($K$6=D13,ROWS($D$2:D13),"")</f>
        <v/>
      </c>
      <c r="H13">
        <f t="shared" si="0"/>
        <v>34</v>
      </c>
      <c r="K13" s="5"/>
      <c r="L13" s="5"/>
      <c r="M13" s="5"/>
      <c r="N13" s="5"/>
      <c r="Q13" s="16" t="str">
        <f t="shared" si="2"/>
        <v>Al Naseem</v>
      </c>
      <c r="R13" s="16" t="str">
        <f t="shared" si="3"/>
        <v>السعوديه المتوسطه</v>
      </c>
      <c r="S13" s="16" t="str">
        <f t="shared" si="4"/>
        <v>حازم ياسر الريح</v>
      </c>
      <c r="T13" s="16">
        <f t="shared" si="5"/>
        <v>9</v>
      </c>
      <c r="U13" s="16" t="str">
        <f t="shared" si="1"/>
        <v>الأول</v>
      </c>
    </row>
    <row r="14" spans="1:23" x14ac:dyDescent="0.25">
      <c r="A14" s="17">
        <v>21</v>
      </c>
      <c r="B14" s="12" t="s">
        <v>2739</v>
      </c>
      <c r="C14" s="12" t="s">
        <v>1361</v>
      </c>
      <c r="D14" s="12" t="s">
        <v>13</v>
      </c>
      <c r="E14" s="11" t="s">
        <v>3790</v>
      </c>
      <c r="F14">
        <f>ROWS($D$2:D14)</f>
        <v>13</v>
      </c>
      <c r="G14">
        <f>IF($K$6=D14,ROWS($D$2:D14),"")</f>
        <v>13</v>
      </c>
      <c r="H14">
        <f t="shared" si="0"/>
        <v>35</v>
      </c>
      <c r="K14" s="26" t="s">
        <v>3792</v>
      </c>
      <c r="L14" s="27"/>
      <c r="M14" s="104">
        <f>M11/K11</f>
        <v>0.19535175879396985</v>
      </c>
      <c r="N14" s="105"/>
      <c r="Q14" s="16" t="str">
        <f t="shared" si="2"/>
        <v>Al Naseem</v>
      </c>
      <c r="R14" s="16" t="str">
        <f t="shared" si="3"/>
        <v>السعوديه المتوسطة</v>
      </c>
      <c r="S14" s="16" t="str">
        <f t="shared" si="4"/>
        <v>علي حسن علوي المحضار</v>
      </c>
      <c r="T14" s="16">
        <f t="shared" si="5"/>
        <v>18</v>
      </c>
      <c r="U14" s="16" t="str">
        <f t="shared" si="1"/>
        <v>الأول</v>
      </c>
    </row>
    <row r="15" spans="1:23" x14ac:dyDescent="0.25">
      <c r="A15" s="17">
        <v>17</v>
      </c>
      <c r="B15" s="12" t="s">
        <v>2736</v>
      </c>
      <c r="C15" s="12" t="s">
        <v>2737</v>
      </c>
      <c r="D15" s="12" t="s">
        <v>90</v>
      </c>
      <c r="E15" s="11" t="s">
        <v>3790</v>
      </c>
      <c r="F15">
        <f>ROWS($D$2:D15)</f>
        <v>14</v>
      </c>
      <c r="G15" t="str">
        <f>IF($K$6=D15,ROWS($D$2:D15),"")</f>
        <v/>
      </c>
      <c r="H15">
        <f t="shared" si="0"/>
        <v>40</v>
      </c>
      <c r="K15" s="28"/>
      <c r="L15" s="29"/>
      <c r="M15" s="106"/>
      <c r="N15" s="107"/>
      <c r="Q15" s="16" t="str">
        <f t="shared" si="2"/>
        <v>Al Naseem</v>
      </c>
      <c r="R15" s="16" t="str">
        <f t="shared" si="3"/>
        <v>السعوديه المتوسطة</v>
      </c>
      <c r="S15" s="16" t="str">
        <f t="shared" si="4"/>
        <v>علي حسن علوي المحضار</v>
      </c>
      <c r="T15" s="16">
        <f t="shared" si="5"/>
        <v>19</v>
      </c>
      <c r="U15" s="16" t="str">
        <f t="shared" si="1"/>
        <v>الأول</v>
      </c>
    </row>
    <row r="16" spans="1:23" x14ac:dyDescent="0.25">
      <c r="A16" s="17">
        <v>15</v>
      </c>
      <c r="B16" s="12" t="s">
        <v>2740</v>
      </c>
      <c r="C16" s="12" t="s">
        <v>2421</v>
      </c>
      <c r="D16" s="12" t="s">
        <v>4</v>
      </c>
      <c r="E16" s="11" t="s">
        <v>3790</v>
      </c>
      <c r="F16">
        <f>ROWS($D$2:D16)</f>
        <v>15</v>
      </c>
      <c r="G16" t="str">
        <f>IF($K$6=D16,ROWS($D$2:D16),"")</f>
        <v/>
      </c>
      <c r="H16">
        <f t="shared" si="0"/>
        <v>51</v>
      </c>
      <c r="K16" s="5"/>
      <c r="L16" s="5"/>
      <c r="M16" s="5"/>
      <c r="N16" s="5"/>
      <c r="Q16" s="16" t="str">
        <f t="shared" si="2"/>
        <v>Al Naseem</v>
      </c>
      <c r="R16" s="16" t="str">
        <f t="shared" si="3"/>
        <v>السعودية</v>
      </c>
      <c r="S16" s="16" t="str">
        <f t="shared" si="4"/>
        <v>عبدالرحمن هاني سليمان</v>
      </c>
      <c r="T16" s="16">
        <f t="shared" si="5"/>
        <v>21</v>
      </c>
      <c r="U16" s="16" t="str">
        <f t="shared" si="1"/>
        <v>الأول</v>
      </c>
    </row>
    <row r="17" spans="1:21" x14ac:dyDescent="0.25">
      <c r="A17" s="17">
        <v>21</v>
      </c>
      <c r="B17" s="12" t="s">
        <v>2741</v>
      </c>
      <c r="C17" s="12" t="s">
        <v>2742</v>
      </c>
      <c r="D17" s="12" t="s">
        <v>13</v>
      </c>
      <c r="E17" s="11" t="s">
        <v>3790</v>
      </c>
      <c r="F17">
        <f>ROWS($D$2:D17)</f>
        <v>16</v>
      </c>
      <c r="G17">
        <f>IF($K$6=D17,ROWS($D$2:D17),"")</f>
        <v>16</v>
      </c>
      <c r="H17">
        <f t="shared" si="0"/>
        <v>54</v>
      </c>
      <c r="K17" s="108">
        <f>M14</f>
        <v>0.19535175879396985</v>
      </c>
      <c r="L17" s="109"/>
      <c r="M17" s="109"/>
      <c r="N17" s="110"/>
      <c r="Q17" s="16" t="str">
        <f t="shared" si="2"/>
        <v>Al Naseem</v>
      </c>
      <c r="R17" s="16" t="str">
        <f t="shared" si="3"/>
        <v>السعودية المتوسطة</v>
      </c>
      <c r="S17" s="16" t="str">
        <f t="shared" si="4"/>
        <v xml:space="preserve">ريان فواز مرشد </v>
      </c>
      <c r="T17" s="16">
        <f t="shared" si="5"/>
        <v>21</v>
      </c>
      <c r="U17" s="16" t="str">
        <f t="shared" si="1"/>
        <v>الأول</v>
      </c>
    </row>
    <row r="18" spans="1:21" x14ac:dyDescent="0.25">
      <c r="A18" s="17">
        <v>15</v>
      </c>
      <c r="B18" s="12" t="s">
        <v>2743</v>
      </c>
      <c r="C18" s="12" t="s">
        <v>2164</v>
      </c>
      <c r="D18" s="12" t="s">
        <v>4</v>
      </c>
      <c r="E18" s="11" t="s">
        <v>3790</v>
      </c>
      <c r="F18">
        <f>ROWS($D$2:D18)</f>
        <v>17</v>
      </c>
      <c r="G18" t="str">
        <f>IF($K$6=D18,ROWS($D$2:D18),"")</f>
        <v/>
      </c>
      <c r="H18">
        <f t="shared" si="0"/>
        <v>55</v>
      </c>
      <c r="K18" s="111"/>
      <c r="L18" s="112"/>
      <c r="M18" s="112"/>
      <c r="N18" s="113"/>
      <c r="Q18" s="16" t="str">
        <f t="shared" si="2"/>
        <v>Al Naseem</v>
      </c>
      <c r="R18" s="16" t="str">
        <f t="shared" si="3"/>
        <v>السعودية المتوسطة</v>
      </c>
      <c r="S18" s="16" t="str">
        <f t="shared" si="4"/>
        <v>يزن نذير العوض</v>
      </c>
      <c r="T18" s="16">
        <f t="shared" si="5"/>
        <v>21</v>
      </c>
      <c r="U18" s="16" t="str">
        <f t="shared" si="1"/>
        <v>الأول</v>
      </c>
    </row>
    <row r="19" spans="1:21" x14ac:dyDescent="0.25">
      <c r="A19" s="17">
        <v>19</v>
      </c>
      <c r="B19" s="12" t="s">
        <v>2744</v>
      </c>
      <c r="C19" s="12" t="s">
        <v>2745</v>
      </c>
      <c r="D19" s="12" t="s">
        <v>13</v>
      </c>
      <c r="E19" s="11" t="s">
        <v>3790</v>
      </c>
      <c r="F19">
        <f>ROWS($D$2:D19)</f>
        <v>18</v>
      </c>
      <c r="G19">
        <f>IF($K$6=D19,ROWS($D$2:D19),"")</f>
        <v>18</v>
      </c>
      <c r="H19">
        <f t="shared" si="0"/>
        <v>56</v>
      </c>
      <c r="K19" s="6"/>
      <c r="L19" s="7"/>
      <c r="M19" s="7"/>
      <c r="N19" s="8"/>
      <c r="Q19" s="16" t="str">
        <f t="shared" si="2"/>
        <v>Al Naseem</v>
      </c>
      <c r="R19" s="16" t="str">
        <f t="shared" si="3"/>
        <v>متوسطة السعودية</v>
      </c>
      <c r="S19" s="16" t="str">
        <f t="shared" si="4"/>
        <v>معاذ صبري عبدالمجيد</v>
      </c>
      <c r="T19" s="16">
        <f t="shared" si="5"/>
        <v>11</v>
      </c>
      <c r="U19" s="16" t="str">
        <f t="shared" si="1"/>
        <v>الأول</v>
      </c>
    </row>
    <row r="20" spans="1:21" x14ac:dyDescent="0.25">
      <c r="A20" s="17">
        <v>19</v>
      </c>
      <c r="B20" s="12" t="s">
        <v>2738</v>
      </c>
      <c r="C20" s="12" t="s">
        <v>2421</v>
      </c>
      <c r="D20" s="12" t="s">
        <v>4</v>
      </c>
      <c r="E20" s="11" t="s">
        <v>3790</v>
      </c>
      <c r="F20">
        <f>ROWS($D$2:D20)</f>
        <v>19</v>
      </c>
      <c r="G20" t="str">
        <f>IF($K$6=D20,ROWS($D$2:D20),"")</f>
        <v/>
      </c>
      <c r="H20">
        <f t="shared" si="0"/>
        <v>57</v>
      </c>
      <c r="K20" s="114" t="s">
        <v>1238</v>
      </c>
      <c r="L20" s="115"/>
      <c r="M20" s="114" t="s">
        <v>1239</v>
      </c>
      <c r="N20" s="115"/>
      <c r="Q20" s="16" t="str">
        <f t="shared" si="2"/>
        <v>Al Naseem</v>
      </c>
      <c r="R20" s="16" t="str">
        <f t="shared" si="3"/>
        <v xml:space="preserve">السعوديه </v>
      </c>
      <c r="S20" s="16" t="str">
        <f t="shared" si="4"/>
        <v xml:space="preserve">ناصر احمد ناصر صالح </v>
      </c>
      <c r="T20" s="16">
        <f t="shared" si="5"/>
        <v>9</v>
      </c>
      <c r="U20" s="16" t="str">
        <f t="shared" si="1"/>
        <v>الأول</v>
      </c>
    </row>
    <row r="21" spans="1:21" x14ac:dyDescent="0.25">
      <c r="A21" s="17">
        <v>21</v>
      </c>
      <c r="B21" s="12" t="s">
        <v>2746</v>
      </c>
      <c r="C21" s="12" t="s">
        <v>1361</v>
      </c>
      <c r="D21" s="12" t="s">
        <v>13</v>
      </c>
      <c r="E21" s="11" t="s">
        <v>3790</v>
      </c>
      <c r="F21">
        <f>ROWS($D$2:D21)</f>
        <v>20</v>
      </c>
      <c r="G21">
        <f>IF($K$6=D21,ROWS($D$2:D21),"")</f>
        <v>20</v>
      </c>
      <c r="H21">
        <f t="shared" si="0"/>
        <v>59</v>
      </c>
      <c r="K21" s="116"/>
      <c r="L21" s="117"/>
      <c r="M21" s="116"/>
      <c r="N21" s="117"/>
      <c r="Q21" s="16" t="str">
        <f t="shared" si="2"/>
        <v>Al Naseem</v>
      </c>
      <c r="R21" s="16" t="str">
        <f t="shared" si="3"/>
        <v>السعودية</v>
      </c>
      <c r="S21" s="16" t="str">
        <f t="shared" si="4"/>
        <v xml:space="preserve">ناصر احمد ناصر </v>
      </c>
      <c r="T21" s="16">
        <f t="shared" si="5"/>
        <v>21</v>
      </c>
      <c r="U21" s="16" t="str">
        <f t="shared" si="1"/>
        <v>الأول</v>
      </c>
    </row>
    <row r="22" spans="1:21" x14ac:dyDescent="0.25">
      <c r="A22" s="17">
        <v>17</v>
      </c>
      <c r="B22" s="12" t="s">
        <v>2747</v>
      </c>
      <c r="C22" s="12" t="s">
        <v>1370</v>
      </c>
      <c r="D22" s="12" t="s">
        <v>13</v>
      </c>
      <c r="E22" s="11" t="s">
        <v>3790</v>
      </c>
      <c r="F22">
        <f>ROWS($D$2:D22)</f>
        <v>21</v>
      </c>
      <c r="G22">
        <f>IF($K$6=D22,ROWS($D$2:D22),"")</f>
        <v>21</v>
      </c>
      <c r="H22">
        <f t="shared" si="0"/>
        <v>60</v>
      </c>
      <c r="K22" s="118" t="s">
        <v>2071</v>
      </c>
      <c r="L22" s="119"/>
      <c r="M22" s="122">
        <f>COUNTIF(R4:R970,K22)</f>
        <v>1</v>
      </c>
      <c r="N22" s="123"/>
      <c r="Q22" s="16" t="str">
        <f t="shared" si="2"/>
        <v>Al Naseem</v>
      </c>
      <c r="R22" s="16" t="str">
        <f t="shared" si="3"/>
        <v>مدرسة معفنة</v>
      </c>
      <c r="S22" s="16" t="str">
        <f t="shared" si="4"/>
        <v>فيصل محمد الاسمري</v>
      </c>
      <c r="T22" s="16">
        <f t="shared" si="5"/>
        <v>21</v>
      </c>
      <c r="U22" s="16" t="str">
        <f t="shared" si="1"/>
        <v>الأول</v>
      </c>
    </row>
    <row r="23" spans="1:21" x14ac:dyDescent="0.25">
      <c r="A23" s="17">
        <v>18</v>
      </c>
      <c r="B23" s="12" t="s">
        <v>2748</v>
      </c>
      <c r="C23" s="12" t="s">
        <v>1372</v>
      </c>
      <c r="D23" s="12" t="s">
        <v>16</v>
      </c>
      <c r="E23" s="11" t="s">
        <v>3790</v>
      </c>
      <c r="F23">
        <f>ROWS($D$2:D23)</f>
        <v>22</v>
      </c>
      <c r="G23" t="str">
        <f>IF($K$6=D23,ROWS($D$2:D23),"")</f>
        <v/>
      </c>
      <c r="H23">
        <f t="shared" si="0"/>
        <v>63</v>
      </c>
      <c r="K23" s="120"/>
      <c r="L23" s="121"/>
      <c r="M23" s="124"/>
      <c r="N23" s="125"/>
      <c r="Q23" s="16" t="str">
        <f t="shared" si="2"/>
        <v>Al Naseem</v>
      </c>
      <c r="R23" s="16" t="str">
        <f t="shared" si="3"/>
        <v xml:space="preserve">السعودية المتوسطة </v>
      </c>
      <c r="S23" s="16" t="str">
        <f t="shared" si="4"/>
        <v xml:space="preserve">محمد عمر زايد أبو عابد </v>
      </c>
      <c r="T23" s="16">
        <f t="shared" si="5"/>
        <v>21</v>
      </c>
      <c r="U23" s="16" t="str">
        <f t="shared" si="1"/>
        <v>الأول</v>
      </c>
    </row>
    <row r="24" spans="1:21" x14ac:dyDescent="0.25">
      <c r="A24" s="17">
        <v>9</v>
      </c>
      <c r="B24" s="12" t="s">
        <v>2749</v>
      </c>
      <c r="C24" s="12" t="s">
        <v>1370</v>
      </c>
      <c r="D24" s="12" t="s">
        <v>10</v>
      </c>
      <c r="E24" s="11" t="s">
        <v>3790</v>
      </c>
      <c r="F24">
        <f>ROWS($D$2:D24)</f>
        <v>23</v>
      </c>
      <c r="G24" t="str">
        <f>IF($K$6=D24,ROWS($D$2:D24),"")</f>
        <v/>
      </c>
      <c r="H24">
        <f t="shared" si="0"/>
        <v>64</v>
      </c>
      <c r="K24" s="6"/>
      <c r="L24" s="7"/>
      <c r="M24" s="7"/>
      <c r="N24" s="8"/>
      <c r="Q24" s="16" t="str">
        <f t="shared" si="2"/>
        <v>Al Naseem</v>
      </c>
      <c r="R24" s="16" t="str">
        <f t="shared" si="3"/>
        <v>السعودية المتوسطة</v>
      </c>
      <c r="S24" s="16" t="str">
        <f t="shared" si="4"/>
        <v>نصار محمد باحاج</v>
      </c>
      <c r="T24" s="16">
        <f t="shared" si="5"/>
        <v>21</v>
      </c>
      <c r="U24" s="16" t="str">
        <f t="shared" si="1"/>
        <v>الأول</v>
      </c>
    </row>
    <row r="25" spans="1:21" x14ac:dyDescent="0.25">
      <c r="A25" s="17">
        <v>21</v>
      </c>
      <c r="B25" s="12" t="s">
        <v>2750</v>
      </c>
      <c r="C25" s="12" t="s">
        <v>1370</v>
      </c>
      <c r="D25" s="12" t="s">
        <v>39</v>
      </c>
      <c r="E25" s="11" t="s">
        <v>3790</v>
      </c>
      <c r="F25">
        <f>ROWS($D$2:D25)</f>
        <v>24</v>
      </c>
      <c r="G25" t="str">
        <f>IF($K$6=D25,ROWS($D$2:D25),"")</f>
        <v/>
      </c>
      <c r="H25">
        <f t="shared" si="0"/>
        <v>65</v>
      </c>
      <c r="Q25" s="16" t="str">
        <f t="shared" si="2"/>
        <v>Al Naseem</v>
      </c>
      <c r="R25" s="16" t="str">
        <f t="shared" si="3"/>
        <v>السعودية المتوسطة</v>
      </c>
      <c r="S25" s="16" t="str">
        <f t="shared" si="4"/>
        <v>ياسر سعيد فتح</v>
      </c>
      <c r="T25" s="16">
        <f t="shared" si="5"/>
        <v>17</v>
      </c>
      <c r="U25" s="16" t="str">
        <f t="shared" si="1"/>
        <v>الأول</v>
      </c>
    </row>
    <row r="26" spans="1:21" ht="15.6" x14ac:dyDescent="0.25">
      <c r="A26" s="17">
        <v>9</v>
      </c>
      <c r="B26" s="12" t="s">
        <v>2751</v>
      </c>
      <c r="C26" s="12" t="s">
        <v>1362</v>
      </c>
      <c r="D26" s="12" t="s">
        <v>13</v>
      </c>
      <c r="E26" s="11" t="s">
        <v>3790</v>
      </c>
      <c r="F26">
        <f>ROWS($D$2:D26)</f>
        <v>25</v>
      </c>
      <c r="G26">
        <f>IF($K$6=D26,ROWS($D$2:D26),"")</f>
        <v>25</v>
      </c>
      <c r="H26">
        <f t="shared" si="0"/>
        <v>68</v>
      </c>
      <c r="K26" s="18" t="s">
        <v>3791</v>
      </c>
      <c r="L26" s="18" t="s">
        <v>3796</v>
      </c>
      <c r="M26" s="19" t="s">
        <v>3797</v>
      </c>
      <c r="N26" s="18" t="s">
        <v>3795</v>
      </c>
      <c r="Q26" s="16" t="str">
        <f t="shared" si="2"/>
        <v>Al Naseem</v>
      </c>
      <c r="R26" s="16" t="str">
        <f t="shared" si="3"/>
        <v>السعودية</v>
      </c>
      <c r="S26" s="16" t="str">
        <f t="shared" si="4"/>
        <v xml:space="preserve">صالح محمد سعيد المنهالي </v>
      </c>
      <c r="T26" s="16">
        <f t="shared" si="5"/>
        <v>21</v>
      </c>
      <c r="U26" s="16" t="str">
        <f t="shared" si="1"/>
        <v>الأول</v>
      </c>
    </row>
    <row r="27" spans="1:21" ht="12.75" customHeight="1" x14ac:dyDescent="0.25">
      <c r="A27" s="17">
        <v>20</v>
      </c>
      <c r="B27" s="12" t="s">
        <v>2752</v>
      </c>
      <c r="C27" s="12" t="s">
        <v>1370</v>
      </c>
      <c r="D27" s="12" t="s">
        <v>90</v>
      </c>
      <c r="E27" s="11" t="s">
        <v>3790</v>
      </c>
      <c r="F27">
        <f>ROWS($D$2:D27)</f>
        <v>26</v>
      </c>
      <c r="G27" t="str">
        <f>IF($K$6=D27,ROWS($D$2:D27),"")</f>
        <v/>
      </c>
      <c r="H27">
        <f t="shared" si="0"/>
        <v>73</v>
      </c>
      <c r="K27" s="132" t="s">
        <v>3790</v>
      </c>
      <c r="L27" s="132">
        <f>COUNTIF($E$2:$E$4000,K27)</f>
        <v>929</v>
      </c>
      <c r="M27" s="130">
        <f>COUNTIF($U$4:$U$4000,K27)</f>
        <v>215</v>
      </c>
      <c r="N27" s="102">
        <f>M27/L27</f>
        <v>0.23143164693218515</v>
      </c>
      <c r="Q27" s="16" t="str">
        <f t="shared" si="2"/>
        <v>Al Naseem</v>
      </c>
      <c r="R27" s="16" t="str">
        <f t="shared" si="3"/>
        <v xml:space="preserve">السعوديه </v>
      </c>
      <c r="S27" s="16" t="str">
        <f t="shared" si="4"/>
        <v xml:space="preserve">أمير ماجد محمد آلصايدي </v>
      </c>
      <c r="T27" s="16">
        <f t="shared" si="5"/>
        <v>21</v>
      </c>
      <c r="U27" s="16" t="str">
        <f t="shared" si="1"/>
        <v>الأول</v>
      </c>
    </row>
    <row r="28" spans="1:21" ht="12.75" customHeight="1" x14ac:dyDescent="0.25">
      <c r="A28" s="17">
        <v>15</v>
      </c>
      <c r="B28" s="12" t="s">
        <v>2753</v>
      </c>
      <c r="C28" s="12" t="s">
        <v>1372</v>
      </c>
      <c r="D28" s="12" t="s">
        <v>90</v>
      </c>
      <c r="E28" s="11" t="s">
        <v>3790</v>
      </c>
      <c r="F28">
        <f>ROWS($D$2:D28)</f>
        <v>27</v>
      </c>
      <c r="G28" t="str">
        <f>IF($K$6=D28,ROWS($D$2:D28),"")</f>
        <v/>
      </c>
      <c r="H28">
        <f t="shared" si="0"/>
        <v>75</v>
      </c>
      <c r="K28" s="133"/>
      <c r="L28" s="133"/>
      <c r="M28" s="131"/>
      <c r="N28" s="103"/>
      <c r="Q28" s="16" t="str">
        <f t="shared" si="2"/>
        <v>Al Naseem</v>
      </c>
      <c r="R28" s="16" t="str">
        <f t="shared" si="3"/>
        <v>المتوسطة السعودية</v>
      </c>
      <c r="S28" s="16" t="str">
        <f t="shared" si="4"/>
        <v xml:space="preserve">صالح احمد بازهير </v>
      </c>
      <c r="T28" s="16">
        <f t="shared" si="5"/>
        <v>21</v>
      </c>
      <c r="U28" s="16" t="str">
        <f t="shared" si="1"/>
        <v>الأول</v>
      </c>
    </row>
    <row r="29" spans="1:21" ht="12.75" customHeight="1" x14ac:dyDescent="0.25">
      <c r="A29" s="17">
        <v>21</v>
      </c>
      <c r="B29" s="12" t="s">
        <v>2754</v>
      </c>
      <c r="C29" s="12" t="s">
        <v>1361</v>
      </c>
      <c r="D29" s="12" t="s">
        <v>39</v>
      </c>
      <c r="E29" s="11" t="s">
        <v>3790</v>
      </c>
      <c r="F29">
        <f>ROWS($D$2:D29)</f>
        <v>28</v>
      </c>
      <c r="G29" t="str">
        <f>IF($K$6=D29,ROWS($D$2:D29),"")</f>
        <v/>
      </c>
      <c r="H29">
        <f t="shared" si="0"/>
        <v>76</v>
      </c>
      <c r="K29" s="132" t="s">
        <v>3788</v>
      </c>
      <c r="L29" s="132">
        <f>COUNTIF($E$2:$E$4000,K29)</f>
        <v>1286</v>
      </c>
      <c r="M29" s="130">
        <f>COUNTIF($U$4:$U$4000,K29)</f>
        <v>229</v>
      </c>
      <c r="N29" s="102">
        <f t="shared" ref="N29" si="6">M29/L29</f>
        <v>0.1780715396578538</v>
      </c>
      <c r="Q29" s="16" t="str">
        <f t="shared" si="2"/>
        <v>Al Naseem</v>
      </c>
      <c r="R29" s="16" t="str">
        <f t="shared" si="3"/>
        <v>السعودية المتوسطة</v>
      </c>
      <c r="S29" s="16" t="str">
        <f t="shared" si="4"/>
        <v>خالد طلال الكثيري</v>
      </c>
      <c r="T29" s="16">
        <f t="shared" si="5"/>
        <v>21</v>
      </c>
      <c r="U29" s="16" t="str">
        <f t="shared" si="1"/>
        <v>الأول</v>
      </c>
    </row>
    <row r="30" spans="1:21" ht="12.75" customHeight="1" x14ac:dyDescent="0.25">
      <c r="A30" s="17">
        <v>16</v>
      </c>
      <c r="B30" s="12" t="s">
        <v>2755</v>
      </c>
      <c r="C30" s="12" t="s">
        <v>1362</v>
      </c>
      <c r="D30" s="12" t="s">
        <v>39</v>
      </c>
      <c r="E30" s="11" t="s">
        <v>3790</v>
      </c>
      <c r="F30">
        <f>ROWS($D$2:D30)</f>
        <v>29</v>
      </c>
      <c r="G30" t="str">
        <f>IF($K$6=D30,ROWS($D$2:D30),"")</f>
        <v/>
      </c>
      <c r="H30">
        <f t="shared" si="0"/>
        <v>78</v>
      </c>
      <c r="K30" s="133"/>
      <c r="L30" s="133"/>
      <c r="M30" s="131"/>
      <c r="N30" s="103"/>
      <c r="Q30" s="16" t="str">
        <f t="shared" si="2"/>
        <v>Al Naseem</v>
      </c>
      <c r="R30" s="16" t="str">
        <f t="shared" si="3"/>
        <v>السعوديه المتوسطه</v>
      </c>
      <c r="S30" s="16" t="str">
        <f t="shared" si="4"/>
        <v>علي عبدالسلام الأصبحي</v>
      </c>
      <c r="T30" s="16">
        <f t="shared" si="5"/>
        <v>19</v>
      </c>
      <c r="U30" s="16" t="str">
        <f t="shared" si="1"/>
        <v>الأول</v>
      </c>
    </row>
    <row r="31" spans="1:21" ht="12.75" customHeight="1" x14ac:dyDescent="0.25">
      <c r="A31" s="17">
        <v>21</v>
      </c>
      <c r="B31" s="12" t="s">
        <v>2756</v>
      </c>
      <c r="C31" s="12" t="s">
        <v>2164</v>
      </c>
      <c r="D31" s="12" t="s">
        <v>90</v>
      </c>
      <c r="E31" s="11" t="s">
        <v>3790</v>
      </c>
      <c r="F31">
        <f>ROWS($D$2:D31)</f>
        <v>30</v>
      </c>
      <c r="G31" t="str">
        <f>IF($K$6=D31,ROWS($D$2:D31),"")</f>
        <v/>
      </c>
      <c r="H31">
        <f t="shared" si="0"/>
        <v>79</v>
      </c>
      <c r="K31" s="132" t="s">
        <v>3789</v>
      </c>
      <c r="L31" s="132">
        <f>COUNTIF($E$2:$E$4000,K31)</f>
        <v>969</v>
      </c>
      <c r="M31" s="130">
        <f>COUNTIF($U$4:$U$4000,K31)</f>
        <v>178</v>
      </c>
      <c r="N31" s="102">
        <f t="shared" ref="N31" si="7">M31/L31</f>
        <v>0.18369453044375644</v>
      </c>
      <c r="Q31" s="16" t="str">
        <f t="shared" si="2"/>
        <v>Al Naseem</v>
      </c>
      <c r="R31" s="16" t="str">
        <f t="shared" si="3"/>
        <v xml:space="preserve">السعودية المتوسطة </v>
      </c>
      <c r="S31" s="16" t="str">
        <f t="shared" si="4"/>
        <v xml:space="preserve">صهيب عيسى الهبيل </v>
      </c>
      <c r="T31" s="16">
        <f t="shared" si="5"/>
        <v>21</v>
      </c>
      <c r="U31" s="16" t="str">
        <f t="shared" si="1"/>
        <v>الأول</v>
      </c>
    </row>
    <row r="32" spans="1:21" ht="12.75" customHeight="1" x14ac:dyDescent="0.25">
      <c r="A32" s="17">
        <v>18</v>
      </c>
      <c r="B32" s="12" t="s">
        <v>2747</v>
      </c>
      <c r="C32" s="12" t="s">
        <v>2757</v>
      </c>
      <c r="D32" s="12" t="s">
        <v>13</v>
      </c>
      <c r="E32" s="11" t="s">
        <v>3790</v>
      </c>
      <c r="F32">
        <f>ROWS($D$2:D32)</f>
        <v>31</v>
      </c>
      <c r="G32">
        <f>IF($K$6=D32,ROWS($D$2:D32),"")</f>
        <v>31</v>
      </c>
      <c r="H32">
        <f t="shared" si="0"/>
        <v>80</v>
      </c>
      <c r="K32" s="133"/>
      <c r="L32" s="133"/>
      <c r="M32" s="131"/>
      <c r="N32" s="103"/>
      <c r="Q32" s="16" t="str">
        <f t="shared" si="2"/>
        <v>Al Naseem</v>
      </c>
      <c r="R32" s="16" t="str">
        <f t="shared" si="3"/>
        <v>السعوديه المتوسطه</v>
      </c>
      <c r="S32" s="16" t="str">
        <f t="shared" si="4"/>
        <v>عبدالعزيز سالم بن حويل</v>
      </c>
      <c r="T32" s="16">
        <f t="shared" si="5"/>
        <v>15</v>
      </c>
      <c r="U32" s="16" t="str">
        <f t="shared" si="1"/>
        <v>الأول</v>
      </c>
    </row>
    <row r="33" spans="1:21" x14ac:dyDescent="0.25">
      <c r="A33" s="17">
        <v>20</v>
      </c>
      <c r="B33" s="12" t="s">
        <v>2748</v>
      </c>
      <c r="C33" s="12" t="s">
        <v>1362</v>
      </c>
      <c r="D33" s="12" t="s">
        <v>16</v>
      </c>
      <c r="E33" s="11" t="s">
        <v>3790</v>
      </c>
      <c r="F33">
        <f>ROWS($D$2:D33)</f>
        <v>32</v>
      </c>
      <c r="G33" t="str">
        <f>IF($K$6=D33,ROWS($D$2:D33),"")</f>
        <v/>
      </c>
      <c r="H33">
        <f t="shared" si="0"/>
        <v>82</v>
      </c>
      <c r="Q33" s="16" t="str">
        <f t="shared" si="2"/>
        <v>Al Naseem</v>
      </c>
      <c r="R33" s="16" t="str">
        <f t="shared" si="3"/>
        <v xml:space="preserve">السعوديه </v>
      </c>
      <c r="S33" s="16" t="str">
        <f t="shared" si="4"/>
        <v xml:space="preserve">تركي اسامه علي باشراحيل </v>
      </c>
      <c r="T33" s="16">
        <f t="shared" si="5"/>
        <v>17</v>
      </c>
      <c r="U33" s="16" t="str">
        <f t="shared" si="1"/>
        <v>الأول</v>
      </c>
    </row>
    <row r="34" spans="1:21" x14ac:dyDescent="0.25">
      <c r="A34" s="17">
        <v>18</v>
      </c>
      <c r="B34" s="12" t="s">
        <v>2758</v>
      </c>
      <c r="C34" s="12" t="s">
        <v>1362</v>
      </c>
      <c r="D34" s="12" t="s">
        <v>39</v>
      </c>
      <c r="E34" s="11" t="s">
        <v>3790</v>
      </c>
      <c r="F34">
        <f>ROWS($D$2:D34)</f>
        <v>33</v>
      </c>
      <c r="G34" t="str">
        <f>IF($K$6=D34,ROWS($D$2:D34),"")</f>
        <v/>
      </c>
      <c r="H34">
        <f t="shared" si="0"/>
        <v>86</v>
      </c>
      <c r="K34" s="20" t="s">
        <v>1240</v>
      </c>
      <c r="L34" s="21"/>
      <c r="M34" s="22"/>
      <c r="N34" s="39" t="s">
        <v>1241</v>
      </c>
      <c r="Q34" s="16" t="str">
        <f t="shared" si="2"/>
        <v>Al Naseem</v>
      </c>
      <c r="R34" s="16" t="str">
        <f t="shared" si="3"/>
        <v>السعودية المتوسطة</v>
      </c>
      <c r="S34" s="16" t="str">
        <f t="shared" si="4"/>
        <v>عبدالعزيز محمد احمد ابوعليان</v>
      </c>
      <c r="T34" s="16">
        <f t="shared" si="5"/>
        <v>21</v>
      </c>
      <c r="U34" s="16" t="str">
        <f t="shared" si="1"/>
        <v>الأول</v>
      </c>
    </row>
    <row r="35" spans="1:21" x14ac:dyDescent="0.25">
      <c r="A35" s="17">
        <v>19</v>
      </c>
      <c r="B35" s="12" t="s">
        <v>2747</v>
      </c>
      <c r="C35" s="12" t="s">
        <v>2757</v>
      </c>
      <c r="D35" s="12" t="s">
        <v>13</v>
      </c>
      <c r="E35" s="11" t="s">
        <v>3790</v>
      </c>
      <c r="F35">
        <f>ROWS($D$2:D35)</f>
        <v>34</v>
      </c>
      <c r="G35">
        <f>IF($K$6=D35,ROWS($D$2:D35),"")</f>
        <v>34</v>
      </c>
      <c r="H35">
        <f t="shared" si="0"/>
        <v>87</v>
      </c>
      <c r="K35" s="23"/>
      <c r="L35" s="24"/>
      <c r="M35" s="25"/>
      <c r="N35" s="40"/>
      <c r="Q35" s="16" t="str">
        <f t="shared" si="2"/>
        <v>Al Naseem</v>
      </c>
      <c r="R35" s="16" t="str">
        <f t="shared" si="3"/>
        <v>السعوديه المتوسطه</v>
      </c>
      <c r="S35" s="16" t="str">
        <f t="shared" si="4"/>
        <v>عبدالعزيز سالم بن حويل</v>
      </c>
      <c r="T35" s="16">
        <f t="shared" si="5"/>
        <v>21</v>
      </c>
      <c r="U35" s="16" t="str">
        <f t="shared" si="1"/>
        <v>الأول</v>
      </c>
    </row>
    <row r="36" spans="1:21" x14ac:dyDescent="0.25">
      <c r="A36" s="17">
        <v>21</v>
      </c>
      <c r="B36" s="12" t="s">
        <v>2759</v>
      </c>
      <c r="C36" s="12" t="s">
        <v>1365</v>
      </c>
      <c r="D36" s="12" t="s">
        <v>13</v>
      </c>
      <c r="E36" s="11" t="s">
        <v>3790</v>
      </c>
      <c r="F36">
        <f>ROWS($D$2:D36)</f>
        <v>35</v>
      </c>
      <c r="G36">
        <f>IF($K$6=D36,ROWS($D$2:D36),"")</f>
        <v>35</v>
      </c>
      <c r="H36">
        <f t="shared" si="0"/>
        <v>89</v>
      </c>
      <c r="K36" s="20" t="s">
        <v>3794</v>
      </c>
      <c r="L36" s="21"/>
      <c r="M36" s="22"/>
      <c r="N36" s="40"/>
      <c r="Q36" s="16" t="str">
        <f t="shared" si="2"/>
        <v>Al Naseem</v>
      </c>
      <c r="R36" s="16" t="str">
        <f t="shared" si="3"/>
        <v xml:space="preserve">مدرسة المتوسطه السعوديه </v>
      </c>
      <c r="S36" s="16" t="str">
        <f t="shared" si="4"/>
        <v>عبدالرحمن علي كمال</v>
      </c>
      <c r="T36" s="16">
        <f t="shared" si="5"/>
        <v>19</v>
      </c>
      <c r="U36" s="16" t="str">
        <f t="shared" si="1"/>
        <v>الأول</v>
      </c>
    </row>
    <row r="37" spans="1:21" x14ac:dyDescent="0.25">
      <c r="A37" s="17">
        <v>20</v>
      </c>
      <c r="B37" s="12" t="s">
        <v>2748</v>
      </c>
      <c r="C37" s="12" t="s">
        <v>1372</v>
      </c>
      <c r="D37" s="12" t="s">
        <v>16</v>
      </c>
      <c r="E37" s="11" t="s">
        <v>3790</v>
      </c>
      <c r="F37">
        <f>ROWS($D$2:D37)</f>
        <v>36</v>
      </c>
      <c r="G37" t="str">
        <f>IF($K$6=D37,ROWS($D$2:D37),"")</f>
        <v/>
      </c>
      <c r="H37">
        <f t="shared" si="0"/>
        <v>90</v>
      </c>
      <c r="K37" s="23"/>
      <c r="L37" s="24"/>
      <c r="M37" s="25"/>
      <c r="N37" s="41"/>
      <c r="Q37" s="16" t="str">
        <f t="shared" si="2"/>
        <v>Al Naseem</v>
      </c>
      <c r="R37" s="16" t="str">
        <f t="shared" si="3"/>
        <v>السعودية</v>
      </c>
      <c r="S37" s="16" t="str">
        <f t="shared" si="4"/>
        <v xml:space="preserve">علي  يوسف باوزير </v>
      </c>
      <c r="T37" s="16">
        <f t="shared" si="5"/>
        <v>9</v>
      </c>
      <c r="U37" s="16" t="str">
        <f t="shared" si="1"/>
        <v>الأول</v>
      </c>
    </row>
    <row r="38" spans="1:21" x14ac:dyDescent="0.25">
      <c r="A38" s="17">
        <v>21</v>
      </c>
      <c r="B38" s="12" t="s">
        <v>2758</v>
      </c>
      <c r="C38" s="12" t="s">
        <v>2164</v>
      </c>
      <c r="D38" s="12" t="s">
        <v>39</v>
      </c>
      <c r="E38" s="11" t="s">
        <v>3790</v>
      </c>
      <c r="F38">
        <f>ROWS($D$2:D38)</f>
        <v>37</v>
      </c>
      <c r="G38" t="str">
        <f>IF($K$6=D38,ROWS($D$2:D38),"")</f>
        <v/>
      </c>
      <c r="H38">
        <f t="shared" si="0"/>
        <v>91</v>
      </c>
      <c r="Q38" s="16" t="str">
        <f t="shared" si="2"/>
        <v>Al Naseem</v>
      </c>
      <c r="R38" s="16" t="str">
        <f t="shared" si="3"/>
        <v>السعودية</v>
      </c>
      <c r="S38" s="16" t="str">
        <f t="shared" si="4"/>
        <v>علي يوسف باوزير</v>
      </c>
      <c r="T38" s="16">
        <f t="shared" si="5"/>
        <v>21</v>
      </c>
      <c r="U38" s="16" t="str">
        <f t="shared" si="1"/>
        <v>الأول</v>
      </c>
    </row>
    <row r="39" spans="1:21" x14ac:dyDescent="0.25">
      <c r="A39" s="17">
        <v>21</v>
      </c>
      <c r="B39" s="12" t="s">
        <v>2760</v>
      </c>
      <c r="C39" s="12" t="s">
        <v>2166</v>
      </c>
      <c r="D39" s="12" t="s">
        <v>16</v>
      </c>
      <c r="E39" s="11" t="s">
        <v>3790</v>
      </c>
      <c r="F39">
        <f>ROWS($D$2:D39)</f>
        <v>38</v>
      </c>
      <c r="G39" t="str">
        <f>IF($K$6=D39,ROWS($D$2:D39),"")</f>
        <v/>
      </c>
      <c r="H39">
        <f t="shared" si="0"/>
        <v>96</v>
      </c>
      <c r="Q39" s="16" t="str">
        <f t="shared" si="2"/>
        <v>Al Naseem</v>
      </c>
      <c r="R39" s="16" t="str">
        <f t="shared" si="3"/>
        <v>السعوديه المتوسطه</v>
      </c>
      <c r="S39" s="16" t="str">
        <f t="shared" si="4"/>
        <v>علي أحمد بوبح</v>
      </c>
      <c r="T39" s="16">
        <f t="shared" si="5"/>
        <v>6</v>
      </c>
      <c r="U39" s="16" t="str">
        <f t="shared" si="1"/>
        <v>الأول</v>
      </c>
    </row>
    <row r="40" spans="1:21" x14ac:dyDescent="0.25">
      <c r="A40" s="17">
        <v>21</v>
      </c>
      <c r="B40" s="12" t="s">
        <v>2761</v>
      </c>
      <c r="C40" s="12" t="s">
        <v>1370</v>
      </c>
      <c r="D40" s="12" t="s">
        <v>90</v>
      </c>
      <c r="E40" s="11" t="s">
        <v>3790</v>
      </c>
      <c r="F40">
        <f>ROWS($D$2:D40)</f>
        <v>39</v>
      </c>
      <c r="G40" t="str">
        <f>IF($K$6=D40,ROWS($D$2:D40),"")</f>
        <v/>
      </c>
      <c r="H40">
        <f t="shared" si="0"/>
        <v>103</v>
      </c>
      <c r="Q40" s="16" t="str">
        <f t="shared" si="2"/>
        <v>Al Naseem</v>
      </c>
      <c r="R40" s="16" t="str">
        <f t="shared" si="3"/>
        <v xml:space="preserve">السعوديه المتوسطه </v>
      </c>
      <c r="S40" s="16" t="str">
        <f t="shared" si="4"/>
        <v xml:space="preserve">علي أحمد بوبح </v>
      </c>
      <c r="T40" s="16">
        <f t="shared" si="5"/>
        <v>21</v>
      </c>
      <c r="U40" s="16" t="str">
        <f t="shared" si="1"/>
        <v>الأول</v>
      </c>
    </row>
    <row r="41" spans="1:21" x14ac:dyDescent="0.25">
      <c r="A41" s="17">
        <v>21</v>
      </c>
      <c r="B41" s="12" t="s">
        <v>2762</v>
      </c>
      <c r="C41" s="12" t="s">
        <v>1361</v>
      </c>
      <c r="D41" s="12" t="s">
        <v>13</v>
      </c>
      <c r="E41" s="11" t="s">
        <v>3790</v>
      </c>
      <c r="F41">
        <f>ROWS($D$2:D41)</f>
        <v>40</v>
      </c>
      <c r="G41">
        <f>IF($K$6=D41,ROWS($D$2:D41),"")</f>
        <v>40</v>
      </c>
      <c r="H41">
        <f t="shared" si="0"/>
        <v>108</v>
      </c>
      <c r="Q41" s="16" t="str">
        <f t="shared" si="2"/>
        <v>Al Naseem</v>
      </c>
      <c r="R41" s="16" t="str">
        <f t="shared" si="3"/>
        <v xml:space="preserve">سعوديه </v>
      </c>
      <c r="S41" s="16" t="str">
        <f t="shared" si="4"/>
        <v xml:space="preserve">عبدالرحمن محمد علي </v>
      </c>
      <c r="T41" s="16">
        <f t="shared" si="5"/>
        <v>7</v>
      </c>
      <c r="U41" s="16" t="str">
        <f t="shared" si="1"/>
        <v>الأول</v>
      </c>
    </row>
    <row r="42" spans="1:21" x14ac:dyDescent="0.25">
      <c r="A42" s="17">
        <v>20</v>
      </c>
      <c r="B42" s="12" t="s">
        <v>2747</v>
      </c>
      <c r="C42" s="12" t="s">
        <v>2757</v>
      </c>
      <c r="D42" s="12" t="s">
        <v>90</v>
      </c>
      <c r="E42" s="11" t="s">
        <v>3790</v>
      </c>
      <c r="F42">
        <f>ROWS($D$2:D42)</f>
        <v>41</v>
      </c>
      <c r="G42" t="str">
        <f>IF($K$6=D42,ROWS($D$2:D42),"")</f>
        <v/>
      </c>
      <c r="H42">
        <f t="shared" si="0"/>
        <v>111</v>
      </c>
      <c r="Q42" s="16" t="str">
        <f t="shared" si="2"/>
        <v>Al Naseem</v>
      </c>
      <c r="R42" s="16" t="str">
        <f t="shared" si="3"/>
        <v>السعودية المتوسطة</v>
      </c>
      <c r="S42" s="16" t="str">
        <f t="shared" si="4"/>
        <v>ياسر سعيد فتح</v>
      </c>
      <c r="T42" s="16">
        <f t="shared" si="5"/>
        <v>20</v>
      </c>
      <c r="U42" s="16" t="str">
        <f t="shared" si="1"/>
        <v>الأول</v>
      </c>
    </row>
    <row r="43" spans="1:21" x14ac:dyDescent="0.25">
      <c r="A43" s="17">
        <v>18</v>
      </c>
      <c r="B43" s="12" t="s">
        <v>2763</v>
      </c>
      <c r="C43" s="12" t="s">
        <v>2204</v>
      </c>
      <c r="D43" s="12" t="s">
        <v>10</v>
      </c>
      <c r="E43" s="11" t="s">
        <v>3790</v>
      </c>
      <c r="F43">
        <f>ROWS($D$2:D43)</f>
        <v>42</v>
      </c>
      <c r="G43" t="str">
        <f>IF($K$6=D43,ROWS($D$2:D43),"")</f>
        <v/>
      </c>
      <c r="H43">
        <f t="shared" si="0"/>
        <v>112</v>
      </c>
      <c r="Q43" s="16" t="str">
        <f t="shared" si="2"/>
        <v>Al Naseem</v>
      </c>
      <c r="R43" s="16" t="str">
        <f t="shared" si="3"/>
        <v xml:space="preserve">المتوسطه السعودية </v>
      </c>
      <c r="S43" s="16" t="str">
        <f t="shared" si="4"/>
        <v xml:space="preserve">محمد عمر ناصر العامري </v>
      </c>
      <c r="T43" s="16">
        <f t="shared" si="5"/>
        <v>21</v>
      </c>
      <c r="U43" s="16" t="str">
        <f t="shared" si="1"/>
        <v>الأول</v>
      </c>
    </row>
    <row r="44" spans="1:21" x14ac:dyDescent="0.25">
      <c r="A44" s="17">
        <v>21</v>
      </c>
      <c r="B44" s="12" t="s">
        <v>2764</v>
      </c>
      <c r="C44" s="12" t="s">
        <v>2204</v>
      </c>
      <c r="D44" s="12" t="s">
        <v>10</v>
      </c>
      <c r="E44" s="11" t="s">
        <v>3790</v>
      </c>
      <c r="F44">
        <f>ROWS($D$2:D44)</f>
        <v>43</v>
      </c>
      <c r="G44" t="str">
        <f>IF($K$6=D44,ROWS($D$2:D44),"")</f>
        <v/>
      </c>
      <c r="H44">
        <f t="shared" si="0"/>
        <v>113</v>
      </c>
      <c r="Q44" s="16" t="str">
        <f t="shared" si="2"/>
        <v>Al Naseem</v>
      </c>
      <c r="R44" s="16" t="str">
        <f t="shared" si="3"/>
        <v>العزم</v>
      </c>
      <c r="S44" s="16" t="str">
        <f t="shared" si="4"/>
        <v>محمد علي باغلاب</v>
      </c>
      <c r="T44" s="16">
        <f t="shared" si="5"/>
        <v>7</v>
      </c>
      <c r="U44" s="16" t="str">
        <f t="shared" si="1"/>
        <v>الأول</v>
      </c>
    </row>
    <row r="45" spans="1:21" x14ac:dyDescent="0.25">
      <c r="A45" s="17">
        <v>18</v>
      </c>
      <c r="B45" s="12" t="s">
        <v>1722</v>
      </c>
      <c r="C45" s="12" t="s">
        <v>2204</v>
      </c>
      <c r="D45" s="12" t="s">
        <v>4</v>
      </c>
      <c r="E45" s="11" t="s">
        <v>3790</v>
      </c>
      <c r="F45">
        <f>ROWS($D$2:D45)</f>
        <v>44</v>
      </c>
      <c r="G45" t="str">
        <f>IF($K$6=D45,ROWS($D$2:D45),"")</f>
        <v/>
      </c>
      <c r="H45">
        <f t="shared" si="0"/>
        <v>117</v>
      </c>
      <c r="Q45" s="16" t="str">
        <f t="shared" si="2"/>
        <v>Al Naseem</v>
      </c>
      <c r="R45" s="16" t="str">
        <f t="shared" si="3"/>
        <v>السعودية المتوسطة</v>
      </c>
      <c r="S45" s="16" t="str">
        <f t="shared" si="4"/>
        <v>عماد صالح خالد بن بشر</v>
      </c>
      <c r="T45" s="16">
        <f t="shared" si="5"/>
        <v>21</v>
      </c>
      <c r="U45" s="16" t="str">
        <f t="shared" si="1"/>
        <v>الأول</v>
      </c>
    </row>
    <row r="46" spans="1:21" x14ac:dyDescent="0.25">
      <c r="A46" s="17">
        <v>20</v>
      </c>
      <c r="B46" s="12" t="s">
        <v>2765</v>
      </c>
      <c r="C46" s="12" t="s">
        <v>2204</v>
      </c>
      <c r="D46" s="12" t="s">
        <v>4</v>
      </c>
      <c r="E46" s="11" t="s">
        <v>3790</v>
      </c>
      <c r="F46">
        <f>ROWS($D$2:D46)</f>
        <v>45</v>
      </c>
      <c r="G46" t="str">
        <f>IF($K$6=D46,ROWS($D$2:D46),"")</f>
        <v/>
      </c>
      <c r="H46">
        <f t="shared" si="0"/>
        <v>118</v>
      </c>
      <c r="Q46" s="16" t="str">
        <f t="shared" si="2"/>
        <v>Al Naseem</v>
      </c>
      <c r="R46" s="16" t="str">
        <f t="shared" si="3"/>
        <v>المدرسه السعوديه</v>
      </c>
      <c r="S46" s="16" t="str">
        <f t="shared" si="4"/>
        <v>وليد نبيل محمد</v>
      </c>
      <c r="T46" s="16">
        <f t="shared" si="5"/>
        <v>21</v>
      </c>
      <c r="U46" s="16" t="str">
        <f t="shared" si="1"/>
        <v>الأول</v>
      </c>
    </row>
    <row r="47" spans="1:21" x14ac:dyDescent="0.25">
      <c r="A47" s="17">
        <v>20</v>
      </c>
      <c r="B47" s="12" t="s">
        <v>2765</v>
      </c>
      <c r="C47" s="12" t="s">
        <v>2204</v>
      </c>
      <c r="D47" s="12" t="s">
        <v>4</v>
      </c>
      <c r="E47" s="11" t="s">
        <v>3790</v>
      </c>
      <c r="F47">
        <f>ROWS($D$2:D47)</f>
        <v>46</v>
      </c>
      <c r="G47" t="str">
        <f>IF($K$6=D47,ROWS($D$2:D47),"")</f>
        <v/>
      </c>
      <c r="H47">
        <f t="shared" si="0"/>
        <v>120</v>
      </c>
      <c r="Q47" s="16" t="str">
        <f t="shared" si="2"/>
        <v>Al Naseem</v>
      </c>
      <c r="R47" s="16" t="str">
        <f t="shared" si="3"/>
        <v>السعوديه</v>
      </c>
      <c r="S47" s="16" t="str">
        <f t="shared" si="4"/>
        <v>يزن ابراهيم يحيى اسماعيل</v>
      </c>
      <c r="T47" s="16">
        <f t="shared" si="5"/>
        <v>21</v>
      </c>
      <c r="U47" s="16" t="str">
        <f t="shared" si="1"/>
        <v>الأول</v>
      </c>
    </row>
    <row r="48" spans="1:21" x14ac:dyDescent="0.25">
      <c r="A48" s="17">
        <v>20</v>
      </c>
      <c r="B48" s="12" t="s">
        <v>2765</v>
      </c>
      <c r="C48" s="12" t="s">
        <v>2204</v>
      </c>
      <c r="D48" s="12" t="s">
        <v>4</v>
      </c>
      <c r="E48" s="11" t="s">
        <v>3790</v>
      </c>
      <c r="F48">
        <f>ROWS($D$2:D48)</f>
        <v>47</v>
      </c>
      <c r="G48" t="str">
        <f>IF($K$6=D48,ROWS($D$2:D48),"")</f>
        <v/>
      </c>
      <c r="H48">
        <f t="shared" si="0"/>
        <v>121</v>
      </c>
      <c r="Q48" s="16" t="str">
        <f t="shared" si="2"/>
        <v>Al Naseem</v>
      </c>
      <c r="R48" s="16" t="str">
        <f t="shared" si="3"/>
        <v>السعوديه المتوسطه</v>
      </c>
      <c r="S48" s="16" t="str">
        <f t="shared" si="4"/>
        <v>حمزه عمر الشاطري</v>
      </c>
      <c r="T48" s="16">
        <f t="shared" si="5"/>
        <v>21</v>
      </c>
      <c r="U48" s="16" t="str">
        <f t="shared" si="1"/>
        <v>الأول</v>
      </c>
    </row>
    <row r="49" spans="1:21" x14ac:dyDescent="0.25">
      <c r="A49" s="17">
        <v>21</v>
      </c>
      <c r="B49" s="12" t="s">
        <v>2765</v>
      </c>
      <c r="C49" s="12" t="s">
        <v>2204</v>
      </c>
      <c r="D49" s="12" t="s">
        <v>4</v>
      </c>
      <c r="E49" s="11" t="s">
        <v>3790</v>
      </c>
      <c r="F49">
        <f>ROWS($D$2:D49)</f>
        <v>48</v>
      </c>
      <c r="G49" t="str">
        <f>IF($K$6=D49,ROWS($D$2:D49),"")</f>
        <v/>
      </c>
      <c r="H49">
        <f t="shared" si="0"/>
        <v>122</v>
      </c>
      <c r="Q49" s="16" t="str">
        <f t="shared" si="2"/>
        <v>Al Naseem</v>
      </c>
      <c r="R49" s="16" t="str">
        <f t="shared" si="3"/>
        <v xml:space="preserve">السعودية المتوسطة </v>
      </c>
      <c r="S49" s="16" t="str">
        <f t="shared" si="4"/>
        <v>منصور يسلم سالمين</v>
      </c>
      <c r="T49" s="16">
        <f t="shared" si="5"/>
        <v>11</v>
      </c>
      <c r="U49" s="16" t="str">
        <f t="shared" si="1"/>
        <v>الأول</v>
      </c>
    </row>
    <row r="50" spans="1:21" x14ac:dyDescent="0.25">
      <c r="A50" s="17">
        <v>21</v>
      </c>
      <c r="B50" s="12" t="s">
        <v>2766</v>
      </c>
      <c r="C50" s="12" t="s">
        <v>2348</v>
      </c>
      <c r="D50" s="12" t="s">
        <v>39</v>
      </c>
      <c r="E50" s="11" t="s">
        <v>3790</v>
      </c>
      <c r="F50">
        <f>ROWS($D$2:D50)</f>
        <v>49</v>
      </c>
      <c r="G50" t="str">
        <f>IF($K$6=D50,ROWS($D$2:D50),"")</f>
        <v/>
      </c>
      <c r="H50">
        <f t="shared" si="0"/>
        <v>123</v>
      </c>
      <c r="Q50" s="16" t="str">
        <f t="shared" si="2"/>
        <v>Al Naseem</v>
      </c>
      <c r="R50" s="16" t="str">
        <f t="shared" si="3"/>
        <v xml:space="preserve">السعودية المتوسطة </v>
      </c>
      <c r="S50" s="16" t="str">
        <f t="shared" si="4"/>
        <v xml:space="preserve">محمد احمد دومان </v>
      </c>
      <c r="T50" s="16">
        <f t="shared" si="5"/>
        <v>21</v>
      </c>
      <c r="U50" s="16" t="str">
        <f t="shared" si="1"/>
        <v>الأول</v>
      </c>
    </row>
    <row r="51" spans="1:21" x14ac:dyDescent="0.25">
      <c r="A51" s="17">
        <v>21</v>
      </c>
      <c r="B51" s="12" t="s">
        <v>2758</v>
      </c>
      <c r="C51" s="12" t="s">
        <v>2164</v>
      </c>
      <c r="D51" s="12" t="s">
        <v>39</v>
      </c>
      <c r="E51" s="11" t="s">
        <v>3790</v>
      </c>
      <c r="F51">
        <f>ROWS($D$2:D51)</f>
        <v>50</v>
      </c>
      <c r="G51" t="str">
        <f>IF($K$6=D51,ROWS($D$2:D51),"")</f>
        <v/>
      </c>
      <c r="H51">
        <f t="shared" si="0"/>
        <v>124</v>
      </c>
      <c r="Q51" s="16" t="str">
        <f t="shared" si="2"/>
        <v>Al Naseem</v>
      </c>
      <c r="R51" s="16" t="str">
        <f t="shared" si="3"/>
        <v xml:space="preserve">السعودية المتوسطة </v>
      </c>
      <c r="S51" s="16" t="str">
        <f t="shared" si="4"/>
        <v xml:space="preserve">محمد محمد علي الطيار </v>
      </c>
      <c r="T51" s="16">
        <f t="shared" si="5"/>
        <v>19</v>
      </c>
      <c r="U51" s="16" t="str">
        <f t="shared" si="1"/>
        <v>الأول</v>
      </c>
    </row>
    <row r="52" spans="1:21" x14ac:dyDescent="0.25">
      <c r="A52" s="17">
        <v>21</v>
      </c>
      <c r="B52" s="12" t="s">
        <v>2726</v>
      </c>
      <c r="C52" s="12" t="s">
        <v>1361</v>
      </c>
      <c r="D52" s="12" t="s">
        <v>13</v>
      </c>
      <c r="E52" s="11" t="s">
        <v>3790</v>
      </c>
      <c r="F52">
        <f>ROWS($D$2:D52)</f>
        <v>51</v>
      </c>
      <c r="G52">
        <f>IF($K$6=D52,ROWS($D$2:D52),"")</f>
        <v>51</v>
      </c>
      <c r="H52">
        <f t="shared" si="0"/>
        <v>125</v>
      </c>
      <c r="Q52" s="16" t="str">
        <f t="shared" si="2"/>
        <v>Al Naseem</v>
      </c>
      <c r="R52" s="16" t="str">
        <f t="shared" si="3"/>
        <v xml:space="preserve">السعودية </v>
      </c>
      <c r="S52" s="16" t="str">
        <f t="shared" si="4"/>
        <v xml:space="preserve">عبدالرحمن محمد علي أحمد اليافعي </v>
      </c>
      <c r="T52" s="16">
        <f t="shared" si="5"/>
        <v>20</v>
      </c>
      <c r="U52" s="16" t="str">
        <f t="shared" si="1"/>
        <v>الأول</v>
      </c>
    </row>
    <row r="53" spans="1:21" x14ac:dyDescent="0.25">
      <c r="A53" s="17">
        <v>21</v>
      </c>
      <c r="B53" s="12" t="s">
        <v>2747</v>
      </c>
      <c r="C53" s="12" t="s">
        <v>1362</v>
      </c>
      <c r="D53" s="12" t="s">
        <v>90</v>
      </c>
      <c r="E53" s="11" t="s">
        <v>3790</v>
      </c>
      <c r="F53">
        <f>ROWS($D$2:D53)</f>
        <v>52</v>
      </c>
      <c r="G53" t="str">
        <f>IF($K$6=D53,ROWS($D$2:D53),"")</f>
        <v/>
      </c>
      <c r="H53">
        <f t="shared" si="0"/>
        <v>126</v>
      </c>
      <c r="Q53" s="16" t="str">
        <f t="shared" si="2"/>
        <v>Al Naseem</v>
      </c>
      <c r="R53" s="16" t="str">
        <f t="shared" si="3"/>
        <v xml:space="preserve">السعودية </v>
      </c>
      <c r="S53" s="16" t="str">
        <f t="shared" si="4"/>
        <v xml:space="preserve">عبدالرحمن محمد علي أحمد اليافعي </v>
      </c>
      <c r="T53" s="16">
        <f t="shared" si="5"/>
        <v>20</v>
      </c>
      <c r="U53" s="16" t="str">
        <f t="shared" si="1"/>
        <v>الأول</v>
      </c>
    </row>
    <row r="54" spans="1:21" x14ac:dyDescent="0.25">
      <c r="A54" s="17">
        <v>21</v>
      </c>
      <c r="B54" s="12" t="s">
        <v>2767</v>
      </c>
      <c r="C54" s="12" t="s">
        <v>2184</v>
      </c>
      <c r="D54" s="12" t="s">
        <v>16</v>
      </c>
      <c r="E54" s="11" t="s">
        <v>3790</v>
      </c>
      <c r="F54">
        <f>ROWS($D$2:D54)</f>
        <v>53</v>
      </c>
      <c r="G54" t="str">
        <f>IF($K$6=D54,ROWS($D$2:D54),"")</f>
        <v/>
      </c>
      <c r="H54">
        <f t="shared" si="0"/>
        <v>127</v>
      </c>
      <c r="Q54" s="16" t="str">
        <f t="shared" si="2"/>
        <v>Al Naseem</v>
      </c>
      <c r="R54" s="16" t="str">
        <f t="shared" si="3"/>
        <v xml:space="preserve">السعوديه المتوسطه </v>
      </c>
      <c r="S54" s="16" t="str">
        <f t="shared" si="4"/>
        <v>خالد عيدروس سعيد</v>
      </c>
      <c r="T54" s="16">
        <f t="shared" si="5"/>
        <v>21</v>
      </c>
      <c r="U54" s="16" t="str">
        <f t="shared" si="1"/>
        <v>الأول</v>
      </c>
    </row>
    <row r="55" spans="1:21" x14ac:dyDescent="0.25">
      <c r="A55" s="17">
        <v>11</v>
      </c>
      <c r="B55" s="12" t="s">
        <v>2768</v>
      </c>
      <c r="C55" s="12" t="s">
        <v>1510</v>
      </c>
      <c r="D55" s="12" t="s">
        <v>13</v>
      </c>
      <c r="E55" s="11" t="s">
        <v>3790</v>
      </c>
      <c r="F55">
        <f>ROWS($D$2:D55)</f>
        <v>54</v>
      </c>
      <c r="G55">
        <f>IF($K$6=D55,ROWS($D$2:D55),"")</f>
        <v>54</v>
      </c>
      <c r="H55">
        <f t="shared" si="0"/>
        <v>129</v>
      </c>
      <c r="Q55" s="16" t="str">
        <f t="shared" si="2"/>
        <v>Al Naseem</v>
      </c>
      <c r="R55" s="16" t="str">
        <f t="shared" si="3"/>
        <v xml:space="preserve">السعودية </v>
      </c>
      <c r="S55" s="16" t="str">
        <f t="shared" si="4"/>
        <v xml:space="preserve">عبدالرحمن محمد علي أحمد اليافعي </v>
      </c>
      <c r="T55" s="16">
        <f t="shared" si="5"/>
        <v>19</v>
      </c>
      <c r="U55" s="16" t="str">
        <f t="shared" si="1"/>
        <v>الأول</v>
      </c>
    </row>
    <row r="56" spans="1:21" x14ac:dyDescent="0.25">
      <c r="A56" s="17">
        <v>9</v>
      </c>
      <c r="B56" s="12" t="s">
        <v>2769</v>
      </c>
      <c r="C56" s="12" t="s">
        <v>2348</v>
      </c>
      <c r="D56" s="12" t="s">
        <v>13</v>
      </c>
      <c r="E56" s="11" t="s">
        <v>3790</v>
      </c>
      <c r="F56">
        <f>ROWS($D$2:D56)</f>
        <v>55</v>
      </c>
      <c r="G56">
        <f>IF($K$6=D56,ROWS($D$2:D56),"")</f>
        <v>55</v>
      </c>
      <c r="H56">
        <f t="shared" si="0"/>
        <v>130</v>
      </c>
      <c r="Q56" s="16" t="str">
        <f t="shared" si="2"/>
        <v>Al Naseem</v>
      </c>
      <c r="R56" s="16" t="str">
        <f t="shared" si="3"/>
        <v xml:space="preserve">السعودية </v>
      </c>
      <c r="S56" s="16" t="str">
        <f t="shared" si="4"/>
        <v xml:space="preserve">عبدالرحمن محمد علي أحمد اليافعي </v>
      </c>
      <c r="T56" s="16">
        <f t="shared" si="5"/>
        <v>20</v>
      </c>
      <c r="U56" s="16" t="str">
        <f t="shared" si="1"/>
        <v>الأول</v>
      </c>
    </row>
    <row r="57" spans="1:21" x14ac:dyDescent="0.25">
      <c r="A57" s="17">
        <v>21</v>
      </c>
      <c r="B57" s="12" t="s">
        <v>2770</v>
      </c>
      <c r="C57" s="12" t="s">
        <v>1365</v>
      </c>
      <c r="D57" s="12" t="s">
        <v>13</v>
      </c>
      <c r="E57" s="11" t="s">
        <v>3790</v>
      </c>
      <c r="F57">
        <f>ROWS($D$2:D57)</f>
        <v>56</v>
      </c>
      <c r="G57">
        <f>IF($K$6=D57,ROWS($D$2:D57),"")</f>
        <v>56</v>
      </c>
      <c r="H57">
        <f t="shared" si="0"/>
        <v>132</v>
      </c>
      <c r="Q57" s="16" t="str">
        <f t="shared" si="2"/>
        <v>Al Naseem</v>
      </c>
      <c r="R57" s="16" t="str">
        <f t="shared" si="3"/>
        <v xml:space="preserve">السعودية </v>
      </c>
      <c r="S57" s="16" t="str">
        <f t="shared" si="4"/>
        <v xml:space="preserve">عبدالرحمن محمد علي احمد اليافعي </v>
      </c>
      <c r="T57" s="16">
        <f t="shared" si="5"/>
        <v>17</v>
      </c>
      <c r="U57" s="16" t="str">
        <f t="shared" si="1"/>
        <v>الأول</v>
      </c>
    </row>
    <row r="58" spans="1:21" x14ac:dyDescent="0.25">
      <c r="A58" s="17">
        <v>21</v>
      </c>
      <c r="B58" s="12" t="s">
        <v>2771</v>
      </c>
      <c r="C58" s="12" t="s">
        <v>2772</v>
      </c>
      <c r="D58" s="12" t="s">
        <v>13</v>
      </c>
      <c r="E58" s="11" t="s">
        <v>3790</v>
      </c>
      <c r="F58">
        <f>ROWS($D$2:D58)</f>
        <v>57</v>
      </c>
      <c r="G58">
        <f>IF($K$6=D58,ROWS($D$2:D58),"")</f>
        <v>57</v>
      </c>
      <c r="H58">
        <f t="shared" si="0"/>
        <v>133</v>
      </c>
      <c r="Q58" s="16" t="str">
        <f t="shared" si="2"/>
        <v>Al Naseem</v>
      </c>
      <c r="R58" s="16" t="str">
        <f t="shared" si="3"/>
        <v xml:space="preserve">السعودية </v>
      </c>
      <c r="S58" s="16" t="str">
        <f t="shared" si="4"/>
        <v xml:space="preserve">عبدالرحمن محمد علي أحمد اليافعي </v>
      </c>
      <c r="T58" s="16">
        <f t="shared" si="5"/>
        <v>21</v>
      </c>
      <c r="U58" s="16" t="str">
        <f t="shared" si="1"/>
        <v>الأول</v>
      </c>
    </row>
    <row r="59" spans="1:21" x14ac:dyDescent="0.25">
      <c r="A59" s="17">
        <v>21</v>
      </c>
      <c r="B59" s="12" t="s">
        <v>2773</v>
      </c>
      <c r="C59" s="12" t="s">
        <v>2774</v>
      </c>
      <c r="D59" s="12" t="s">
        <v>90</v>
      </c>
      <c r="E59" s="11" t="s">
        <v>3790</v>
      </c>
      <c r="F59">
        <f>ROWS($D$2:D59)</f>
        <v>58</v>
      </c>
      <c r="G59" t="str">
        <f>IF($K$6=D59,ROWS($D$2:D59),"")</f>
        <v/>
      </c>
      <c r="H59">
        <f t="shared" si="0"/>
        <v>135</v>
      </c>
      <c r="Q59" s="16" t="str">
        <f t="shared" si="2"/>
        <v>Al Naseem</v>
      </c>
      <c r="R59" s="16" t="str">
        <f t="shared" si="3"/>
        <v xml:space="preserve">المدرسه السعوديه </v>
      </c>
      <c r="S59" s="16" t="str">
        <f t="shared" si="4"/>
        <v>سعد محمد سعد</v>
      </c>
      <c r="T59" s="16">
        <f t="shared" si="5"/>
        <v>13</v>
      </c>
      <c r="U59" s="16" t="str">
        <f t="shared" si="1"/>
        <v>الأول</v>
      </c>
    </row>
    <row r="60" spans="1:21" x14ac:dyDescent="0.25">
      <c r="A60" s="17">
        <v>21</v>
      </c>
      <c r="B60" s="12" t="s">
        <v>2775</v>
      </c>
      <c r="C60" s="12" t="s">
        <v>2164</v>
      </c>
      <c r="D60" s="12" t="s">
        <v>13</v>
      </c>
      <c r="E60" s="11" t="s">
        <v>3790</v>
      </c>
      <c r="F60">
        <f>ROWS($D$2:D60)</f>
        <v>59</v>
      </c>
      <c r="G60">
        <f>IF($K$6=D60,ROWS($D$2:D60),"")</f>
        <v>59</v>
      </c>
      <c r="H60">
        <f t="shared" si="0"/>
        <v>136</v>
      </c>
      <c r="Q60" s="16" t="str">
        <f t="shared" si="2"/>
        <v>Al Naseem</v>
      </c>
      <c r="R60" s="16" t="str">
        <f t="shared" si="3"/>
        <v xml:space="preserve">السعوديه </v>
      </c>
      <c r="S60" s="16" t="str">
        <f t="shared" si="4"/>
        <v xml:space="preserve">محمد علي زين </v>
      </c>
      <c r="T60" s="16">
        <f t="shared" si="5"/>
        <v>21</v>
      </c>
      <c r="U60" s="16" t="str">
        <f t="shared" si="1"/>
        <v>الأول</v>
      </c>
    </row>
    <row r="61" spans="1:21" x14ac:dyDescent="0.25">
      <c r="A61" s="17">
        <v>21</v>
      </c>
      <c r="B61" s="12" t="s">
        <v>2776</v>
      </c>
      <c r="C61" s="12" t="s">
        <v>1361</v>
      </c>
      <c r="D61" s="12" t="s">
        <v>13</v>
      </c>
      <c r="E61" s="11" t="s">
        <v>3790</v>
      </c>
      <c r="F61">
        <f>ROWS($D$2:D61)</f>
        <v>60</v>
      </c>
      <c r="G61">
        <f>IF($K$6=D61,ROWS($D$2:D61),"")</f>
        <v>60</v>
      </c>
      <c r="H61">
        <f t="shared" si="0"/>
        <v>137</v>
      </c>
      <c r="Q61" s="16" t="str">
        <f t="shared" si="2"/>
        <v>Al Naseem</v>
      </c>
      <c r="R61" s="16" t="str">
        <f t="shared" si="3"/>
        <v>السعودية المتوسطه</v>
      </c>
      <c r="S61" s="16" t="str">
        <f t="shared" si="4"/>
        <v>عبدالرحمن ابوبكر عبالقادر يوسف</v>
      </c>
      <c r="T61" s="16">
        <f t="shared" si="5"/>
        <v>21</v>
      </c>
      <c r="U61" s="16" t="str">
        <f t="shared" si="1"/>
        <v>الأول</v>
      </c>
    </row>
    <row r="62" spans="1:21" x14ac:dyDescent="0.25">
      <c r="A62" s="17">
        <v>9</v>
      </c>
      <c r="B62" s="12" t="s">
        <v>2777</v>
      </c>
      <c r="C62" s="12" t="s">
        <v>1365</v>
      </c>
      <c r="D62" s="12" t="s">
        <v>10</v>
      </c>
      <c r="E62" s="11" t="s">
        <v>3790</v>
      </c>
      <c r="F62">
        <f>ROWS($D$2:D62)</f>
        <v>61</v>
      </c>
      <c r="G62" t="str">
        <f>IF($K$6=D62,ROWS($D$2:D62),"")</f>
        <v/>
      </c>
      <c r="H62">
        <f t="shared" si="0"/>
        <v>138</v>
      </c>
      <c r="Q62" s="16" t="str">
        <f t="shared" si="2"/>
        <v>Al Naseem</v>
      </c>
      <c r="R62" s="16" t="str">
        <f t="shared" si="3"/>
        <v xml:space="preserve">المتوسطةالسعودية </v>
      </c>
      <c r="S62" s="16" t="str">
        <f t="shared" si="4"/>
        <v>علي يوسف باوزير</v>
      </c>
      <c r="T62" s="16">
        <f t="shared" si="5"/>
        <v>12</v>
      </c>
      <c r="U62" s="16" t="str">
        <f t="shared" si="1"/>
        <v>الأول</v>
      </c>
    </row>
    <row r="63" spans="1:21" x14ac:dyDescent="0.25">
      <c r="A63" s="17">
        <v>8</v>
      </c>
      <c r="B63" s="12" t="s">
        <v>2778</v>
      </c>
      <c r="C63" s="12" t="s">
        <v>2164</v>
      </c>
      <c r="D63" s="12" t="s">
        <v>7</v>
      </c>
      <c r="E63" s="11" t="s">
        <v>3790</v>
      </c>
      <c r="F63">
        <f>ROWS($D$2:D63)</f>
        <v>62</v>
      </c>
      <c r="G63" t="str">
        <f>IF($K$6=D63,ROWS($D$2:D63),"")</f>
        <v/>
      </c>
      <c r="H63">
        <f t="shared" si="0"/>
        <v>139</v>
      </c>
      <c r="Q63" s="16" t="str">
        <f t="shared" si="2"/>
        <v>Al Naseem</v>
      </c>
      <c r="R63" s="16" t="str">
        <f t="shared" si="3"/>
        <v xml:space="preserve">السعودية المتوسطة </v>
      </c>
      <c r="S63" s="16" t="str">
        <f t="shared" si="4"/>
        <v xml:space="preserve">محمد محمد علي الطيار </v>
      </c>
      <c r="T63" s="16">
        <f t="shared" si="5"/>
        <v>21</v>
      </c>
      <c r="U63" s="16" t="str">
        <f t="shared" si="1"/>
        <v>الأول</v>
      </c>
    </row>
    <row r="64" spans="1:21" x14ac:dyDescent="0.25">
      <c r="A64" s="17">
        <v>17</v>
      </c>
      <c r="B64" s="12" t="s">
        <v>2779</v>
      </c>
      <c r="C64" s="12" t="s">
        <v>1361</v>
      </c>
      <c r="D64" s="12" t="s">
        <v>13</v>
      </c>
      <c r="E64" s="11" t="s">
        <v>3790</v>
      </c>
      <c r="F64">
        <f>ROWS($D$2:D64)</f>
        <v>63</v>
      </c>
      <c r="G64">
        <f>IF($K$6=D64,ROWS($D$2:D64),"")</f>
        <v>63</v>
      </c>
      <c r="H64">
        <f t="shared" si="0"/>
        <v>140</v>
      </c>
      <c r="Q64" s="16" t="str">
        <f t="shared" si="2"/>
        <v>Al Naseem</v>
      </c>
      <c r="R64" s="16" t="str">
        <f t="shared" si="3"/>
        <v>السعوديه المتوسطه</v>
      </c>
      <c r="S64" s="16" t="str">
        <f t="shared" si="4"/>
        <v xml:space="preserve">سعد محمد سعد </v>
      </c>
      <c r="T64" s="16">
        <f t="shared" si="5"/>
        <v>16</v>
      </c>
      <c r="U64" s="16" t="str">
        <f t="shared" si="1"/>
        <v>الأول</v>
      </c>
    </row>
    <row r="65" spans="1:21" x14ac:dyDescent="0.25">
      <c r="A65" s="17">
        <v>21</v>
      </c>
      <c r="B65" s="12" t="s">
        <v>2780</v>
      </c>
      <c r="C65" s="12" t="s">
        <v>1365</v>
      </c>
      <c r="D65" s="12" t="s">
        <v>13</v>
      </c>
      <c r="E65" s="11" t="s">
        <v>3790</v>
      </c>
      <c r="F65">
        <f>ROWS($D$2:D65)</f>
        <v>64</v>
      </c>
      <c r="G65">
        <f>IF($K$6=D65,ROWS($D$2:D65),"")</f>
        <v>64</v>
      </c>
      <c r="H65">
        <f t="shared" si="0"/>
        <v>141</v>
      </c>
      <c r="Q65" s="16" t="str">
        <f t="shared" si="2"/>
        <v>Al Naseem</v>
      </c>
      <c r="R65" s="16" t="str">
        <f t="shared" si="3"/>
        <v>السعوديه المتوسطه</v>
      </c>
      <c r="S65" s="16" t="str">
        <f t="shared" si="4"/>
        <v>نواف وليد العماري</v>
      </c>
      <c r="T65" s="16">
        <f t="shared" si="5"/>
        <v>9</v>
      </c>
      <c r="U65" s="16" t="str">
        <f t="shared" si="1"/>
        <v>الأول</v>
      </c>
    </row>
    <row r="66" spans="1:21" x14ac:dyDescent="0.25">
      <c r="A66" s="17">
        <v>21</v>
      </c>
      <c r="B66" s="12" t="s">
        <v>2781</v>
      </c>
      <c r="C66" s="12" t="s">
        <v>2348</v>
      </c>
      <c r="D66" s="12" t="s">
        <v>13</v>
      </c>
      <c r="E66" s="11" t="s">
        <v>3790</v>
      </c>
      <c r="F66">
        <f>ROWS($D$2:D66)</f>
        <v>65</v>
      </c>
      <c r="G66">
        <f>IF($K$6=D66,ROWS($D$2:D66),"")</f>
        <v>65</v>
      </c>
      <c r="H66">
        <f t="shared" si="0"/>
        <v>142</v>
      </c>
      <c r="Q66" s="16" t="str">
        <f t="shared" si="2"/>
        <v>Al Naseem</v>
      </c>
      <c r="R66" s="16" t="str">
        <f t="shared" si="3"/>
        <v>المدرسه السعوديه المتوسطة</v>
      </c>
      <c r="S66" s="16" t="str">
        <f t="shared" si="4"/>
        <v xml:space="preserve">نواف وليد العماري </v>
      </c>
      <c r="T66" s="16">
        <f t="shared" si="5"/>
        <v>11</v>
      </c>
      <c r="U66" s="16" t="str">
        <f t="shared" si="1"/>
        <v>الأول</v>
      </c>
    </row>
    <row r="67" spans="1:21" x14ac:dyDescent="0.25">
      <c r="A67" s="17">
        <v>21</v>
      </c>
      <c r="B67" s="12" t="s">
        <v>2782</v>
      </c>
      <c r="C67" s="12" t="s">
        <v>1365</v>
      </c>
      <c r="D67" s="12" t="s">
        <v>90</v>
      </c>
      <c r="E67" s="11" t="s">
        <v>3790</v>
      </c>
      <c r="F67">
        <f>ROWS($D$2:D67)</f>
        <v>66</v>
      </c>
      <c r="G67" t="str">
        <f>IF($K$6=D67,ROWS($D$2:D67),"")</f>
        <v/>
      </c>
      <c r="H67">
        <f t="shared" ref="H67:H130" si="8">IFERROR(SMALL($G$2:$G$3191,F67),"")</f>
        <v>143</v>
      </c>
      <c r="Q67" s="16" t="str">
        <f t="shared" si="2"/>
        <v>Al Naseem</v>
      </c>
      <c r="R67" s="16" t="str">
        <f t="shared" si="3"/>
        <v xml:space="preserve">السعوديه المتوسطة </v>
      </c>
      <c r="S67" s="16" t="str">
        <f t="shared" si="4"/>
        <v xml:space="preserve">نواف وليد العماري </v>
      </c>
      <c r="T67" s="16">
        <f t="shared" si="5"/>
        <v>10</v>
      </c>
      <c r="U67" s="16" t="str">
        <f t="shared" si="1"/>
        <v>الأول</v>
      </c>
    </row>
    <row r="68" spans="1:21" x14ac:dyDescent="0.25">
      <c r="A68" s="17">
        <v>21</v>
      </c>
      <c r="B68" s="12" t="s">
        <v>2783</v>
      </c>
      <c r="C68" s="12" t="s">
        <v>2184</v>
      </c>
      <c r="D68" s="12" t="s">
        <v>90</v>
      </c>
      <c r="E68" s="11" t="s">
        <v>3790</v>
      </c>
      <c r="F68">
        <f>ROWS($D$2:D68)</f>
        <v>67</v>
      </c>
      <c r="G68" t="str">
        <f>IF($K$6=D68,ROWS($D$2:D68),"")</f>
        <v/>
      </c>
      <c r="H68">
        <f t="shared" si="8"/>
        <v>144</v>
      </c>
      <c r="Q68" s="16" t="str">
        <f t="shared" si="2"/>
        <v>Al Naseem</v>
      </c>
      <c r="R68" s="16" t="str">
        <f t="shared" si="3"/>
        <v xml:space="preserve">السعوديه المتوسطة </v>
      </c>
      <c r="S68" s="16" t="str">
        <f t="shared" si="4"/>
        <v xml:space="preserve">نواف وليد العماري </v>
      </c>
      <c r="T68" s="16">
        <f t="shared" si="5"/>
        <v>18</v>
      </c>
      <c r="U68" s="16" t="str">
        <f t="shared" ref="U68:U131" si="9">IFERROR(INDEX($A$2:$E$3191,H66,5),"")</f>
        <v>الأول</v>
      </c>
    </row>
    <row r="69" spans="1:21" x14ac:dyDescent="0.25">
      <c r="A69" s="17">
        <v>21</v>
      </c>
      <c r="B69" s="12" t="s">
        <v>2784</v>
      </c>
      <c r="C69" s="12" t="s">
        <v>1418</v>
      </c>
      <c r="D69" s="12" t="s">
        <v>13</v>
      </c>
      <c r="E69" s="11" t="s">
        <v>3790</v>
      </c>
      <c r="F69">
        <f>ROWS($D$2:D69)</f>
        <v>68</v>
      </c>
      <c r="G69">
        <f>IF($K$6=D69,ROWS($D$2:D69),"")</f>
        <v>68</v>
      </c>
      <c r="H69">
        <f t="shared" si="8"/>
        <v>145</v>
      </c>
      <c r="Q69" s="16" t="str">
        <f t="shared" ref="Q69:Q132" si="10">IFERROR(INDEX($A$2:$D$3191,H67,4),"")</f>
        <v>Al Naseem</v>
      </c>
      <c r="R69" s="16" t="str">
        <f t="shared" ref="R69:R132" si="11">IFERROR(INDEX($A$2:$D$3191,H67,3),"")</f>
        <v xml:space="preserve">المتوسطة السعوديه </v>
      </c>
      <c r="S69" s="16" t="str">
        <f t="shared" ref="S69:S132" si="12">IFERROR(INDEX($A$2:$D$3191,H67,2),"")</f>
        <v xml:space="preserve">نواف وليد العماري </v>
      </c>
      <c r="T69" s="16">
        <f t="shared" ref="T69:T132" si="13">IFERROR(INDEX($A$2:$D$3191,H67,1),"")</f>
        <v>21</v>
      </c>
      <c r="U69" s="16" t="str">
        <f t="shared" si="9"/>
        <v>الأول</v>
      </c>
    </row>
    <row r="70" spans="1:21" x14ac:dyDescent="0.25">
      <c r="A70" s="17">
        <v>11</v>
      </c>
      <c r="B70" s="12" t="s">
        <v>2785</v>
      </c>
      <c r="C70" s="12" t="s">
        <v>2164</v>
      </c>
      <c r="D70" s="12" t="s">
        <v>7</v>
      </c>
      <c r="E70" s="11" t="s">
        <v>3790</v>
      </c>
      <c r="F70">
        <f>ROWS($D$2:D70)</f>
        <v>69</v>
      </c>
      <c r="G70" t="str">
        <f>IF($K$6=D70,ROWS($D$2:D70),"")</f>
        <v/>
      </c>
      <c r="H70">
        <f t="shared" si="8"/>
        <v>146</v>
      </c>
      <c r="Q70" s="16" t="str">
        <f t="shared" si="10"/>
        <v>Al Naseem</v>
      </c>
      <c r="R70" s="16" t="str">
        <f t="shared" si="11"/>
        <v xml:space="preserve">السعوديه </v>
      </c>
      <c r="S70" s="16" t="str">
        <f t="shared" si="12"/>
        <v xml:space="preserve">بشار محمد الذيباني </v>
      </c>
      <c r="T70" s="16">
        <f t="shared" si="13"/>
        <v>21</v>
      </c>
      <c r="U70" s="16" t="str">
        <f t="shared" si="9"/>
        <v>الأول</v>
      </c>
    </row>
    <row r="71" spans="1:21" x14ac:dyDescent="0.25">
      <c r="A71" s="17">
        <v>13</v>
      </c>
      <c r="B71" s="12" t="s">
        <v>2785</v>
      </c>
      <c r="C71" s="12" t="s">
        <v>2164</v>
      </c>
      <c r="D71" s="12" t="s">
        <v>7</v>
      </c>
      <c r="E71" s="11" t="s">
        <v>3790</v>
      </c>
      <c r="F71">
        <f>ROWS($D$2:D71)</f>
        <v>70</v>
      </c>
      <c r="G71" t="str">
        <f>IF($K$6=D71,ROWS($D$2:D71),"")</f>
        <v/>
      </c>
      <c r="H71">
        <f t="shared" si="8"/>
        <v>147</v>
      </c>
      <c r="Q71" s="16" t="str">
        <f t="shared" si="10"/>
        <v>Al Naseem</v>
      </c>
      <c r="R71" s="16" t="str">
        <f t="shared" si="11"/>
        <v xml:space="preserve">السعودية المتوسطة </v>
      </c>
      <c r="S71" s="16" t="str">
        <f t="shared" si="12"/>
        <v xml:space="preserve">مسند محفوظ سالم بالراشد </v>
      </c>
      <c r="T71" s="16">
        <f t="shared" si="13"/>
        <v>19</v>
      </c>
      <c r="U71" s="16" t="str">
        <f t="shared" si="9"/>
        <v>الأول</v>
      </c>
    </row>
    <row r="72" spans="1:21" x14ac:dyDescent="0.25">
      <c r="A72" s="17">
        <v>18</v>
      </c>
      <c r="B72" s="12" t="s">
        <v>2785</v>
      </c>
      <c r="C72" s="12" t="s">
        <v>2164</v>
      </c>
      <c r="D72" s="12" t="s">
        <v>7</v>
      </c>
      <c r="E72" s="11" t="s">
        <v>3790</v>
      </c>
      <c r="F72">
        <f>ROWS($D$2:D72)</f>
        <v>71</v>
      </c>
      <c r="G72" t="str">
        <f>IF($K$6=D72,ROWS($D$2:D72),"")</f>
        <v/>
      </c>
      <c r="H72">
        <f t="shared" si="8"/>
        <v>148</v>
      </c>
      <c r="Q72" s="16" t="str">
        <f t="shared" si="10"/>
        <v>Al Naseem</v>
      </c>
      <c r="R72" s="16" t="str">
        <f t="shared" si="11"/>
        <v>السعودية المتوسطة</v>
      </c>
      <c r="S72" s="16" t="str">
        <f t="shared" si="12"/>
        <v>عمر الربعي</v>
      </c>
      <c r="T72" s="16">
        <f t="shared" si="13"/>
        <v>14</v>
      </c>
      <c r="U72" s="16" t="str">
        <f t="shared" si="9"/>
        <v>الأول</v>
      </c>
    </row>
    <row r="73" spans="1:21" x14ac:dyDescent="0.25">
      <c r="A73" s="17">
        <v>21</v>
      </c>
      <c r="B73" s="12" t="s">
        <v>2785</v>
      </c>
      <c r="C73" s="12" t="s">
        <v>2164</v>
      </c>
      <c r="D73" s="12" t="s">
        <v>7</v>
      </c>
      <c r="E73" s="11" t="s">
        <v>3790</v>
      </c>
      <c r="F73">
        <f>ROWS($D$2:D73)</f>
        <v>72</v>
      </c>
      <c r="G73" t="str">
        <f>IF($K$6=D73,ROWS($D$2:D73),"")</f>
        <v/>
      </c>
      <c r="H73">
        <f t="shared" si="8"/>
        <v>151</v>
      </c>
      <c r="Q73" s="16" t="str">
        <f t="shared" si="10"/>
        <v>Al Naseem</v>
      </c>
      <c r="R73" s="16" t="str">
        <f t="shared" si="11"/>
        <v>السعودية المتوسطة</v>
      </c>
      <c r="S73" s="16" t="str">
        <f t="shared" si="12"/>
        <v>عمر مازن الربعي</v>
      </c>
      <c r="T73" s="16">
        <f t="shared" si="13"/>
        <v>21</v>
      </c>
      <c r="U73" s="16" t="str">
        <f t="shared" si="9"/>
        <v>الأول</v>
      </c>
    </row>
    <row r="74" spans="1:21" x14ac:dyDescent="0.25">
      <c r="A74" s="17">
        <v>21</v>
      </c>
      <c r="B74" s="12" t="s">
        <v>2786</v>
      </c>
      <c r="C74" s="12" t="s">
        <v>1361</v>
      </c>
      <c r="D74" s="12" t="s">
        <v>13</v>
      </c>
      <c r="E74" s="11" t="s">
        <v>3790</v>
      </c>
      <c r="F74">
        <f>ROWS($D$2:D74)</f>
        <v>73</v>
      </c>
      <c r="G74">
        <f>IF($K$6=D74,ROWS($D$2:D74),"")</f>
        <v>73</v>
      </c>
      <c r="H74">
        <f t="shared" si="8"/>
        <v>152</v>
      </c>
      <c r="Q74" s="16" t="str">
        <f t="shared" si="10"/>
        <v>Al Naseem</v>
      </c>
      <c r="R74" s="16" t="str">
        <f t="shared" si="11"/>
        <v xml:space="preserve"> السعوديه</v>
      </c>
      <c r="S74" s="16" t="str">
        <f t="shared" si="12"/>
        <v>عبد الله محمد ناصر</v>
      </c>
      <c r="T74" s="16">
        <f t="shared" si="13"/>
        <v>21</v>
      </c>
      <c r="U74" s="16" t="str">
        <f t="shared" si="9"/>
        <v>الأول</v>
      </c>
    </row>
    <row r="75" spans="1:21" x14ac:dyDescent="0.25">
      <c r="A75" s="17">
        <v>21</v>
      </c>
      <c r="B75" s="12" t="s">
        <v>2787</v>
      </c>
      <c r="C75" s="12" t="s">
        <v>2788</v>
      </c>
      <c r="D75" s="12" t="s">
        <v>90</v>
      </c>
      <c r="E75" s="11" t="s">
        <v>3790</v>
      </c>
      <c r="F75">
        <f>ROWS($D$2:D75)</f>
        <v>74</v>
      </c>
      <c r="G75" t="str">
        <f>IF($K$6=D75,ROWS($D$2:D75),"")</f>
        <v/>
      </c>
      <c r="H75">
        <f t="shared" si="8"/>
        <v>153</v>
      </c>
      <c r="Q75" s="16" t="str">
        <f t="shared" si="10"/>
        <v>Al Naseem</v>
      </c>
      <c r="R75" s="16" t="str">
        <f t="shared" si="11"/>
        <v>السعودية المتوسطة</v>
      </c>
      <c r="S75" s="16" t="str">
        <f t="shared" si="12"/>
        <v>رماح هاشم ابكر</v>
      </c>
      <c r="T75" s="16">
        <f t="shared" si="13"/>
        <v>12</v>
      </c>
      <c r="U75" s="16" t="str">
        <f t="shared" si="9"/>
        <v>الأول</v>
      </c>
    </row>
    <row r="76" spans="1:21" x14ac:dyDescent="0.25">
      <c r="A76" s="17">
        <v>19</v>
      </c>
      <c r="B76" s="12" t="s">
        <v>2789</v>
      </c>
      <c r="C76" s="12" t="s">
        <v>1362</v>
      </c>
      <c r="D76" s="12" t="s">
        <v>13</v>
      </c>
      <c r="E76" s="11" t="s">
        <v>3790</v>
      </c>
      <c r="F76">
        <f>ROWS($D$2:D76)</f>
        <v>75</v>
      </c>
      <c r="G76">
        <f>IF($K$6=D76,ROWS($D$2:D76),"")</f>
        <v>75</v>
      </c>
      <c r="H76">
        <f t="shared" si="8"/>
        <v>154</v>
      </c>
      <c r="Q76" s="16" t="str">
        <f t="shared" si="10"/>
        <v>Al Naseem</v>
      </c>
      <c r="R76" s="16" t="str">
        <f t="shared" si="11"/>
        <v>السعودية المتوسطة</v>
      </c>
      <c r="S76" s="16" t="str">
        <f t="shared" si="12"/>
        <v>رماح هاشم ابكر</v>
      </c>
      <c r="T76" s="16">
        <f t="shared" si="13"/>
        <v>17</v>
      </c>
      <c r="U76" s="16" t="str">
        <f t="shared" si="9"/>
        <v>الأول</v>
      </c>
    </row>
    <row r="77" spans="1:21" x14ac:dyDescent="0.25">
      <c r="A77" s="17">
        <v>21</v>
      </c>
      <c r="B77" s="12" t="s">
        <v>2790</v>
      </c>
      <c r="C77" s="12" t="s">
        <v>2164</v>
      </c>
      <c r="D77" s="12" t="s">
        <v>13</v>
      </c>
      <c r="E77" s="11" t="s">
        <v>3790</v>
      </c>
      <c r="F77">
        <f>ROWS($D$2:D77)</f>
        <v>76</v>
      </c>
      <c r="G77">
        <f>IF($K$6=D77,ROWS($D$2:D77),"")</f>
        <v>76</v>
      </c>
      <c r="H77">
        <f t="shared" si="8"/>
        <v>160</v>
      </c>
      <c r="Q77" s="16" t="str">
        <f t="shared" si="10"/>
        <v>Al Naseem</v>
      </c>
      <c r="R77" s="16" t="str">
        <f t="shared" si="11"/>
        <v>عبدالله بن عباس</v>
      </c>
      <c r="S77" s="16" t="str">
        <f t="shared" si="12"/>
        <v xml:space="preserve">ليلى باغفار </v>
      </c>
      <c r="T77" s="16">
        <f t="shared" si="13"/>
        <v>12</v>
      </c>
      <c r="U77" s="16" t="str">
        <f t="shared" si="9"/>
        <v>الأول</v>
      </c>
    </row>
    <row r="78" spans="1:21" x14ac:dyDescent="0.25">
      <c r="A78" s="17">
        <v>21</v>
      </c>
      <c r="B78" s="12" t="s">
        <v>2791</v>
      </c>
      <c r="C78" s="12" t="s">
        <v>2792</v>
      </c>
      <c r="D78" s="12" t="s">
        <v>39</v>
      </c>
      <c r="E78" s="11" t="s">
        <v>3790</v>
      </c>
      <c r="F78">
        <f>ROWS($D$2:D78)</f>
        <v>77</v>
      </c>
      <c r="G78" t="str">
        <f>IF($K$6=D78,ROWS($D$2:D78),"")</f>
        <v/>
      </c>
      <c r="H78">
        <f t="shared" si="8"/>
        <v>186</v>
      </c>
      <c r="Q78" s="16" t="str">
        <f t="shared" si="10"/>
        <v>Al Naseem</v>
      </c>
      <c r="R78" s="16" t="str">
        <f t="shared" si="11"/>
        <v>السعودية المتوسطة</v>
      </c>
      <c r="S78" s="16" t="str">
        <f t="shared" si="12"/>
        <v>احمد عبدالله باغفار</v>
      </c>
      <c r="T78" s="16">
        <f t="shared" si="13"/>
        <v>21</v>
      </c>
      <c r="U78" s="16" t="str">
        <f t="shared" si="9"/>
        <v>الأول</v>
      </c>
    </row>
    <row r="79" spans="1:21" x14ac:dyDescent="0.25">
      <c r="A79" s="17">
        <v>15</v>
      </c>
      <c r="B79" s="12" t="s">
        <v>2793</v>
      </c>
      <c r="C79" s="12" t="s">
        <v>1362</v>
      </c>
      <c r="D79" s="12" t="s">
        <v>13</v>
      </c>
      <c r="E79" s="11" t="s">
        <v>3790</v>
      </c>
      <c r="F79">
        <f>ROWS($D$2:D79)</f>
        <v>78</v>
      </c>
      <c r="G79">
        <f>IF($K$6=D79,ROWS($D$2:D79),"")</f>
        <v>78</v>
      </c>
      <c r="H79">
        <f t="shared" si="8"/>
        <v>187</v>
      </c>
      <c r="Q79" s="16" t="str">
        <f t="shared" si="10"/>
        <v>Al Naseem</v>
      </c>
      <c r="R79" s="16" t="str">
        <f t="shared" si="11"/>
        <v xml:space="preserve">الاخلاص الاهلية </v>
      </c>
      <c r="S79" s="16" t="str">
        <f t="shared" si="12"/>
        <v xml:space="preserve">محمد ابراهيم الغامدي </v>
      </c>
      <c r="T79" s="16">
        <f t="shared" si="13"/>
        <v>20</v>
      </c>
      <c r="U79" s="16" t="str">
        <f t="shared" si="9"/>
        <v>الأول</v>
      </c>
    </row>
    <row r="80" spans="1:21" x14ac:dyDescent="0.25">
      <c r="A80" s="17">
        <v>17</v>
      </c>
      <c r="B80" s="12" t="s">
        <v>2794</v>
      </c>
      <c r="C80" s="12" t="s">
        <v>2348</v>
      </c>
      <c r="D80" s="12" t="s">
        <v>13</v>
      </c>
      <c r="E80" s="11" t="s">
        <v>3790</v>
      </c>
      <c r="F80">
        <f>ROWS($D$2:D80)</f>
        <v>79</v>
      </c>
      <c r="G80">
        <f>IF($K$6=D80,ROWS($D$2:D80),"")</f>
        <v>79</v>
      </c>
      <c r="H80">
        <f t="shared" si="8"/>
        <v>188</v>
      </c>
      <c r="Q80" s="16" t="str">
        <f t="shared" si="10"/>
        <v>Al Naseem</v>
      </c>
      <c r="R80" s="16" t="str">
        <f t="shared" si="11"/>
        <v>السعوديه</v>
      </c>
      <c r="S80" s="16" t="str">
        <f t="shared" si="12"/>
        <v>محمد حسن عبيدي</v>
      </c>
      <c r="T80" s="16">
        <f t="shared" si="13"/>
        <v>21</v>
      </c>
      <c r="U80" s="16" t="str">
        <f t="shared" si="9"/>
        <v>الأول</v>
      </c>
    </row>
    <row r="81" spans="1:21" x14ac:dyDescent="0.25">
      <c r="A81" s="17">
        <v>21</v>
      </c>
      <c r="B81" s="12" t="s">
        <v>2795</v>
      </c>
      <c r="C81" s="12" t="s">
        <v>1361</v>
      </c>
      <c r="D81" s="12" t="s">
        <v>13</v>
      </c>
      <c r="E81" s="11" t="s">
        <v>3790</v>
      </c>
      <c r="F81">
        <f>ROWS($D$2:D81)</f>
        <v>80</v>
      </c>
      <c r="G81">
        <f>IF($K$6=D81,ROWS($D$2:D81),"")</f>
        <v>80</v>
      </c>
      <c r="H81">
        <f t="shared" si="8"/>
        <v>189</v>
      </c>
      <c r="Q81" s="16" t="str">
        <f t="shared" si="10"/>
        <v>Al Naseem</v>
      </c>
      <c r="R81" s="16" t="str">
        <f t="shared" si="11"/>
        <v xml:space="preserve">المتوسطة السعوديه </v>
      </c>
      <c r="S81" s="16" t="str">
        <f t="shared" si="12"/>
        <v>سليمان شيخ غانم</v>
      </c>
      <c r="T81" s="16">
        <f t="shared" si="13"/>
        <v>21</v>
      </c>
      <c r="U81" s="16" t="str">
        <f t="shared" si="9"/>
        <v>الأول</v>
      </c>
    </row>
    <row r="82" spans="1:21" x14ac:dyDescent="0.25">
      <c r="A82" s="17">
        <v>6</v>
      </c>
      <c r="B82" s="12" t="s">
        <v>2796</v>
      </c>
      <c r="C82" s="12" t="s">
        <v>2797</v>
      </c>
      <c r="D82" s="12" t="s">
        <v>16</v>
      </c>
      <c r="E82" s="11" t="s">
        <v>3790</v>
      </c>
      <c r="F82">
        <f>ROWS($D$2:D82)</f>
        <v>81</v>
      </c>
      <c r="G82" t="str">
        <f>IF($K$6=D82,ROWS($D$2:D82),"")</f>
        <v/>
      </c>
      <c r="H82">
        <f t="shared" si="8"/>
        <v>190</v>
      </c>
      <c r="Q82" s="16" t="str">
        <f t="shared" si="10"/>
        <v>Al Naseem</v>
      </c>
      <c r="R82" s="16" t="str">
        <f t="shared" si="11"/>
        <v>السعودية</v>
      </c>
      <c r="S82" s="16" t="str">
        <f t="shared" si="12"/>
        <v>علي يوسف باوزير</v>
      </c>
      <c r="T82" s="16">
        <f t="shared" si="13"/>
        <v>21</v>
      </c>
      <c r="U82" s="16" t="str">
        <f t="shared" si="9"/>
        <v>الأول</v>
      </c>
    </row>
    <row r="83" spans="1:21" x14ac:dyDescent="0.25">
      <c r="A83" s="17">
        <v>21</v>
      </c>
      <c r="B83" s="12" t="s">
        <v>2793</v>
      </c>
      <c r="C83" s="12" t="s">
        <v>1362</v>
      </c>
      <c r="D83" s="12" t="s">
        <v>13</v>
      </c>
      <c r="E83" s="11" t="s">
        <v>3790</v>
      </c>
      <c r="F83">
        <f>ROWS($D$2:D83)</f>
        <v>82</v>
      </c>
      <c r="G83">
        <f>IF($K$6=D83,ROWS($D$2:D83),"")</f>
        <v>82</v>
      </c>
      <c r="H83">
        <f t="shared" si="8"/>
        <v>191</v>
      </c>
      <c r="Q83" s="16" t="str">
        <f t="shared" si="10"/>
        <v>Al Naseem</v>
      </c>
      <c r="R83" s="16" t="str">
        <f t="shared" si="11"/>
        <v xml:space="preserve">السعوديه المتوسطة </v>
      </c>
      <c r="S83" s="16" t="str">
        <f t="shared" si="12"/>
        <v xml:space="preserve">عبدالقادر أحمد طه </v>
      </c>
      <c r="T83" s="16">
        <f t="shared" si="13"/>
        <v>16</v>
      </c>
      <c r="U83" s="16" t="str">
        <f t="shared" si="9"/>
        <v>الأول</v>
      </c>
    </row>
    <row r="84" spans="1:21" x14ac:dyDescent="0.25">
      <c r="A84" s="17">
        <v>21</v>
      </c>
      <c r="B84" s="12" t="s">
        <v>2798</v>
      </c>
      <c r="C84" s="12" t="s">
        <v>2742</v>
      </c>
      <c r="D84" s="12" t="s">
        <v>39</v>
      </c>
      <c r="E84" s="11" t="s">
        <v>3790</v>
      </c>
      <c r="F84">
        <f>ROWS($D$2:D84)</f>
        <v>83</v>
      </c>
      <c r="G84" t="str">
        <f>IF($K$6=D84,ROWS($D$2:D84),"")</f>
        <v/>
      </c>
      <c r="H84">
        <f t="shared" si="8"/>
        <v>194</v>
      </c>
      <c r="Q84" s="16" t="str">
        <f t="shared" si="10"/>
        <v>Al Naseem</v>
      </c>
      <c r="R84" s="16" t="str">
        <f t="shared" si="11"/>
        <v xml:space="preserve">السعودية المتوسطة </v>
      </c>
      <c r="S84" s="16" t="str">
        <f t="shared" si="12"/>
        <v>هادي سليم جوهر</v>
      </c>
      <c r="T84" s="16">
        <f t="shared" si="13"/>
        <v>21</v>
      </c>
      <c r="U84" s="16" t="str">
        <f t="shared" si="9"/>
        <v>الأول</v>
      </c>
    </row>
    <row r="85" spans="1:21" x14ac:dyDescent="0.25">
      <c r="A85" s="17">
        <v>21</v>
      </c>
      <c r="B85" s="12" t="s">
        <v>2799</v>
      </c>
      <c r="C85" s="12" t="s">
        <v>2800</v>
      </c>
      <c r="D85" s="12" t="s">
        <v>39</v>
      </c>
      <c r="E85" s="11" t="s">
        <v>3790</v>
      </c>
      <c r="F85">
        <f>ROWS($D$2:D85)</f>
        <v>84</v>
      </c>
      <c r="G85" t="str">
        <f>IF($K$6=D85,ROWS($D$2:D85),"")</f>
        <v/>
      </c>
      <c r="H85">
        <f t="shared" si="8"/>
        <v>196</v>
      </c>
      <c r="Q85" s="16" t="str">
        <f t="shared" si="10"/>
        <v>Al Naseem</v>
      </c>
      <c r="R85" s="16" t="str">
        <f t="shared" si="11"/>
        <v>السعوديه المتوسطه</v>
      </c>
      <c r="S85" s="16" t="str">
        <f t="shared" si="12"/>
        <v xml:space="preserve">محمد عبيد باسويدان </v>
      </c>
      <c r="T85" s="16">
        <f t="shared" si="13"/>
        <v>6</v>
      </c>
      <c r="U85" s="16" t="str">
        <f t="shared" si="9"/>
        <v>الأول</v>
      </c>
    </row>
    <row r="86" spans="1:21" x14ac:dyDescent="0.25">
      <c r="A86" s="17">
        <v>20</v>
      </c>
      <c r="B86" s="12" t="s">
        <v>2796</v>
      </c>
      <c r="C86" s="12" t="s">
        <v>2797</v>
      </c>
      <c r="D86" s="12" t="s">
        <v>16</v>
      </c>
      <c r="E86" s="11" t="s">
        <v>3790</v>
      </c>
      <c r="F86">
        <f>ROWS($D$2:D86)</f>
        <v>85</v>
      </c>
      <c r="G86" t="str">
        <f>IF($K$6=D86,ROWS($D$2:D86),"")</f>
        <v/>
      </c>
      <c r="H86">
        <f t="shared" si="8"/>
        <v>197</v>
      </c>
      <c r="Q86" s="16" t="str">
        <f t="shared" si="10"/>
        <v>Al Naseem</v>
      </c>
      <c r="R86" s="16" t="str">
        <f t="shared" si="11"/>
        <v>السعودية</v>
      </c>
      <c r="S86" s="16" t="str">
        <f t="shared" si="12"/>
        <v xml:space="preserve">بندر هاشم سعيد </v>
      </c>
      <c r="T86" s="16">
        <f t="shared" si="13"/>
        <v>15</v>
      </c>
      <c r="U86" s="16" t="str">
        <f t="shared" si="9"/>
        <v>الأول</v>
      </c>
    </row>
    <row r="87" spans="1:21" x14ac:dyDescent="0.25">
      <c r="A87" s="17">
        <v>19</v>
      </c>
      <c r="B87" s="12" t="s">
        <v>2801</v>
      </c>
      <c r="C87" s="12" t="s">
        <v>2802</v>
      </c>
      <c r="D87" s="12" t="s">
        <v>13</v>
      </c>
      <c r="E87" s="11" t="s">
        <v>3790</v>
      </c>
      <c r="F87">
        <f>ROWS($D$2:D87)</f>
        <v>86</v>
      </c>
      <c r="G87">
        <f>IF($K$6=D87,ROWS($D$2:D87),"")</f>
        <v>86</v>
      </c>
      <c r="H87">
        <f t="shared" si="8"/>
        <v>199</v>
      </c>
      <c r="Q87" s="16" t="str">
        <f t="shared" si="10"/>
        <v>Al Naseem</v>
      </c>
      <c r="R87" s="16" t="str">
        <f t="shared" si="11"/>
        <v xml:space="preserve">السعودية </v>
      </c>
      <c r="S87" s="16" t="str">
        <f t="shared" si="12"/>
        <v xml:space="preserve">عبدالرحمن محمد علي عباد </v>
      </c>
      <c r="T87" s="16">
        <f t="shared" si="13"/>
        <v>7</v>
      </c>
      <c r="U87" s="16" t="str">
        <f t="shared" si="9"/>
        <v>الأول</v>
      </c>
    </row>
    <row r="88" spans="1:21" x14ac:dyDescent="0.25">
      <c r="A88" s="17">
        <v>9</v>
      </c>
      <c r="B88" s="12" t="s">
        <v>2803</v>
      </c>
      <c r="C88" s="12" t="s">
        <v>1365</v>
      </c>
      <c r="D88" s="12" t="s">
        <v>13</v>
      </c>
      <c r="E88" s="11" t="s">
        <v>3790</v>
      </c>
      <c r="F88">
        <f>ROWS($D$2:D88)</f>
        <v>87</v>
      </c>
      <c r="G88">
        <f>IF($K$6=D88,ROWS($D$2:D88),"")</f>
        <v>87</v>
      </c>
      <c r="H88">
        <f t="shared" si="8"/>
        <v>200</v>
      </c>
      <c r="Q88" s="16" t="str">
        <f t="shared" si="10"/>
        <v>Al Naseem</v>
      </c>
      <c r="R88" s="16" t="str">
        <f t="shared" si="11"/>
        <v xml:space="preserve">السعودية </v>
      </c>
      <c r="S88" s="16" t="str">
        <f t="shared" si="12"/>
        <v xml:space="preserve">عبدالرحمن محمد علي عباد </v>
      </c>
      <c r="T88" s="16">
        <f t="shared" si="13"/>
        <v>21</v>
      </c>
      <c r="U88" s="16" t="str">
        <f t="shared" si="9"/>
        <v>الأول</v>
      </c>
    </row>
    <row r="89" spans="1:21" x14ac:dyDescent="0.25">
      <c r="A89" s="17">
        <v>9</v>
      </c>
      <c r="B89" s="12" t="s">
        <v>2804</v>
      </c>
      <c r="C89" s="12" t="s">
        <v>2805</v>
      </c>
      <c r="D89" s="12" t="s">
        <v>39</v>
      </c>
      <c r="E89" s="11" t="s">
        <v>3790</v>
      </c>
      <c r="F89">
        <f>ROWS($D$2:D89)</f>
        <v>88</v>
      </c>
      <c r="G89" t="str">
        <f>IF($K$6=D89,ROWS($D$2:D89),"")</f>
        <v/>
      </c>
      <c r="H89">
        <f t="shared" si="8"/>
        <v>202</v>
      </c>
      <c r="Q89" s="16" t="str">
        <f t="shared" si="10"/>
        <v>Al Naseem</v>
      </c>
      <c r="R89" s="16" t="str">
        <f t="shared" si="11"/>
        <v xml:space="preserve">السعودية </v>
      </c>
      <c r="S89" s="16" t="str">
        <f t="shared" si="12"/>
        <v xml:space="preserve">يوسف محمد علي </v>
      </c>
      <c r="T89" s="16">
        <f t="shared" si="13"/>
        <v>11</v>
      </c>
      <c r="U89" s="16" t="str">
        <f t="shared" si="9"/>
        <v>الأول</v>
      </c>
    </row>
    <row r="90" spans="1:21" x14ac:dyDescent="0.25">
      <c r="A90" s="17">
        <v>21</v>
      </c>
      <c r="B90" s="12" t="s">
        <v>2806</v>
      </c>
      <c r="C90" s="12" t="s">
        <v>1365</v>
      </c>
      <c r="D90" s="12" t="s">
        <v>13</v>
      </c>
      <c r="E90" s="11" t="s">
        <v>3790</v>
      </c>
      <c r="F90">
        <f>ROWS($D$2:D90)</f>
        <v>89</v>
      </c>
      <c r="G90">
        <f>IF($K$6=D90,ROWS($D$2:D90),"")</f>
        <v>89</v>
      </c>
      <c r="H90">
        <f t="shared" si="8"/>
        <v>203</v>
      </c>
      <c r="Q90" s="16" t="str">
        <f t="shared" si="10"/>
        <v>Al Naseem</v>
      </c>
      <c r="R90" s="16" t="str">
        <f t="shared" si="11"/>
        <v xml:space="preserve">المتوسطه السعوديه </v>
      </c>
      <c r="S90" s="16" t="str">
        <f t="shared" si="12"/>
        <v xml:space="preserve">محمد عبيد محمد باسويدان </v>
      </c>
      <c r="T90" s="16">
        <f t="shared" si="13"/>
        <v>19</v>
      </c>
      <c r="U90" s="16" t="str">
        <f t="shared" si="9"/>
        <v>الأول</v>
      </c>
    </row>
    <row r="91" spans="1:21" x14ac:dyDescent="0.25">
      <c r="A91" s="17">
        <v>6</v>
      </c>
      <c r="B91" s="12" t="s">
        <v>2807</v>
      </c>
      <c r="C91" s="12" t="s">
        <v>1362</v>
      </c>
      <c r="D91" s="12" t="s">
        <v>13</v>
      </c>
      <c r="E91" s="11" t="s">
        <v>3790</v>
      </c>
      <c r="F91">
        <f>ROWS($D$2:D91)</f>
        <v>90</v>
      </c>
      <c r="G91">
        <f>IF($K$6=D91,ROWS($D$2:D91),"")</f>
        <v>90</v>
      </c>
      <c r="H91">
        <f t="shared" si="8"/>
        <v>204</v>
      </c>
      <c r="Q91" s="16" t="str">
        <f t="shared" si="10"/>
        <v>Al Naseem</v>
      </c>
      <c r="R91" s="16" t="str">
        <f t="shared" si="11"/>
        <v>السعوديه المتوسطه</v>
      </c>
      <c r="S91" s="16" t="str">
        <f t="shared" si="12"/>
        <v>منصور مسعد منصور</v>
      </c>
      <c r="T91" s="16">
        <f t="shared" si="13"/>
        <v>21</v>
      </c>
      <c r="U91" s="16" t="str">
        <f t="shared" si="9"/>
        <v>الأول</v>
      </c>
    </row>
    <row r="92" spans="1:21" x14ac:dyDescent="0.25">
      <c r="A92" s="17">
        <v>21</v>
      </c>
      <c r="B92" s="12" t="s">
        <v>2808</v>
      </c>
      <c r="C92" s="12" t="s">
        <v>2166</v>
      </c>
      <c r="D92" s="12" t="s">
        <v>13</v>
      </c>
      <c r="E92" s="11" t="s">
        <v>3790</v>
      </c>
      <c r="F92">
        <f>ROWS($D$2:D92)</f>
        <v>91</v>
      </c>
      <c r="G92">
        <f>IF($K$6=D92,ROWS($D$2:D92),"")</f>
        <v>91</v>
      </c>
      <c r="H92">
        <f t="shared" si="8"/>
        <v>205</v>
      </c>
      <c r="Q92" s="16" t="str">
        <f t="shared" si="10"/>
        <v>Al Naseem</v>
      </c>
      <c r="R92" s="16" t="str">
        <f t="shared" si="11"/>
        <v>السعودية المتوسطة</v>
      </c>
      <c r="S92" s="16" t="str">
        <f t="shared" si="12"/>
        <v>نصار محمد علي باحاج</v>
      </c>
      <c r="T92" s="16">
        <f t="shared" si="13"/>
        <v>16</v>
      </c>
      <c r="U92" s="16" t="str">
        <f t="shared" si="9"/>
        <v>الأول</v>
      </c>
    </row>
    <row r="93" spans="1:21" x14ac:dyDescent="0.25">
      <c r="A93" s="17">
        <v>21</v>
      </c>
      <c r="B93" s="12" t="s">
        <v>2809</v>
      </c>
      <c r="C93" s="12" t="s">
        <v>1370</v>
      </c>
      <c r="D93" s="12" t="s">
        <v>90</v>
      </c>
      <c r="E93" s="11" t="s">
        <v>3790</v>
      </c>
      <c r="F93">
        <f>ROWS($D$2:D93)</f>
        <v>92</v>
      </c>
      <c r="G93" t="str">
        <f>IF($K$6=D93,ROWS($D$2:D93),"")</f>
        <v/>
      </c>
      <c r="H93">
        <f t="shared" si="8"/>
        <v>210</v>
      </c>
      <c r="Q93" s="16" t="str">
        <f t="shared" si="10"/>
        <v>Al Naseem</v>
      </c>
      <c r="R93" s="16" t="str">
        <f t="shared" si="11"/>
        <v>السعودية المتوسطة</v>
      </c>
      <c r="S93" s="16" t="str">
        <f t="shared" si="12"/>
        <v>نصار محمد علي باحاج</v>
      </c>
      <c r="T93" s="16">
        <f t="shared" si="13"/>
        <v>21</v>
      </c>
      <c r="U93" s="16" t="str">
        <f t="shared" si="9"/>
        <v>الأول</v>
      </c>
    </row>
    <row r="94" spans="1:21" x14ac:dyDescent="0.25">
      <c r="A94" s="17">
        <v>18</v>
      </c>
      <c r="B94" s="12" t="s">
        <v>2810</v>
      </c>
      <c r="C94" s="12" t="s">
        <v>2348</v>
      </c>
      <c r="D94" s="12" t="s">
        <v>39</v>
      </c>
      <c r="E94" s="11" t="s">
        <v>3790</v>
      </c>
      <c r="F94">
        <f>ROWS($D$2:D94)</f>
        <v>93</v>
      </c>
      <c r="G94" t="str">
        <f>IF($K$6=D94,ROWS($D$2:D94),"")</f>
        <v/>
      </c>
      <c r="H94">
        <f t="shared" si="8"/>
        <v>211</v>
      </c>
      <c r="Q94" s="16" t="str">
        <f t="shared" si="10"/>
        <v>Al Naseem</v>
      </c>
      <c r="R94" s="16" t="str">
        <f t="shared" si="11"/>
        <v>المتوسطه السعودية</v>
      </c>
      <c r="S94" s="16" t="str">
        <f t="shared" si="12"/>
        <v>ريان محمد عمر</v>
      </c>
      <c r="T94" s="16">
        <f t="shared" si="13"/>
        <v>20</v>
      </c>
      <c r="U94" s="16" t="str">
        <f t="shared" si="9"/>
        <v>الأول</v>
      </c>
    </row>
    <row r="95" spans="1:21" x14ac:dyDescent="0.25">
      <c r="A95" s="17">
        <v>21</v>
      </c>
      <c r="B95" s="12" t="s">
        <v>2811</v>
      </c>
      <c r="C95" s="12" t="s">
        <v>2812</v>
      </c>
      <c r="D95" s="12" t="s">
        <v>90</v>
      </c>
      <c r="E95" s="11" t="s">
        <v>3790</v>
      </c>
      <c r="F95">
        <f>ROWS($D$2:D95)</f>
        <v>94</v>
      </c>
      <c r="G95" t="str">
        <f>IF($K$6=D95,ROWS($D$2:D95),"")</f>
        <v/>
      </c>
      <c r="H95">
        <f t="shared" si="8"/>
        <v>212</v>
      </c>
      <c r="Q95" s="16" t="str">
        <f t="shared" si="10"/>
        <v>Al Naseem</v>
      </c>
      <c r="R95" s="16" t="str">
        <f t="shared" si="11"/>
        <v>المتوسطة السعوديه</v>
      </c>
      <c r="S95" s="16" t="str">
        <f t="shared" si="12"/>
        <v xml:space="preserve">ريان محمد عمر </v>
      </c>
      <c r="T95" s="16">
        <f t="shared" si="13"/>
        <v>17</v>
      </c>
      <c r="U95" s="16" t="str">
        <f t="shared" si="9"/>
        <v>الأول</v>
      </c>
    </row>
    <row r="96" spans="1:21" x14ac:dyDescent="0.25">
      <c r="A96" s="17">
        <v>20</v>
      </c>
      <c r="B96" s="12" t="s">
        <v>2813</v>
      </c>
      <c r="C96" s="12" t="s">
        <v>1530</v>
      </c>
      <c r="D96" s="12" t="s">
        <v>90</v>
      </c>
      <c r="E96" s="11" t="s">
        <v>3790</v>
      </c>
      <c r="F96">
        <f>ROWS($D$2:D96)</f>
        <v>95</v>
      </c>
      <c r="G96" t="str">
        <f>IF($K$6=D96,ROWS($D$2:D96),"")</f>
        <v/>
      </c>
      <c r="H96">
        <f t="shared" si="8"/>
        <v>213</v>
      </c>
      <c r="Q96" s="16" t="str">
        <f t="shared" si="10"/>
        <v>Al Naseem</v>
      </c>
      <c r="R96" s="16" t="str">
        <f t="shared" si="11"/>
        <v xml:space="preserve">السعوديه المتوسطة </v>
      </c>
      <c r="S96" s="16" t="str">
        <f t="shared" si="12"/>
        <v>ريان محمد عمر</v>
      </c>
      <c r="T96" s="16">
        <f t="shared" si="13"/>
        <v>20</v>
      </c>
      <c r="U96" s="16" t="str">
        <f t="shared" si="9"/>
        <v>الأول</v>
      </c>
    </row>
    <row r="97" spans="1:21" x14ac:dyDescent="0.25">
      <c r="A97" s="17">
        <v>7</v>
      </c>
      <c r="B97" s="12" t="s">
        <v>2814</v>
      </c>
      <c r="C97" s="12" t="s">
        <v>2815</v>
      </c>
      <c r="D97" s="12" t="s">
        <v>13</v>
      </c>
      <c r="E97" s="11" t="s">
        <v>3790</v>
      </c>
      <c r="F97">
        <f>ROWS($D$2:D97)</f>
        <v>96</v>
      </c>
      <c r="G97">
        <f>IF($K$6=D97,ROWS($D$2:D97),"")</f>
        <v>96</v>
      </c>
      <c r="H97">
        <f t="shared" si="8"/>
        <v>214</v>
      </c>
      <c r="Q97" s="16" t="str">
        <f t="shared" si="10"/>
        <v>Al Naseem</v>
      </c>
      <c r="R97" s="16" t="str">
        <f t="shared" si="11"/>
        <v>السعوديه المتوسطه</v>
      </c>
      <c r="S97" s="16" t="str">
        <f t="shared" si="12"/>
        <v>ريان محمد عمر</v>
      </c>
      <c r="T97" s="16">
        <f t="shared" si="13"/>
        <v>20</v>
      </c>
      <c r="U97" s="16" t="str">
        <f t="shared" si="9"/>
        <v>الأول</v>
      </c>
    </row>
    <row r="98" spans="1:21" x14ac:dyDescent="0.25">
      <c r="A98" s="17">
        <v>8</v>
      </c>
      <c r="B98" s="12" t="s">
        <v>2816</v>
      </c>
      <c r="C98" s="12" t="s">
        <v>1365</v>
      </c>
      <c r="D98" s="12" t="s">
        <v>10</v>
      </c>
      <c r="E98" s="11" t="s">
        <v>3790</v>
      </c>
      <c r="F98">
        <f>ROWS($D$2:D98)</f>
        <v>97</v>
      </c>
      <c r="G98" t="str">
        <f>IF($K$6=D98,ROWS($D$2:D98),"")</f>
        <v/>
      </c>
      <c r="H98">
        <f t="shared" si="8"/>
        <v>244</v>
      </c>
      <c r="Q98" s="16" t="str">
        <f t="shared" si="10"/>
        <v>Al Naseem</v>
      </c>
      <c r="R98" s="16" t="str">
        <f t="shared" si="11"/>
        <v>السعوديه المتوسطه</v>
      </c>
      <c r="S98" s="16" t="str">
        <f t="shared" si="12"/>
        <v>ريان محمد عمر</v>
      </c>
      <c r="T98" s="16">
        <f t="shared" si="13"/>
        <v>20</v>
      </c>
      <c r="U98" s="16" t="str">
        <f t="shared" si="9"/>
        <v>الأول</v>
      </c>
    </row>
    <row r="99" spans="1:21" x14ac:dyDescent="0.25">
      <c r="A99" s="17">
        <v>13</v>
      </c>
      <c r="B99" s="12" t="s">
        <v>2817</v>
      </c>
      <c r="C99" s="12" t="s">
        <v>1365</v>
      </c>
      <c r="D99" s="12" t="s">
        <v>10</v>
      </c>
      <c r="E99" s="11" t="s">
        <v>3790</v>
      </c>
      <c r="F99">
        <f>ROWS($D$2:D99)</f>
        <v>98</v>
      </c>
      <c r="G99" t="str">
        <f>IF($K$6=D99,ROWS($D$2:D99),"")</f>
        <v/>
      </c>
      <c r="H99">
        <f t="shared" si="8"/>
        <v>245</v>
      </c>
      <c r="Q99" s="16" t="str">
        <f t="shared" si="10"/>
        <v>Al Naseem</v>
      </c>
      <c r="R99" s="16" t="str">
        <f t="shared" si="11"/>
        <v>السعوديه المتوسطه</v>
      </c>
      <c r="S99" s="16" t="str">
        <f t="shared" si="12"/>
        <v>ريان محمد عمر</v>
      </c>
      <c r="T99" s="16">
        <f t="shared" si="13"/>
        <v>21</v>
      </c>
      <c r="U99" s="16" t="str">
        <f t="shared" si="9"/>
        <v>الأول</v>
      </c>
    </row>
    <row r="100" spans="1:21" x14ac:dyDescent="0.25">
      <c r="A100" s="17">
        <v>10</v>
      </c>
      <c r="B100" s="12" t="s">
        <v>2818</v>
      </c>
      <c r="C100" s="12" t="s">
        <v>2819</v>
      </c>
      <c r="D100" s="12" t="s">
        <v>39</v>
      </c>
      <c r="E100" s="11" t="s">
        <v>3790</v>
      </c>
      <c r="F100">
        <f>ROWS($D$2:D100)</f>
        <v>99</v>
      </c>
      <c r="G100" t="str">
        <f>IF($K$6=D100,ROWS($D$2:D100),"")</f>
        <v/>
      </c>
      <c r="H100">
        <f t="shared" si="8"/>
        <v>247</v>
      </c>
      <c r="Q100" s="16" t="str">
        <f t="shared" si="10"/>
        <v>Al Naseem</v>
      </c>
      <c r="R100" s="16" t="str">
        <f t="shared" si="11"/>
        <v>التعاون الاهلية</v>
      </c>
      <c r="S100" s="16" t="str">
        <f t="shared" si="12"/>
        <v xml:space="preserve">جاسر محمد شاوش </v>
      </c>
      <c r="T100" s="16">
        <f t="shared" si="13"/>
        <v>15</v>
      </c>
      <c r="U100" s="16" t="str">
        <f t="shared" si="9"/>
        <v>الأول</v>
      </c>
    </row>
    <row r="101" spans="1:21" x14ac:dyDescent="0.25">
      <c r="A101" s="17">
        <v>11</v>
      </c>
      <c r="B101" s="12" t="s">
        <v>2817</v>
      </c>
      <c r="C101" s="12" t="s">
        <v>1365</v>
      </c>
      <c r="D101" s="12" t="s">
        <v>39</v>
      </c>
      <c r="E101" s="11" t="s">
        <v>3790</v>
      </c>
      <c r="F101">
        <f>ROWS($D$2:D101)</f>
        <v>100</v>
      </c>
      <c r="G101" t="str">
        <f>IF($K$6=D101,ROWS($D$2:D101),"")</f>
        <v/>
      </c>
      <c r="H101">
        <f t="shared" si="8"/>
        <v>249</v>
      </c>
      <c r="Q101" s="16" t="str">
        <f t="shared" si="10"/>
        <v>Al Naseem</v>
      </c>
      <c r="R101" s="16" t="str">
        <f t="shared" si="11"/>
        <v xml:space="preserve">مدرسه التعاون الاهليه </v>
      </c>
      <c r="S101" s="16" t="str">
        <f t="shared" si="12"/>
        <v xml:space="preserve">عبدلله مجدي منشي </v>
      </c>
      <c r="T101" s="16">
        <f t="shared" si="13"/>
        <v>9</v>
      </c>
      <c r="U101" s="16" t="str">
        <f t="shared" si="9"/>
        <v>الأول</v>
      </c>
    </row>
    <row r="102" spans="1:21" x14ac:dyDescent="0.25">
      <c r="A102" s="17">
        <v>20</v>
      </c>
      <c r="B102" s="12" t="s">
        <v>2818</v>
      </c>
      <c r="C102" s="12" t="s">
        <v>2820</v>
      </c>
      <c r="D102" s="12" t="s">
        <v>39</v>
      </c>
      <c r="E102" s="11" t="s">
        <v>3790</v>
      </c>
      <c r="F102">
        <f>ROWS($D$2:D102)</f>
        <v>101</v>
      </c>
      <c r="G102" t="str">
        <f>IF($K$6=D102,ROWS($D$2:D102),"")</f>
        <v/>
      </c>
      <c r="H102">
        <f t="shared" si="8"/>
        <v>250</v>
      </c>
      <c r="Q102" s="16" t="str">
        <f t="shared" si="10"/>
        <v>Al Naseem</v>
      </c>
      <c r="R102" s="16" t="str">
        <f t="shared" si="11"/>
        <v xml:space="preserve">التعاون الاهليه </v>
      </c>
      <c r="S102" s="16" t="str">
        <f t="shared" si="12"/>
        <v xml:space="preserve">عبدلله مجدي اسعد منشي </v>
      </c>
      <c r="T102" s="16">
        <f t="shared" si="13"/>
        <v>20</v>
      </c>
      <c r="U102" s="16" t="str">
        <f t="shared" si="9"/>
        <v>الأول</v>
      </c>
    </row>
    <row r="103" spans="1:21" x14ac:dyDescent="0.25">
      <c r="A103" s="17">
        <v>8</v>
      </c>
      <c r="B103" s="12" t="s">
        <v>843</v>
      </c>
      <c r="C103" s="12" t="s">
        <v>843</v>
      </c>
      <c r="D103" s="12" t="s">
        <v>39</v>
      </c>
      <c r="E103" s="11" t="s">
        <v>3790</v>
      </c>
      <c r="F103">
        <f>ROWS($D$2:D103)</f>
        <v>102</v>
      </c>
      <c r="G103" t="str">
        <f>IF($K$6=D103,ROWS($D$2:D103),"")</f>
        <v/>
      </c>
      <c r="H103">
        <f t="shared" si="8"/>
        <v>251</v>
      </c>
      <c r="Q103" s="16" t="str">
        <f t="shared" si="10"/>
        <v>Al Naseem</v>
      </c>
      <c r="R103" s="16" t="str">
        <f t="shared" si="11"/>
        <v>التعاون -المتوسط</v>
      </c>
      <c r="S103" s="16" t="str">
        <f t="shared" si="12"/>
        <v>وديع سافر البقمي</v>
      </c>
      <c r="T103" s="16">
        <f t="shared" si="13"/>
        <v>20</v>
      </c>
      <c r="U103" s="16" t="str">
        <f t="shared" si="9"/>
        <v>الأول</v>
      </c>
    </row>
    <row r="104" spans="1:21" x14ac:dyDescent="0.25">
      <c r="A104" s="17">
        <v>20</v>
      </c>
      <c r="B104" s="12" t="s">
        <v>2779</v>
      </c>
      <c r="C104" s="12" t="s">
        <v>1361</v>
      </c>
      <c r="D104" s="12" t="s">
        <v>13</v>
      </c>
      <c r="E104" s="11" t="s">
        <v>3790</v>
      </c>
      <c r="F104">
        <f>ROWS($D$2:D104)</f>
        <v>103</v>
      </c>
      <c r="G104">
        <f>IF($K$6=D104,ROWS($D$2:D104),"")</f>
        <v>103</v>
      </c>
      <c r="H104">
        <f t="shared" si="8"/>
        <v>252</v>
      </c>
      <c r="Q104" s="16" t="str">
        <f t="shared" si="10"/>
        <v>Al Naseem</v>
      </c>
      <c r="R104" s="16" t="str">
        <f t="shared" si="11"/>
        <v>مدرسة التعاون الأهلية قسم المتوسط</v>
      </c>
      <c r="S104" s="16" t="str">
        <f t="shared" si="12"/>
        <v xml:space="preserve">جاسر أحمد الكشي </v>
      </c>
      <c r="T104" s="16">
        <f t="shared" si="13"/>
        <v>20</v>
      </c>
      <c r="U104" s="16" t="str">
        <f t="shared" si="9"/>
        <v>الأول</v>
      </c>
    </row>
    <row r="105" spans="1:21" x14ac:dyDescent="0.25">
      <c r="A105" s="17">
        <v>21</v>
      </c>
      <c r="B105" s="12" t="s">
        <v>2777</v>
      </c>
      <c r="C105" s="12" t="s">
        <v>2184</v>
      </c>
      <c r="D105" s="12" t="s">
        <v>39</v>
      </c>
      <c r="E105" s="11" t="s">
        <v>3790</v>
      </c>
      <c r="F105">
        <f>ROWS($D$2:D105)</f>
        <v>104</v>
      </c>
      <c r="G105" t="str">
        <f>IF($K$6=D105,ROWS($D$2:D105),"")</f>
        <v/>
      </c>
      <c r="H105">
        <f t="shared" si="8"/>
        <v>253</v>
      </c>
      <c r="Q105" s="16" t="str">
        <f t="shared" si="10"/>
        <v>Al Naseem</v>
      </c>
      <c r="R105" s="16" t="str">
        <f t="shared" si="11"/>
        <v>التعاون الاهلية متوسط</v>
      </c>
      <c r="S105" s="16" t="str">
        <f t="shared" si="12"/>
        <v>عبدالاله نايف الزهراني</v>
      </c>
      <c r="T105" s="16">
        <f t="shared" si="13"/>
        <v>19</v>
      </c>
      <c r="U105" s="16" t="str">
        <f t="shared" si="9"/>
        <v>الأول</v>
      </c>
    </row>
    <row r="106" spans="1:21" x14ac:dyDescent="0.25">
      <c r="A106" s="17">
        <v>18</v>
      </c>
      <c r="B106" s="12" t="s">
        <v>2763</v>
      </c>
      <c r="C106" s="12" t="s">
        <v>1418</v>
      </c>
      <c r="D106" s="12" t="s">
        <v>10</v>
      </c>
      <c r="E106" s="11" t="s">
        <v>3790</v>
      </c>
      <c r="F106">
        <f>ROWS($D$2:D106)</f>
        <v>105</v>
      </c>
      <c r="G106" t="str">
        <f>IF($K$6=D106,ROWS($D$2:D106),"")</f>
        <v/>
      </c>
      <c r="H106">
        <f t="shared" si="8"/>
        <v>254</v>
      </c>
      <c r="Q106" s="16" t="str">
        <f t="shared" si="10"/>
        <v>Al Naseem</v>
      </c>
      <c r="R106" s="16" t="str">
        <f t="shared" si="11"/>
        <v>التعاون الاهلية</v>
      </c>
      <c r="S106" s="16" t="str">
        <f t="shared" si="12"/>
        <v>فهد حسين  جعبور</v>
      </c>
      <c r="T106" s="16">
        <f t="shared" si="13"/>
        <v>17</v>
      </c>
      <c r="U106" s="16" t="str">
        <f t="shared" si="9"/>
        <v>الأول</v>
      </c>
    </row>
    <row r="107" spans="1:21" x14ac:dyDescent="0.25">
      <c r="A107" s="17">
        <v>21</v>
      </c>
      <c r="B107" s="12" t="s">
        <v>2764</v>
      </c>
      <c r="C107" s="12" t="s">
        <v>1418</v>
      </c>
      <c r="D107" s="12" t="s">
        <v>10</v>
      </c>
      <c r="E107" s="11" t="s">
        <v>3790</v>
      </c>
      <c r="F107">
        <f>ROWS($D$2:D107)</f>
        <v>106</v>
      </c>
      <c r="G107" t="str">
        <f>IF($K$6=D107,ROWS($D$2:D107),"")</f>
        <v/>
      </c>
      <c r="H107">
        <f t="shared" si="8"/>
        <v>255</v>
      </c>
      <c r="Q107" s="16" t="str">
        <f t="shared" si="10"/>
        <v>Al Naseem</v>
      </c>
      <c r="R107" s="16" t="str">
        <f t="shared" si="11"/>
        <v>التعاون</v>
      </c>
      <c r="S107" s="16" t="str">
        <f t="shared" si="12"/>
        <v>محمد عبد الرحمن حلواني</v>
      </c>
      <c r="T107" s="16">
        <f t="shared" si="13"/>
        <v>20</v>
      </c>
      <c r="U107" s="16" t="str">
        <f t="shared" si="9"/>
        <v>الأول</v>
      </c>
    </row>
    <row r="108" spans="1:21" x14ac:dyDescent="0.25">
      <c r="A108" s="17">
        <v>21</v>
      </c>
      <c r="B108" s="12" t="s">
        <v>683</v>
      </c>
      <c r="C108" s="12" t="s">
        <v>683</v>
      </c>
      <c r="D108" s="12" t="s">
        <v>39</v>
      </c>
      <c r="E108" s="11" t="s">
        <v>3790</v>
      </c>
      <c r="F108">
        <f>ROWS($D$2:D108)</f>
        <v>107</v>
      </c>
      <c r="G108" t="str">
        <f>IF($K$6=D108,ROWS($D$2:D108),"")</f>
        <v/>
      </c>
      <c r="H108">
        <f t="shared" si="8"/>
        <v>256</v>
      </c>
      <c r="Q108" s="16" t="str">
        <f t="shared" si="10"/>
        <v>Al Naseem</v>
      </c>
      <c r="R108" s="16" t="str">
        <f t="shared" si="11"/>
        <v xml:space="preserve">مدرسه التعاون الاهليه </v>
      </c>
      <c r="S108" s="16" t="str">
        <f t="shared" si="12"/>
        <v xml:space="preserve">اياد محمد الغامدي </v>
      </c>
      <c r="T108" s="16">
        <f t="shared" si="13"/>
        <v>18</v>
      </c>
      <c r="U108" s="16" t="str">
        <f t="shared" si="9"/>
        <v>الأول</v>
      </c>
    </row>
    <row r="109" spans="1:21" x14ac:dyDescent="0.25">
      <c r="A109" s="17">
        <v>21</v>
      </c>
      <c r="B109" s="12" t="s">
        <v>2821</v>
      </c>
      <c r="C109" s="12" t="s">
        <v>2421</v>
      </c>
      <c r="D109" s="12" t="s">
        <v>13</v>
      </c>
      <c r="E109" s="11" t="s">
        <v>3790</v>
      </c>
      <c r="F109">
        <f>ROWS($D$2:D109)</f>
        <v>108</v>
      </c>
      <c r="G109">
        <f>IF($K$6=D109,ROWS($D$2:D109),"")</f>
        <v>108</v>
      </c>
      <c r="H109">
        <f t="shared" si="8"/>
        <v>257</v>
      </c>
      <c r="Q109" s="16" t="str">
        <f t="shared" si="10"/>
        <v>Al Naseem</v>
      </c>
      <c r="R109" s="16" t="str">
        <f t="shared" si="11"/>
        <v>التعاون المتوسطة الأهلية</v>
      </c>
      <c r="S109" s="16" t="str">
        <f t="shared" si="12"/>
        <v>أنس عامر الشمراني</v>
      </c>
      <c r="T109" s="16">
        <f t="shared" si="13"/>
        <v>21</v>
      </c>
      <c r="U109" s="16" t="str">
        <f t="shared" si="9"/>
        <v>الأول</v>
      </c>
    </row>
    <row r="110" spans="1:21" x14ac:dyDescent="0.25">
      <c r="A110" s="17">
        <v>21</v>
      </c>
      <c r="B110" s="12" t="s">
        <v>2821</v>
      </c>
      <c r="C110" s="12" t="s">
        <v>2204</v>
      </c>
      <c r="D110" s="12" t="s">
        <v>90</v>
      </c>
      <c r="E110" s="11" t="s">
        <v>3790</v>
      </c>
      <c r="F110">
        <f>ROWS($D$2:D110)</f>
        <v>109</v>
      </c>
      <c r="G110" t="str">
        <f>IF($K$6=D110,ROWS($D$2:D110),"")</f>
        <v/>
      </c>
      <c r="H110">
        <f t="shared" si="8"/>
        <v>258</v>
      </c>
      <c r="Q110" s="16" t="str">
        <f t="shared" si="10"/>
        <v>Al Naseem</v>
      </c>
      <c r="R110" s="16" t="str">
        <f t="shared" si="11"/>
        <v>التعاون المتوسطة</v>
      </c>
      <c r="S110" s="16" t="str">
        <f t="shared" si="12"/>
        <v>عمر طالب المطيري</v>
      </c>
      <c r="T110" s="16">
        <f t="shared" si="13"/>
        <v>21</v>
      </c>
      <c r="U110" s="16" t="str">
        <f t="shared" si="9"/>
        <v>الأول</v>
      </c>
    </row>
    <row r="111" spans="1:21" x14ac:dyDescent="0.25">
      <c r="A111" s="17">
        <v>18</v>
      </c>
      <c r="B111" s="12" t="s">
        <v>2749</v>
      </c>
      <c r="C111" s="12" t="s">
        <v>1370</v>
      </c>
      <c r="D111" s="12" t="s">
        <v>16</v>
      </c>
      <c r="E111" s="11" t="s">
        <v>3790</v>
      </c>
      <c r="F111">
        <f>ROWS($D$2:D111)</f>
        <v>110</v>
      </c>
      <c r="G111" t="str">
        <f>IF($K$6=D111,ROWS($D$2:D111),"")</f>
        <v/>
      </c>
      <c r="H111">
        <f t="shared" si="8"/>
        <v>259</v>
      </c>
      <c r="Q111" s="16" t="str">
        <f t="shared" si="10"/>
        <v>Al Naseem</v>
      </c>
      <c r="R111" s="16" t="str">
        <f t="shared" si="11"/>
        <v xml:space="preserve">التعاون الاهلية متوسط </v>
      </c>
      <c r="S111" s="16" t="str">
        <f t="shared" si="12"/>
        <v xml:space="preserve">عبدالاله نايف الزهراني </v>
      </c>
      <c r="T111" s="16">
        <f t="shared" si="13"/>
        <v>21</v>
      </c>
      <c r="U111" s="16" t="str">
        <f t="shared" si="9"/>
        <v>الأول</v>
      </c>
    </row>
    <row r="112" spans="1:21" x14ac:dyDescent="0.25">
      <c r="A112" s="17">
        <v>7</v>
      </c>
      <c r="B112" s="12" t="s">
        <v>43</v>
      </c>
      <c r="C112" s="12" t="s">
        <v>40</v>
      </c>
      <c r="D112" s="12" t="s">
        <v>13</v>
      </c>
      <c r="E112" s="11" t="s">
        <v>3790</v>
      </c>
      <c r="F112">
        <f>ROWS($D$2:D112)</f>
        <v>111</v>
      </c>
      <c r="G112">
        <f>IF($K$6=D112,ROWS($D$2:D112),"")</f>
        <v>111</v>
      </c>
      <c r="H112">
        <f t="shared" si="8"/>
        <v>260</v>
      </c>
      <c r="Q112" s="16" t="str">
        <f t="shared" si="10"/>
        <v>Al Naseem</v>
      </c>
      <c r="R112" s="16" t="str">
        <f t="shared" si="11"/>
        <v xml:space="preserve">مدرسة التعاون الأهلية قسم المتوسط </v>
      </c>
      <c r="S112" s="16" t="str">
        <f t="shared" si="12"/>
        <v xml:space="preserve">جاسر أحمد الكشي </v>
      </c>
      <c r="T112" s="16">
        <f t="shared" si="13"/>
        <v>21</v>
      </c>
      <c r="U112" s="16" t="str">
        <f t="shared" si="9"/>
        <v>الأول</v>
      </c>
    </row>
    <row r="113" spans="1:21" x14ac:dyDescent="0.25">
      <c r="A113" s="17">
        <v>21</v>
      </c>
      <c r="B113" s="12" t="s">
        <v>2822</v>
      </c>
      <c r="C113" s="12" t="s">
        <v>1361</v>
      </c>
      <c r="D113" s="12" t="s">
        <v>13</v>
      </c>
      <c r="E113" s="11" t="s">
        <v>3790</v>
      </c>
      <c r="F113">
        <f>ROWS($D$2:D113)</f>
        <v>112</v>
      </c>
      <c r="G113">
        <f>IF($K$6=D113,ROWS($D$2:D113),"")</f>
        <v>112</v>
      </c>
      <c r="H113">
        <f t="shared" si="8"/>
        <v>261</v>
      </c>
      <c r="Q113" s="16" t="str">
        <f t="shared" si="10"/>
        <v>Al Naseem</v>
      </c>
      <c r="R113" s="16" t="str">
        <f t="shared" si="11"/>
        <v>متوسطة التعاون</v>
      </c>
      <c r="S113" s="16" t="str">
        <f t="shared" si="12"/>
        <v>Faisal Abdulaziz Aljahani</v>
      </c>
      <c r="T113" s="16">
        <f t="shared" si="13"/>
        <v>21</v>
      </c>
      <c r="U113" s="16" t="str">
        <f t="shared" si="9"/>
        <v>الأول</v>
      </c>
    </row>
    <row r="114" spans="1:21" x14ac:dyDescent="0.25">
      <c r="A114" s="17">
        <v>21</v>
      </c>
      <c r="B114" s="12" t="s">
        <v>2823</v>
      </c>
      <c r="C114" s="12" t="s">
        <v>2812</v>
      </c>
      <c r="D114" s="12" t="s">
        <v>13</v>
      </c>
      <c r="E114" s="11" t="s">
        <v>3790</v>
      </c>
      <c r="F114">
        <f>ROWS($D$2:D114)</f>
        <v>113</v>
      </c>
      <c r="G114">
        <f>IF($K$6=D114,ROWS($D$2:D114),"")</f>
        <v>113</v>
      </c>
      <c r="H114">
        <f t="shared" si="8"/>
        <v>262</v>
      </c>
      <c r="Q114" s="16" t="str">
        <f t="shared" si="10"/>
        <v>Al Naseem</v>
      </c>
      <c r="R114" s="16" t="str">
        <f t="shared" si="11"/>
        <v>التعاون الاهليه</v>
      </c>
      <c r="S114" s="16" t="str">
        <f t="shared" si="12"/>
        <v>عاصم محمد القرني</v>
      </c>
      <c r="T114" s="16">
        <f t="shared" si="13"/>
        <v>19</v>
      </c>
      <c r="U114" s="16" t="str">
        <f t="shared" si="9"/>
        <v>الأول</v>
      </c>
    </row>
    <row r="115" spans="1:21" x14ac:dyDescent="0.25">
      <c r="A115" s="17">
        <v>8</v>
      </c>
      <c r="B115" s="12" t="s">
        <v>2824</v>
      </c>
      <c r="C115" s="12" t="s">
        <v>1370</v>
      </c>
      <c r="D115" s="12" t="s">
        <v>10</v>
      </c>
      <c r="E115" s="11" t="s">
        <v>3790</v>
      </c>
      <c r="F115">
        <f>ROWS($D$2:D115)</f>
        <v>114</v>
      </c>
      <c r="G115" t="str">
        <f>IF($K$6=D115,ROWS($D$2:D115),"")</f>
        <v/>
      </c>
      <c r="H115">
        <f t="shared" si="8"/>
        <v>263</v>
      </c>
      <c r="Q115" s="16" t="str">
        <f t="shared" si="10"/>
        <v>Al Naseem</v>
      </c>
      <c r="R115" s="16" t="str">
        <f t="shared" si="11"/>
        <v>aLTAWON</v>
      </c>
      <c r="S115" s="16" t="str">
        <f t="shared" si="12"/>
        <v>AFGS</v>
      </c>
      <c r="T115" s="16">
        <f t="shared" si="13"/>
        <v>19</v>
      </c>
      <c r="U115" s="16" t="str">
        <f t="shared" si="9"/>
        <v>الأول</v>
      </c>
    </row>
    <row r="116" spans="1:21" x14ac:dyDescent="0.25">
      <c r="A116" s="17">
        <v>21</v>
      </c>
      <c r="B116" s="12" t="s">
        <v>2825</v>
      </c>
      <c r="C116" s="12" t="s">
        <v>2166</v>
      </c>
      <c r="D116" s="12" t="s">
        <v>90</v>
      </c>
      <c r="E116" s="11" t="s">
        <v>3790</v>
      </c>
      <c r="F116">
        <f>ROWS($D$2:D116)</f>
        <v>115</v>
      </c>
      <c r="G116" t="str">
        <f>IF($K$6=D116,ROWS($D$2:D116),"")</f>
        <v/>
      </c>
      <c r="H116">
        <f t="shared" si="8"/>
        <v>264</v>
      </c>
      <c r="Q116" s="16" t="str">
        <f t="shared" si="10"/>
        <v>Al Naseem</v>
      </c>
      <c r="R116" s="16" t="str">
        <f t="shared" si="11"/>
        <v>مدرسه التعاون</v>
      </c>
      <c r="S116" s="16" t="str">
        <f t="shared" si="12"/>
        <v>راكان المطيري</v>
      </c>
      <c r="T116" s="16">
        <f t="shared" si="13"/>
        <v>12</v>
      </c>
      <c r="U116" s="16" t="str">
        <f t="shared" si="9"/>
        <v>الأول</v>
      </c>
    </row>
    <row r="117" spans="1:21" x14ac:dyDescent="0.25">
      <c r="A117" s="17">
        <v>20</v>
      </c>
      <c r="B117" s="12" t="s">
        <v>2824</v>
      </c>
      <c r="C117" s="12" t="s">
        <v>2348</v>
      </c>
      <c r="D117" s="12" t="s">
        <v>10</v>
      </c>
      <c r="E117" s="11" t="s">
        <v>3790</v>
      </c>
      <c r="F117">
        <f>ROWS($D$2:D117)</f>
        <v>116</v>
      </c>
      <c r="G117" t="str">
        <f>IF($K$6=D117,ROWS($D$2:D117),"")</f>
        <v/>
      </c>
      <c r="H117">
        <f t="shared" si="8"/>
        <v>265</v>
      </c>
      <c r="Q117" s="16" t="str">
        <f t="shared" si="10"/>
        <v>Al Naseem</v>
      </c>
      <c r="R117" s="16" t="str">
        <f t="shared" si="11"/>
        <v>التعاون</v>
      </c>
      <c r="S117" s="16" t="str">
        <f t="shared" si="12"/>
        <v>محمد عادل المالكي</v>
      </c>
      <c r="T117" s="16">
        <f t="shared" si="13"/>
        <v>8</v>
      </c>
      <c r="U117" s="16" t="str">
        <f t="shared" si="9"/>
        <v>الأول</v>
      </c>
    </row>
    <row r="118" spans="1:21" x14ac:dyDescent="0.25">
      <c r="A118" s="17">
        <v>21</v>
      </c>
      <c r="B118" s="12" t="s">
        <v>2826</v>
      </c>
      <c r="C118" s="12" t="s">
        <v>1370</v>
      </c>
      <c r="D118" s="12" t="s">
        <v>13</v>
      </c>
      <c r="E118" s="11" t="s">
        <v>3790</v>
      </c>
      <c r="F118">
        <f>ROWS($D$2:D118)</f>
        <v>117</v>
      </c>
      <c r="G118">
        <f>IF($K$6=D118,ROWS($D$2:D118),"")</f>
        <v>117</v>
      </c>
      <c r="H118">
        <f t="shared" si="8"/>
        <v>266</v>
      </c>
      <c r="Q118" s="16" t="str">
        <f t="shared" si="10"/>
        <v>Al Naseem</v>
      </c>
      <c r="R118" s="16" t="str">
        <f t="shared" si="11"/>
        <v>مدرسه التعاون</v>
      </c>
      <c r="S118" s="16" t="str">
        <f t="shared" si="12"/>
        <v>راكان المطيري</v>
      </c>
      <c r="T118" s="16">
        <f t="shared" si="13"/>
        <v>10</v>
      </c>
      <c r="U118" s="16" t="str">
        <f t="shared" si="9"/>
        <v>الأول</v>
      </c>
    </row>
    <row r="119" spans="1:21" x14ac:dyDescent="0.25">
      <c r="A119" s="17">
        <v>21</v>
      </c>
      <c r="B119" s="12" t="s">
        <v>2729</v>
      </c>
      <c r="C119" s="12" t="s">
        <v>1362</v>
      </c>
      <c r="D119" s="12" t="s">
        <v>13</v>
      </c>
      <c r="E119" s="11" t="s">
        <v>3790</v>
      </c>
      <c r="F119">
        <f>ROWS($D$2:D119)</f>
        <v>118</v>
      </c>
      <c r="G119">
        <f>IF($K$6=D119,ROWS($D$2:D119),"")</f>
        <v>118</v>
      </c>
      <c r="H119">
        <f t="shared" si="8"/>
        <v>268</v>
      </c>
      <c r="Q119" s="16" t="str">
        <f t="shared" si="10"/>
        <v>Al Naseem</v>
      </c>
      <c r="R119" s="16" t="str">
        <f t="shared" si="11"/>
        <v xml:space="preserve">مدرسه التعاون </v>
      </c>
      <c r="S119" s="16" t="str">
        <f t="shared" si="12"/>
        <v xml:space="preserve">راكان المطيري </v>
      </c>
      <c r="T119" s="16">
        <f t="shared" si="13"/>
        <v>18</v>
      </c>
      <c r="U119" s="16" t="str">
        <f t="shared" si="9"/>
        <v>الأول</v>
      </c>
    </row>
    <row r="120" spans="1:21" x14ac:dyDescent="0.25">
      <c r="A120" s="17">
        <v>20</v>
      </c>
      <c r="B120" s="12" t="s">
        <v>2827</v>
      </c>
      <c r="C120" s="12" t="s">
        <v>2828</v>
      </c>
      <c r="D120" s="12" t="s">
        <v>10</v>
      </c>
      <c r="E120" s="11" t="s">
        <v>3790</v>
      </c>
      <c r="F120">
        <f>ROWS($D$2:D120)</f>
        <v>119</v>
      </c>
      <c r="G120" t="str">
        <f>IF($K$6=D120,ROWS($D$2:D120),"")</f>
        <v/>
      </c>
      <c r="H120">
        <f t="shared" si="8"/>
        <v>269</v>
      </c>
      <c r="Q120" s="16" t="str">
        <f t="shared" si="10"/>
        <v>Al Naseem</v>
      </c>
      <c r="R120" s="16" t="str">
        <f t="shared" si="11"/>
        <v xml:space="preserve">مدرسه التعاون </v>
      </c>
      <c r="S120" s="16" t="str">
        <f t="shared" si="12"/>
        <v xml:space="preserve">راكان المطيري </v>
      </c>
      <c r="T120" s="16">
        <f t="shared" si="13"/>
        <v>21</v>
      </c>
      <c r="U120" s="16" t="str">
        <f t="shared" si="9"/>
        <v>الأول</v>
      </c>
    </row>
    <row r="121" spans="1:21" x14ac:dyDescent="0.25">
      <c r="A121" s="17">
        <v>11</v>
      </c>
      <c r="B121" s="12" t="s">
        <v>2829</v>
      </c>
      <c r="C121" s="12" t="s">
        <v>2164</v>
      </c>
      <c r="D121" s="12" t="s">
        <v>13</v>
      </c>
      <c r="E121" s="11" t="s">
        <v>3790</v>
      </c>
      <c r="F121">
        <f>ROWS($D$2:D121)</f>
        <v>120</v>
      </c>
      <c r="G121">
        <f>IF($K$6=D121,ROWS($D$2:D121),"")</f>
        <v>120</v>
      </c>
      <c r="H121">
        <f t="shared" si="8"/>
        <v>270</v>
      </c>
      <c r="Q121" s="16" t="str">
        <f t="shared" si="10"/>
        <v>Al Naseem</v>
      </c>
      <c r="R121" s="16" t="str">
        <f t="shared" si="11"/>
        <v>مدرسة التعاون الاهلية القسم المتوسط</v>
      </c>
      <c r="S121" s="16" t="str">
        <f t="shared" si="12"/>
        <v>يحيى عمار مليباري</v>
      </c>
      <c r="T121" s="16">
        <f t="shared" si="13"/>
        <v>16</v>
      </c>
      <c r="U121" s="16" t="str">
        <f t="shared" si="9"/>
        <v>الأول</v>
      </c>
    </row>
    <row r="122" spans="1:21" x14ac:dyDescent="0.25">
      <c r="A122" s="17">
        <v>21</v>
      </c>
      <c r="B122" s="12" t="s">
        <v>2830</v>
      </c>
      <c r="C122" s="12" t="s">
        <v>2164</v>
      </c>
      <c r="D122" s="12" t="s">
        <v>13</v>
      </c>
      <c r="E122" s="11" t="s">
        <v>3790</v>
      </c>
      <c r="F122">
        <f>ROWS($D$2:D122)</f>
        <v>121</v>
      </c>
      <c r="G122">
        <f>IF($K$6=D122,ROWS($D$2:D122),"")</f>
        <v>121</v>
      </c>
      <c r="H122">
        <f t="shared" si="8"/>
        <v>272</v>
      </c>
      <c r="Q122" s="16" t="str">
        <f t="shared" si="10"/>
        <v>Al Naseem</v>
      </c>
      <c r="R122" s="16" t="str">
        <f t="shared" si="11"/>
        <v>التعاون الاهلية القسم المتوسط</v>
      </c>
      <c r="S122" s="16" t="str">
        <f t="shared" si="12"/>
        <v>يحيى عمار مليباري</v>
      </c>
      <c r="T122" s="16">
        <f t="shared" si="13"/>
        <v>20</v>
      </c>
      <c r="U122" s="16" t="str">
        <f t="shared" si="9"/>
        <v>الأول</v>
      </c>
    </row>
    <row r="123" spans="1:21" x14ac:dyDescent="0.25">
      <c r="A123" s="17">
        <v>19</v>
      </c>
      <c r="B123" s="12" t="s">
        <v>2778</v>
      </c>
      <c r="C123" s="12" t="s">
        <v>2164</v>
      </c>
      <c r="D123" s="12" t="s">
        <v>13</v>
      </c>
      <c r="E123" s="11" t="s">
        <v>3790</v>
      </c>
      <c r="F123">
        <f>ROWS($D$2:D123)</f>
        <v>122</v>
      </c>
      <c r="G123">
        <f>IF($K$6=D123,ROWS($D$2:D123),"")</f>
        <v>122</v>
      </c>
      <c r="H123">
        <f t="shared" si="8"/>
        <v>273</v>
      </c>
      <c r="Q123" s="16" t="str">
        <f t="shared" si="10"/>
        <v>Al Naseem</v>
      </c>
      <c r="R123" s="16" t="str">
        <f t="shared" si="11"/>
        <v>التعاون</v>
      </c>
      <c r="S123" s="16" t="str">
        <f t="shared" si="12"/>
        <v xml:space="preserve">عبدالله خالد مطر </v>
      </c>
      <c r="T123" s="16">
        <f t="shared" si="13"/>
        <v>9</v>
      </c>
      <c r="U123" s="16" t="str">
        <f t="shared" si="9"/>
        <v>الأول</v>
      </c>
    </row>
    <row r="124" spans="1:21" x14ac:dyDescent="0.25">
      <c r="A124" s="17">
        <v>20</v>
      </c>
      <c r="B124" s="12" t="s">
        <v>2831</v>
      </c>
      <c r="C124" s="12" t="s">
        <v>2184</v>
      </c>
      <c r="D124" s="12" t="s">
        <v>13</v>
      </c>
      <c r="E124" s="11" t="s">
        <v>3790</v>
      </c>
      <c r="F124">
        <f>ROWS($D$2:D124)</f>
        <v>123</v>
      </c>
      <c r="G124">
        <f>IF($K$6=D124,ROWS($D$2:D124),"")</f>
        <v>123</v>
      </c>
      <c r="H124">
        <f t="shared" si="8"/>
        <v>274</v>
      </c>
      <c r="Q124" s="16" t="str">
        <f t="shared" si="10"/>
        <v>Al Naseem</v>
      </c>
      <c r="R124" s="16" t="str">
        <f t="shared" si="11"/>
        <v>التعاون</v>
      </c>
      <c r="S124" s="16" t="str">
        <f t="shared" si="12"/>
        <v>فيصل عبدالعزيز الجهني</v>
      </c>
      <c r="T124" s="16">
        <f t="shared" si="13"/>
        <v>11</v>
      </c>
      <c r="U124" s="16" t="str">
        <f t="shared" si="9"/>
        <v>الأول</v>
      </c>
    </row>
    <row r="125" spans="1:21" x14ac:dyDescent="0.25">
      <c r="A125" s="17">
        <v>20</v>
      </c>
      <c r="B125" s="12" t="s">
        <v>2831</v>
      </c>
      <c r="C125" s="12" t="s">
        <v>2184</v>
      </c>
      <c r="D125" s="12" t="s">
        <v>13</v>
      </c>
      <c r="E125" s="11" t="s">
        <v>3790</v>
      </c>
      <c r="F125">
        <f>ROWS($D$2:D125)</f>
        <v>124</v>
      </c>
      <c r="G125">
        <f>IF($K$6=D125,ROWS($D$2:D125),"")</f>
        <v>124</v>
      </c>
      <c r="H125">
        <f t="shared" si="8"/>
        <v>275</v>
      </c>
      <c r="Q125" s="16" t="str">
        <f t="shared" si="10"/>
        <v>Al Naseem</v>
      </c>
      <c r="R125" s="16" t="str">
        <f t="shared" si="11"/>
        <v xml:space="preserve">التعاون المتوسطة الأهلية </v>
      </c>
      <c r="S125" s="16" t="str">
        <f t="shared" si="12"/>
        <v xml:space="preserve">إياد فهد السلمي </v>
      </c>
      <c r="T125" s="16">
        <f t="shared" si="13"/>
        <v>13</v>
      </c>
      <c r="U125" s="16" t="str">
        <f t="shared" si="9"/>
        <v>الأول</v>
      </c>
    </row>
    <row r="126" spans="1:21" x14ac:dyDescent="0.25">
      <c r="A126" s="17">
        <v>21</v>
      </c>
      <c r="B126" s="12" t="s">
        <v>2832</v>
      </c>
      <c r="C126" s="12" t="s">
        <v>2166</v>
      </c>
      <c r="D126" s="12" t="s">
        <v>13</v>
      </c>
      <c r="E126" s="11" t="s">
        <v>3790</v>
      </c>
      <c r="F126">
        <f>ROWS($D$2:D126)</f>
        <v>125</v>
      </c>
      <c r="G126">
        <f>IF($K$6=D126,ROWS($D$2:D126),"")</f>
        <v>125</v>
      </c>
      <c r="H126">
        <f t="shared" si="8"/>
        <v>276</v>
      </c>
      <c r="Q126" s="16" t="str">
        <f t="shared" si="10"/>
        <v>Al Naseem</v>
      </c>
      <c r="R126" s="16" t="str">
        <f t="shared" si="11"/>
        <v>التعاون</v>
      </c>
      <c r="S126" s="16" t="str">
        <f t="shared" si="12"/>
        <v>غسان علي الزهراني</v>
      </c>
      <c r="T126" s="16">
        <f t="shared" si="13"/>
        <v>11</v>
      </c>
      <c r="U126" s="16" t="str">
        <f t="shared" si="9"/>
        <v>الأول</v>
      </c>
    </row>
    <row r="127" spans="1:21" x14ac:dyDescent="0.25">
      <c r="A127" s="17">
        <v>19</v>
      </c>
      <c r="B127" s="12" t="s">
        <v>2831</v>
      </c>
      <c r="C127" s="12" t="s">
        <v>2184</v>
      </c>
      <c r="D127" s="12" t="s">
        <v>13</v>
      </c>
      <c r="E127" s="11" t="s">
        <v>3790</v>
      </c>
      <c r="F127">
        <f>ROWS($D$2:D127)</f>
        <v>126</v>
      </c>
      <c r="G127">
        <f>IF($K$6=D127,ROWS($D$2:D127),"")</f>
        <v>126</v>
      </c>
      <c r="H127">
        <f t="shared" si="8"/>
        <v>278</v>
      </c>
      <c r="Q127" s="16" t="str">
        <f t="shared" si="10"/>
        <v>Al Naseem</v>
      </c>
      <c r="R127" s="16" t="str">
        <f t="shared" si="11"/>
        <v>التعاون الاهليه</v>
      </c>
      <c r="S127" s="16" t="str">
        <f t="shared" si="12"/>
        <v>انس خلف النمري</v>
      </c>
      <c r="T127" s="16">
        <f t="shared" si="13"/>
        <v>9</v>
      </c>
      <c r="U127" s="16" t="str">
        <f t="shared" si="9"/>
        <v>الأول</v>
      </c>
    </row>
    <row r="128" spans="1:21" x14ac:dyDescent="0.25">
      <c r="A128" s="17">
        <v>20</v>
      </c>
      <c r="B128" s="12" t="s">
        <v>2831</v>
      </c>
      <c r="C128" s="12" t="s">
        <v>2184</v>
      </c>
      <c r="D128" s="12" t="s">
        <v>13</v>
      </c>
      <c r="E128" s="11" t="s">
        <v>3790</v>
      </c>
      <c r="F128">
        <f>ROWS($D$2:D128)</f>
        <v>127</v>
      </c>
      <c r="G128">
        <f>IF($K$6=D128,ROWS($D$2:D128),"")</f>
        <v>127</v>
      </c>
      <c r="H128">
        <f t="shared" si="8"/>
        <v>281</v>
      </c>
      <c r="Q128" s="16" t="str">
        <f t="shared" si="10"/>
        <v>Al Naseem</v>
      </c>
      <c r="R128" s="16" t="str">
        <f t="shared" si="11"/>
        <v>متوسطة التعاون</v>
      </c>
      <c r="S128" s="16" t="str">
        <f t="shared" si="12"/>
        <v>عبدالله عبدالرحمن الباحث</v>
      </c>
      <c r="T128" s="16">
        <f t="shared" si="13"/>
        <v>21</v>
      </c>
      <c r="U128" s="16" t="str">
        <f t="shared" si="9"/>
        <v>الأول</v>
      </c>
    </row>
    <row r="129" spans="1:21" x14ac:dyDescent="0.25">
      <c r="A129" s="17">
        <v>21</v>
      </c>
      <c r="B129" s="12" t="s">
        <v>2833</v>
      </c>
      <c r="C129" s="12" t="s">
        <v>2348</v>
      </c>
      <c r="D129" s="12" t="s">
        <v>10</v>
      </c>
      <c r="E129" s="11" t="s">
        <v>3790</v>
      </c>
      <c r="F129">
        <f>ROWS($D$2:D129)</f>
        <v>128</v>
      </c>
      <c r="G129" t="str">
        <f>IF($K$6=D129,ROWS($D$2:D129),"")</f>
        <v/>
      </c>
      <c r="H129">
        <f t="shared" si="8"/>
        <v>282</v>
      </c>
      <c r="Q129" s="16" t="str">
        <f t="shared" si="10"/>
        <v>Al Naseem</v>
      </c>
      <c r="R129" s="16" t="str">
        <f t="shared" si="11"/>
        <v xml:space="preserve">التعاون </v>
      </c>
      <c r="S129" s="16" t="str">
        <f t="shared" si="12"/>
        <v xml:space="preserve">احمد </v>
      </c>
      <c r="T129" s="16">
        <f t="shared" si="13"/>
        <v>13</v>
      </c>
      <c r="U129" s="16" t="str">
        <f t="shared" si="9"/>
        <v>الأول</v>
      </c>
    </row>
    <row r="130" spans="1:21" x14ac:dyDescent="0.25">
      <c r="A130" s="17">
        <v>17</v>
      </c>
      <c r="B130" s="12" t="s">
        <v>2834</v>
      </c>
      <c r="C130" s="12" t="s">
        <v>2184</v>
      </c>
      <c r="D130" s="12" t="s">
        <v>13</v>
      </c>
      <c r="E130" s="11" t="s">
        <v>3790</v>
      </c>
      <c r="F130">
        <f>ROWS($D$2:D130)</f>
        <v>129</v>
      </c>
      <c r="G130">
        <f>IF($K$6=D130,ROWS($D$2:D130),"")</f>
        <v>129</v>
      </c>
      <c r="H130">
        <f t="shared" si="8"/>
        <v>283</v>
      </c>
      <c r="Q130" s="16" t="str">
        <f t="shared" si="10"/>
        <v>Al Naseem</v>
      </c>
      <c r="R130" s="16" t="str">
        <f t="shared" si="11"/>
        <v>التعاون</v>
      </c>
      <c r="S130" s="16" t="str">
        <f t="shared" si="12"/>
        <v>امير فيصل محمد</v>
      </c>
      <c r="T130" s="16">
        <f t="shared" si="13"/>
        <v>11</v>
      </c>
      <c r="U130" s="16" t="str">
        <f t="shared" si="9"/>
        <v>الأول</v>
      </c>
    </row>
    <row r="131" spans="1:21" x14ac:dyDescent="0.25">
      <c r="A131" s="17">
        <v>21</v>
      </c>
      <c r="B131" s="12" t="s">
        <v>2831</v>
      </c>
      <c r="C131" s="12" t="s">
        <v>2184</v>
      </c>
      <c r="D131" s="12" t="s">
        <v>13</v>
      </c>
      <c r="E131" s="11" t="s">
        <v>3790</v>
      </c>
      <c r="F131">
        <f>ROWS($D$2:D131)</f>
        <v>130</v>
      </c>
      <c r="G131">
        <f>IF($K$6=D131,ROWS($D$2:D131),"")</f>
        <v>130</v>
      </c>
      <c r="H131">
        <f t="shared" ref="H131:H194" si="14">IFERROR(SMALL($G$2:$G$3191,F131),"")</f>
        <v>286</v>
      </c>
      <c r="Q131" s="16" t="str">
        <f t="shared" si="10"/>
        <v>Al Naseem</v>
      </c>
      <c r="R131" s="16" t="str">
        <f t="shared" si="11"/>
        <v>تعاون</v>
      </c>
      <c r="S131" s="16" t="str">
        <f t="shared" si="12"/>
        <v>امير فيصل العمري</v>
      </c>
      <c r="T131" s="16">
        <f t="shared" si="13"/>
        <v>19</v>
      </c>
      <c r="U131" s="16" t="str">
        <f t="shared" si="9"/>
        <v>الأول</v>
      </c>
    </row>
    <row r="132" spans="1:21" x14ac:dyDescent="0.25">
      <c r="A132" s="17">
        <v>20</v>
      </c>
      <c r="B132" s="12" t="s">
        <v>2835</v>
      </c>
      <c r="C132" s="12" t="s">
        <v>2792</v>
      </c>
      <c r="D132" s="12" t="s">
        <v>4</v>
      </c>
      <c r="E132" s="11" t="s">
        <v>3790</v>
      </c>
      <c r="F132">
        <f>ROWS($D$2:D132)</f>
        <v>131</v>
      </c>
      <c r="G132" t="str">
        <f>IF($K$6=D132,ROWS($D$2:D132),"")</f>
        <v/>
      </c>
      <c r="H132">
        <f t="shared" si="14"/>
        <v>287</v>
      </c>
      <c r="Q132" s="16" t="str">
        <f t="shared" si="10"/>
        <v>Al Naseem</v>
      </c>
      <c r="R132" s="16" t="str">
        <f t="shared" si="11"/>
        <v>التعاون</v>
      </c>
      <c r="S132" s="16" t="str">
        <f t="shared" si="12"/>
        <v>مؤيد حمـدان الغامدي</v>
      </c>
      <c r="T132" s="16">
        <f t="shared" si="13"/>
        <v>19</v>
      </c>
      <c r="U132" s="16" t="str">
        <f t="shared" ref="U132:U195" si="15">IFERROR(INDEX($A$2:$E$3191,H130,5),"")</f>
        <v>الأول</v>
      </c>
    </row>
    <row r="133" spans="1:21" x14ac:dyDescent="0.25">
      <c r="A133" s="17">
        <v>13</v>
      </c>
      <c r="B133" s="12" t="s">
        <v>2836</v>
      </c>
      <c r="C133" s="12" t="s">
        <v>2788</v>
      </c>
      <c r="D133" s="12" t="s">
        <v>13</v>
      </c>
      <c r="E133" s="11" t="s">
        <v>3790</v>
      </c>
      <c r="F133">
        <f>ROWS($D$2:D133)</f>
        <v>132</v>
      </c>
      <c r="G133">
        <f>IF($K$6=D133,ROWS($D$2:D133),"")</f>
        <v>132</v>
      </c>
      <c r="H133">
        <f t="shared" si="14"/>
        <v>288</v>
      </c>
      <c r="Q133" s="16" t="str">
        <f t="shared" ref="Q133:Q196" si="16">IFERROR(INDEX($A$2:$D$3191,H131,4),"")</f>
        <v>Al Naseem</v>
      </c>
      <c r="R133" s="16" t="str">
        <f t="shared" ref="R133:R196" si="17">IFERROR(INDEX($A$2:$D$3191,H131,3),"")</f>
        <v>التعاون الاهليه</v>
      </c>
      <c r="S133" s="16" t="str">
        <f t="shared" ref="S133:S196" si="18">IFERROR(INDEX($A$2:$D$3191,H131,2),"")</f>
        <v>عبدالله عبدالرحمن الباحث</v>
      </c>
      <c r="T133" s="16">
        <f t="shared" ref="T133:T196" si="19">IFERROR(INDEX($A$2:$D$3191,H131,1),"")</f>
        <v>12</v>
      </c>
      <c r="U133" s="16" t="str">
        <f t="shared" si="15"/>
        <v>الأول</v>
      </c>
    </row>
    <row r="134" spans="1:21" x14ac:dyDescent="0.25">
      <c r="A134" s="17">
        <v>21</v>
      </c>
      <c r="B134" s="12" t="s">
        <v>2837</v>
      </c>
      <c r="C134" s="12" t="s">
        <v>2348</v>
      </c>
      <c r="D134" s="12" t="s">
        <v>13</v>
      </c>
      <c r="E134" s="11" t="s">
        <v>3790</v>
      </c>
      <c r="F134">
        <f>ROWS($D$2:D134)</f>
        <v>133</v>
      </c>
      <c r="G134">
        <f>IF($K$6=D134,ROWS($D$2:D134),"")</f>
        <v>133</v>
      </c>
      <c r="H134">
        <f t="shared" si="14"/>
        <v>289</v>
      </c>
      <c r="Q134" s="16" t="str">
        <f t="shared" si="16"/>
        <v>Al Naseem</v>
      </c>
      <c r="R134" s="16" t="str">
        <f t="shared" si="17"/>
        <v>التعاون الاهليه</v>
      </c>
      <c r="S134" s="16" t="str">
        <f t="shared" si="18"/>
        <v>عمار محمد بن طالب</v>
      </c>
      <c r="T134" s="16">
        <f t="shared" si="19"/>
        <v>17</v>
      </c>
      <c r="U134" s="16" t="str">
        <f t="shared" si="15"/>
        <v>الأول</v>
      </c>
    </row>
    <row r="135" spans="1:21" x14ac:dyDescent="0.25">
      <c r="A135" s="17">
        <v>21</v>
      </c>
      <c r="B135" s="12" t="s">
        <v>2838</v>
      </c>
      <c r="C135" s="12" t="s">
        <v>2184</v>
      </c>
      <c r="D135" s="12" t="s">
        <v>4</v>
      </c>
      <c r="E135" s="11" t="s">
        <v>3790</v>
      </c>
      <c r="F135">
        <f>ROWS($D$2:D135)</f>
        <v>134</v>
      </c>
      <c r="G135" t="str">
        <f>IF($K$6=D135,ROWS($D$2:D135),"")</f>
        <v/>
      </c>
      <c r="H135">
        <f t="shared" si="14"/>
        <v>290</v>
      </c>
      <c r="Q135" s="16" t="str">
        <f t="shared" si="16"/>
        <v>Al Naseem</v>
      </c>
      <c r="R135" s="16" t="str">
        <f t="shared" si="17"/>
        <v>مدرسة التعاون الاهلية</v>
      </c>
      <c r="S135" s="16" t="str">
        <f t="shared" si="18"/>
        <v>ايمن يزيد الامين</v>
      </c>
      <c r="T135" s="16">
        <f t="shared" si="19"/>
        <v>8</v>
      </c>
      <c r="U135" s="16" t="str">
        <f t="shared" si="15"/>
        <v>الأول</v>
      </c>
    </row>
    <row r="136" spans="1:21" x14ac:dyDescent="0.25">
      <c r="A136" s="17">
        <v>21</v>
      </c>
      <c r="B136" s="12" t="s">
        <v>2839</v>
      </c>
      <c r="C136" s="12" t="s">
        <v>1372</v>
      </c>
      <c r="D136" s="12" t="s">
        <v>13</v>
      </c>
      <c r="E136" s="11" t="s">
        <v>3790</v>
      </c>
      <c r="F136">
        <f>ROWS($D$2:D136)</f>
        <v>135</v>
      </c>
      <c r="G136">
        <f>IF($K$6=D136,ROWS($D$2:D136),"")</f>
        <v>135</v>
      </c>
      <c r="H136">
        <f t="shared" si="14"/>
        <v>334</v>
      </c>
      <c r="Q136" s="16" t="str">
        <f t="shared" si="16"/>
        <v>Al Naseem</v>
      </c>
      <c r="R136" s="16" t="str">
        <f t="shared" si="17"/>
        <v>التعاون</v>
      </c>
      <c r="S136" s="16" t="str">
        <f t="shared" si="18"/>
        <v>حمزة محمد السوادي</v>
      </c>
      <c r="T136" s="16">
        <f t="shared" si="19"/>
        <v>21</v>
      </c>
      <c r="U136" s="16" t="str">
        <f t="shared" si="15"/>
        <v>الأول</v>
      </c>
    </row>
    <row r="137" spans="1:21" x14ac:dyDescent="0.25">
      <c r="A137" s="17">
        <v>12</v>
      </c>
      <c r="B137" s="12" t="s">
        <v>2806</v>
      </c>
      <c r="C137" s="12" t="s">
        <v>2840</v>
      </c>
      <c r="D137" s="12" t="s">
        <v>13</v>
      </c>
      <c r="E137" s="11" t="s">
        <v>3790</v>
      </c>
      <c r="F137">
        <f>ROWS($D$2:D137)</f>
        <v>136</v>
      </c>
      <c r="G137">
        <f>IF($K$6=D137,ROWS($D$2:D137),"")</f>
        <v>136</v>
      </c>
      <c r="H137">
        <f t="shared" si="14"/>
        <v>422</v>
      </c>
      <c r="Q137" s="16" t="str">
        <f t="shared" si="16"/>
        <v>Al Naseem</v>
      </c>
      <c r="R137" s="16" t="str">
        <f t="shared" si="17"/>
        <v xml:space="preserve">التعاون </v>
      </c>
      <c r="S137" s="16" t="str">
        <f t="shared" si="18"/>
        <v xml:space="preserve">حسين محمد السوادي </v>
      </c>
      <c r="T137" s="16">
        <f t="shared" si="19"/>
        <v>21</v>
      </c>
      <c r="U137" s="16" t="str">
        <f t="shared" si="15"/>
        <v>الأول</v>
      </c>
    </row>
    <row r="138" spans="1:21" x14ac:dyDescent="0.25">
      <c r="A138" s="17">
        <v>21</v>
      </c>
      <c r="B138" s="12" t="s">
        <v>2778</v>
      </c>
      <c r="C138" s="12" t="s">
        <v>2164</v>
      </c>
      <c r="D138" s="12" t="s">
        <v>13</v>
      </c>
      <c r="E138" s="11" t="s">
        <v>3790</v>
      </c>
      <c r="F138">
        <f>ROWS($D$2:D138)</f>
        <v>137</v>
      </c>
      <c r="G138">
        <f>IF($K$6=D138,ROWS($D$2:D138),"")</f>
        <v>137</v>
      </c>
      <c r="H138">
        <f t="shared" si="14"/>
        <v>423</v>
      </c>
      <c r="Q138" s="16" t="str">
        <f t="shared" si="16"/>
        <v>Al Naseem</v>
      </c>
      <c r="R138" s="16" t="str">
        <f t="shared" si="17"/>
        <v>عمرو بن دينار</v>
      </c>
      <c r="S138" s="16" t="str">
        <f t="shared" si="18"/>
        <v xml:space="preserve">عبدالرحمن عبدالله الحازمي </v>
      </c>
      <c r="T138" s="16">
        <f t="shared" si="19"/>
        <v>11</v>
      </c>
      <c r="U138" s="16" t="str">
        <f t="shared" si="15"/>
        <v>الأول</v>
      </c>
    </row>
    <row r="139" spans="1:21" x14ac:dyDescent="0.25">
      <c r="A139" s="17">
        <v>16</v>
      </c>
      <c r="B139" s="12" t="s">
        <v>2841</v>
      </c>
      <c r="C139" s="12" t="s">
        <v>1362</v>
      </c>
      <c r="D139" s="12" t="s">
        <v>13</v>
      </c>
      <c r="E139" s="11" t="s">
        <v>3790</v>
      </c>
      <c r="F139">
        <f>ROWS($D$2:D139)</f>
        <v>138</v>
      </c>
      <c r="G139">
        <f>IF($K$6=D139,ROWS($D$2:D139),"")</f>
        <v>138</v>
      </c>
      <c r="H139">
        <f t="shared" si="14"/>
        <v>436</v>
      </c>
      <c r="Q139" s="16" t="str">
        <f t="shared" si="16"/>
        <v>Al Naseem</v>
      </c>
      <c r="R139" s="16" t="str">
        <f t="shared" si="17"/>
        <v>متوسطة اوس بن الصامت</v>
      </c>
      <c r="S139" s="16" t="str">
        <f t="shared" si="18"/>
        <v>محمد موسى غروي</v>
      </c>
      <c r="T139" s="16">
        <f t="shared" si="19"/>
        <v>17</v>
      </c>
      <c r="U139" s="16" t="str">
        <f t="shared" si="15"/>
        <v>الأول</v>
      </c>
    </row>
    <row r="140" spans="1:21" x14ac:dyDescent="0.25">
      <c r="A140" s="17">
        <v>9</v>
      </c>
      <c r="B140" s="12" t="s">
        <v>2842</v>
      </c>
      <c r="C140" s="12" t="s">
        <v>1362</v>
      </c>
      <c r="D140" s="12" t="s">
        <v>13</v>
      </c>
      <c r="E140" s="11" t="s">
        <v>3790</v>
      </c>
      <c r="F140">
        <f>ROWS($D$2:D140)</f>
        <v>139</v>
      </c>
      <c r="G140">
        <f>IF($K$6=D140,ROWS($D$2:D140),"")</f>
        <v>139</v>
      </c>
      <c r="H140">
        <f t="shared" si="14"/>
        <v>437</v>
      </c>
      <c r="Q140" s="16" t="str">
        <f t="shared" si="16"/>
        <v>Al Naseem</v>
      </c>
      <c r="R140" s="16" t="str">
        <f t="shared" si="17"/>
        <v>متوسطة اوس بن الصامت</v>
      </c>
      <c r="S140" s="16" t="str">
        <f t="shared" si="18"/>
        <v>يزن محمدالسلمي</v>
      </c>
      <c r="T140" s="16">
        <f t="shared" si="19"/>
        <v>20</v>
      </c>
      <c r="U140" s="16" t="str">
        <f t="shared" si="15"/>
        <v>الأول</v>
      </c>
    </row>
    <row r="141" spans="1:21" x14ac:dyDescent="0.25">
      <c r="A141" s="17">
        <v>11</v>
      </c>
      <c r="B141" s="12" t="s">
        <v>2843</v>
      </c>
      <c r="C141" s="12" t="s">
        <v>2844</v>
      </c>
      <c r="D141" s="12" t="s">
        <v>13</v>
      </c>
      <c r="E141" s="11" t="s">
        <v>3790</v>
      </c>
      <c r="F141">
        <f>ROWS($D$2:D141)</f>
        <v>140</v>
      </c>
      <c r="G141">
        <f>IF($K$6=D141,ROWS($D$2:D141),"")</f>
        <v>140</v>
      </c>
      <c r="H141">
        <f t="shared" si="14"/>
        <v>441</v>
      </c>
      <c r="Q141" s="16" t="str">
        <f t="shared" si="16"/>
        <v>Al Naseem</v>
      </c>
      <c r="R141" s="16" t="str">
        <f t="shared" si="17"/>
        <v>متوسطه اوس بن الصامت</v>
      </c>
      <c r="S141" s="16" t="str">
        <f t="shared" si="18"/>
        <v xml:space="preserve">عبدالله علي العمري </v>
      </c>
      <c r="T141" s="16">
        <f t="shared" si="19"/>
        <v>21</v>
      </c>
      <c r="U141" s="16" t="str">
        <f t="shared" si="15"/>
        <v>الأول</v>
      </c>
    </row>
    <row r="142" spans="1:21" x14ac:dyDescent="0.25">
      <c r="A142" s="17">
        <v>10</v>
      </c>
      <c r="B142" s="12" t="s">
        <v>2843</v>
      </c>
      <c r="C142" s="12" t="s">
        <v>2742</v>
      </c>
      <c r="D142" s="12" t="s">
        <v>13</v>
      </c>
      <c r="E142" s="11" t="s">
        <v>3790</v>
      </c>
      <c r="F142">
        <f>ROWS($D$2:D142)</f>
        <v>141</v>
      </c>
      <c r="G142">
        <f>IF($K$6=D142,ROWS($D$2:D142),"")</f>
        <v>141</v>
      </c>
      <c r="H142">
        <f t="shared" si="14"/>
        <v>442</v>
      </c>
      <c r="Q142" s="16" t="str">
        <f t="shared" si="16"/>
        <v>Al Naseem</v>
      </c>
      <c r="R142" s="16" t="str">
        <f t="shared" si="17"/>
        <v>متوسة اوس بن الصامت</v>
      </c>
      <c r="S142" s="16" t="str">
        <f t="shared" si="18"/>
        <v>ريان محمد كليم</v>
      </c>
      <c r="T142" s="16">
        <f t="shared" si="19"/>
        <v>14</v>
      </c>
      <c r="U142" s="16" t="str">
        <f t="shared" si="15"/>
        <v>الأول</v>
      </c>
    </row>
    <row r="143" spans="1:21" x14ac:dyDescent="0.25">
      <c r="A143" s="17">
        <v>18</v>
      </c>
      <c r="B143" s="12" t="s">
        <v>2843</v>
      </c>
      <c r="C143" s="12" t="s">
        <v>2742</v>
      </c>
      <c r="D143" s="12" t="s">
        <v>13</v>
      </c>
      <c r="E143" s="11" t="s">
        <v>3790</v>
      </c>
      <c r="F143">
        <f>ROWS($D$2:D143)</f>
        <v>142</v>
      </c>
      <c r="G143">
        <f>IF($K$6=D143,ROWS($D$2:D143),"")</f>
        <v>142</v>
      </c>
      <c r="H143">
        <f t="shared" si="14"/>
        <v>443</v>
      </c>
      <c r="Q143" s="16" t="str">
        <f t="shared" si="16"/>
        <v>Al Naseem</v>
      </c>
      <c r="R143" s="16" t="str">
        <f t="shared" si="17"/>
        <v>متوسطة اوس بن الصامت</v>
      </c>
      <c r="S143" s="16" t="str">
        <f t="shared" si="18"/>
        <v>خالد محمد ظهير</v>
      </c>
      <c r="T143" s="16">
        <f t="shared" si="19"/>
        <v>17</v>
      </c>
      <c r="U143" s="16" t="str">
        <f t="shared" si="15"/>
        <v>الأول</v>
      </c>
    </row>
    <row r="144" spans="1:21" x14ac:dyDescent="0.25">
      <c r="A144" s="17">
        <v>21</v>
      </c>
      <c r="B144" s="12" t="s">
        <v>2843</v>
      </c>
      <c r="C144" s="12" t="s">
        <v>2845</v>
      </c>
      <c r="D144" s="12" t="s">
        <v>13</v>
      </c>
      <c r="E144" s="11" t="s">
        <v>3790</v>
      </c>
      <c r="F144">
        <f>ROWS($D$2:D144)</f>
        <v>143</v>
      </c>
      <c r="G144">
        <f>IF($K$6=D144,ROWS($D$2:D144),"")</f>
        <v>143</v>
      </c>
      <c r="H144">
        <f t="shared" si="14"/>
        <v>444</v>
      </c>
      <c r="Q144" s="16" t="str">
        <f t="shared" si="16"/>
        <v>Al Naseem</v>
      </c>
      <c r="R144" s="16" t="str">
        <f t="shared" si="17"/>
        <v>متوسطة اوس بن الصامت</v>
      </c>
      <c r="S144" s="16" t="str">
        <f t="shared" si="18"/>
        <v xml:space="preserve"> زياد لطفي الجهني</v>
      </c>
      <c r="T144" s="16">
        <f t="shared" si="19"/>
        <v>19</v>
      </c>
      <c r="U144" s="16" t="str">
        <f t="shared" si="15"/>
        <v>الأول</v>
      </c>
    </row>
    <row r="145" spans="1:21" x14ac:dyDescent="0.25">
      <c r="A145" s="17">
        <v>21</v>
      </c>
      <c r="B145" s="12" t="s">
        <v>2846</v>
      </c>
      <c r="C145" s="12" t="s">
        <v>2348</v>
      </c>
      <c r="D145" s="12" t="s">
        <v>13</v>
      </c>
      <c r="E145" s="11" t="s">
        <v>3790</v>
      </c>
      <c r="F145">
        <f>ROWS($D$2:D145)</f>
        <v>144</v>
      </c>
      <c r="G145">
        <f>IF($K$6=D145,ROWS($D$2:D145),"")</f>
        <v>144</v>
      </c>
      <c r="H145">
        <f t="shared" si="14"/>
        <v>453</v>
      </c>
      <c r="Q145" s="16" t="str">
        <f t="shared" si="16"/>
        <v>Al Naseem</v>
      </c>
      <c r="R145" s="16" t="str">
        <f t="shared" si="17"/>
        <v>متوسطة اوس بن الصامت</v>
      </c>
      <c r="S145" s="16" t="str">
        <f t="shared" si="18"/>
        <v>حمزه الفاضل</v>
      </c>
      <c r="T145" s="16">
        <f t="shared" si="19"/>
        <v>20</v>
      </c>
      <c r="U145" s="16" t="str">
        <f t="shared" si="15"/>
        <v>الأول</v>
      </c>
    </row>
    <row r="146" spans="1:21" x14ac:dyDescent="0.25">
      <c r="A146" s="17">
        <v>19</v>
      </c>
      <c r="B146" s="12" t="s">
        <v>2847</v>
      </c>
      <c r="C146" s="12" t="s">
        <v>2164</v>
      </c>
      <c r="D146" s="12" t="s">
        <v>13</v>
      </c>
      <c r="E146" s="11" t="s">
        <v>3790</v>
      </c>
      <c r="F146">
        <f>ROWS($D$2:D146)</f>
        <v>145</v>
      </c>
      <c r="G146">
        <f>IF($K$6=D146,ROWS($D$2:D146),"")</f>
        <v>145</v>
      </c>
      <c r="H146">
        <f t="shared" si="14"/>
        <v>456</v>
      </c>
      <c r="Q146" s="16" t="str">
        <f t="shared" si="16"/>
        <v>Al Naseem</v>
      </c>
      <c r="R146" s="16" t="str">
        <f t="shared" si="17"/>
        <v>متوسطة اوس بن الصامت</v>
      </c>
      <c r="S146" s="16" t="str">
        <f t="shared" si="18"/>
        <v>علي احمد الزهراني</v>
      </c>
      <c r="T146" s="16">
        <f t="shared" si="19"/>
        <v>15</v>
      </c>
      <c r="U146" s="16" t="str">
        <f t="shared" si="15"/>
        <v>الأول</v>
      </c>
    </row>
    <row r="147" spans="1:21" x14ac:dyDescent="0.25">
      <c r="A147" s="17">
        <v>14</v>
      </c>
      <c r="B147" s="12" t="s">
        <v>2848</v>
      </c>
      <c r="C147" s="12" t="s">
        <v>1361</v>
      </c>
      <c r="D147" s="12" t="s">
        <v>13</v>
      </c>
      <c r="E147" s="11" t="s">
        <v>3790</v>
      </c>
      <c r="F147">
        <f>ROWS($D$2:D147)</f>
        <v>146</v>
      </c>
      <c r="G147">
        <f>IF($K$6=D147,ROWS($D$2:D147),"")</f>
        <v>146</v>
      </c>
      <c r="H147">
        <f t="shared" si="14"/>
        <v>482</v>
      </c>
      <c r="Q147" s="16" t="str">
        <f t="shared" si="16"/>
        <v>Al Naseem</v>
      </c>
      <c r="R147" s="16" t="str">
        <f t="shared" si="17"/>
        <v>أسعد بن زرارة</v>
      </c>
      <c r="S147" s="16" t="str">
        <f t="shared" si="18"/>
        <v>فراس امجد الجاروشه</v>
      </c>
      <c r="T147" s="16">
        <f t="shared" si="19"/>
        <v>10</v>
      </c>
      <c r="U147" s="16" t="str">
        <f t="shared" si="15"/>
        <v>الأول</v>
      </c>
    </row>
    <row r="148" spans="1:21" x14ac:dyDescent="0.25">
      <c r="A148" s="17">
        <v>21</v>
      </c>
      <c r="B148" s="12" t="s">
        <v>2849</v>
      </c>
      <c r="C148" s="12" t="s">
        <v>1361</v>
      </c>
      <c r="D148" s="12" t="s">
        <v>13</v>
      </c>
      <c r="E148" s="11" t="s">
        <v>3790</v>
      </c>
      <c r="F148">
        <f>ROWS($D$2:D148)</f>
        <v>147</v>
      </c>
      <c r="G148">
        <f>IF($K$6=D148,ROWS($D$2:D148),"")</f>
        <v>147</v>
      </c>
      <c r="H148">
        <f t="shared" si="14"/>
        <v>485</v>
      </c>
      <c r="Q148" s="16" t="str">
        <f t="shared" si="16"/>
        <v>Al Naseem</v>
      </c>
      <c r="R148" s="16" t="str">
        <f t="shared" si="17"/>
        <v>اسعد بن زرارة</v>
      </c>
      <c r="S148" s="16" t="str">
        <f t="shared" si="18"/>
        <v xml:space="preserve">محمد عبدالناصر عبدالقادر </v>
      </c>
      <c r="T148" s="16">
        <f t="shared" si="19"/>
        <v>8</v>
      </c>
      <c r="U148" s="16" t="str">
        <f t="shared" si="15"/>
        <v>الأول</v>
      </c>
    </row>
    <row r="149" spans="1:21" x14ac:dyDescent="0.25">
      <c r="A149" s="17">
        <v>21</v>
      </c>
      <c r="B149" s="12" t="s">
        <v>2850</v>
      </c>
      <c r="C149" s="12" t="s">
        <v>2851</v>
      </c>
      <c r="D149" s="12" t="s">
        <v>13</v>
      </c>
      <c r="E149" s="11" t="s">
        <v>3790</v>
      </c>
      <c r="F149">
        <f>ROWS($D$2:D149)</f>
        <v>148</v>
      </c>
      <c r="G149">
        <f>IF($K$6=D149,ROWS($D$2:D149),"")</f>
        <v>148</v>
      </c>
      <c r="H149">
        <f t="shared" si="14"/>
        <v>486</v>
      </c>
      <c r="Q149" s="16" t="str">
        <f t="shared" si="16"/>
        <v>Al Naseem</v>
      </c>
      <c r="R149" s="16" t="str">
        <f t="shared" si="17"/>
        <v>عثمان بن عفان</v>
      </c>
      <c r="S149" s="16" t="str">
        <f t="shared" si="18"/>
        <v>سعود محمد القاسمي</v>
      </c>
      <c r="T149" s="16">
        <f t="shared" si="19"/>
        <v>13</v>
      </c>
      <c r="U149" s="16" t="str">
        <f t="shared" si="15"/>
        <v>الأول</v>
      </c>
    </row>
    <row r="150" spans="1:21" x14ac:dyDescent="0.25">
      <c r="A150" s="17">
        <v>13</v>
      </c>
      <c r="B150" s="12" t="s">
        <v>2033</v>
      </c>
      <c r="C150" s="12" t="s">
        <v>2852</v>
      </c>
      <c r="D150" s="12" t="s">
        <v>90</v>
      </c>
      <c r="E150" s="11" t="s">
        <v>3790</v>
      </c>
      <c r="F150">
        <f>ROWS($D$2:D150)</f>
        <v>149</v>
      </c>
      <c r="G150" t="str">
        <f>IF($K$6=D150,ROWS($D$2:D150),"")</f>
        <v/>
      </c>
      <c r="H150">
        <f t="shared" si="14"/>
        <v>489</v>
      </c>
      <c r="Q150" s="16" t="str">
        <f t="shared" si="16"/>
        <v>Al Naseem</v>
      </c>
      <c r="R150" s="16" t="str">
        <f t="shared" si="17"/>
        <v>متوسيط الامام النسا ئي</v>
      </c>
      <c r="S150" s="16" t="str">
        <f t="shared" si="18"/>
        <v xml:space="preserve">احمد عبدالله شمسان العمري </v>
      </c>
      <c r="T150" s="16">
        <f t="shared" si="19"/>
        <v>9</v>
      </c>
      <c r="U150" s="16" t="str">
        <f t="shared" si="15"/>
        <v>الأول</v>
      </c>
    </row>
    <row r="151" spans="1:21" x14ac:dyDescent="0.25">
      <c r="A151" s="17">
        <v>20</v>
      </c>
      <c r="B151" s="12" t="s">
        <v>2033</v>
      </c>
      <c r="C151" s="12" t="s">
        <v>2853</v>
      </c>
      <c r="D151" s="12" t="s">
        <v>90</v>
      </c>
      <c r="E151" s="11" t="s">
        <v>3790</v>
      </c>
      <c r="F151">
        <f>ROWS($D$2:D151)</f>
        <v>150</v>
      </c>
      <c r="G151" t="str">
        <f>IF($K$6=D151,ROWS($D$2:D151),"")</f>
        <v/>
      </c>
      <c r="H151">
        <f t="shared" si="14"/>
        <v>490</v>
      </c>
      <c r="Q151" s="16" t="str">
        <f t="shared" si="16"/>
        <v>Al Naseem</v>
      </c>
      <c r="R151" s="16" t="str">
        <f t="shared" si="17"/>
        <v>الامام النسائي</v>
      </c>
      <c r="S151" s="16" t="str">
        <f t="shared" si="18"/>
        <v>صالح حسين صنعان</v>
      </c>
      <c r="T151" s="16">
        <f t="shared" si="19"/>
        <v>12</v>
      </c>
      <c r="U151" s="16" t="str">
        <f t="shared" si="15"/>
        <v>الأول</v>
      </c>
    </row>
    <row r="152" spans="1:21" x14ac:dyDescent="0.25">
      <c r="A152" s="17">
        <v>12</v>
      </c>
      <c r="B152" s="12" t="s">
        <v>2854</v>
      </c>
      <c r="C152" s="12" t="s">
        <v>1361</v>
      </c>
      <c r="D152" s="12" t="s">
        <v>13</v>
      </c>
      <c r="E152" s="11" t="s">
        <v>3790</v>
      </c>
      <c r="F152">
        <f>ROWS($D$2:D152)</f>
        <v>151</v>
      </c>
      <c r="G152">
        <f>IF($K$6=D152,ROWS($D$2:D152),"")</f>
        <v>151</v>
      </c>
      <c r="H152">
        <f t="shared" si="14"/>
        <v>491</v>
      </c>
      <c r="Q152" s="16" t="str">
        <f t="shared" si="16"/>
        <v>Al Naseem</v>
      </c>
      <c r="R152" s="16" t="str">
        <f t="shared" si="17"/>
        <v>الامام النسائي</v>
      </c>
      <c r="S152" s="16" t="str">
        <f t="shared" si="18"/>
        <v>فراس طاهر حسون</v>
      </c>
      <c r="T152" s="16">
        <f t="shared" si="19"/>
        <v>8</v>
      </c>
      <c r="U152" s="16" t="str">
        <f t="shared" si="15"/>
        <v>الأول</v>
      </c>
    </row>
    <row r="153" spans="1:21" x14ac:dyDescent="0.25">
      <c r="A153" s="17">
        <v>17</v>
      </c>
      <c r="B153" s="12" t="s">
        <v>2854</v>
      </c>
      <c r="C153" s="12" t="s">
        <v>1361</v>
      </c>
      <c r="D153" s="12" t="s">
        <v>13</v>
      </c>
      <c r="E153" s="11" t="s">
        <v>3790</v>
      </c>
      <c r="F153">
        <f>ROWS($D$2:D153)</f>
        <v>152</v>
      </c>
      <c r="G153">
        <f>IF($K$6=D153,ROWS($D$2:D153),"")</f>
        <v>152</v>
      </c>
      <c r="H153">
        <f t="shared" si="14"/>
        <v>493</v>
      </c>
      <c r="Q153" s="16" t="str">
        <f t="shared" si="16"/>
        <v>Al Naseem</v>
      </c>
      <c r="R153" s="16" t="str">
        <f t="shared" si="17"/>
        <v>الامام النسائي المتوسطة</v>
      </c>
      <c r="S153" s="16" t="str">
        <f t="shared" si="18"/>
        <v>أكرم فهيد فاروق</v>
      </c>
      <c r="T153" s="16">
        <f t="shared" si="19"/>
        <v>18</v>
      </c>
      <c r="U153" s="16" t="str">
        <f t="shared" si="15"/>
        <v>الأول</v>
      </c>
    </row>
    <row r="154" spans="1:21" x14ac:dyDescent="0.25">
      <c r="A154" s="17">
        <v>12</v>
      </c>
      <c r="B154" s="12" t="s">
        <v>2855</v>
      </c>
      <c r="C154" s="12" t="s">
        <v>2856</v>
      </c>
      <c r="D154" s="12" t="s">
        <v>13</v>
      </c>
      <c r="E154" s="11" t="s">
        <v>3790</v>
      </c>
      <c r="F154">
        <f>ROWS($D$2:D154)</f>
        <v>153</v>
      </c>
      <c r="G154">
        <f>IF($K$6=D154,ROWS($D$2:D154),"")</f>
        <v>153</v>
      </c>
      <c r="H154">
        <f t="shared" si="14"/>
        <v>494</v>
      </c>
      <c r="Q154" s="16" t="str">
        <f t="shared" si="16"/>
        <v>Al Naseem</v>
      </c>
      <c r="R154" s="16" t="str">
        <f t="shared" si="17"/>
        <v>الامام النسائي</v>
      </c>
      <c r="S154" s="16" t="str">
        <f t="shared" si="18"/>
        <v>صالح حسين صنعان</v>
      </c>
      <c r="T154" s="16">
        <f t="shared" si="19"/>
        <v>19</v>
      </c>
      <c r="U154" s="16" t="str">
        <f t="shared" si="15"/>
        <v>الأول</v>
      </c>
    </row>
    <row r="155" spans="1:21" x14ac:dyDescent="0.25">
      <c r="A155" s="17">
        <v>21</v>
      </c>
      <c r="B155" s="12" t="s">
        <v>2857</v>
      </c>
      <c r="C155" s="12" t="s">
        <v>1361</v>
      </c>
      <c r="D155" s="12" t="s">
        <v>13</v>
      </c>
      <c r="E155" s="11" t="s">
        <v>3790</v>
      </c>
      <c r="F155">
        <f>ROWS($D$2:D155)</f>
        <v>154</v>
      </c>
      <c r="G155">
        <f>IF($K$6=D155,ROWS($D$2:D155),"")</f>
        <v>154</v>
      </c>
      <c r="H155">
        <f t="shared" si="14"/>
        <v>495</v>
      </c>
      <c r="Q155" s="16" t="str">
        <f t="shared" si="16"/>
        <v>Al Naseem</v>
      </c>
      <c r="R155" s="16" t="str">
        <f t="shared" si="17"/>
        <v>الامام النسائي</v>
      </c>
      <c r="S155" s="16" t="str">
        <f t="shared" si="18"/>
        <v>صالح حسين صنعان</v>
      </c>
      <c r="T155" s="16">
        <f t="shared" si="19"/>
        <v>21</v>
      </c>
      <c r="U155" s="16" t="str">
        <f t="shared" si="15"/>
        <v>الأول</v>
      </c>
    </row>
    <row r="156" spans="1:21" x14ac:dyDescent="0.25">
      <c r="A156" s="17">
        <v>19</v>
      </c>
      <c r="B156" s="12" t="s">
        <v>2858</v>
      </c>
      <c r="C156" s="12" t="s">
        <v>2859</v>
      </c>
      <c r="D156" s="12" t="s">
        <v>16</v>
      </c>
      <c r="E156" s="11" t="s">
        <v>3790</v>
      </c>
      <c r="F156">
        <f>ROWS($D$2:D156)</f>
        <v>155</v>
      </c>
      <c r="G156" t="str">
        <f>IF($K$6=D156,ROWS($D$2:D156),"")</f>
        <v/>
      </c>
      <c r="H156">
        <f t="shared" si="14"/>
        <v>496</v>
      </c>
      <c r="Q156" s="16" t="str">
        <f t="shared" si="16"/>
        <v>Al Naseem</v>
      </c>
      <c r="R156" s="16" t="str">
        <f t="shared" si="17"/>
        <v xml:space="preserve">الامام النسائي </v>
      </c>
      <c r="S156" s="16" t="str">
        <f t="shared" si="18"/>
        <v>خالد تركي القثامي</v>
      </c>
      <c r="T156" s="16">
        <f t="shared" si="19"/>
        <v>10</v>
      </c>
      <c r="U156" s="16" t="str">
        <f t="shared" si="15"/>
        <v>الأول</v>
      </c>
    </row>
    <row r="157" spans="1:21" x14ac:dyDescent="0.25">
      <c r="A157" s="17">
        <v>20</v>
      </c>
      <c r="B157" s="12" t="s">
        <v>2860</v>
      </c>
      <c r="C157" s="12" t="s">
        <v>2861</v>
      </c>
      <c r="D157" s="12" t="s">
        <v>16</v>
      </c>
      <c r="E157" s="11" t="s">
        <v>3790</v>
      </c>
      <c r="F157">
        <f>ROWS($D$2:D157)</f>
        <v>156</v>
      </c>
      <c r="G157" t="str">
        <f>IF($K$6=D157,ROWS($D$2:D157),"")</f>
        <v/>
      </c>
      <c r="H157">
        <f t="shared" si="14"/>
        <v>497</v>
      </c>
      <c r="Q157" s="16" t="str">
        <f t="shared" si="16"/>
        <v>Al Naseem</v>
      </c>
      <c r="R157" s="16" t="str">
        <f t="shared" si="17"/>
        <v>عثمان بن عفان</v>
      </c>
      <c r="S157" s="16" t="str">
        <f t="shared" si="18"/>
        <v>أحمد محمد شعراوي</v>
      </c>
      <c r="T157" s="16">
        <f t="shared" si="19"/>
        <v>6</v>
      </c>
      <c r="U157" s="16" t="str">
        <f t="shared" si="15"/>
        <v>الأول</v>
      </c>
    </row>
    <row r="158" spans="1:21" x14ac:dyDescent="0.25">
      <c r="A158" s="17">
        <v>19</v>
      </c>
      <c r="B158" s="12" t="s">
        <v>2862</v>
      </c>
      <c r="C158" s="12" t="s">
        <v>2859</v>
      </c>
      <c r="D158" s="12" t="s">
        <v>16</v>
      </c>
      <c r="E158" s="11" t="s">
        <v>3790</v>
      </c>
      <c r="F158">
        <f>ROWS($D$2:D158)</f>
        <v>157</v>
      </c>
      <c r="G158" t="str">
        <f>IF($K$6=D158,ROWS($D$2:D158),"")</f>
        <v/>
      </c>
      <c r="H158">
        <f t="shared" si="14"/>
        <v>498</v>
      </c>
      <c r="Q158" s="16" t="str">
        <f t="shared" si="16"/>
        <v>Al Naseem</v>
      </c>
      <c r="R158" s="16" t="str">
        <f t="shared" si="17"/>
        <v>امام نساءي</v>
      </c>
      <c r="S158" s="16" t="str">
        <f t="shared" si="18"/>
        <v xml:space="preserve">احمد ابراهيم شفيق البسيوني يوسف </v>
      </c>
      <c r="T158" s="16">
        <f t="shared" si="19"/>
        <v>14</v>
      </c>
      <c r="U158" s="16" t="str">
        <f t="shared" si="15"/>
        <v>الأول</v>
      </c>
    </row>
    <row r="159" spans="1:21" x14ac:dyDescent="0.25">
      <c r="A159" s="17">
        <v>19</v>
      </c>
      <c r="B159" s="12" t="s">
        <v>2863</v>
      </c>
      <c r="C159" s="12" t="s">
        <v>2864</v>
      </c>
      <c r="D159" s="12" t="s">
        <v>16</v>
      </c>
      <c r="E159" s="11" t="s">
        <v>3790</v>
      </c>
      <c r="F159">
        <f>ROWS($D$2:D159)</f>
        <v>158</v>
      </c>
      <c r="G159" t="str">
        <f>IF($K$6=D159,ROWS($D$2:D159),"")</f>
        <v/>
      </c>
      <c r="H159">
        <f t="shared" si="14"/>
        <v>499</v>
      </c>
      <c r="Q159" s="16" t="str">
        <f t="shared" si="16"/>
        <v>Al Naseem</v>
      </c>
      <c r="R159" s="16" t="str">
        <f t="shared" si="17"/>
        <v xml:space="preserve">الامام النسائي </v>
      </c>
      <c r="S159" s="16" t="str">
        <f t="shared" si="18"/>
        <v>حسن محمد ابراهيم ابو عابد</v>
      </c>
      <c r="T159" s="16">
        <f t="shared" si="19"/>
        <v>19</v>
      </c>
      <c r="U159" s="16" t="str">
        <f t="shared" si="15"/>
        <v>الأول</v>
      </c>
    </row>
    <row r="160" spans="1:21" x14ac:dyDescent="0.25">
      <c r="A160" s="17">
        <v>20</v>
      </c>
      <c r="B160" s="12" t="s">
        <v>2865</v>
      </c>
      <c r="C160" s="12" t="s">
        <v>2866</v>
      </c>
      <c r="D160" s="12" t="s">
        <v>16</v>
      </c>
      <c r="E160" s="11" t="s">
        <v>3790</v>
      </c>
      <c r="F160">
        <f>ROWS($D$2:D160)</f>
        <v>159</v>
      </c>
      <c r="G160" t="str">
        <f>IF($K$6=D160,ROWS($D$2:D160),"")</f>
        <v/>
      </c>
      <c r="H160">
        <f t="shared" si="14"/>
        <v>500</v>
      </c>
      <c r="Q160" s="16" t="str">
        <f t="shared" si="16"/>
        <v>Al Naseem</v>
      </c>
      <c r="R160" s="16" t="str">
        <f t="shared" si="17"/>
        <v>الامام النسائي</v>
      </c>
      <c r="S160" s="16" t="str">
        <f t="shared" si="18"/>
        <v xml:space="preserve">إياد محسن الجابري </v>
      </c>
      <c r="T160" s="16">
        <f t="shared" si="19"/>
        <v>10</v>
      </c>
      <c r="U160" s="16" t="str">
        <f t="shared" si="15"/>
        <v>الأول</v>
      </c>
    </row>
    <row r="161" spans="1:21" x14ac:dyDescent="0.25">
      <c r="A161" s="17">
        <v>20</v>
      </c>
      <c r="B161" s="12" t="s">
        <v>2867</v>
      </c>
      <c r="C161" s="12" t="s">
        <v>2868</v>
      </c>
      <c r="D161" s="12" t="s">
        <v>13</v>
      </c>
      <c r="E161" s="11" t="s">
        <v>3790</v>
      </c>
      <c r="F161">
        <f>ROWS($D$2:D161)</f>
        <v>160</v>
      </c>
      <c r="G161">
        <f>IF($K$6=D161,ROWS($D$2:D161),"")</f>
        <v>160</v>
      </c>
      <c r="H161">
        <f t="shared" si="14"/>
        <v>501</v>
      </c>
      <c r="Q161" s="16" t="str">
        <f t="shared" si="16"/>
        <v>Al Naseem</v>
      </c>
      <c r="R161" s="16" t="str">
        <f t="shared" si="17"/>
        <v xml:space="preserve">مدرسة الإمام النسائي المتوسطة </v>
      </c>
      <c r="S161" s="16" t="str">
        <f t="shared" si="18"/>
        <v xml:space="preserve">فيصل عادل اليافعي </v>
      </c>
      <c r="T161" s="16">
        <f t="shared" si="19"/>
        <v>11</v>
      </c>
      <c r="U161" s="16" t="str">
        <f t="shared" si="15"/>
        <v>الأول</v>
      </c>
    </row>
    <row r="162" spans="1:21" x14ac:dyDescent="0.25">
      <c r="A162" s="17">
        <v>20</v>
      </c>
      <c r="B162" s="12" t="s">
        <v>2869</v>
      </c>
      <c r="C162" s="12" t="s">
        <v>2870</v>
      </c>
      <c r="D162" s="12" t="s">
        <v>16</v>
      </c>
      <c r="E162" s="11" t="s">
        <v>3790</v>
      </c>
      <c r="F162">
        <f>ROWS($D$2:D162)</f>
        <v>161</v>
      </c>
      <c r="G162" t="str">
        <f>IF($K$6=D162,ROWS($D$2:D162),"")</f>
        <v/>
      </c>
      <c r="H162">
        <f t="shared" si="14"/>
        <v>502</v>
      </c>
      <c r="Q162" s="16" t="str">
        <f t="shared" si="16"/>
        <v>Al Naseem</v>
      </c>
      <c r="R162" s="16" t="str">
        <f t="shared" si="17"/>
        <v xml:space="preserve">الامام النسائي </v>
      </c>
      <c r="S162" s="16" t="str">
        <f t="shared" si="18"/>
        <v xml:space="preserve">اياد محسن الجابري </v>
      </c>
      <c r="T162" s="16">
        <f t="shared" si="19"/>
        <v>21</v>
      </c>
      <c r="U162" s="16" t="str">
        <f t="shared" si="15"/>
        <v>الأول</v>
      </c>
    </row>
    <row r="163" spans="1:21" x14ac:dyDescent="0.25">
      <c r="A163" s="17">
        <v>20</v>
      </c>
      <c r="B163" s="12" t="s">
        <v>2871</v>
      </c>
      <c r="C163" s="12" t="s">
        <v>2872</v>
      </c>
      <c r="D163" s="12" t="s">
        <v>16</v>
      </c>
      <c r="E163" s="11" t="s">
        <v>3790</v>
      </c>
      <c r="F163">
        <f>ROWS($D$2:D163)</f>
        <v>162</v>
      </c>
      <c r="G163" t="str">
        <f>IF($K$6=D163,ROWS($D$2:D163),"")</f>
        <v/>
      </c>
      <c r="H163">
        <f t="shared" si="14"/>
        <v>504</v>
      </c>
      <c r="Q163" s="16" t="str">
        <f t="shared" si="16"/>
        <v>Al Naseem</v>
      </c>
      <c r="R163" s="16" t="str">
        <f t="shared" si="17"/>
        <v>امام نسائي</v>
      </c>
      <c r="S163" s="16" t="str">
        <f t="shared" si="18"/>
        <v>عبدالرحمن فهد العمودي</v>
      </c>
      <c r="T163" s="16">
        <f t="shared" si="19"/>
        <v>8</v>
      </c>
      <c r="U163" s="16" t="str">
        <f t="shared" si="15"/>
        <v>الأول</v>
      </c>
    </row>
    <row r="164" spans="1:21" x14ac:dyDescent="0.25">
      <c r="A164" s="17">
        <v>20</v>
      </c>
      <c r="B164" s="12" t="s">
        <v>2873</v>
      </c>
      <c r="C164" s="12" t="s">
        <v>2864</v>
      </c>
      <c r="D164" s="12" t="s">
        <v>16</v>
      </c>
      <c r="E164" s="11" t="s">
        <v>3790</v>
      </c>
      <c r="F164">
        <f>ROWS($D$2:D164)</f>
        <v>163</v>
      </c>
      <c r="G164" t="str">
        <f>IF($K$6=D164,ROWS($D$2:D164),"")</f>
        <v/>
      </c>
      <c r="H164">
        <f t="shared" si="14"/>
        <v>505</v>
      </c>
      <c r="Q164" s="16" t="str">
        <f t="shared" si="16"/>
        <v>Al Naseem</v>
      </c>
      <c r="R164" s="16" t="str">
        <f t="shared" si="17"/>
        <v>متوسطة الإمام النسائي</v>
      </c>
      <c r="S164" s="16" t="str">
        <f t="shared" si="18"/>
        <v>عمار حسين علوي مقيبل</v>
      </c>
      <c r="T164" s="16">
        <f t="shared" si="19"/>
        <v>17</v>
      </c>
      <c r="U164" s="16" t="str">
        <f t="shared" si="15"/>
        <v>الأول</v>
      </c>
    </row>
    <row r="165" spans="1:21" x14ac:dyDescent="0.25">
      <c r="A165" s="17">
        <v>20</v>
      </c>
      <c r="B165" s="12" t="s">
        <v>2874</v>
      </c>
      <c r="C165" s="12" t="s">
        <v>2875</v>
      </c>
      <c r="D165" s="12" t="s">
        <v>16</v>
      </c>
      <c r="E165" s="11" t="s">
        <v>3790</v>
      </c>
      <c r="F165">
        <f>ROWS($D$2:D165)</f>
        <v>164</v>
      </c>
      <c r="G165" t="str">
        <f>IF($K$6=D165,ROWS($D$2:D165),"")</f>
        <v/>
      </c>
      <c r="H165">
        <f t="shared" si="14"/>
        <v>506</v>
      </c>
      <c r="Q165" s="16" t="str">
        <f t="shared" si="16"/>
        <v>Al Naseem</v>
      </c>
      <c r="R165" s="16" t="str">
        <f t="shared" si="17"/>
        <v>الامام انيسائي المتوسيطه</v>
      </c>
      <c r="S165" s="16" t="str">
        <f t="shared" si="18"/>
        <v>وسيم وليد باطهف</v>
      </c>
      <c r="T165" s="16">
        <f t="shared" si="19"/>
        <v>10</v>
      </c>
      <c r="U165" s="16" t="str">
        <f t="shared" si="15"/>
        <v>الأول</v>
      </c>
    </row>
    <row r="166" spans="1:21" x14ac:dyDescent="0.25">
      <c r="A166" s="17">
        <v>20</v>
      </c>
      <c r="B166" s="12" t="s">
        <v>2876</v>
      </c>
      <c r="C166" s="12" t="s">
        <v>2864</v>
      </c>
      <c r="D166" s="12" t="s">
        <v>16</v>
      </c>
      <c r="E166" s="11" t="s">
        <v>3790</v>
      </c>
      <c r="F166">
        <f>ROWS($D$2:D166)</f>
        <v>165</v>
      </c>
      <c r="G166" t="str">
        <f>IF($K$6=D166,ROWS($D$2:D166),"")</f>
        <v/>
      </c>
      <c r="H166">
        <f t="shared" si="14"/>
        <v>507</v>
      </c>
      <c r="Q166" s="16" t="str">
        <f t="shared" si="16"/>
        <v>Al Naseem</v>
      </c>
      <c r="R166" s="16" t="str">
        <f t="shared" si="17"/>
        <v xml:space="preserve">الإمام النسائي </v>
      </c>
      <c r="S166" s="16" t="str">
        <f t="shared" si="18"/>
        <v xml:space="preserve">عبدالرحمن إبراهيم الزعبي </v>
      </c>
      <c r="T166" s="16">
        <f t="shared" si="19"/>
        <v>20</v>
      </c>
      <c r="U166" s="16" t="str">
        <f t="shared" si="15"/>
        <v>الأول</v>
      </c>
    </row>
    <row r="167" spans="1:21" x14ac:dyDescent="0.25">
      <c r="A167" s="17">
        <v>19</v>
      </c>
      <c r="B167" s="12" t="s">
        <v>2877</v>
      </c>
      <c r="C167" s="12" t="s">
        <v>2864</v>
      </c>
      <c r="D167" s="12" t="s">
        <v>39</v>
      </c>
      <c r="E167" s="11" t="s">
        <v>3790</v>
      </c>
      <c r="F167">
        <f>ROWS($D$2:D167)</f>
        <v>166</v>
      </c>
      <c r="G167" t="str">
        <f>IF($K$6=D167,ROWS($D$2:D167),"")</f>
        <v/>
      </c>
      <c r="H167">
        <f t="shared" si="14"/>
        <v>508</v>
      </c>
      <c r="Q167" s="16" t="str">
        <f t="shared" si="16"/>
        <v>Al Naseem</v>
      </c>
      <c r="R167" s="16" t="str">
        <f t="shared" si="17"/>
        <v>الامام النسائي</v>
      </c>
      <c r="S167" s="16" t="str">
        <f t="shared" si="18"/>
        <v>صالح احمد الغامدي</v>
      </c>
      <c r="T167" s="16">
        <f t="shared" si="19"/>
        <v>13</v>
      </c>
      <c r="U167" s="16" t="str">
        <f t="shared" si="15"/>
        <v>الأول</v>
      </c>
    </row>
    <row r="168" spans="1:21" x14ac:dyDescent="0.25">
      <c r="A168" s="17">
        <v>18</v>
      </c>
      <c r="B168" s="12" t="s">
        <v>2878</v>
      </c>
      <c r="C168" s="12" t="s">
        <v>2859</v>
      </c>
      <c r="D168" s="12" t="s">
        <v>16</v>
      </c>
      <c r="E168" s="11" t="s">
        <v>3790</v>
      </c>
      <c r="F168">
        <f>ROWS($D$2:D168)</f>
        <v>167</v>
      </c>
      <c r="G168" t="str">
        <f>IF($K$6=D168,ROWS($D$2:D168),"")</f>
        <v/>
      </c>
      <c r="H168">
        <f t="shared" si="14"/>
        <v>510</v>
      </c>
      <c r="Q168" s="16" t="str">
        <f t="shared" si="16"/>
        <v>Al Naseem</v>
      </c>
      <c r="R168" s="16" t="str">
        <f t="shared" si="17"/>
        <v>امام نساءي</v>
      </c>
      <c r="S168" s="16" t="str">
        <f t="shared" si="18"/>
        <v xml:space="preserve">احمد ابراهيم شفيقالبسيوني . </v>
      </c>
      <c r="T168" s="16">
        <f t="shared" si="19"/>
        <v>20</v>
      </c>
      <c r="U168" s="16" t="str">
        <f t="shared" si="15"/>
        <v>الأول</v>
      </c>
    </row>
    <row r="169" spans="1:21" x14ac:dyDescent="0.25">
      <c r="A169" s="17">
        <v>21</v>
      </c>
      <c r="B169" s="12" t="s">
        <v>2879</v>
      </c>
      <c r="C169" s="12" t="s">
        <v>2880</v>
      </c>
      <c r="D169" s="12" t="s">
        <v>16</v>
      </c>
      <c r="E169" s="11" t="s">
        <v>3790</v>
      </c>
      <c r="F169">
        <f>ROWS($D$2:D169)</f>
        <v>168</v>
      </c>
      <c r="G169" t="str">
        <f>IF($K$6=D169,ROWS($D$2:D169),"")</f>
        <v/>
      </c>
      <c r="H169">
        <f t="shared" si="14"/>
        <v>514</v>
      </c>
      <c r="Q169" s="16" t="str">
        <f t="shared" si="16"/>
        <v>Al Naseem</v>
      </c>
      <c r="R169" s="16" t="str">
        <f t="shared" si="17"/>
        <v>الامام النسائي</v>
      </c>
      <c r="S169" s="16" t="str">
        <f t="shared" si="18"/>
        <v>ط</v>
      </c>
      <c r="T169" s="16">
        <f t="shared" si="19"/>
        <v>12</v>
      </c>
      <c r="U169" s="16" t="str">
        <f t="shared" si="15"/>
        <v>الأول</v>
      </c>
    </row>
    <row r="170" spans="1:21" x14ac:dyDescent="0.25">
      <c r="A170" s="17">
        <v>20</v>
      </c>
      <c r="B170" s="12" t="s">
        <v>2881</v>
      </c>
      <c r="C170" s="12" t="s">
        <v>2882</v>
      </c>
      <c r="D170" s="12" t="s">
        <v>16</v>
      </c>
      <c r="E170" s="11" t="s">
        <v>3790</v>
      </c>
      <c r="F170">
        <f>ROWS($D$2:D170)</f>
        <v>169</v>
      </c>
      <c r="G170" t="str">
        <f>IF($K$6=D170,ROWS($D$2:D170),"")</f>
        <v/>
      </c>
      <c r="H170">
        <f t="shared" si="14"/>
        <v>516</v>
      </c>
      <c r="Q170" s="16" t="str">
        <f t="shared" si="16"/>
        <v>Al Naseem</v>
      </c>
      <c r="R170" s="16" t="str">
        <f t="shared" si="17"/>
        <v>الامام النسائي</v>
      </c>
      <c r="S170" s="16" t="str">
        <f t="shared" si="18"/>
        <v>صالح احمد الغامدي</v>
      </c>
      <c r="T170" s="16">
        <f t="shared" si="19"/>
        <v>19</v>
      </c>
      <c r="U170" s="16" t="str">
        <f t="shared" si="15"/>
        <v>الأول</v>
      </c>
    </row>
    <row r="171" spans="1:21" x14ac:dyDescent="0.25">
      <c r="A171" s="17">
        <v>19</v>
      </c>
      <c r="B171" s="12" t="s">
        <v>2883</v>
      </c>
      <c r="C171" s="12" t="s">
        <v>2884</v>
      </c>
      <c r="D171" s="12" t="s">
        <v>16</v>
      </c>
      <c r="E171" s="11" t="s">
        <v>3790</v>
      </c>
      <c r="F171">
        <f>ROWS($D$2:D171)</f>
        <v>170</v>
      </c>
      <c r="G171" t="str">
        <f>IF($K$6=D171,ROWS($D$2:D171),"")</f>
        <v/>
      </c>
      <c r="H171">
        <f t="shared" si="14"/>
        <v>520</v>
      </c>
      <c r="Q171" s="16" t="str">
        <f t="shared" si="16"/>
        <v>Al Naseem</v>
      </c>
      <c r="R171" s="16" t="str">
        <f t="shared" si="17"/>
        <v>امام نساءي</v>
      </c>
      <c r="S171" s="16" t="str">
        <f t="shared" si="18"/>
        <v>احمد ابراهيم شفيق   البسيوني    يوسف</v>
      </c>
      <c r="T171" s="16">
        <f t="shared" si="19"/>
        <v>19</v>
      </c>
      <c r="U171" s="16" t="str">
        <f t="shared" si="15"/>
        <v>الأول</v>
      </c>
    </row>
    <row r="172" spans="1:21" x14ac:dyDescent="0.25">
      <c r="A172" s="17">
        <v>19</v>
      </c>
      <c r="B172" s="12" t="s">
        <v>2885</v>
      </c>
      <c r="C172" s="12" t="s">
        <v>2886</v>
      </c>
      <c r="D172" s="12" t="s">
        <v>16</v>
      </c>
      <c r="E172" s="11" t="s">
        <v>3790</v>
      </c>
      <c r="F172">
        <f>ROWS($D$2:D172)</f>
        <v>171</v>
      </c>
      <c r="G172" t="str">
        <f>IF($K$6=D172,ROWS($D$2:D172),"")</f>
        <v/>
      </c>
      <c r="H172">
        <f t="shared" si="14"/>
        <v>522</v>
      </c>
      <c r="Q172" s="16" t="str">
        <f t="shared" si="16"/>
        <v>Al Naseem</v>
      </c>
      <c r="R172" s="16" t="str">
        <f t="shared" si="17"/>
        <v>احمد ابراهيم شفيق</v>
      </c>
      <c r="S172" s="16" t="str">
        <f t="shared" si="18"/>
        <v>احمد ابراهيم شفيق البسيوني</v>
      </c>
      <c r="T172" s="16">
        <f t="shared" si="19"/>
        <v>21</v>
      </c>
      <c r="U172" s="16" t="str">
        <f t="shared" si="15"/>
        <v>الأول</v>
      </c>
    </row>
    <row r="173" spans="1:21" x14ac:dyDescent="0.25">
      <c r="A173" s="17">
        <v>21</v>
      </c>
      <c r="B173" s="12" t="s">
        <v>2887</v>
      </c>
      <c r="C173" s="12" t="s">
        <v>2888</v>
      </c>
      <c r="D173" s="12" t="s">
        <v>16</v>
      </c>
      <c r="E173" s="11" t="s">
        <v>3790</v>
      </c>
      <c r="F173">
        <f>ROWS($D$2:D173)</f>
        <v>172</v>
      </c>
      <c r="G173" t="str">
        <f>IF($K$6=D173,ROWS($D$2:D173),"")</f>
        <v/>
      </c>
      <c r="H173">
        <f t="shared" si="14"/>
        <v>524</v>
      </c>
      <c r="Q173" s="16" t="str">
        <f t="shared" si="16"/>
        <v>Al Naseem</v>
      </c>
      <c r="R173" s="16" t="str">
        <f t="shared" si="17"/>
        <v xml:space="preserve">متوسطة الإمام النسائي </v>
      </c>
      <c r="S173" s="16" t="str">
        <f t="shared" si="18"/>
        <v xml:space="preserve">محمد فهد أبو سلطان </v>
      </c>
      <c r="T173" s="16">
        <f t="shared" si="19"/>
        <v>12</v>
      </c>
      <c r="U173" s="16" t="str">
        <f t="shared" si="15"/>
        <v>الأول</v>
      </c>
    </row>
    <row r="174" spans="1:21" x14ac:dyDescent="0.25">
      <c r="A174" s="17">
        <v>20</v>
      </c>
      <c r="B174" s="12" t="s">
        <v>2889</v>
      </c>
      <c r="C174" s="12" t="s">
        <v>2890</v>
      </c>
      <c r="D174" s="12" t="s">
        <v>16</v>
      </c>
      <c r="E174" s="11" t="s">
        <v>3790</v>
      </c>
      <c r="F174">
        <f>ROWS($D$2:D174)</f>
        <v>173</v>
      </c>
      <c r="G174" t="str">
        <f>IF($K$6=D174,ROWS($D$2:D174),"")</f>
        <v/>
      </c>
      <c r="H174">
        <f t="shared" si="14"/>
        <v>525</v>
      </c>
      <c r="Q174" s="16" t="str">
        <f t="shared" si="16"/>
        <v>Al Naseem</v>
      </c>
      <c r="R174" s="16" t="str">
        <f t="shared" si="17"/>
        <v>الامام النسائي</v>
      </c>
      <c r="S174" s="16" t="str">
        <f t="shared" si="18"/>
        <v>عبدالرحمن تاج الاسلام مدثر</v>
      </c>
      <c r="T174" s="16">
        <f t="shared" si="19"/>
        <v>11</v>
      </c>
      <c r="U174" s="16" t="str">
        <f t="shared" si="15"/>
        <v>الأول</v>
      </c>
    </row>
    <row r="175" spans="1:21" x14ac:dyDescent="0.25">
      <c r="A175" s="17">
        <v>21</v>
      </c>
      <c r="B175" s="12" t="s">
        <v>2891</v>
      </c>
      <c r="C175" s="12" t="s">
        <v>2868</v>
      </c>
      <c r="D175" s="12" t="s">
        <v>16</v>
      </c>
      <c r="E175" s="11" t="s">
        <v>3790</v>
      </c>
      <c r="F175">
        <f>ROWS($D$2:D175)</f>
        <v>174</v>
      </c>
      <c r="G175" t="str">
        <f>IF($K$6=D175,ROWS($D$2:D175),"")</f>
        <v/>
      </c>
      <c r="H175">
        <f t="shared" si="14"/>
        <v>526</v>
      </c>
      <c r="Q175" s="16" t="str">
        <f t="shared" si="16"/>
        <v>Al Naseem</v>
      </c>
      <c r="R175" s="16" t="str">
        <f t="shared" si="17"/>
        <v>متوسطة الامام النسائي</v>
      </c>
      <c r="S175" s="16" t="str">
        <f t="shared" si="18"/>
        <v>عبدالرحمن نبيل محمد</v>
      </c>
      <c r="T175" s="16">
        <f t="shared" si="19"/>
        <v>17</v>
      </c>
      <c r="U175" s="16" t="str">
        <f t="shared" si="15"/>
        <v>الأول</v>
      </c>
    </row>
    <row r="176" spans="1:21" x14ac:dyDescent="0.25">
      <c r="A176" s="17">
        <v>21</v>
      </c>
      <c r="B176" s="12" t="s">
        <v>2892</v>
      </c>
      <c r="C176" s="12" t="s">
        <v>2866</v>
      </c>
      <c r="D176" s="12" t="s">
        <v>16</v>
      </c>
      <c r="E176" s="11" t="s">
        <v>3790</v>
      </c>
      <c r="F176">
        <f>ROWS($D$2:D176)</f>
        <v>175</v>
      </c>
      <c r="G176" t="str">
        <f>IF($K$6=D176,ROWS($D$2:D176),"")</f>
        <v/>
      </c>
      <c r="H176">
        <f t="shared" si="14"/>
        <v>528</v>
      </c>
      <c r="Q176" s="16" t="str">
        <f t="shared" si="16"/>
        <v>Al Naseem</v>
      </c>
      <c r="R176" s="16" t="str">
        <f t="shared" si="17"/>
        <v xml:space="preserve">عثمان بن عفان </v>
      </c>
      <c r="S176" s="16" t="str">
        <f t="shared" si="18"/>
        <v xml:space="preserve">خالد سالم اليزيدي </v>
      </c>
      <c r="T176" s="16">
        <f t="shared" si="19"/>
        <v>21</v>
      </c>
      <c r="U176" s="16" t="str">
        <f t="shared" si="15"/>
        <v>الأول</v>
      </c>
    </row>
    <row r="177" spans="1:21" x14ac:dyDescent="0.25">
      <c r="A177" s="17">
        <v>21</v>
      </c>
      <c r="B177" s="12" t="s">
        <v>2893</v>
      </c>
      <c r="C177" s="12" t="s">
        <v>2894</v>
      </c>
      <c r="D177" s="12" t="s">
        <v>16</v>
      </c>
      <c r="E177" s="11" t="s">
        <v>3790</v>
      </c>
      <c r="F177">
        <f>ROWS($D$2:D177)</f>
        <v>176</v>
      </c>
      <c r="G177" t="str">
        <f>IF($K$6=D177,ROWS($D$2:D177),"")</f>
        <v/>
      </c>
      <c r="H177">
        <f t="shared" si="14"/>
        <v>529</v>
      </c>
      <c r="Q177" s="16" t="str">
        <f t="shared" si="16"/>
        <v>Al Naseem</v>
      </c>
      <c r="R177" s="16" t="str">
        <f t="shared" si="17"/>
        <v>الامام النسائي</v>
      </c>
      <c r="S177" s="16" t="str">
        <f t="shared" si="18"/>
        <v>فيصل سلطان المحمدي</v>
      </c>
      <c r="T177" s="16">
        <f t="shared" si="19"/>
        <v>12</v>
      </c>
      <c r="U177" s="16" t="str">
        <f t="shared" si="15"/>
        <v>الأول</v>
      </c>
    </row>
    <row r="178" spans="1:21" x14ac:dyDescent="0.25">
      <c r="A178" s="17">
        <v>21</v>
      </c>
      <c r="B178" s="12" t="s">
        <v>2895</v>
      </c>
      <c r="C178" s="12" t="s">
        <v>2896</v>
      </c>
      <c r="D178" s="12" t="s">
        <v>16</v>
      </c>
      <c r="E178" s="11" t="s">
        <v>3790</v>
      </c>
      <c r="F178">
        <f>ROWS($D$2:D178)</f>
        <v>177</v>
      </c>
      <c r="G178" t="str">
        <f>IF($K$6=D178,ROWS($D$2:D178),"")</f>
        <v/>
      </c>
      <c r="H178">
        <f t="shared" si="14"/>
        <v>530</v>
      </c>
      <c r="Q178" s="16" t="str">
        <f t="shared" si="16"/>
        <v>Al Naseem</v>
      </c>
      <c r="R178" s="16" t="str">
        <f t="shared" si="17"/>
        <v>الامام نسائي</v>
      </c>
      <c r="S178" s="16" t="str">
        <f t="shared" si="18"/>
        <v>فايز موفق قره بولاد</v>
      </c>
      <c r="T178" s="16">
        <f t="shared" si="19"/>
        <v>6</v>
      </c>
      <c r="U178" s="16" t="str">
        <f t="shared" si="15"/>
        <v>الأول</v>
      </c>
    </row>
    <row r="179" spans="1:21" x14ac:dyDescent="0.25">
      <c r="A179" s="17">
        <v>21</v>
      </c>
      <c r="B179" s="12" t="s">
        <v>2897</v>
      </c>
      <c r="C179" s="12" t="s">
        <v>2859</v>
      </c>
      <c r="D179" s="12" t="s">
        <v>16</v>
      </c>
      <c r="E179" s="11" t="s">
        <v>3790</v>
      </c>
      <c r="F179">
        <f>ROWS($D$2:D179)</f>
        <v>178</v>
      </c>
      <c r="G179" t="str">
        <f>IF($K$6=D179,ROWS($D$2:D179),"")</f>
        <v/>
      </c>
      <c r="H179">
        <f t="shared" si="14"/>
        <v>532</v>
      </c>
      <c r="Q179" s="16" t="str">
        <f t="shared" si="16"/>
        <v>Al Naseem</v>
      </c>
      <c r="R179" s="16" t="str">
        <f t="shared" si="17"/>
        <v>الامام النسائي</v>
      </c>
      <c r="S179" s="16" t="str">
        <f t="shared" si="18"/>
        <v xml:space="preserve">Osama Mohamed Shomal </v>
      </c>
      <c r="T179" s="16">
        <f t="shared" si="19"/>
        <v>20</v>
      </c>
      <c r="U179" s="16" t="str">
        <f t="shared" si="15"/>
        <v>الأول</v>
      </c>
    </row>
    <row r="180" spans="1:21" x14ac:dyDescent="0.25">
      <c r="A180" s="17">
        <v>21</v>
      </c>
      <c r="B180" s="12" t="s">
        <v>2898</v>
      </c>
      <c r="C180" s="12" t="s">
        <v>2864</v>
      </c>
      <c r="D180" s="12" t="s">
        <v>16</v>
      </c>
      <c r="E180" s="11" t="s">
        <v>3790</v>
      </c>
      <c r="F180">
        <f>ROWS($D$2:D180)</f>
        <v>179</v>
      </c>
      <c r="G180" t="str">
        <f>IF($K$6=D180,ROWS($D$2:D180),"")</f>
        <v/>
      </c>
      <c r="H180">
        <f t="shared" si="14"/>
        <v>533</v>
      </c>
      <c r="Q180" s="16" t="str">
        <f t="shared" si="16"/>
        <v>Al Naseem</v>
      </c>
      <c r="R180" s="16" t="str">
        <f t="shared" si="17"/>
        <v xml:space="preserve">الامام النسائي </v>
      </c>
      <c r="S180" s="16" t="str">
        <f t="shared" si="18"/>
        <v xml:space="preserve">هشام ناجي الغامدي </v>
      </c>
      <c r="T180" s="16">
        <f t="shared" si="19"/>
        <v>16</v>
      </c>
      <c r="U180" s="16" t="str">
        <f t="shared" si="15"/>
        <v>الأول</v>
      </c>
    </row>
    <row r="181" spans="1:21" x14ac:dyDescent="0.25">
      <c r="A181" s="17">
        <v>21</v>
      </c>
      <c r="B181" s="12" t="s">
        <v>2899</v>
      </c>
      <c r="C181" s="12" t="s">
        <v>2900</v>
      </c>
      <c r="D181" s="12" t="s">
        <v>16</v>
      </c>
      <c r="E181" s="11" t="s">
        <v>3790</v>
      </c>
      <c r="F181">
        <f>ROWS($D$2:D181)</f>
        <v>180</v>
      </c>
      <c r="G181" t="str">
        <f>IF($K$6=D181,ROWS($D$2:D181),"")</f>
        <v/>
      </c>
      <c r="H181">
        <f t="shared" si="14"/>
        <v>534</v>
      </c>
      <c r="Q181" s="16" t="str">
        <f t="shared" si="16"/>
        <v>Al Naseem</v>
      </c>
      <c r="R181" s="16" t="str">
        <f t="shared" si="17"/>
        <v>الامام النسائي</v>
      </c>
      <c r="S181" s="16" t="str">
        <f t="shared" si="18"/>
        <v xml:space="preserve">اليف عمر عبدالله </v>
      </c>
      <c r="T181" s="16">
        <f t="shared" si="19"/>
        <v>12</v>
      </c>
      <c r="U181" s="16" t="str">
        <f t="shared" si="15"/>
        <v>الأول</v>
      </c>
    </row>
    <row r="182" spans="1:21" x14ac:dyDescent="0.25">
      <c r="A182" s="17">
        <v>21</v>
      </c>
      <c r="B182" s="12" t="s">
        <v>2901</v>
      </c>
      <c r="C182" s="12" t="s">
        <v>2902</v>
      </c>
      <c r="D182" s="12" t="s">
        <v>16</v>
      </c>
      <c r="E182" s="11" t="s">
        <v>3790</v>
      </c>
      <c r="F182">
        <f>ROWS($D$2:D182)</f>
        <v>181</v>
      </c>
      <c r="G182" t="str">
        <f>IF($K$6=D182,ROWS($D$2:D182),"")</f>
        <v/>
      </c>
      <c r="H182">
        <f t="shared" si="14"/>
        <v>535</v>
      </c>
      <c r="Q182" s="16" t="str">
        <f t="shared" si="16"/>
        <v>Al Naseem</v>
      </c>
      <c r="R182" s="16" t="str">
        <f t="shared" si="17"/>
        <v>الأمام النسائي</v>
      </c>
      <c r="S182" s="16" t="str">
        <f t="shared" si="18"/>
        <v>سامي عمر سالم باطرفي</v>
      </c>
      <c r="T182" s="16">
        <f t="shared" si="19"/>
        <v>19</v>
      </c>
      <c r="U182" s="16" t="str">
        <f t="shared" si="15"/>
        <v>الأول</v>
      </c>
    </row>
    <row r="183" spans="1:21" x14ac:dyDescent="0.25">
      <c r="A183" s="17">
        <v>21</v>
      </c>
      <c r="B183" s="12" t="s">
        <v>2903</v>
      </c>
      <c r="C183" s="12" t="s">
        <v>2904</v>
      </c>
      <c r="D183" s="12" t="s">
        <v>16</v>
      </c>
      <c r="E183" s="11" t="s">
        <v>3790</v>
      </c>
      <c r="F183">
        <f>ROWS($D$2:D183)</f>
        <v>182</v>
      </c>
      <c r="G183" t="str">
        <f>IF($K$6=D183,ROWS($D$2:D183),"")</f>
        <v/>
      </c>
      <c r="H183">
        <f t="shared" si="14"/>
        <v>537</v>
      </c>
      <c r="Q183" s="16" t="str">
        <f t="shared" si="16"/>
        <v>Al Naseem</v>
      </c>
      <c r="R183" s="16" t="str">
        <f t="shared" si="17"/>
        <v>الإمام النسائي</v>
      </c>
      <c r="S183" s="16" t="str">
        <f t="shared" si="18"/>
        <v xml:space="preserve">احمد غرسان عبدالله المالكي </v>
      </c>
      <c r="T183" s="16">
        <f t="shared" si="19"/>
        <v>21</v>
      </c>
      <c r="U183" s="16" t="str">
        <f t="shared" si="15"/>
        <v>الأول</v>
      </c>
    </row>
    <row r="184" spans="1:21" x14ac:dyDescent="0.25">
      <c r="A184" s="17">
        <v>21</v>
      </c>
      <c r="B184" s="12" t="s">
        <v>2905</v>
      </c>
      <c r="C184" s="12" t="s">
        <v>2906</v>
      </c>
      <c r="D184" s="12" t="s">
        <v>16</v>
      </c>
      <c r="E184" s="11" t="s">
        <v>3790</v>
      </c>
      <c r="F184">
        <f>ROWS($D$2:D184)</f>
        <v>183</v>
      </c>
      <c r="G184" t="str">
        <f>IF($K$6=D184,ROWS($D$2:D184),"")</f>
        <v/>
      </c>
      <c r="H184">
        <f t="shared" si="14"/>
        <v>539</v>
      </c>
      <c r="Q184" s="16" t="str">
        <f t="shared" si="16"/>
        <v>Al Naseem</v>
      </c>
      <c r="R184" s="16" t="str">
        <f t="shared" si="17"/>
        <v>الامام النسائي</v>
      </c>
      <c r="S184" s="16" t="str">
        <f t="shared" si="18"/>
        <v>علي فراج حسن الهاجوج</v>
      </c>
      <c r="T184" s="16">
        <f t="shared" si="19"/>
        <v>18</v>
      </c>
      <c r="U184" s="16" t="str">
        <f t="shared" si="15"/>
        <v>الأول</v>
      </c>
    </row>
    <row r="185" spans="1:21" x14ac:dyDescent="0.25">
      <c r="A185" s="17">
        <v>20</v>
      </c>
      <c r="B185" s="12" t="s">
        <v>2907</v>
      </c>
      <c r="C185" s="12" t="s">
        <v>2864</v>
      </c>
      <c r="D185" s="12" t="s">
        <v>16</v>
      </c>
      <c r="E185" s="11" t="s">
        <v>3790</v>
      </c>
      <c r="F185">
        <f>ROWS($D$2:D185)</f>
        <v>184</v>
      </c>
      <c r="G185" t="str">
        <f>IF($K$6=D185,ROWS($D$2:D185),"")</f>
        <v/>
      </c>
      <c r="H185">
        <f t="shared" si="14"/>
        <v>541</v>
      </c>
      <c r="Q185" s="16" t="str">
        <f t="shared" si="16"/>
        <v>Al Naseem</v>
      </c>
      <c r="R185" s="16" t="str">
        <f t="shared" si="17"/>
        <v xml:space="preserve">امام نسائي </v>
      </c>
      <c r="S185" s="16" t="str">
        <f t="shared" si="18"/>
        <v xml:space="preserve">مهند مصطفى الريمي </v>
      </c>
      <c r="T185" s="16">
        <f t="shared" si="19"/>
        <v>17</v>
      </c>
      <c r="U185" s="16" t="str">
        <f t="shared" si="15"/>
        <v>الأول</v>
      </c>
    </row>
    <row r="186" spans="1:21" x14ac:dyDescent="0.25">
      <c r="A186" s="17">
        <v>21</v>
      </c>
      <c r="B186" s="12" t="s">
        <v>2908</v>
      </c>
      <c r="C186" s="12" t="s">
        <v>2909</v>
      </c>
      <c r="D186" s="12" t="s">
        <v>16</v>
      </c>
      <c r="E186" s="11" t="s">
        <v>3790</v>
      </c>
      <c r="F186">
        <f>ROWS($D$2:D186)</f>
        <v>185</v>
      </c>
      <c r="G186" t="str">
        <f>IF($K$6=D186,ROWS($D$2:D186),"")</f>
        <v/>
      </c>
      <c r="H186">
        <f t="shared" si="14"/>
        <v>542</v>
      </c>
      <c r="Q186" s="16" t="str">
        <f t="shared" si="16"/>
        <v>Al Naseem</v>
      </c>
      <c r="R186" s="16" t="str">
        <f t="shared" si="17"/>
        <v>الامام النسائي</v>
      </c>
      <c r="S186" s="16" t="str">
        <f t="shared" si="18"/>
        <v xml:space="preserve">محمد مصطفي الريمي </v>
      </c>
      <c r="T186" s="16">
        <f t="shared" si="19"/>
        <v>20</v>
      </c>
      <c r="U186" s="16" t="str">
        <f t="shared" si="15"/>
        <v>الأول</v>
      </c>
    </row>
    <row r="187" spans="1:21" x14ac:dyDescent="0.25">
      <c r="A187" s="17">
        <v>21</v>
      </c>
      <c r="B187" s="12" t="s">
        <v>2910</v>
      </c>
      <c r="C187" s="12" t="s">
        <v>1370</v>
      </c>
      <c r="D187" s="12" t="s">
        <v>13</v>
      </c>
      <c r="E187" s="11" t="s">
        <v>3790</v>
      </c>
      <c r="F187">
        <f>ROWS($D$2:D187)</f>
        <v>186</v>
      </c>
      <c r="G187">
        <f>IF($K$6=D187,ROWS($D$2:D187),"")</f>
        <v>186</v>
      </c>
      <c r="H187">
        <f t="shared" si="14"/>
        <v>543</v>
      </c>
      <c r="Q187" s="16" t="str">
        <f t="shared" si="16"/>
        <v>Al Naseem</v>
      </c>
      <c r="R187" s="16" t="str">
        <f t="shared" si="17"/>
        <v xml:space="preserve">إلامام النسائي </v>
      </c>
      <c r="S187" s="16" t="str">
        <f t="shared" si="18"/>
        <v>احمد عبد الرحمن المطيري</v>
      </c>
      <c r="T187" s="16">
        <f t="shared" si="19"/>
        <v>20</v>
      </c>
      <c r="U187" s="16" t="str">
        <f t="shared" si="15"/>
        <v>الأول</v>
      </c>
    </row>
    <row r="188" spans="1:21" x14ac:dyDescent="0.25">
      <c r="A188" s="17">
        <v>21</v>
      </c>
      <c r="B188" s="12" t="s">
        <v>2911</v>
      </c>
      <c r="C188" s="12" t="s">
        <v>2845</v>
      </c>
      <c r="D188" s="12" t="s">
        <v>13</v>
      </c>
      <c r="E188" s="11" t="s">
        <v>3790</v>
      </c>
      <c r="F188">
        <f>ROWS($D$2:D188)</f>
        <v>187</v>
      </c>
      <c r="G188">
        <f>IF($K$6=D188,ROWS($D$2:D188),"")</f>
        <v>187</v>
      </c>
      <c r="H188">
        <f t="shared" si="14"/>
        <v>544</v>
      </c>
      <c r="Q188" s="16" t="str">
        <f t="shared" si="16"/>
        <v>Al Naseem</v>
      </c>
      <c r="R188" s="16" t="str">
        <f t="shared" si="17"/>
        <v xml:space="preserve">الامام النسائي </v>
      </c>
      <c r="S188" s="16" t="str">
        <f t="shared" si="18"/>
        <v xml:space="preserve">البراء عبدالمحسن الجيد </v>
      </c>
      <c r="T188" s="16">
        <f t="shared" si="19"/>
        <v>20</v>
      </c>
      <c r="U188" s="16" t="str">
        <f t="shared" si="15"/>
        <v>الأول</v>
      </c>
    </row>
    <row r="189" spans="1:21" x14ac:dyDescent="0.25">
      <c r="A189" s="17">
        <v>21</v>
      </c>
      <c r="B189" s="12" t="s">
        <v>2806</v>
      </c>
      <c r="C189" s="12" t="s">
        <v>1365</v>
      </c>
      <c r="D189" s="12" t="s">
        <v>13</v>
      </c>
      <c r="E189" s="11" t="s">
        <v>3790</v>
      </c>
      <c r="F189">
        <f>ROWS($D$2:D189)</f>
        <v>188</v>
      </c>
      <c r="G189">
        <f>IF($K$6=D189,ROWS($D$2:D189),"")</f>
        <v>188</v>
      </c>
      <c r="H189">
        <f t="shared" si="14"/>
        <v>545</v>
      </c>
      <c r="Q189" s="16" t="str">
        <f t="shared" si="16"/>
        <v>Al Naseem</v>
      </c>
      <c r="R189" s="16" t="str">
        <f t="shared" si="17"/>
        <v>الإمام النسائي</v>
      </c>
      <c r="S189" s="16" t="str">
        <f t="shared" si="18"/>
        <v xml:space="preserve">ابوبكر عبدالله بادحمان </v>
      </c>
      <c r="T189" s="16">
        <f t="shared" si="19"/>
        <v>19</v>
      </c>
      <c r="U189" s="16" t="str">
        <f t="shared" si="15"/>
        <v>الأول</v>
      </c>
    </row>
    <row r="190" spans="1:21" x14ac:dyDescent="0.25">
      <c r="A190" s="17">
        <v>16</v>
      </c>
      <c r="B190" s="12" t="s">
        <v>2912</v>
      </c>
      <c r="C190" s="12" t="s">
        <v>2742</v>
      </c>
      <c r="D190" s="12" t="s">
        <v>13</v>
      </c>
      <c r="E190" s="11" t="s">
        <v>3790</v>
      </c>
      <c r="F190">
        <f>ROWS($D$2:D190)</f>
        <v>189</v>
      </c>
      <c r="G190">
        <f>IF($K$6=D190,ROWS($D$2:D190),"")</f>
        <v>189</v>
      </c>
      <c r="H190">
        <f t="shared" si="14"/>
        <v>550</v>
      </c>
      <c r="Q190" s="16" t="str">
        <f t="shared" si="16"/>
        <v>Al Naseem</v>
      </c>
      <c r="R190" s="16" t="str">
        <f t="shared" si="17"/>
        <v>الامام النسائي</v>
      </c>
      <c r="S190" s="16" t="str">
        <f t="shared" si="18"/>
        <v>موفق عبد الكريم العبيسي</v>
      </c>
      <c r="T190" s="16">
        <f t="shared" si="19"/>
        <v>9</v>
      </c>
      <c r="U190" s="16" t="str">
        <f t="shared" si="15"/>
        <v>الأول</v>
      </c>
    </row>
    <row r="191" spans="1:21" x14ac:dyDescent="0.25">
      <c r="A191" s="17">
        <v>21</v>
      </c>
      <c r="B191" s="12" t="s">
        <v>2913</v>
      </c>
      <c r="C191" s="12" t="s">
        <v>2164</v>
      </c>
      <c r="D191" s="12" t="s">
        <v>13</v>
      </c>
      <c r="E191" s="11" t="s">
        <v>3790</v>
      </c>
      <c r="F191">
        <f>ROWS($D$2:D191)</f>
        <v>190</v>
      </c>
      <c r="G191">
        <f>IF($K$6=D191,ROWS($D$2:D191),"")</f>
        <v>190</v>
      </c>
      <c r="H191">
        <f t="shared" si="14"/>
        <v>554</v>
      </c>
      <c r="Q191" s="16" t="str">
        <f t="shared" si="16"/>
        <v>Al Naseem</v>
      </c>
      <c r="R191" s="16" t="str">
        <f t="shared" si="17"/>
        <v>عثمان بن عفان</v>
      </c>
      <c r="S191" s="16" t="str">
        <f t="shared" si="18"/>
        <v>محمد عبدالله الحارثي</v>
      </c>
      <c r="T191" s="16">
        <f t="shared" si="19"/>
        <v>18</v>
      </c>
      <c r="U191" s="16" t="str">
        <f t="shared" si="15"/>
        <v>الأول</v>
      </c>
    </row>
    <row r="192" spans="1:21" x14ac:dyDescent="0.25">
      <c r="A192" s="17">
        <v>6</v>
      </c>
      <c r="B192" s="12" t="s">
        <v>2914</v>
      </c>
      <c r="C192" s="12" t="s">
        <v>1362</v>
      </c>
      <c r="D192" s="12" t="s">
        <v>13</v>
      </c>
      <c r="E192" s="11" t="s">
        <v>3790</v>
      </c>
      <c r="F192">
        <f>ROWS($D$2:D192)</f>
        <v>191</v>
      </c>
      <c r="G192">
        <f>IF($K$6=D192,ROWS($D$2:D192),"")</f>
        <v>191</v>
      </c>
      <c r="H192">
        <f t="shared" si="14"/>
        <v>556</v>
      </c>
      <c r="Q192" s="16" t="str">
        <f t="shared" si="16"/>
        <v>Al Naseem</v>
      </c>
      <c r="R192" s="16" t="str">
        <f t="shared" si="17"/>
        <v>الايمام النسائي</v>
      </c>
      <c r="S192" s="16" t="str">
        <f t="shared" si="18"/>
        <v xml:space="preserve">حسان راشد مصلح السلمي </v>
      </c>
      <c r="T192" s="16">
        <f t="shared" si="19"/>
        <v>20</v>
      </c>
      <c r="U192" s="16" t="str">
        <f t="shared" si="15"/>
        <v>الأول</v>
      </c>
    </row>
    <row r="193" spans="1:21" x14ac:dyDescent="0.25">
      <c r="A193" s="17">
        <v>4</v>
      </c>
      <c r="B193" s="12" t="s">
        <v>2915</v>
      </c>
      <c r="C193" s="12" t="s">
        <v>1365</v>
      </c>
      <c r="D193" s="12" t="s">
        <v>90</v>
      </c>
      <c r="E193" s="11" t="s">
        <v>3790</v>
      </c>
      <c r="F193">
        <f>ROWS($D$2:D193)</f>
        <v>192</v>
      </c>
      <c r="G193" t="str">
        <f>IF($K$6=D193,ROWS($D$2:D193),"")</f>
        <v/>
      </c>
      <c r="H193">
        <f t="shared" si="14"/>
        <v>557</v>
      </c>
      <c r="Q193" s="16" t="str">
        <f t="shared" si="16"/>
        <v>Al Naseem</v>
      </c>
      <c r="R193" s="16" t="str">
        <f t="shared" si="17"/>
        <v>امام نساءي</v>
      </c>
      <c r="S193" s="16" t="str">
        <f t="shared" si="18"/>
        <v>احمد ابراهيم شفيق البسيوني يوسف</v>
      </c>
      <c r="T193" s="16">
        <f t="shared" si="19"/>
        <v>21</v>
      </c>
      <c r="U193" s="16" t="str">
        <f t="shared" si="15"/>
        <v>الأول</v>
      </c>
    </row>
    <row r="194" spans="1:21" x14ac:dyDescent="0.25">
      <c r="A194" s="17">
        <v>21</v>
      </c>
      <c r="B194" s="12" t="s">
        <v>2916</v>
      </c>
      <c r="C194" s="12" t="s">
        <v>2792</v>
      </c>
      <c r="D194" s="12" t="s">
        <v>90</v>
      </c>
      <c r="E194" s="11" t="s">
        <v>3790</v>
      </c>
      <c r="F194">
        <f>ROWS($D$2:D194)</f>
        <v>193</v>
      </c>
      <c r="G194" t="str">
        <f>IF($K$6=D194,ROWS($D$2:D194),"")</f>
        <v/>
      </c>
      <c r="H194">
        <f t="shared" si="14"/>
        <v>558</v>
      </c>
      <c r="Q194" s="16" t="str">
        <f t="shared" si="16"/>
        <v>Al Naseem</v>
      </c>
      <c r="R194" s="16" t="str">
        <f t="shared" si="17"/>
        <v>متوسطة الايمام النسائي</v>
      </c>
      <c r="S194" s="16" t="str">
        <f t="shared" si="18"/>
        <v>حاتم سعود الثبيتي</v>
      </c>
      <c r="T194" s="16">
        <f t="shared" si="19"/>
        <v>20</v>
      </c>
      <c r="U194" s="16" t="str">
        <f t="shared" si="15"/>
        <v>الأول</v>
      </c>
    </row>
    <row r="195" spans="1:21" x14ac:dyDescent="0.25">
      <c r="A195" s="17">
        <v>15</v>
      </c>
      <c r="B195" s="12" t="s">
        <v>2917</v>
      </c>
      <c r="C195" s="12" t="s">
        <v>1365</v>
      </c>
      <c r="D195" s="12" t="s">
        <v>13</v>
      </c>
      <c r="E195" s="11" t="s">
        <v>3790</v>
      </c>
      <c r="F195">
        <f>ROWS($D$2:D195)</f>
        <v>194</v>
      </c>
      <c r="G195">
        <f>IF($K$6=D195,ROWS($D$2:D195),"")</f>
        <v>194</v>
      </c>
      <c r="H195">
        <f t="shared" ref="H195:H258" si="20">IFERROR(SMALL($G$2:$G$3191,F195),"")</f>
        <v>559</v>
      </c>
      <c r="Q195" s="16" t="str">
        <f t="shared" si="16"/>
        <v>Al Naseem</v>
      </c>
      <c r="R195" s="16" t="str">
        <f t="shared" si="17"/>
        <v>الامام النسائي</v>
      </c>
      <c r="S195" s="16" t="str">
        <f t="shared" si="18"/>
        <v xml:space="preserve">اليف عمر عبدالله </v>
      </c>
      <c r="T195" s="16">
        <f t="shared" si="19"/>
        <v>20</v>
      </c>
      <c r="U195" s="16" t="str">
        <f t="shared" si="15"/>
        <v>الأول</v>
      </c>
    </row>
    <row r="196" spans="1:21" x14ac:dyDescent="0.25">
      <c r="A196" s="17">
        <v>18</v>
      </c>
      <c r="B196" s="12" t="s">
        <v>2915</v>
      </c>
      <c r="C196" s="12" t="s">
        <v>2184</v>
      </c>
      <c r="D196" s="12" t="s">
        <v>39</v>
      </c>
      <c r="E196" s="11" t="s">
        <v>3790</v>
      </c>
      <c r="F196">
        <f>ROWS($D$2:D196)</f>
        <v>195</v>
      </c>
      <c r="G196" t="str">
        <f>IF($K$6=D196,ROWS($D$2:D196),"")</f>
        <v/>
      </c>
      <c r="H196">
        <f t="shared" si="20"/>
        <v>560</v>
      </c>
      <c r="Q196" s="16" t="str">
        <f t="shared" si="16"/>
        <v>Al Naseem</v>
      </c>
      <c r="R196" s="16" t="str">
        <f t="shared" si="17"/>
        <v>مدرسة الامام النسائي بجدة</v>
      </c>
      <c r="S196" s="16" t="str">
        <f t="shared" si="18"/>
        <v>عمر انور علي باحطاب</v>
      </c>
      <c r="T196" s="16">
        <f t="shared" si="19"/>
        <v>10</v>
      </c>
      <c r="U196" s="16" t="str">
        <f t="shared" ref="U196:U259" si="21">IFERROR(INDEX($A$2:$E$3191,H194,5),"")</f>
        <v>الأول</v>
      </c>
    </row>
    <row r="197" spans="1:21" x14ac:dyDescent="0.25">
      <c r="A197" s="17">
        <v>7</v>
      </c>
      <c r="B197" s="12" t="s">
        <v>2918</v>
      </c>
      <c r="C197" s="12" t="s">
        <v>2184</v>
      </c>
      <c r="D197" s="12" t="s">
        <v>13</v>
      </c>
      <c r="E197" s="11" t="s">
        <v>3790</v>
      </c>
      <c r="F197">
        <f>ROWS($D$2:D197)</f>
        <v>196</v>
      </c>
      <c r="G197">
        <f>IF($K$6=D197,ROWS($D$2:D197),"")</f>
        <v>196</v>
      </c>
      <c r="H197">
        <f t="shared" si="20"/>
        <v>561</v>
      </c>
      <c r="Q197" s="16" t="str">
        <f t="shared" ref="Q197:Q260" si="22">IFERROR(INDEX($A$2:$D$3191,H195,4),"")</f>
        <v>Al Naseem</v>
      </c>
      <c r="R197" s="16" t="str">
        <f t="shared" ref="R197:R260" si="23">IFERROR(INDEX($A$2:$D$3191,H195,3),"")</f>
        <v>الإمام النسائي المتوسطه</v>
      </c>
      <c r="S197" s="16" t="str">
        <f t="shared" ref="S197:S260" si="24">IFERROR(INDEX($A$2:$D$3191,H195,2),"")</f>
        <v>محمد نايف غالي السهلي</v>
      </c>
      <c r="T197" s="16">
        <f t="shared" ref="T197:T260" si="25">IFERROR(INDEX($A$2:$D$3191,H195,1),"")</f>
        <v>11</v>
      </c>
      <c r="U197" s="16" t="str">
        <f t="shared" si="21"/>
        <v>الأول</v>
      </c>
    </row>
    <row r="198" spans="1:21" x14ac:dyDescent="0.25">
      <c r="A198" s="17">
        <v>21</v>
      </c>
      <c r="B198" s="12" t="s">
        <v>2918</v>
      </c>
      <c r="C198" s="12" t="s">
        <v>2184</v>
      </c>
      <c r="D198" s="12" t="s">
        <v>13</v>
      </c>
      <c r="E198" s="11" t="s">
        <v>3790</v>
      </c>
      <c r="F198">
        <f>ROWS($D$2:D198)</f>
        <v>197</v>
      </c>
      <c r="G198">
        <f>IF($K$6=D198,ROWS($D$2:D198),"")</f>
        <v>197</v>
      </c>
      <c r="H198">
        <f t="shared" si="20"/>
        <v>563</v>
      </c>
      <c r="Q198" s="16" t="str">
        <f t="shared" si="22"/>
        <v>Al Naseem</v>
      </c>
      <c r="R198" s="16" t="str">
        <f t="shared" si="23"/>
        <v xml:space="preserve">الامام النسائي </v>
      </c>
      <c r="S198" s="16" t="str">
        <f t="shared" si="24"/>
        <v xml:space="preserve">علي خليل ابو حلبيه </v>
      </c>
      <c r="T198" s="16">
        <f t="shared" si="25"/>
        <v>18</v>
      </c>
      <c r="U198" s="16" t="str">
        <f t="shared" si="21"/>
        <v>الأول</v>
      </c>
    </row>
    <row r="199" spans="1:21" x14ac:dyDescent="0.25">
      <c r="A199" s="17">
        <v>16</v>
      </c>
      <c r="B199" s="12" t="s">
        <v>2912</v>
      </c>
      <c r="C199" s="12" t="s">
        <v>2164</v>
      </c>
      <c r="D199" s="12" t="s">
        <v>90</v>
      </c>
      <c r="E199" s="11" t="s">
        <v>3790</v>
      </c>
      <c r="F199">
        <f>ROWS($D$2:D199)</f>
        <v>198</v>
      </c>
      <c r="G199" t="str">
        <f>IF($K$6=D199,ROWS($D$2:D199),"")</f>
        <v/>
      </c>
      <c r="H199">
        <f t="shared" si="20"/>
        <v>567</v>
      </c>
      <c r="Q199" s="16" t="str">
        <f t="shared" si="22"/>
        <v>Al Naseem</v>
      </c>
      <c r="R199" s="16" t="str">
        <f t="shared" si="23"/>
        <v>امام نساءي</v>
      </c>
      <c r="S199" s="16" t="str">
        <f t="shared" si="24"/>
        <v xml:space="preserve">احمد ابراهيم شفيق البسيوني يوسف </v>
      </c>
      <c r="T199" s="16">
        <f t="shared" si="25"/>
        <v>21</v>
      </c>
      <c r="U199" s="16" t="str">
        <f t="shared" si="21"/>
        <v>الأول</v>
      </c>
    </row>
    <row r="200" spans="1:21" x14ac:dyDescent="0.25">
      <c r="A200" s="17">
        <v>11</v>
      </c>
      <c r="B200" s="12" t="s">
        <v>2919</v>
      </c>
      <c r="C200" s="12" t="s">
        <v>2184</v>
      </c>
      <c r="D200" s="12" t="s">
        <v>13</v>
      </c>
      <c r="E200" s="11" t="s">
        <v>3790</v>
      </c>
      <c r="F200">
        <f>ROWS($D$2:D200)</f>
        <v>199</v>
      </c>
      <c r="G200">
        <f>IF($K$6=D200,ROWS($D$2:D200),"")</f>
        <v>199</v>
      </c>
      <c r="H200">
        <f t="shared" si="20"/>
        <v>569</v>
      </c>
      <c r="Q200" s="16" t="str">
        <f t="shared" si="22"/>
        <v>Al Naseem</v>
      </c>
      <c r="R200" s="16" t="str">
        <f t="shared" si="23"/>
        <v>الإمام النسائي</v>
      </c>
      <c r="S200" s="16" t="str">
        <f t="shared" si="24"/>
        <v>محمد سلطان الأبراهيم</v>
      </c>
      <c r="T200" s="16">
        <f t="shared" si="25"/>
        <v>10</v>
      </c>
      <c r="U200" s="16" t="str">
        <f t="shared" si="21"/>
        <v>الأول</v>
      </c>
    </row>
    <row r="201" spans="1:21" x14ac:dyDescent="0.25">
      <c r="A201" s="17">
        <v>19</v>
      </c>
      <c r="B201" s="12" t="s">
        <v>2920</v>
      </c>
      <c r="C201" s="12" t="s">
        <v>2921</v>
      </c>
      <c r="D201" s="12" t="s">
        <v>13</v>
      </c>
      <c r="E201" s="11" t="s">
        <v>3790</v>
      </c>
      <c r="F201">
        <f>ROWS($D$2:D201)</f>
        <v>200</v>
      </c>
      <c r="G201">
        <f>IF($K$6=D201,ROWS($D$2:D201),"")</f>
        <v>200</v>
      </c>
      <c r="H201">
        <f t="shared" si="20"/>
        <v>573</v>
      </c>
      <c r="Q201" s="16" t="str">
        <f t="shared" si="22"/>
        <v>Al Naseem</v>
      </c>
      <c r="R201" s="16" t="str">
        <f t="shared" si="23"/>
        <v>الامام النسائي</v>
      </c>
      <c r="S201" s="16" t="str">
        <f t="shared" si="24"/>
        <v>aasem omar mohammed</v>
      </c>
      <c r="T201" s="16">
        <f t="shared" si="25"/>
        <v>18</v>
      </c>
      <c r="U201" s="16" t="str">
        <f t="shared" si="21"/>
        <v>الأول</v>
      </c>
    </row>
    <row r="202" spans="1:21" x14ac:dyDescent="0.25">
      <c r="A202" s="17">
        <v>8</v>
      </c>
      <c r="B202" s="12" t="s">
        <v>2922</v>
      </c>
      <c r="C202" s="12" t="s">
        <v>1362</v>
      </c>
      <c r="D202" s="12" t="s">
        <v>4</v>
      </c>
      <c r="E202" s="11" t="s">
        <v>3790</v>
      </c>
      <c r="F202">
        <f>ROWS($D$2:D202)</f>
        <v>201</v>
      </c>
      <c r="G202" t="str">
        <f>IF($K$6=D202,ROWS($D$2:D202),"")</f>
        <v/>
      </c>
      <c r="H202">
        <f t="shared" si="20"/>
        <v>574</v>
      </c>
      <c r="Q202" s="16" t="str">
        <f t="shared" si="22"/>
        <v>Al Naseem</v>
      </c>
      <c r="R202" s="16" t="str">
        <f t="shared" si="23"/>
        <v>عثمان بن عفان 2/1</v>
      </c>
      <c r="S202" s="16" t="str">
        <f t="shared" si="24"/>
        <v xml:space="preserve">خالد همام عبد الصمد قشقري </v>
      </c>
      <c r="T202" s="16">
        <f t="shared" si="25"/>
        <v>9</v>
      </c>
      <c r="U202" s="16" t="str">
        <f t="shared" si="21"/>
        <v>الأول</v>
      </c>
    </row>
    <row r="203" spans="1:21" x14ac:dyDescent="0.25">
      <c r="A203" s="17">
        <v>21</v>
      </c>
      <c r="B203" s="12" t="s">
        <v>2923</v>
      </c>
      <c r="C203" s="12" t="s">
        <v>1362</v>
      </c>
      <c r="D203" s="12" t="s">
        <v>13</v>
      </c>
      <c r="E203" s="11" t="s">
        <v>3790</v>
      </c>
      <c r="F203">
        <f>ROWS($D$2:D203)</f>
        <v>202</v>
      </c>
      <c r="G203">
        <f>IF($K$6=D203,ROWS($D$2:D203),"")</f>
        <v>202</v>
      </c>
      <c r="H203">
        <f t="shared" si="20"/>
        <v>575</v>
      </c>
      <c r="Q203" s="16" t="str">
        <f t="shared" si="22"/>
        <v>Al Naseem</v>
      </c>
      <c r="R203" s="16" t="str">
        <f t="shared" si="23"/>
        <v xml:space="preserve">الامام النسائي </v>
      </c>
      <c r="S203" s="16" t="str">
        <f t="shared" si="24"/>
        <v>حمد عزيز العتيبي</v>
      </c>
      <c r="T203" s="16">
        <f t="shared" si="25"/>
        <v>21</v>
      </c>
      <c r="U203" s="16" t="str">
        <f t="shared" si="21"/>
        <v>الأول</v>
      </c>
    </row>
    <row r="204" spans="1:21" x14ac:dyDescent="0.25">
      <c r="A204" s="17">
        <v>16</v>
      </c>
      <c r="B204" s="12" t="s">
        <v>2924</v>
      </c>
      <c r="C204" s="12" t="s">
        <v>1361</v>
      </c>
      <c r="D204" s="12" t="s">
        <v>13</v>
      </c>
      <c r="E204" s="11" t="s">
        <v>3790</v>
      </c>
      <c r="F204">
        <f>ROWS($D$2:D204)</f>
        <v>203</v>
      </c>
      <c r="G204">
        <f>IF($K$6=D204,ROWS($D$2:D204),"")</f>
        <v>203</v>
      </c>
      <c r="H204">
        <f t="shared" si="20"/>
        <v>576</v>
      </c>
      <c r="Q204" s="16" t="str">
        <f t="shared" si="22"/>
        <v>Al Naseem</v>
      </c>
      <c r="R204" s="16" t="str">
        <f t="shared" si="23"/>
        <v xml:space="preserve">الامام النسائي المتوسطة </v>
      </c>
      <c r="S204" s="16" t="str">
        <f t="shared" si="24"/>
        <v>سلمان يحيى الفيفي</v>
      </c>
      <c r="T204" s="16">
        <f t="shared" si="25"/>
        <v>20</v>
      </c>
      <c r="U204" s="16" t="str">
        <f t="shared" si="21"/>
        <v>الأول</v>
      </c>
    </row>
    <row r="205" spans="1:21" x14ac:dyDescent="0.25">
      <c r="A205" s="17">
        <v>21</v>
      </c>
      <c r="B205" s="12" t="s">
        <v>2924</v>
      </c>
      <c r="C205" s="12" t="s">
        <v>1361</v>
      </c>
      <c r="D205" s="12" t="s">
        <v>13</v>
      </c>
      <c r="E205" s="11" t="s">
        <v>3790</v>
      </c>
      <c r="F205">
        <f>ROWS($D$2:D205)</f>
        <v>204</v>
      </c>
      <c r="G205">
        <f>IF($K$6=D205,ROWS($D$2:D205),"")</f>
        <v>204</v>
      </c>
      <c r="H205">
        <f t="shared" si="20"/>
        <v>577</v>
      </c>
      <c r="Q205" s="16" t="str">
        <f t="shared" si="22"/>
        <v>Al Naseem</v>
      </c>
      <c r="R205" s="16" t="str">
        <f t="shared" si="23"/>
        <v>الامام النسائي</v>
      </c>
      <c r="S205" s="16" t="str">
        <f t="shared" si="24"/>
        <v>سعيد عبداللطيف العمودي</v>
      </c>
      <c r="T205" s="16">
        <f t="shared" si="25"/>
        <v>19</v>
      </c>
      <c r="U205" s="16" t="str">
        <f t="shared" si="21"/>
        <v>الأول</v>
      </c>
    </row>
    <row r="206" spans="1:21" x14ac:dyDescent="0.25">
      <c r="A206" s="17">
        <v>20</v>
      </c>
      <c r="B206" s="12" t="s">
        <v>2925</v>
      </c>
      <c r="C206" s="12" t="s">
        <v>1367</v>
      </c>
      <c r="D206" s="12" t="s">
        <v>13</v>
      </c>
      <c r="E206" s="11" t="s">
        <v>3790</v>
      </c>
      <c r="F206">
        <f>ROWS($D$2:D206)</f>
        <v>205</v>
      </c>
      <c r="G206">
        <f>IF($K$6=D206,ROWS($D$2:D206),"")</f>
        <v>205</v>
      </c>
      <c r="H206">
        <f t="shared" si="20"/>
        <v>578</v>
      </c>
      <c r="Q206" s="16" t="str">
        <f t="shared" si="22"/>
        <v>Al Naseem</v>
      </c>
      <c r="R206" s="16" t="str">
        <f t="shared" si="23"/>
        <v>الامام النسائي</v>
      </c>
      <c r="S206" s="16" t="str">
        <f t="shared" si="24"/>
        <v>فهد سمير  سعيد عباس ٥/١</v>
      </c>
      <c r="T206" s="16">
        <f t="shared" si="25"/>
        <v>20</v>
      </c>
      <c r="U206" s="16" t="str">
        <f t="shared" si="21"/>
        <v>الأول</v>
      </c>
    </row>
    <row r="207" spans="1:21" x14ac:dyDescent="0.25">
      <c r="A207" s="17">
        <v>12</v>
      </c>
      <c r="B207" s="12" t="s">
        <v>2926</v>
      </c>
      <c r="C207" s="12" t="s">
        <v>133</v>
      </c>
      <c r="D207" s="12" t="s">
        <v>4</v>
      </c>
      <c r="E207" s="11" t="s">
        <v>3790</v>
      </c>
      <c r="F207">
        <f>ROWS($D$2:D207)</f>
        <v>206</v>
      </c>
      <c r="G207" t="str">
        <f>IF($K$6=D207,ROWS($D$2:D207),"")</f>
        <v/>
      </c>
      <c r="H207">
        <f t="shared" si="20"/>
        <v>579</v>
      </c>
      <c r="Q207" s="16" t="str">
        <f t="shared" si="22"/>
        <v>Al Naseem</v>
      </c>
      <c r="R207" s="16" t="str">
        <f t="shared" si="23"/>
        <v>الامام النسائي</v>
      </c>
      <c r="S207" s="16" t="str">
        <f t="shared" si="24"/>
        <v>وسيم عدنان حميد عبيد</v>
      </c>
      <c r="T207" s="16">
        <f t="shared" si="25"/>
        <v>19</v>
      </c>
      <c r="U207" s="16" t="str">
        <f t="shared" si="21"/>
        <v>الأول</v>
      </c>
    </row>
    <row r="208" spans="1:21" x14ac:dyDescent="0.25">
      <c r="A208" s="17">
        <v>7</v>
      </c>
      <c r="B208" s="12" t="s">
        <v>2927</v>
      </c>
      <c r="C208" s="12" t="s">
        <v>133</v>
      </c>
      <c r="D208" s="12" t="s">
        <v>4</v>
      </c>
      <c r="E208" s="11" t="s">
        <v>3790</v>
      </c>
      <c r="F208">
        <f>ROWS($D$2:D208)</f>
        <v>207</v>
      </c>
      <c r="G208" t="str">
        <f>IF($K$6=D208,ROWS($D$2:D208),"")</f>
        <v/>
      </c>
      <c r="H208">
        <f t="shared" si="20"/>
        <v>580</v>
      </c>
      <c r="Q208" s="16" t="str">
        <f t="shared" si="22"/>
        <v>Al Naseem</v>
      </c>
      <c r="R208" s="16" t="str">
        <f t="shared" si="23"/>
        <v>ما المسائيه</v>
      </c>
      <c r="S208" s="16" t="str">
        <f t="shared" si="24"/>
        <v xml:space="preserve">حسين محمد جابر </v>
      </c>
      <c r="T208" s="16">
        <f t="shared" si="25"/>
        <v>19</v>
      </c>
      <c r="U208" s="16" t="str">
        <f t="shared" si="21"/>
        <v>الأول</v>
      </c>
    </row>
    <row r="209" spans="1:21" x14ac:dyDescent="0.25">
      <c r="A209" s="17">
        <v>9</v>
      </c>
      <c r="B209" s="12" t="s">
        <v>2928</v>
      </c>
      <c r="C209" s="12" t="s">
        <v>2929</v>
      </c>
      <c r="D209" s="12" t="s">
        <v>39</v>
      </c>
      <c r="E209" s="11" t="s">
        <v>3790</v>
      </c>
      <c r="F209">
        <f>ROWS($D$2:D209)</f>
        <v>208</v>
      </c>
      <c r="G209" t="str">
        <f>IF($K$6=D209,ROWS($D$2:D209),"")</f>
        <v/>
      </c>
      <c r="H209">
        <f t="shared" si="20"/>
        <v>584</v>
      </c>
      <c r="Q209" s="16" t="str">
        <f t="shared" si="22"/>
        <v>Al Naseem</v>
      </c>
      <c r="R209" s="16" t="str">
        <f t="shared" si="23"/>
        <v>احمد بن حنبل</v>
      </c>
      <c r="S209" s="16" t="str">
        <f t="shared" si="24"/>
        <v>عمار خالد محمد حسين</v>
      </c>
      <c r="T209" s="16">
        <f t="shared" si="25"/>
        <v>6</v>
      </c>
      <c r="U209" s="16" t="str">
        <f t="shared" si="21"/>
        <v>الأول</v>
      </c>
    </row>
    <row r="210" spans="1:21" x14ac:dyDescent="0.25">
      <c r="A210" s="17">
        <v>18</v>
      </c>
      <c r="B210" s="12" t="s">
        <v>2930</v>
      </c>
      <c r="C210" s="12" t="s">
        <v>1372</v>
      </c>
      <c r="D210" s="12" t="s">
        <v>4</v>
      </c>
      <c r="E210" s="11" t="s">
        <v>3790</v>
      </c>
      <c r="F210">
        <f>ROWS($D$2:D210)</f>
        <v>209</v>
      </c>
      <c r="G210" t="str">
        <f>IF($K$6=D210,ROWS($D$2:D210),"")</f>
        <v/>
      </c>
      <c r="H210">
        <f t="shared" si="20"/>
        <v>585</v>
      </c>
      <c r="Q210" s="16" t="str">
        <f t="shared" si="22"/>
        <v>Al Naseem</v>
      </c>
      <c r="R210" s="16" t="str">
        <f t="shared" si="23"/>
        <v>امام نساءي</v>
      </c>
      <c r="S210" s="16" t="str">
        <f t="shared" si="24"/>
        <v>احمد ابراهيم شفيق البسيوني يوسف صف اولى / اول</v>
      </c>
      <c r="T210" s="16">
        <f t="shared" si="25"/>
        <v>21</v>
      </c>
      <c r="U210" s="16" t="str">
        <f t="shared" si="21"/>
        <v>الأول</v>
      </c>
    </row>
    <row r="211" spans="1:21" x14ac:dyDescent="0.25">
      <c r="A211" s="17">
        <v>17</v>
      </c>
      <c r="B211" s="12" t="s">
        <v>2931</v>
      </c>
      <c r="C211" s="12" t="s">
        <v>2932</v>
      </c>
      <c r="D211" s="12" t="s">
        <v>13</v>
      </c>
      <c r="E211" s="11" t="s">
        <v>3790</v>
      </c>
      <c r="F211">
        <f>ROWS($D$2:D211)</f>
        <v>210</v>
      </c>
      <c r="G211">
        <f>IF($K$6=D211,ROWS($D$2:D211),"")</f>
        <v>210</v>
      </c>
      <c r="H211">
        <f t="shared" si="20"/>
        <v>589</v>
      </c>
      <c r="Q211" s="16" t="str">
        <f t="shared" si="22"/>
        <v>Al Naseem</v>
      </c>
      <c r="R211" s="16" t="str">
        <f t="shared" si="23"/>
        <v xml:space="preserve">الإمام النسائي </v>
      </c>
      <c r="S211" s="16" t="str">
        <f t="shared" si="24"/>
        <v xml:space="preserve">قصي محمد السلمي </v>
      </c>
      <c r="T211" s="16">
        <f t="shared" si="25"/>
        <v>16</v>
      </c>
      <c r="U211" s="16" t="str">
        <f t="shared" si="21"/>
        <v>الأول</v>
      </c>
    </row>
    <row r="212" spans="1:21" x14ac:dyDescent="0.25">
      <c r="A212" s="17">
        <v>20</v>
      </c>
      <c r="B212" s="12" t="s">
        <v>2925</v>
      </c>
      <c r="C212" s="12" t="s">
        <v>2742</v>
      </c>
      <c r="D212" s="12" t="s">
        <v>13</v>
      </c>
      <c r="E212" s="11" t="s">
        <v>3790</v>
      </c>
      <c r="F212">
        <f>ROWS($D$2:D212)</f>
        <v>211</v>
      </c>
      <c r="G212">
        <f>IF($K$6=D212,ROWS($D$2:D212),"")</f>
        <v>211</v>
      </c>
      <c r="H212">
        <f t="shared" si="20"/>
        <v>737</v>
      </c>
      <c r="Q212" s="16" t="str">
        <f t="shared" si="22"/>
        <v>Al Naseem</v>
      </c>
      <c r="R212" s="16" t="str">
        <f t="shared" si="23"/>
        <v>امام نساءي</v>
      </c>
      <c r="S212" s="16" t="str">
        <f t="shared" si="24"/>
        <v xml:space="preserve">احمد ابراهيم شفيق </v>
      </c>
      <c r="T212" s="16">
        <f t="shared" si="25"/>
        <v>21</v>
      </c>
      <c r="U212" s="16" t="str">
        <f t="shared" si="21"/>
        <v>الأول</v>
      </c>
    </row>
    <row r="213" spans="1:21" x14ac:dyDescent="0.25">
      <c r="A213" s="17">
        <v>20</v>
      </c>
      <c r="B213" s="12" t="s">
        <v>2925</v>
      </c>
      <c r="C213" s="12" t="s">
        <v>1362</v>
      </c>
      <c r="D213" s="12" t="s">
        <v>13</v>
      </c>
      <c r="E213" s="11" t="s">
        <v>3790</v>
      </c>
      <c r="F213">
        <f>ROWS($D$2:D213)</f>
        <v>212</v>
      </c>
      <c r="G213">
        <f>IF($K$6=D213,ROWS($D$2:D213),"")</f>
        <v>212</v>
      </c>
      <c r="H213">
        <f t="shared" si="20"/>
        <v>738</v>
      </c>
      <c r="Q213" s="16" t="str">
        <f t="shared" si="22"/>
        <v>Al Naseem</v>
      </c>
      <c r="R213" s="16" t="str">
        <f t="shared" si="23"/>
        <v>عثمان بن عفان</v>
      </c>
      <c r="S213" s="16" t="str">
        <f t="shared" si="24"/>
        <v>اياد بندر الثمالي</v>
      </c>
      <c r="T213" s="16">
        <f t="shared" si="25"/>
        <v>15</v>
      </c>
      <c r="U213" s="16" t="str">
        <f t="shared" si="21"/>
        <v>الأول</v>
      </c>
    </row>
    <row r="214" spans="1:21" x14ac:dyDescent="0.25">
      <c r="A214" s="17">
        <v>20</v>
      </c>
      <c r="B214" s="12" t="s">
        <v>2925</v>
      </c>
      <c r="C214" s="12" t="s">
        <v>1362</v>
      </c>
      <c r="D214" s="12" t="s">
        <v>13</v>
      </c>
      <c r="E214" s="11" t="s">
        <v>3790</v>
      </c>
      <c r="F214">
        <f>ROWS($D$2:D214)</f>
        <v>213</v>
      </c>
      <c r="G214">
        <f>IF($K$6=D214,ROWS($D$2:D214),"")</f>
        <v>213</v>
      </c>
      <c r="H214">
        <f t="shared" si="20"/>
        <v>749</v>
      </c>
      <c r="Q214" s="16" t="str">
        <f t="shared" si="22"/>
        <v>Al Naseem</v>
      </c>
      <c r="R214" s="16" t="str">
        <f t="shared" si="23"/>
        <v>الامام النسائي</v>
      </c>
      <c r="S214" s="16" t="str">
        <f t="shared" si="24"/>
        <v>عامر عادل باحطاب</v>
      </c>
      <c r="T214" s="16">
        <f t="shared" si="25"/>
        <v>21</v>
      </c>
      <c r="U214" s="16" t="str">
        <f t="shared" si="21"/>
        <v>الأول</v>
      </c>
    </row>
    <row r="215" spans="1:21" x14ac:dyDescent="0.25">
      <c r="A215" s="17">
        <v>21</v>
      </c>
      <c r="B215" s="12" t="s">
        <v>2925</v>
      </c>
      <c r="C215" s="12" t="s">
        <v>1362</v>
      </c>
      <c r="D215" s="12" t="s">
        <v>13</v>
      </c>
      <c r="E215" s="11" t="s">
        <v>3790</v>
      </c>
      <c r="F215">
        <f>ROWS($D$2:D215)</f>
        <v>214</v>
      </c>
      <c r="G215">
        <f>IF($K$6=D215,ROWS($D$2:D215),"")</f>
        <v>214</v>
      </c>
      <c r="H215">
        <f t="shared" si="20"/>
        <v>778</v>
      </c>
      <c r="Q215" s="16" t="str">
        <f t="shared" si="22"/>
        <v>Al Naseem</v>
      </c>
      <c r="R215" s="16" t="str">
        <f t="shared" si="23"/>
        <v xml:space="preserve">امام النسائي </v>
      </c>
      <c r="S215" s="16" t="str">
        <f t="shared" si="24"/>
        <v xml:space="preserve">عبدالله موسم القثامي </v>
      </c>
      <c r="T215" s="16">
        <f t="shared" si="25"/>
        <v>20</v>
      </c>
      <c r="U215" s="16" t="str">
        <f t="shared" si="21"/>
        <v>الأول</v>
      </c>
    </row>
    <row r="216" spans="1:21" x14ac:dyDescent="0.25">
      <c r="A216" s="17">
        <v>6</v>
      </c>
      <c r="B216" s="12" t="s">
        <v>2933</v>
      </c>
      <c r="C216" s="12" t="s">
        <v>2934</v>
      </c>
      <c r="D216" s="12" t="s">
        <v>4</v>
      </c>
      <c r="E216" s="11" t="s">
        <v>3790</v>
      </c>
      <c r="F216">
        <f>ROWS($D$2:D216)</f>
        <v>215</v>
      </c>
      <c r="G216" t="str">
        <f>IF($K$6=D216,ROWS($D$2:D216),"")</f>
        <v/>
      </c>
      <c r="H216">
        <f t="shared" si="20"/>
        <v>864</v>
      </c>
      <c r="Q216" s="16" t="str">
        <f t="shared" si="22"/>
        <v>Al Naseem</v>
      </c>
      <c r="R216" s="16" t="str">
        <f t="shared" si="23"/>
        <v>d</v>
      </c>
      <c r="S216" s="16" t="str">
        <f t="shared" si="24"/>
        <v>s</v>
      </c>
      <c r="T216" s="16">
        <f t="shared" si="25"/>
        <v>15</v>
      </c>
      <c r="U216" s="16" t="str">
        <f t="shared" si="21"/>
        <v>الأول</v>
      </c>
    </row>
    <row r="217" spans="1:21" x14ac:dyDescent="0.25">
      <c r="A217" s="17">
        <v>12</v>
      </c>
      <c r="B217" s="12" t="s">
        <v>2935</v>
      </c>
      <c r="C217" s="12" t="s">
        <v>2936</v>
      </c>
      <c r="D217" s="12" t="s">
        <v>39</v>
      </c>
      <c r="E217" s="11" t="s">
        <v>3790</v>
      </c>
      <c r="F217">
        <f>ROWS($D$2:D217)</f>
        <v>216</v>
      </c>
      <c r="G217" t="str">
        <f>IF($K$6=D217,ROWS($D$2:D217),"")</f>
        <v/>
      </c>
      <c r="H217">
        <f t="shared" si="20"/>
        <v>930</v>
      </c>
      <c r="Q217" s="16" t="str">
        <f t="shared" si="22"/>
        <v>Al Naseem</v>
      </c>
      <c r="R217" s="16" t="str">
        <f t="shared" si="23"/>
        <v xml:space="preserve">الإمام النسائي </v>
      </c>
      <c r="S217" s="16" t="str">
        <f t="shared" si="24"/>
        <v xml:space="preserve">علي </v>
      </c>
      <c r="T217" s="16">
        <f t="shared" si="25"/>
        <v>12</v>
      </c>
      <c r="U217" s="16" t="str">
        <f t="shared" si="21"/>
        <v>الأول</v>
      </c>
    </row>
    <row r="218" spans="1:21" x14ac:dyDescent="0.25">
      <c r="A218" s="17">
        <v>18</v>
      </c>
      <c r="B218" s="12" t="s">
        <v>2933</v>
      </c>
      <c r="C218" s="12" t="s">
        <v>2934</v>
      </c>
      <c r="D218" s="12" t="s">
        <v>4</v>
      </c>
      <c r="E218" s="11" t="s">
        <v>3790</v>
      </c>
      <c r="F218">
        <f>ROWS($D$2:D218)</f>
        <v>217</v>
      </c>
      <c r="G218" t="str">
        <f>IF($K$6=D218,ROWS($D$2:D218),"")</f>
        <v/>
      </c>
      <c r="H218">
        <f t="shared" si="20"/>
        <v>931</v>
      </c>
      <c r="Q218" s="16" t="str">
        <f t="shared" si="22"/>
        <v>Al Naseem</v>
      </c>
      <c r="R218" s="16" t="str">
        <f t="shared" si="23"/>
        <v>حذيفه بن اليمان</v>
      </c>
      <c r="S218" s="16" t="str">
        <f t="shared" si="24"/>
        <v>منذر المنقاشي</v>
      </c>
      <c r="T218" s="16">
        <f t="shared" si="25"/>
        <v>6</v>
      </c>
      <c r="U218" s="16" t="str">
        <f t="shared" si="21"/>
        <v>الأول</v>
      </c>
    </row>
    <row r="219" spans="1:21" x14ac:dyDescent="0.25">
      <c r="A219" s="17">
        <v>11</v>
      </c>
      <c r="B219" s="12" t="s">
        <v>2937</v>
      </c>
      <c r="C219" s="12" t="s">
        <v>2938</v>
      </c>
      <c r="D219" s="12" t="s">
        <v>10</v>
      </c>
      <c r="E219" s="11" t="s">
        <v>3790</v>
      </c>
      <c r="F219">
        <f>ROWS($D$2:D219)</f>
        <v>218</v>
      </c>
      <c r="G219" t="str">
        <f>IF($K$6=D219,ROWS($D$2:D219),"")</f>
        <v/>
      </c>
      <c r="H219">
        <f t="shared" si="20"/>
        <v>932</v>
      </c>
      <c r="Q219" s="16" t="str">
        <f t="shared" si="22"/>
        <v>Al Naseem</v>
      </c>
      <c r="R219" s="16" t="str">
        <f t="shared" si="23"/>
        <v xml:space="preserve">متوسطة الجزيرة </v>
      </c>
      <c r="S219" s="16" t="str">
        <f t="shared" si="24"/>
        <v>مصطفى يعقوب برناوي</v>
      </c>
      <c r="T219" s="16">
        <f t="shared" si="25"/>
        <v>9</v>
      </c>
      <c r="U219" s="16" t="str">
        <f t="shared" si="21"/>
        <v>الثاني</v>
      </c>
    </row>
    <row r="220" spans="1:21" x14ac:dyDescent="0.25">
      <c r="A220" s="17">
        <v>12</v>
      </c>
      <c r="B220" s="12" t="s">
        <v>2939</v>
      </c>
      <c r="C220" s="12" t="s">
        <v>2705</v>
      </c>
      <c r="D220" s="12" t="s">
        <v>4</v>
      </c>
      <c r="E220" s="11" t="s">
        <v>3790</v>
      </c>
      <c r="F220">
        <f>ROWS($D$2:D220)</f>
        <v>219</v>
      </c>
      <c r="G220" t="str">
        <f>IF($K$6=D220,ROWS($D$2:D220),"")</f>
        <v/>
      </c>
      <c r="H220">
        <f t="shared" si="20"/>
        <v>933</v>
      </c>
      <c r="Q220" s="16" t="str">
        <f t="shared" si="22"/>
        <v>Al Naseem</v>
      </c>
      <c r="R220" s="16" t="str">
        <f t="shared" si="23"/>
        <v>متوسطة الجزيرة</v>
      </c>
      <c r="S220" s="16" t="str">
        <f t="shared" si="24"/>
        <v>انس عبدالله السلمي</v>
      </c>
      <c r="T220" s="16">
        <f t="shared" si="25"/>
        <v>3</v>
      </c>
      <c r="U220" s="16" t="str">
        <f t="shared" si="21"/>
        <v>الثاني</v>
      </c>
    </row>
    <row r="221" spans="1:21" x14ac:dyDescent="0.25">
      <c r="A221" s="17">
        <v>12</v>
      </c>
      <c r="B221" s="12" t="s">
        <v>2940</v>
      </c>
      <c r="C221" s="12" t="s">
        <v>2035</v>
      </c>
      <c r="D221" s="12" t="s">
        <v>39</v>
      </c>
      <c r="E221" s="11" t="s">
        <v>3790</v>
      </c>
      <c r="F221">
        <f>ROWS($D$2:D221)</f>
        <v>220</v>
      </c>
      <c r="G221" t="str">
        <f>IF($K$6=D221,ROWS($D$2:D221),"")</f>
        <v/>
      </c>
      <c r="H221">
        <f t="shared" si="20"/>
        <v>934</v>
      </c>
      <c r="Q221" s="16" t="str">
        <f t="shared" si="22"/>
        <v>Al Naseem</v>
      </c>
      <c r="R221" s="16" t="str">
        <f t="shared" si="23"/>
        <v>العزم</v>
      </c>
      <c r="S221" s="16" t="str">
        <f t="shared" si="24"/>
        <v>محمد علي باغلاب</v>
      </c>
      <c r="T221" s="16">
        <f t="shared" si="25"/>
        <v>7</v>
      </c>
      <c r="U221" s="16" t="str">
        <f t="shared" si="21"/>
        <v>الثاني</v>
      </c>
    </row>
    <row r="222" spans="1:21" x14ac:dyDescent="0.25">
      <c r="A222" s="17">
        <v>18</v>
      </c>
      <c r="B222" s="12" t="s">
        <v>2941</v>
      </c>
      <c r="C222" s="12" t="s">
        <v>143</v>
      </c>
      <c r="D222" s="12" t="s">
        <v>4</v>
      </c>
      <c r="E222" s="11" t="s">
        <v>3790</v>
      </c>
      <c r="F222">
        <f>ROWS($D$2:D222)</f>
        <v>221</v>
      </c>
      <c r="G222" t="str">
        <f>IF($K$6=D222,ROWS($D$2:D222),"")</f>
        <v/>
      </c>
      <c r="H222">
        <f t="shared" si="20"/>
        <v>935</v>
      </c>
      <c r="Q222" s="16" t="str">
        <f t="shared" si="22"/>
        <v>Al Naseem</v>
      </c>
      <c r="R222" s="16" t="str">
        <f t="shared" si="23"/>
        <v>تتقتتي</v>
      </c>
      <c r="S222" s="16" t="str">
        <f t="shared" si="24"/>
        <v>جمال سالم خليل جبريل</v>
      </c>
      <c r="T222" s="16">
        <f t="shared" si="25"/>
        <v>8</v>
      </c>
      <c r="U222" s="16" t="str">
        <f t="shared" si="21"/>
        <v>الثاني</v>
      </c>
    </row>
    <row r="223" spans="1:21" x14ac:dyDescent="0.25">
      <c r="A223" s="17">
        <v>11</v>
      </c>
      <c r="B223" s="12" t="s">
        <v>2942</v>
      </c>
      <c r="C223" s="12" t="s">
        <v>2943</v>
      </c>
      <c r="D223" s="12" t="s">
        <v>39</v>
      </c>
      <c r="E223" s="11" t="s">
        <v>3790</v>
      </c>
      <c r="F223">
        <f>ROWS($D$2:D223)</f>
        <v>222</v>
      </c>
      <c r="G223" t="str">
        <f>IF($K$6=D223,ROWS($D$2:D223),"")</f>
        <v/>
      </c>
      <c r="H223">
        <f t="shared" si="20"/>
        <v>936</v>
      </c>
      <c r="Q223" s="16" t="str">
        <f t="shared" si="22"/>
        <v>Al Naseem</v>
      </c>
      <c r="R223" s="16" t="str">
        <f t="shared" si="23"/>
        <v>الرازي</v>
      </c>
      <c r="S223" s="16" t="str">
        <f t="shared" si="24"/>
        <v>علي ادم محمد</v>
      </c>
      <c r="T223" s="16">
        <f t="shared" si="25"/>
        <v>10</v>
      </c>
      <c r="U223" s="16" t="str">
        <f t="shared" si="21"/>
        <v>الثاني</v>
      </c>
    </row>
    <row r="224" spans="1:21" x14ac:dyDescent="0.25">
      <c r="A224" s="17">
        <v>12</v>
      </c>
      <c r="B224" s="12" t="s">
        <v>2944</v>
      </c>
      <c r="C224" s="12" t="s">
        <v>2945</v>
      </c>
      <c r="D224" s="12" t="s">
        <v>4</v>
      </c>
      <c r="E224" s="11" t="s">
        <v>3790</v>
      </c>
      <c r="F224">
        <f>ROWS($D$2:D224)</f>
        <v>223</v>
      </c>
      <c r="G224" t="str">
        <f>IF($K$6=D224,ROWS($D$2:D224),"")</f>
        <v/>
      </c>
      <c r="H224">
        <f t="shared" si="20"/>
        <v>937</v>
      </c>
      <c r="Q224" s="16" t="str">
        <f t="shared" si="22"/>
        <v>Al Naseem</v>
      </c>
      <c r="R224" s="16" t="str">
        <f t="shared" si="23"/>
        <v>عمار بن دينار</v>
      </c>
      <c r="S224" s="16" t="str">
        <f t="shared" si="24"/>
        <v xml:space="preserve">تركي بندر عبيد العوفي </v>
      </c>
      <c r="T224" s="16">
        <f t="shared" si="25"/>
        <v>10</v>
      </c>
      <c r="U224" s="16" t="str">
        <f t="shared" si="21"/>
        <v>الثاني</v>
      </c>
    </row>
    <row r="225" spans="1:21" x14ac:dyDescent="0.25">
      <c r="A225" s="17">
        <v>18</v>
      </c>
      <c r="B225" s="12" t="s">
        <v>2946</v>
      </c>
      <c r="C225" s="12" t="s">
        <v>2947</v>
      </c>
      <c r="D225" s="12" t="s">
        <v>4</v>
      </c>
      <c r="E225" s="11" t="s">
        <v>3790</v>
      </c>
      <c r="F225">
        <f>ROWS($D$2:D225)</f>
        <v>224</v>
      </c>
      <c r="G225" t="str">
        <f>IF($K$6=D225,ROWS($D$2:D225),"")</f>
        <v/>
      </c>
      <c r="H225">
        <f t="shared" si="20"/>
        <v>938</v>
      </c>
      <c r="Q225" s="16" t="str">
        <f t="shared" si="22"/>
        <v>Al Naseem</v>
      </c>
      <c r="R225" s="16" t="str">
        <f t="shared" si="23"/>
        <v>ربيعة بن كعب المتوسطة</v>
      </c>
      <c r="S225" s="16" t="str">
        <f t="shared" si="24"/>
        <v>اياد الدريبي العبسي</v>
      </c>
      <c r="T225" s="16">
        <f t="shared" si="25"/>
        <v>10</v>
      </c>
      <c r="U225" s="16" t="str">
        <f t="shared" si="21"/>
        <v>الثاني</v>
      </c>
    </row>
    <row r="226" spans="1:21" x14ac:dyDescent="0.25">
      <c r="A226" s="17">
        <v>15</v>
      </c>
      <c r="B226" s="12" t="s">
        <v>2948</v>
      </c>
      <c r="C226" s="12" t="s">
        <v>2949</v>
      </c>
      <c r="D226" s="12" t="s">
        <v>10</v>
      </c>
      <c r="E226" s="11" t="s">
        <v>3790</v>
      </c>
      <c r="F226">
        <f>ROWS($D$2:D226)</f>
        <v>225</v>
      </c>
      <c r="G226" t="str">
        <f>IF($K$6=D226,ROWS($D$2:D226),"")</f>
        <v/>
      </c>
      <c r="H226">
        <f t="shared" si="20"/>
        <v>939</v>
      </c>
      <c r="Q226" s="16" t="str">
        <f t="shared" si="22"/>
        <v>Al Naseem</v>
      </c>
      <c r="R226" s="16" t="str">
        <f t="shared" si="23"/>
        <v>اسعد ابن زراره</v>
      </c>
      <c r="S226" s="16" t="str">
        <f t="shared" si="24"/>
        <v>صالح حمود احمد الغانمي</v>
      </c>
      <c r="T226" s="16">
        <f t="shared" si="25"/>
        <v>3</v>
      </c>
      <c r="U226" s="16" t="str">
        <f t="shared" si="21"/>
        <v>الثاني</v>
      </c>
    </row>
    <row r="227" spans="1:21" x14ac:dyDescent="0.25">
      <c r="A227" s="17">
        <v>9</v>
      </c>
      <c r="B227" s="12" t="s">
        <v>2950</v>
      </c>
      <c r="C227" s="12" t="s">
        <v>2951</v>
      </c>
      <c r="D227" s="12" t="s">
        <v>90</v>
      </c>
      <c r="E227" s="11" t="s">
        <v>3790</v>
      </c>
      <c r="F227">
        <f>ROWS($D$2:D227)</f>
        <v>226</v>
      </c>
      <c r="G227" t="str">
        <f>IF($K$6=D227,ROWS($D$2:D227),"")</f>
        <v/>
      </c>
      <c r="H227">
        <f t="shared" si="20"/>
        <v>940</v>
      </c>
      <c r="Q227" s="16" t="str">
        <f t="shared" si="22"/>
        <v>Al Naseem</v>
      </c>
      <c r="R227" s="16" t="str">
        <f t="shared" si="23"/>
        <v>‏اوس ابن الصامت</v>
      </c>
      <c r="S227" s="16" t="str">
        <f t="shared" si="24"/>
        <v>محمد احمد الحربي</v>
      </c>
      <c r="T227" s="16">
        <f t="shared" si="25"/>
        <v>3</v>
      </c>
      <c r="U227" s="16" t="str">
        <f t="shared" si="21"/>
        <v>الثاني</v>
      </c>
    </row>
    <row r="228" spans="1:21" x14ac:dyDescent="0.25">
      <c r="A228" s="17">
        <v>20</v>
      </c>
      <c r="B228" s="12" t="s">
        <v>2940</v>
      </c>
      <c r="C228" s="12" t="s">
        <v>2035</v>
      </c>
      <c r="D228" s="12" t="s">
        <v>4</v>
      </c>
      <c r="E228" s="11" t="s">
        <v>3790</v>
      </c>
      <c r="F228">
        <f>ROWS($D$2:D228)</f>
        <v>227</v>
      </c>
      <c r="G228" t="str">
        <f>IF($K$6=D228,ROWS($D$2:D228),"")</f>
        <v/>
      </c>
      <c r="H228">
        <f t="shared" si="20"/>
        <v>941</v>
      </c>
      <c r="Q228" s="16" t="str">
        <f t="shared" si="22"/>
        <v>Al Naseem</v>
      </c>
      <c r="R228" s="16" t="str">
        <f t="shared" si="23"/>
        <v>اوس بن الصامت</v>
      </c>
      <c r="S228" s="16" t="str">
        <f t="shared" si="24"/>
        <v>عمر مثنى حسن</v>
      </c>
      <c r="T228" s="16">
        <f t="shared" si="25"/>
        <v>3</v>
      </c>
      <c r="U228" s="16" t="str">
        <f t="shared" si="21"/>
        <v>الثاني</v>
      </c>
    </row>
    <row r="229" spans="1:21" x14ac:dyDescent="0.25">
      <c r="A229" s="17">
        <v>21</v>
      </c>
      <c r="B229" s="12" t="s">
        <v>2952</v>
      </c>
      <c r="C229" s="12" t="s">
        <v>2706</v>
      </c>
      <c r="D229" s="12" t="s">
        <v>4</v>
      </c>
      <c r="E229" s="11" t="s">
        <v>3790</v>
      </c>
      <c r="F229">
        <f>ROWS($D$2:D229)</f>
        <v>228</v>
      </c>
      <c r="G229" t="str">
        <f>IF($K$6=D229,ROWS($D$2:D229),"")</f>
        <v/>
      </c>
      <c r="H229">
        <f t="shared" si="20"/>
        <v>942</v>
      </c>
      <c r="Q229" s="16" t="str">
        <f t="shared" si="22"/>
        <v>Al Naseem</v>
      </c>
      <c r="R229" s="16" t="str">
        <f t="shared" si="23"/>
        <v>اوس ابن الصامت</v>
      </c>
      <c r="S229" s="16" t="str">
        <f t="shared" si="24"/>
        <v>وسام عبد الله خميس الزهراني</v>
      </c>
      <c r="T229" s="16">
        <f t="shared" si="25"/>
        <v>2</v>
      </c>
      <c r="U229" s="16" t="str">
        <f t="shared" si="21"/>
        <v>الثاني</v>
      </c>
    </row>
    <row r="230" spans="1:21" x14ac:dyDescent="0.25">
      <c r="A230" s="17">
        <v>21</v>
      </c>
      <c r="B230" s="12" t="s">
        <v>2953</v>
      </c>
      <c r="C230" s="12" t="s">
        <v>143</v>
      </c>
      <c r="D230" s="12" t="s">
        <v>39</v>
      </c>
      <c r="E230" s="11" t="s">
        <v>3790</v>
      </c>
      <c r="F230">
        <f>ROWS($D$2:D230)</f>
        <v>229</v>
      </c>
      <c r="G230" t="str">
        <f>IF($K$6=D230,ROWS($D$2:D230),"")</f>
        <v/>
      </c>
      <c r="H230">
        <f t="shared" si="20"/>
        <v>943</v>
      </c>
      <c r="Q230" s="16" t="str">
        <f t="shared" si="22"/>
        <v>Al Naseem</v>
      </c>
      <c r="R230" s="16" t="str">
        <f t="shared" si="23"/>
        <v>اوس بن صامت</v>
      </c>
      <c r="S230" s="16" t="str">
        <f t="shared" si="24"/>
        <v>عبد العزيز بدر عبدالله القليصي</v>
      </c>
      <c r="T230" s="16">
        <f t="shared" si="25"/>
        <v>6</v>
      </c>
      <c r="U230" s="16" t="str">
        <f t="shared" si="21"/>
        <v>الثاني</v>
      </c>
    </row>
    <row r="231" spans="1:21" x14ac:dyDescent="0.25">
      <c r="A231" s="17">
        <v>19</v>
      </c>
      <c r="B231" s="12" t="s">
        <v>2933</v>
      </c>
      <c r="C231" s="12" t="s">
        <v>2934</v>
      </c>
      <c r="D231" s="12" t="s">
        <v>4</v>
      </c>
      <c r="E231" s="11" t="s">
        <v>3790</v>
      </c>
      <c r="F231">
        <f>ROWS($D$2:D231)</f>
        <v>230</v>
      </c>
      <c r="G231" t="str">
        <f>IF($K$6=D231,ROWS($D$2:D231),"")</f>
        <v/>
      </c>
      <c r="H231">
        <f t="shared" si="20"/>
        <v>944</v>
      </c>
      <c r="Q231" s="16" t="str">
        <f t="shared" si="22"/>
        <v>Al Naseem</v>
      </c>
      <c r="R231" s="16" t="str">
        <f t="shared" si="23"/>
        <v xml:space="preserve">اوس بن الصامت </v>
      </c>
      <c r="S231" s="16" t="str">
        <f t="shared" si="24"/>
        <v>حسام ضيف الله الشمراني</v>
      </c>
      <c r="T231" s="16">
        <f t="shared" si="25"/>
        <v>8</v>
      </c>
      <c r="U231" s="16" t="str">
        <f t="shared" si="21"/>
        <v>الثاني</v>
      </c>
    </row>
    <row r="232" spans="1:21" x14ac:dyDescent="0.25">
      <c r="A232" s="17">
        <v>21</v>
      </c>
      <c r="B232" s="12" t="s">
        <v>2935</v>
      </c>
      <c r="C232" s="12" t="s">
        <v>2954</v>
      </c>
      <c r="D232" s="12" t="s">
        <v>39</v>
      </c>
      <c r="E232" s="11" t="s">
        <v>3790</v>
      </c>
      <c r="F232">
        <f>ROWS($D$2:D232)</f>
        <v>231</v>
      </c>
      <c r="G232" t="str">
        <f>IF($K$6=D232,ROWS($D$2:D232),"")</f>
        <v/>
      </c>
      <c r="H232">
        <f t="shared" si="20"/>
        <v>945</v>
      </c>
      <c r="Q232" s="16" t="str">
        <f t="shared" si="22"/>
        <v>Al Naseem</v>
      </c>
      <c r="R232" s="16" t="str">
        <f t="shared" si="23"/>
        <v>اوس بن صامت</v>
      </c>
      <c r="S232" s="16" t="str">
        <f t="shared" si="24"/>
        <v>فيصل بدر عبدالله</v>
      </c>
      <c r="T232" s="16">
        <f t="shared" si="25"/>
        <v>6</v>
      </c>
      <c r="U232" s="16" t="str">
        <f t="shared" si="21"/>
        <v>الثاني</v>
      </c>
    </row>
    <row r="233" spans="1:21" x14ac:dyDescent="0.25">
      <c r="A233" s="17">
        <v>21</v>
      </c>
      <c r="B233" s="12" t="s">
        <v>2933</v>
      </c>
      <c r="C233" s="12" t="s">
        <v>2934</v>
      </c>
      <c r="D233" s="12" t="s">
        <v>4</v>
      </c>
      <c r="E233" s="11" t="s">
        <v>3790</v>
      </c>
      <c r="F233">
        <f>ROWS($D$2:D233)</f>
        <v>232</v>
      </c>
      <c r="G233" t="str">
        <f>IF($K$6=D233,ROWS($D$2:D233),"")</f>
        <v/>
      </c>
      <c r="H233">
        <f t="shared" si="20"/>
        <v>946</v>
      </c>
      <c r="Q233" s="16" t="str">
        <f t="shared" si="22"/>
        <v>Al Naseem</v>
      </c>
      <c r="R233" s="16" t="str">
        <f t="shared" si="23"/>
        <v>اوس بن الصامت</v>
      </c>
      <c r="S233" s="16" t="str">
        <f t="shared" si="24"/>
        <v>تركي محمد عطيه عسير ي</v>
      </c>
      <c r="T233" s="16">
        <f t="shared" si="25"/>
        <v>5</v>
      </c>
      <c r="U233" s="16" t="str">
        <f t="shared" si="21"/>
        <v>الثاني</v>
      </c>
    </row>
    <row r="234" spans="1:21" x14ac:dyDescent="0.25">
      <c r="A234" s="17">
        <v>18</v>
      </c>
      <c r="B234" s="12" t="s">
        <v>2955</v>
      </c>
      <c r="C234" s="12" t="s">
        <v>143</v>
      </c>
      <c r="D234" s="12" t="s">
        <v>10</v>
      </c>
      <c r="E234" s="11" t="s">
        <v>3790</v>
      </c>
      <c r="F234">
        <f>ROWS($D$2:D234)</f>
        <v>233</v>
      </c>
      <c r="G234" t="str">
        <f>IF($K$6=D234,ROWS($D$2:D234),"")</f>
        <v/>
      </c>
      <c r="H234">
        <f t="shared" si="20"/>
        <v>947</v>
      </c>
      <c r="Q234" s="16" t="str">
        <f t="shared" si="22"/>
        <v>Al Naseem</v>
      </c>
      <c r="R234" s="16" t="str">
        <f t="shared" si="23"/>
        <v>أوس بن صامد</v>
      </c>
      <c r="S234" s="16" t="str">
        <f t="shared" si="24"/>
        <v xml:space="preserve">عبد الرحمن عبد الله قيسي </v>
      </c>
      <c r="T234" s="16">
        <f t="shared" si="25"/>
        <v>6</v>
      </c>
      <c r="U234" s="16" t="str">
        <f t="shared" si="21"/>
        <v>الثاني</v>
      </c>
    </row>
    <row r="235" spans="1:21" x14ac:dyDescent="0.25">
      <c r="A235" s="17">
        <v>21</v>
      </c>
      <c r="B235" s="12" t="s">
        <v>2955</v>
      </c>
      <c r="C235" s="12" t="s">
        <v>143</v>
      </c>
      <c r="D235" s="12" t="s">
        <v>10</v>
      </c>
      <c r="E235" s="11" t="s">
        <v>3790</v>
      </c>
      <c r="F235">
        <f>ROWS($D$2:D235)</f>
        <v>234</v>
      </c>
      <c r="G235" t="str">
        <f>IF($K$6=D235,ROWS($D$2:D235),"")</f>
        <v/>
      </c>
      <c r="H235">
        <f t="shared" si="20"/>
        <v>948</v>
      </c>
      <c r="Q235" s="16" t="str">
        <f t="shared" si="22"/>
        <v>Al Naseem</v>
      </c>
      <c r="R235" s="16" t="str">
        <f t="shared" si="23"/>
        <v xml:space="preserve">اوس بن الصامت </v>
      </c>
      <c r="S235" s="16" t="str">
        <f t="shared" si="24"/>
        <v>محمد علي جماح مساوي</v>
      </c>
      <c r="T235" s="16">
        <f t="shared" si="25"/>
        <v>5</v>
      </c>
      <c r="U235" s="16" t="str">
        <f t="shared" si="21"/>
        <v>الثاني</v>
      </c>
    </row>
    <row r="236" spans="1:21" x14ac:dyDescent="0.25">
      <c r="A236" s="17">
        <v>21</v>
      </c>
      <c r="B236" s="12" t="s">
        <v>2956</v>
      </c>
      <c r="C236" s="12" t="s">
        <v>2957</v>
      </c>
      <c r="D236" s="12" t="s">
        <v>10</v>
      </c>
      <c r="E236" s="11" t="s">
        <v>3790</v>
      </c>
      <c r="F236">
        <f>ROWS($D$2:D236)</f>
        <v>235</v>
      </c>
      <c r="G236" t="str">
        <f>IF($K$6=D236,ROWS($D$2:D236),"")</f>
        <v/>
      </c>
      <c r="H236">
        <f t="shared" si="20"/>
        <v>949</v>
      </c>
      <c r="Q236" s="16" t="str">
        <f t="shared" si="22"/>
        <v>Al Naseem</v>
      </c>
      <c r="R236" s="16" t="str">
        <f t="shared" si="23"/>
        <v>اوس بن الصامت</v>
      </c>
      <c r="S236" s="16" t="str">
        <f t="shared" si="24"/>
        <v>تركي محمد عطيه عسير ي</v>
      </c>
      <c r="T236" s="16">
        <f t="shared" si="25"/>
        <v>10</v>
      </c>
      <c r="U236" s="16" t="str">
        <f t="shared" si="21"/>
        <v>الثاني</v>
      </c>
    </row>
    <row r="237" spans="1:21" x14ac:dyDescent="0.25">
      <c r="A237" s="17">
        <v>17</v>
      </c>
      <c r="B237" s="12" t="s">
        <v>2958</v>
      </c>
      <c r="C237" s="12" t="s">
        <v>2959</v>
      </c>
      <c r="D237" s="12" t="s">
        <v>10</v>
      </c>
      <c r="E237" s="11" t="s">
        <v>3790</v>
      </c>
      <c r="F237">
        <f>ROWS($D$2:D237)</f>
        <v>236</v>
      </c>
      <c r="G237" t="str">
        <f>IF($K$6=D237,ROWS($D$2:D237),"")</f>
        <v/>
      </c>
      <c r="H237">
        <f t="shared" si="20"/>
        <v>950</v>
      </c>
      <c r="Q237" s="16" t="str">
        <f t="shared" si="22"/>
        <v>Al Naseem</v>
      </c>
      <c r="R237" s="16" t="str">
        <f t="shared" si="23"/>
        <v>اوس بن الصامت</v>
      </c>
      <c r="S237" s="16" t="str">
        <f t="shared" si="24"/>
        <v>محمد علي مساوى</v>
      </c>
      <c r="T237" s="16">
        <f t="shared" si="25"/>
        <v>5</v>
      </c>
      <c r="U237" s="16" t="str">
        <f t="shared" si="21"/>
        <v>الثاني</v>
      </c>
    </row>
    <row r="238" spans="1:21" x14ac:dyDescent="0.25">
      <c r="A238" s="17">
        <v>12</v>
      </c>
      <c r="B238" s="12" t="s">
        <v>2960</v>
      </c>
      <c r="C238" s="12" t="s">
        <v>2961</v>
      </c>
      <c r="D238" s="12" t="s">
        <v>39</v>
      </c>
      <c r="E238" s="11" t="s">
        <v>3790</v>
      </c>
      <c r="F238">
        <f>ROWS($D$2:D238)</f>
        <v>237</v>
      </c>
      <c r="G238" t="str">
        <f>IF($K$6=D238,ROWS($D$2:D238),"")</f>
        <v/>
      </c>
      <c r="H238">
        <f t="shared" si="20"/>
        <v>951</v>
      </c>
      <c r="Q238" s="16" t="str">
        <f t="shared" si="22"/>
        <v>Al Naseem</v>
      </c>
      <c r="R238" s="16" t="str">
        <f t="shared" si="23"/>
        <v xml:space="preserve">اوس بن الصامت </v>
      </c>
      <c r="S238" s="16" t="str">
        <f t="shared" si="24"/>
        <v>محمد علي مساوي</v>
      </c>
      <c r="T238" s="16">
        <f t="shared" si="25"/>
        <v>9</v>
      </c>
      <c r="U238" s="16" t="str">
        <f t="shared" si="21"/>
        <v>الثاني</v>
      </c>
    </row>
    <row r="239" spans="1:21" x14ac:dyDescent="0.25">
      <c r="A239" s="17">
        <v>12</v>
      </c>
      <c r="B239" s="12" t="s">
        <v>2962</v>
      </c>
      <c r="C239" s="12" t="s">
        <v>2961</v>
      </c>
      <c r="D239" s="12" t="s">
        <v>7</v>
      </c>
      <c r="E239" s="11" t="s">
        <v>3790</v>
      </c>
      <c r="F239">
        <f>ROWS($D$2:D239)</f>
        <v>238</v>
      </c>
      <c r="G239" t="str">
        <f>IF($K$6=D239,ROWS($D$2:D239),"")</f>
        <v/>
      </c>
      <c r="H239">
        <f t="shared" si="20"/>
        <v>952</v>
      </c>
      <c r="Q239" s="16" t="str">
        <f t="shared" si="22"/>
        <v>Al Naseem</v>
      </c>
      <c r="R239" s="16" t="str">
        <f t="shared" si="23"/>
        <v xml:space="preserve">أوس بن صامد </v>
      </c>
      <c r="S239" s="16" t="str">
        <f t="shared" si="24"/>
        <v xml:space="preserve">عبد الرحمن عبد الله محمد قيسي </v>
      </c>
      <c r="T239" s="16">
        <f t="shared" si="25"/>
        <v>8</v>
      </c>
      <c r="U239" s="16" t="str">
        <f t="shared" si="21"/>
        <v>الثاني</v>
      </c>
    </row>
    <row r="240" spans="1:21" x14ac:dyDescent="0.25">
      <c r="A240" s="17">
        <v>7</v>
      </c>
      <c r="B240" s="12" t="s">
        <v>2963</v>
      </c>
      <c r="C240" s="12" t="s">
        <v>2964</v>
      </c>
      <c r="D240" s="12" t="s">
        <v>16</v>
      </c>
      <c r="E240" s="11" t="s">
        <v>3790</v>
      </c>
      <c r="F240">
        <f>ROWS($D$2:D240)</f>
        <v>239</v>
      </c>
      <c r="G240" t="str">
        <f>IF($K$6=D240,ROWS($D$2:D240),"")</f>
        <v/>
      </c>
      <c r="H240">
        <f t="shared" si="20"/>
        <v>953</v>
      </c>
      <c r="Q240" s="16" t="str">
        <f t="shared" si="22"/>
        <v>Al Naseem</v>
      </c>
      <c r="R240" s="16" t="str">
        <f t="shared" si="23"/>
        <v>اوس بن الصامد</v>
      </c>
      <c r="S240" s="16" t="str">
        <f t="shared" si="24"/>
        <v xml:space="preserve">خالد علي حداد </v>
      </c>
      <c r="T240" s="16">
        <f t="shared" si="25"/>
        <v>5</v>
      </c>
      <c r="U240" s="16" t="str">
        <f t="shared" si="21"/>
        <v>الثاني</v>
      </c>
    </row>
    <row r="241" spans="1:21" x14ac:dyDescent="0.25">
      <c r="A241" s="17">
        <v>16</v>
      </c>
      <c r="B241" s="12" t="s">
        <v>2963</v>
      </c>
      <c r="C241" s="12" t="s">
        <v>2965</v>
      </c>
      <c r="D241" s="12" t="s">
        <v>39</v>
      </c>
      <c r="E241" s="11" t="s">
        <v>3790</v>
      </c>
      <c r="F241">
        <f>ROWS($D$2:D241)</f>
        <v>240</v>
      </c>
      <c r="G241" t="str">
        <f>IF($K$6=D241,ROWS($D$2:D241),"")</f>
        <v/>
      </c>
      <c r="H241">
        <f t="shared" si="20"/>
        <v>954</v>
      </c>
      <c r="Q241" s="16" t="str">
        <f t="shared" si="22"/>
        <v>Al Naseem</v>
      </c>
      <c r="R241" s="16" t="str">
        <f t="shared" si="23"/>
        <v>اوس بن الصامد</v>
      </c>
      <c r="S241" s="16" t="str">
        <f t="shared" si="24"/>
        <v>خالد علي شوعي حداد</v>
      </c>
      <c r="T241" s="16">
        <f t="shared" si="25"/>
        <v>10</v>
      </c>
      <c r="U241" s="16" t="str">
        <f t="shared" si="21"/>
        <v>الثاني</v>
      </c>
    </row>
    <row r="242" spans="1:21" x14ac:dyDescent="0.25">
      <c r="A242" s="17">
        <v>19</v>
      </c>
      <c r="B242" s="12" t="s">
        <v>2963</v>
      </c>
      <c r="C242" s="12" t="s">
        <v>2965</v>
      </c>
      <c r="D242" s="12" t="s">
        <v>39</v>
      </c>
      <c r="E242" s="11" t="s">
        <v>3790</v>
      </c>
      <c r="F242">
        <f>ROWS($D$2:D242)</f>
        <v>241</v>
      </c>
      <c r="G242" t="str">
        <f>IF($K$6=D242,ROWS($D$2:D242),"")</f>
        <v/>
      </c>
      <c r="H242">
        <f t="shared" si="20"/>
        <v>955</v>
      </c>
      <c r="Q242" s="16" t="str">
        <f t="shared" si="22"/>
        <v>Al Naseem</v>
      </c>
      <c r="R242" s="16" t="str">
        <f t="shared" si="23"/>
        <v xml:space="preserve">اوس بن الصامت </v>
      </c>
      <c r="S242" s="16" t="str">
        <f t="shared" si="24"/>
        <v xml:space="preserve">سليمان هاني احمد صليفي </v>
      </c>
      <c r="T242" s="16">
        <f t="shared" si="25"/>
        <v>7</v>
      </c>
      <c r="U242" s="16" t="str">
        <f t="shared" si="21"/>
        <v>الثاني</v>
      </c>
    </row>
    <row r="243" spans="1:21" x14ac:dyDescent="0.25">
      <c r="A243" s="17">
        <v>19</v>
      </c>
      <c r="B243" s="12" t="s">
        <v>2963</v>
      </c>
      <c r="C243" s="12" t="s">
        <v>2965</v>
      </c>
      <c r="D243" s="12" t="s">
        <v>39</v>
      </c>
      <c r="E243" s="11" t="s">
        <v>3790</v>
      </c>
      <c r="F243">
        <f>ROWS($D$2:D243)</f>
        <v>242</v>
      </c>
      <c r="G243" t="str">
        <f>IF($K$6=D243,ROWS($D$2:D243),"")</f>
        <v/>
      </c>
      <c r="H243">
        <f t="shared" si="20"/>
        <v>956</v>
      </c>
      <c r="Q243" s="16" t="str">
        <f t="shared" si="22"/>
        <v>Al Naseem</v>
      </c>
      <c r="R243" s="16" t="str">
        <f t="shared" si="23"/>
        <v>اوص بن صامت</v>
      </c>
      <c r="S243" s="16" t="str">
        <f t="shared" si="24"/>
        <v xml:space="preserve">إسماعيل عيد الصبياني </v>
      </c>
      <c r="T243" s="16">
        <f t="shared" si="25"/>
        <v>10</v>
      </c>
      <c r="U243" s="16" t="str">
        <f t="shared" si="21"/>
        <v>الثاني</v>
      </c>
    </row>
    <row r="244" spans="1:21" x14ac:dyDescent="0.25">
      <c r="A244" s="17">
        <v>21</v>
      </c>
      <c r="B244" s="12" t="s">
        <v>2963</v>
      </c>
      <c r="C244" s="12" t="s">
        <v>2965</v>
      </c>
      <c r="D244" s="12" t="s">
        <v>39</v>
      </c>
      <c r="E244" s="11" t="s">
        <v>3790</v>
      </c>
      <c r="F244">
        <f>ROWS($D$2:D244)</f>
        <v>243</v>
      </c>
      <c r="G244" t="str">
        <f>IF($K$6=D244,ROWS($D$2:D244),"")</f>
        <v/>
      </c>
      <c r="H244">
        <f t="shared" si="20"/>
        <v>957</v>
      </c>
      <c r="Q244" s="16" t="str">
        <f t="shared" si="22"/>
        <v>Al Naseem</v>
      </c>
      <c r="R244" s="16" t="str">
        <f t="shared" si="23"/>
        <v>اوس بن السامط</v>
      </c>
      <c r="S244" s="16" t="str">
        <f t="shared" si="24"/>
        <v>عبدالوهاب وجدي عمر كابلي</v>
      </c>
      <c r="T244" s="16">
        <f t="shared" si="25"/>
        <v>7</v>
      </c>
      <c r="U244" s="16" t="str">
        <f t="shared" si="21"/>
        <v>الثاني</v>
      </c>
    </row>
    <row r="245" spans="1:21" x14ac:dyDescent="0.25">
      <c r="A245" s="17">
        <v>15</v>
      </c>
      <c r="B245" s="12" t="s">
        <v>2966</v>
      </c>
      <c r="C245" s="12" t="s">
        <v>154</v>
      </c>
      <c r="D245" s="12" t="s">
        <v>13</v>
      </c>
      <c r="E245" s="11" t="s">
        <v>3790</v>
      </c>
      <c r="F245">
        <f>ROWS($D$2:D245)</f>
        <v>244</v>
      </c>
      <c r="G245">
        <f>IF($K$6=D245,ROWS($D$2:D245),"")</f>
        <v>244</v>
      </c>
      <c r="H245">
        <f t="shared" si="20"/>
        <v>958</v>
      </c>
      <c r="Q245" s="16" t="str">
        <f t="shared" si="22"/>
        <v>Al Naseem</v>
      </c>
      <c r="R245" s="16" t="str">
        <f t="shared" si="23"/>
        <v xml:space="preserve">ربيعه بن كعب </v>
      </c>
      <c r="S245" s="16" t="str">
        <f t="shared" si="24"/>
        <v>وليد عدنان بن عفيف</v>
      </c>
      <c r="T245" s="16">
        <f t="shared" si="25"/>
        <v>8</v>
      </c>
      <c r="U245" s="16" t="str">
        <f t="shared" si="21"/>
        <v>الثاني</v>
      </c>
    </row>
    <row r="246" spans="1:21" x14ac:dyDescent="0.25">
      <c r="A246" s="17">
        <v>9</v>
      </c>
      <c r="B246" s="12" t="s">
        <v>2967</v>
      </c>
      <c r="C246" s="12" t="s">
        <v>2968</v>
      </c>
      <c r="D246" s="12" t="s">
        <v>13</v>
      </c>
      <c r="E246" s="11" t="s">
        <v>3790</v>
      </c>
      <c r="F246">
        <f>ROWS($D$2:D246)</f>
        <v>245</v>
      </c>
      <c r="G246">
        <f>IF($K$6=D246,ROWS($D$2:D246),"")</f>
        <v>245</v>
      </c>
      <c r="H246">
        <f t="shared" si="20"/>
        <v>959</v>
      </c>
      <c r="Q246" s="16" t="str">
        <f t="shared" si="22"/>
        <v>Al Naseem</v>
      </c>
      <c r="R246" s="16" t="str">
        <f t="shared" si="23"/>
        <v>اوص ابن الصامت</v>
      </c>
      <c r="S246" s="16" t="str">
        <f t="shared" si="24"/>
        <v>الحسن علي العطاس</v>
      </c>
      <c r="T246" s="16">
        <f t="shared" si="25"/>
        <v>10</v>
      </c>
      <c r="U246" s="16" t="str">
        <f t="shared" si="21"/>
        <v>الثاني</v>
      </c>
    </row>
    <row r="247" spans="1:21" x14ac:dyDescent="0.25">
      <c r="A247" s="17">
        <v>9</v>
      </c>
      <c r="B247" s="12" t="s">
        <v>2969</v>
      </c>
      <c r="C247" s="12" t="s">
        <v>154</v>
      </c>
      <c r="D247" s="12" t="s">
        <v>39</v>
      </c>
      <c r="E247" s="11" t="s">
        <v>3790</v>
      </c>
      <c r="F247">
        <f>ROWS($D$2:D247)</f>
        <v>246</v>
      </c>
      <c r="G247" t="str">
        <f>IF($K$6=D247,ROWS($D$2:D247),"")</f>
        <v/>
      </c>
      <c r="H247">
        <f t="shared" si="20"/>
        <v>960</v>
      </c>
      <c r="Q247" s="16" t="str">
        <f t="shared" si="22"/>
        <v>Al Naseem</v>
      </c>
      <c r="R247" s="16" t="str">
        <f t="shared" si="23"/>
        <v>اوس بن الصامت</v>
      </c>
      <c r="S247" s="16" t="str">
        <f t="shared" si="24"/>
        <v>فيصل اسماعيل الجزاني</v>
      </c>
      <c r="T247" s="16">
        <f t="shared" si="25"/>
        <v>10</v>
      </c>
      <c r="U247" s="16" t="str">
        <f t="shared" si="21"/>
        <v>الثاني</v>
      </c>
    </row>
    <row r="248" spans="1:21" x14ac:dyDescent="0.25">
      <c r="A248" s="17">
        <v>20</v>
      </c>
      <c r="B248" s="12" t="s">
        <v>2970</v>
      </c>
      <c r="C248" s="12" t="s">
        <v>168</v>
      </c>
      <c r="D248" s="12" t="s">
        <v>13</v>
      </c>
      <c r="E248" s="11" t="s">
        <v>3790</v>
      </c>
      <c r="F248">
        <f>ROWS($D$2:D248)</f>
        <v>247</v>
      </c>
      <c r="G248">
        <f>IF($K$6=D248,ROWS($D$2:D248),"")</f>
        <v>247</v>
      </c>
      <c r="H248">
        <f t="shared" si="20"/>
        <v>961</v>
      </c>
      <c r="Q248" s="16" t="str">
        <f t="shared" si="22"/>
        <v>Al Naseem</v>
      </c>
      <c r="R248" s="16" t="str">
        <f t="shared" si="23"/>
        <v xml:space="preserve">اوس بن صامط. </v>
      </c>
      <c r="S248" s="16" t="str">
        <f t="shared" si="24"/>
        <v>جياد سعود شوقي كيف هو؟ هو يك</v>
      </c>
      <c r="T248" s="16">
        <f t="shared" si="25"/>
        <v>3</v>
      </c>
      <c r="U248" s="16" t="str">
        <f t="shared" si="21"/>
        <v>الثاني</v>
      </c>
    </row>
    <row r="249" spans="1:21" x14ac:dyDescent="0.25">
      <c r="A249" s="17">
        <v>7</v>
      </c>
      <c r="B249" s="12" t="s">
        <v>2971</v>
      </c>
      <c r="C249" s="12" t="s">
        <v>2972</v>
      </c>
      <c r="D249" s="12" t="s">
        <v>4</v>
      </c>
      <c r="E249" s="11" t="s">
        <v>3790</v>
      </c>
      <c r="F249">
        <f>ROWS($D$2:D249)</f>
        <v>248</v>
      </c>
      <c r="G249" t="str">
        <f>IF($K$6=D249,ROWS($D$2:D249),"")</f>
        <v/>
      </c>
      <c r="H249">
        <f t="shared" si="20"/>
        <v>962</v>
      </c>
      <c r="Q249" s="16" t="str">
        <f t="shared" si="22"/>
        <v>Al Naseem</v>
      </c>
      <c r="R249" s="16" t="str">
        <f t="shared" si="23"/>
        <v>أوس بن الصامت</v>
      </c>
      <c r="S249" s="16" t="str">
        <f t="shared" si="24"/>
        <v>سند علي قيسي</v>
      </c>
      <c r="T249" s="16">
        <f t="shared" si="25"/>
        <v>5</v>
      </c>
      <c r="U249" s="16" t="str">
        <f t="shared" si="21"/>
        <v>الثاني</v>
      </c>
    </row>
    <row r="250" spans="1:21" x14ac:dyDescent="0.25">
      <c r="A250" s="17">
        <v>20</v>
      </c>
      <c r="B250" s="12" t="s">
        <v>2973</v>
      </c>
      <c r="C250" s="12" t="s">
        <v>2974</v>
      </c>
      <c r="D250" s="12" t="s">
        <v>13</v>
      </c>
      <c r="E250" s="11" t="s">
        <v>3790</v>
      </c>
      <c r="F250">
        <f>ROWS($D$2:D250)</f>
        <v>249</v>
      </c>
      <c r="G250">
        <f>IF($K$6=D250,ROWS($D$2:D250),"")</f>
        <v>249</v>
      </c>
      <c r="H250">
        <f t="shared" si="20"/>
        <v>963</v>
      </c>
      <c r="Q250" s="16" t="str">
        <f t="shared" si="22"/>
        <v>Al Naseem</v>
      </c>
      <c r="R250" s="16" t="str">
        <f t="shared" si="23"/>
        <v>اوس بن صامت</v>
      </c>
      <c r="S250" s="16" t="str">
        <f t="shared" si="24"/>
        <v>احمد المنتشري</v>
      </c>
      <c r="T250" s="16">
        <f t="shared" si="25"/>
        <v>10</v>
      </c>
      <c r="U250" s="16" t="str">
        <f t="shared" si="21"/>
        <v>الثاني</v>
      </c>
    </row>
    <row r="251" spans="1:21" x14ac:dyDescent="0.25">
      <c r="A251" s="17">
        <v>20</v>
      </c>
      <c r="B251" s="12" t="s">
        <v>2975</v>
      </c>
      <c r="C251" s="12" t="s">
        <v>2976</v>
      </c>
      <c r="D251" s="12" t="s">
        <v>13</v>
      </c>
      <c r="E251" s="11" t="s">
        <v>3790</v>
      </c>
      <c r="F251">
        <f>ROWS($D$2:D251)</f>
        <v>250</v>
      </c>
      <c r="G251">
        <f>IF($K$6=D251,ROWS($D$2:D251),"")</f>
        <v>250</v>
      </c>
      <c r="H251">
        <f t="shared" si="20"/>
        <v>964</v>
      </c>
      <c r="Q251" s="16" t="str">
        <f t="shared" si="22"/>
        <v>Al Naseem</v>
      </c>
      <c r="R251" s="16" t="str">
        <f t="shared" si="23"/>
        <v>اوس بن الصامت</v>
      </c>
      <c r="S251" s="16" t="str">
        <f t="shared" si="24"/>
        <v>محمد عبدالله سالم الجاروزي</v>
      </c>
      <c r="T251" s="16">
        <f t="shared" si="25"/>
        <v>8</v>
      </c>
      <c r="U251" s="16" t="str">
        <f t="shared" si="21"/>
        <v>الثاني</v>
      </c>
    </row>
    <row r="252" spans="1:21" x14ac:dyDescent="0.25">
      <c r="A252" s="17">
        <v>19</v>
      </c>
      <c r="B252" s="12" t="s">
        <v>2977</v>
      </c>
      <c r="C252" s="12" t="s">
        <v>2978</v>
      </c>
      <c r="D252" s="12" t="s">
        <v>13</v>
      </c>
      <c r="E252" s="11" t="s">
        <v>3790</v>
      </c>
      <c r="F252">
        <f>ROWS($D$2:D252)</f>
        <v>251</v>
      </c>
      <c r="G252">
        <f>IF($K$6=D252,ROWS($D$2:D252),"")</f>
        <v>251</v>
      </c>
      <c r="H252">
        <f t="shared" si="20"/>
        <v>965</v>
      </c>
      <c r="Q252" s="16" t="str">
        <f t="shared" si="22"/>
        <v>Al Naseem</v>
      </c>
      <c r="R252" s="16" t="str">
        <f t="shared" si="23"/>
        <v>اوس بن الصامت</v>
      </c>
      <c r="S252" s="16" t="str">
        <f t="shared" si="24"/>
        <v>محمد عبدالله سالم الجاروزي</v>
      </c>
      <c r="T252" s="16">
        <f t="shared" si="25"/>
        <v>10</v>
      </c>
      <c r="U252" s="16" t="str">
        <f t="shared" si="21"/>
        <v>الثاني</v>
      </c>
    </row>
    <row r="253" spans="1:21" x14ac:dyDescent="0.25">
      <c r="A253" s="17">
        <v>17</v>
      </c>
      <c r="B253" s="12" t="s">
        <v>2979</v>
      </c>
      <c r="C253" s="12" t="s">
        <v>154</v>
      </c>
      <c r="D253" s="12" t="s">
        <v>13</v>
      </c>
      <c r="E253" s="11" t="s">
        <v>3790</v>
      </c>
      <c r="F253">
        <f>ROWS($D$2:D253)</f>
        <v>252</v>
      </c>
      <c r="G253">
        <f>IF($K$6=D253,ROWS($D$2:D253),"")</f>
        <v>252</v>
      </c>
      <c r="H253">
        <f t="shared" si="20"/>
        <v>966</v>
      </c>
      <c r="Q253" s="16" t="str">
        <f t="shared" si="22"/>
        <v>Al Naseem</v>
      </c>
      <c r="R253" s="16" t="str">
        <f t="shared" si="23"/>
        <v>اوس بن الصامت</v>
      </c>
      <c r="S253" s="16" t="str">
        <f t="shared" si="24"/>
        <v>سامي محمد السلمي</v>
      </c>
      <c r="T253" s="16">
        <f t="shared" si="25"/>
        <v>10</v>
      </c>
      <c r="U253" s="16" t="str">
        <f t="shared" si="21"/>
        <v>الثاني</v>
      </c>
    </row>
    <row r="254" spans="1:21" x14ac:dyDescent="0.25">
      <c r="A254" s="17">
        <v>20</v>
      </c>
      <c r="B254" s="12" t="s">
        <v>2980</v>
      </c>
      <c r="C254" s="12" t="s">
        <v>183</v>
      </c>
      <c r="D254" s="12" t="s">
        <v>13</v>
      </c>
      <c r="E254" s="11" t="s">
        <v>3790</v>
      </c>
      <c r="F254">
        <f>ROWS($D$2:D254)</f>
        <v>253</v>
      </c>
      <c r="G254">
        <f>IF($K$6=D254,ROWS($D$2:D254),"")</f>
        <v>253</v>
      </c>
      <c r="H254">
        <f t="shared" si="20"/>
        <v>967</v>
      </c>
      <c r="Q254" s="16" t="str">
        <f t="shared" si="22"/>
        <v>Al Naseem</v>
      </c>
      <c r="R254" s="16" t="str">
        <f t="shared" si="23"/>
        <v>اوس بن الصامت</v>
      </c>
      <c r="S254" s="16" t="str">
        <f t="shared" si="24"/>
        <v xml:space="preserve">محمد عبد الله شوعي </v>
      </c>
      <c r="T254" s="16">
        <f t="shared" si="25"/>
        <v>10</v>
      </c>
      <c r="U254" s="16" t="str">
        <f t="shared" si="21"/>
        <v>الثاني</v>
      </c>
    </row>
    <row r="255" spans="1:21" x14ac:dyDescent="0.25">
      <c r="A255" s="17">
        <v>18</v>
      </c>
      <c r="B255" s="12" t="s">
        <v>2981</v>
      </c>
      <c r="C255" s="12" t="s">
        <v>2968</v>
      </c>
      <c r="D255" s="12" t="s">
        <v>13</v>
      </c>
      <c r="E255" s="11" t="s">
        <v>3790</v>
      </c>
      <c r="F255">
        <f>ROWS($D$2:D255)</f>
        <v>254</v>
      </c>
      <c r="G255">
        <f>IF($K$6=D255,ROWS($D$2:D255),"")</f>
        <v>254</v>
      </c>
      <c r="H255">
        <f t="shared" si="20"/>
        <v>968</v>
      </c>
      <c r="Q255" s="16" t="str">
        <f t="shared" si="22"/>
        <v>Al Naseem</v>
      </c>
      <c r="R255" s="16" t="str">
        <f t="shared" si="23"/>
        <v>اوس بن الصامت</v>
      </c>
      <c r="S255" s="16" t="str">
        <f t="shared" si="24"/>
        <v>اصيل احمد بامالكً</v>
      </c>
      <c r="T255" s="16">
        <f t="shared" si="25"/>
        <v>4</v>
      </c>
      <c r="U255" s="16" t="str">
        <f t="shared" si="21"/>
        <v>الثاني</v>
      </c>
    </row>
    <row r="256" spans="1:21" x14ac:dyDescent="0.25">
      <c r="A256" s="17">
        <v>21</v>
      </c>
      <c r="B256" s="12" t="s">
        <v>2982</v>
      </c>
      <c r="C256" s="12" t="s">
        <v>181</v>
      </c>
      <c r="D256" s="12" t="s">
        <v>13</v>
      </c>
      <c r="E256" s="11" t="s">
        <v>3790</v>
      </c>
      <c r="F256">
        <f>ROWS($D$2:D256)</f>
        <v>255</v>
      </c>
      <c r="G256">
        <f>IF($K$6=D256,ROWS($D$2:D256),"")</f>
        <v>255</v>
      </c>
      <c r="H256">
        <f t="shared" si="20"/>
        <v>969</v>
      </c>
      <c r="Q256" s="16" t="str">
        <f t="shared" si="22"/>
        <v>Al Naseem</v>
      </c>
      <c r="R256" s="16" t="str">
        <f t="shared" si="23"/>
        <v>اوص بن</v>
      </c>
      <c r="S256" s="16" t="str">
        <f t="shared" si="24"/>
        <v xml:space="preserve">عبدالرحمن محمد بشير </v>
      </c>
      <c r="T256" s="16">
        <f t="shared" si="25"/>
        <v>3</v>
      </c>
      <c r="U256" s="16" t="str">
        <f t="shared" si="21"/>
        <v>الثاني</v>
      </c>
    </row>
    <row r="257" spans="1:21" x14ac:dyDescent="0.25">
      <c r="A257" s="17">
        <v>21</v>
      </c>
      <c r="B257" s="12" t="s">
        <v>2983</v>
      </c>
      <c r="C257" s="12" t="s">
        <v>2984</v>
      </c>
      <c r="D257" s="12" t="s">
        <v>13</v>
      </c>
      <c r="E257" s="11" t="s">
        <v>3790</v>
      </c>
      <c r="F257">
        <f>ROWS($D$2:D257)</f>
        <v>256</v>
      </c>
      <c r="G257">
        <f>IF($K$6=D257,ROWS($D$2:D257),"")</f>
        <v>256</v>
      </c>
      <c r="H257">
        <f t="shared" si="20"/>
        <v>970</v>
      </c>
      <c r="Q257" s="16" t="str">
        <f t="shared" si="22"/>
        <v>Al Naseem</v>
      </c>
      <c r="R257" s="16" t="str">
        <f t="shared" si="23"/>
        <v xml:space="preserve">اوس بن الصامت </v>
      </c>
      <c r="S257" s="16" t="str">
        <f t="shared" si="24"/>
        <v xml:space="preserve">ناصر عبدالله العامري </v>
      </c>
      <c r="T257" s="16">
        <f t="shared" si="25"/>
        <v>3</v>
      </c>
      <c r="U257" s="16" t="str">
        <f t="shared" si="21"/>
        <v>الثاني</v>
      </c>
    </row>
    <row r="258" spans="1:21" x14ac:dyDescent="0.25">
      <c r="A258" s="17">
        <v>21</v>
      </c>
      <c r="B258" s="12" t="s">
        <v>2985</v>
      </c>
      <c r="C258" s="12" t="s">
        <v>2986</v>
      </c>
      <c r="D258" s="12" t="s">
        <v>13</v>
      </c>
      <c r="E258" s="11" t="s">
        <v>3790</v>
      </c>
      <c r="F258">
        <f>ROWS($D$2:D258)</f>
        <v>257</v>
      </c>
      <c r="G258">
        <f>IF($K$6=D258,ROWS($D$2:D258),"")</f>
        <v>257</v>
      </c>
      <c r="H258">
        <f t="shared" si="20"/>
        <v>971</v>
      </c>
      <c r="Q258" s="16" t="str">
        <f t="shared" si="22"/>
        <v>Al Naseem</v>
      </c>
      <c r="R258" s="16" t="str">
        <f t="shared" si="23"/>
        <v>اوس ابن الصامت</v>
      </c>
      <c r="S258" s="16" t="str">
        <f t="shared" si="24"/>
        <v>اوس ابن الصامت</v>
      </c>
      <c r="T258" s="16">
        <f t="shared" si="25"/>
        <v>3</v>
      </c>
      <c r="U258" s="16" t="str">
        <f t="shared" si="21"/>
        <v>الثاني</v>
      </c>
    </row>
    <row r="259" spans="1:21" x14ac:dyDescent="0.25">
      <c r="A259" s="17">
        <v>21</v>
      </c>
      <c r="B259" s="12" t="s">
        <v>2975</v>
      </c>
      <c r="C259" s="12" t="s">
        <v>2987</v>
      </c>
      <c r="D259" s="12" t="s">
        <v>13</v>
      </c>
      <c r="E259" s="11" t="s">
        <v>3790</v>
      </c>
      <c r="F259">
        <f>ROWS($D$2:D259)</f>
        <v>258</v>
      </c>
      <c r="G259">
        <f>IF($K$6=D259,ROWS($D$2:D259),"")</f>
        <v>258</v>
      </c>
      <c r="H259">
        <f t="shared" ref="H259:H322" si="26">IFERROR(SMALL($G$2:$G$3191,F259),"")</f>
        <v>972</v>
      </c>
      <c r="Q259" s="16" t="str">
        <f t="shared" si="22"/>
        <v>Al Naseem</v>
      </c>
      <c r="R259" s="16" t="str">
        <f t="shared" si="23"/>
        <v>اوس بن الصامت</v>
      </c>
      <c r="S259" s="16" t="str">
        <f t="shared" si="24"/>
        <v xml:space="preserve">منذر الربيعي </v>
      </c>
      <c r="T259" s="16">
        <f t="shared" si="25"/>
        <v>3</v>
      </c>
      <c r="U259" s="16" t="str">
        <f t="shared" si="21"/>
        <v>الثاني</v>
      </c>
    </row>
    <row r="260" spans="1:21" x14ac:dyDescent="0.25">
      <c r="A260" s="17">
        <v>21</v>
      </c>
      <c r="B260" s="12" t="s">
        <v>2988</v>
      </c>
      <c r="C260" s="12" t="s">
        <v>2989</v>
      </c>
      <c r="D260" s="12" t="s">
        <v>13</v>
      </c>
      <c r="E260" s="11" t="s">
        <v>3790</v>
      </c>
      <c r="F260">
        <f>ROWS($D$2:D260)</f>
        <v>259</v>
      </c>
      <c r="G260">
        <f>IF($K$6=D260,ROWS($D$2:D260),"")</f>
        <v>259</v>
      </c>
      <c r="H260">
        <f t="shared" si="26"/>
        <v>973</v>
      </c>
      <c r="Q260" s="16" t="str">
        <f t="shared" si="22"/>
        <v>Al Naseem</v>
      </c>
      <c r="R260" s="16" t="str">
        <f t="shared" si="23"/>
        <v>أوس ابن الصامت المتوسطة</v>
      </c>
      <c r="S260" s="16" t="str">
        <f t="shared" si="24"/>
        <v>فراس محمد الشمراني</v>
      </c>
      <c r="T260" s="16">
        <f t="shared" si="25"/>
        <v>10</v>
      </c>
      <c r="U260" s="16" t="str">
        <f t="shared" ref="U260:U323" si="27">IFERROR(INDEX($A$2:$E$3191,H258,5),"")</f>
        <v>الثاني</v>
      </c>
    </row>
    <row r="261" spans="1:21" x14ac:dyDescent="0.25">
      <c r="A261" s="17">
        <v>19</v>
      </c>
      <c r="B261" s="12" t="s">
        <v>2990</v>
      </c>
      <c r="C261" s="12" t="s">
        <v>170</v>
      </c>
      <c r="D261" s="12" t="s">
        <v>13</v>
      </c>
      <c r="E261" s="11" t="s">
        <v>3790</v>
      </c>
      <c r="F261">
        <f>ROWS($D$2:D261)</f>
        <v>260</v>
      </c>
      <c r="G261">
        <f>IF($K$6=D261,ROWS($D$2:D261),"")</f>
        <v>260</v>
      </c>
      <c r="H261">
        <f t="shared" si="26"/>
        <v>974</v>
      </c>
      <c r="Q261" s="16" t="str">
        <f t="shared" ref="Q261:Q324" si="28">IFERROR(INDEX($A$2:$D$3191,H259,4),"")</f>
        <v>Al Naseem</v>
      </c>
      <c r="R261" s="16" t="str">
        <f t="shared" ref="R261:R324" si="29">IFERROR(INDEX($A$2:$D$3191,H259,3),"")</f>
        <v>اوس بن الصامت</v>
      </c>
      <c r="S261" s="16" t="str">
        <f t="shared" ref="S261:S324" si="30">IFERROR(INDEX($A$2:$D$3191,H259,2),"")</f>
        <v>بدر عبد العزيز البلوشي</v>
      </c>
      <c r="T261" s="16">
        <f t="shared" ref="T261:T324" si="31">IFERROR(INDEX($A$2:$D$3191,H259,1),"")</f>
        <v>10</v>
      </c>
      <c r="U261" s="16" t="str">
        <f t="shared" si="27"/>
        <v>الثاني</v>
      </c>
    </row>
    <row r="262" spans="1:21" x14ac:dyDescent="0.25">
      <c r="A262" s="17">
        <v>19</v>
      </c>
      <c r="B262" s="12" t="s">
        <v>2991</v>
      </c>
      <c r="C262" s="12" t="s">
        <v>2992</v>
      </c>
      <c r="D262" s="12" t="s">
        <v>13</v>
      </c>
      <c r="E262" s="11" t="s">
        <v>3790</v>
      </c>
      <c r="F262">
        <f>ROWS($D$2:D262)</f>
        <v>261</v>
      </c>
      <c r="G262">
        <f>IF($K$6=D262,ROWS($D$2:D262),"")</f>
        <v>261</v>
      </c>
      <c r="H262">
        <f t="shared" si="26"/>
        <v>975</v>
      </c>
      <c r="Q262" s="16" t="str">
        <f t="shared" si="28"/>
        <v>Al Naseem</v>
      </c>
      <c r="R262" s="16" t="str">
        <f t="shared" si="29"/>
        <v xml:space="preserve">اوس بن الصامت </v>
      </c>
      <c r="S262" s="16" t="str">
        <f t="shared" si="30"/>
        <v xml:space="preserve">محمد علي مباركي </v>
      </c>
      <c r="T262" s="16">
        <f t="shared" si="31"/>
        <v>10</v>
      </c>
      <c r="U262" s="16" t="str">
        <f t="shared" si="27"/>
        <v>الثاني</v>
      </c>
    </row>
    <row r="263" spans="1:21" x14ac:dyDescent="0.25">
      <c r="A263" s="17">
        <v>12</v>
      </c>
      <c r="B263" s="12" t="s">
        <v>2993</v>
      </c>
      <c r="C263" s="12" t="s">
        <v>2994</v>
      </c>
      <c r="D263" s="12" t="s">
        <v>13</v>
      </c>
      <c r="E263" s="11" t="s">
        <v>3790</v>
      </c>
      <c r="F263">
        <f>ROWS($D$2:D263)</f>
        <v>262</v>
      </c>
      <c r="G263">
        <f>IF($K$6=D263,ROWS($D$2:D263),"")</f>
        <v>262</v>
      </c>
      <c r="H263">
        <f t="shared" si="26"/>
        <v>976</v>
      </c>
      <c r="Q263" s="16" t="str">
        <f t="shared" si="28"/>
        <v>Al Naseem</v>
      </c>
      <c r="R263" s="16" t="str">
        <f t="shared" si="29"/>
        <v xml:space="preserve">اوس بن صامت </v>
      </c>
      <c r="S263" s="16" t="str">
        <f t="shared" si="30"/>
        <v xml:space="preserve">سعيد محمد الشيخي </v>
      </c>
      <c r="T263" s="16">
        <f t="shared" si="31"/>
        <v>1</v>
      </c>
      <c r="U263" s="16" t="str">
        <f t="shared" si="27"/>
        <v>الثاني</v>
      </c>
    </row>
    <row r="264" spans="1:21" x14ac:dyDescent="0.25">
      <c r="A264" s="17">
        <v>8</v>
      </c>
      <c r="B264" s="12" t="s">
        <v>2995</v>
      </c>
      <c r="C264" s="12" t="s">
        <v>183</v>
      </c>
      <c r="D264" s="12" t="s">
        <v>13</v>
      </c>
      <c r="E264" s="11" t="s">
        <v>3790</v>
      </c>
      <c r="F264">
        <f>ROWS($D$2:D264)</f>
        <v>263</v>
      </c>
      <c r="G264">
        <f>IF($K$6=D264,ROWS($D$2:D264),"")</f>
        <v>263</v>
      </c>
      <c r="H264">
        <f t="shared" si="26"/>
        <v>977</v>
      </c>
      <c r="Q264" s="16" t="str">
        <f t="shared" si="28"/>
        <v>Al Naseem</v>
      </c>
      <c r="R264" s="16" t="str">
        <f t="shared" si="29"/>
        <v>أوس بنت الصامت</v>
      </c>
      <c r="S264" s="16" t="str">
        <f t="shared" si="30"/>
        <v xml:space="preserve">يزيد احمد النسي </v>
      </c>
      <c r="T264" s="16">
        <f t="shared" si="31"/>
        <v>6</v>
      </c>
      <c r="U264" s="16" t="str">
        <f t="shared" si="27"/>
        <v>الثاني</v>
      </c>
    </row>
    <row r="265" spans="1:21" x14ac:dyDescent="0.25">
      <c r="A265" s="17">
        <v>10</v>
      </c>
      <c r="B265" s="12" t="s">
        <v>2993</v>
      </c>
      <c r="C265" s="12" t="s">
        <v>2994</v>
      </c>
      <c r="D265" s="12" t="s">
        <v>13</v>
      </c>
      <c r="E265" s="11" t="s">
        <v>3790</v>
      </c>
      <c r="F265">
        <f>ROWS($D$2:D265)</f>
        <v>264</v>
      </c>
      <c r="G265">
        <f>IF($K$6=D265,ROWS($D$2:D265),"")</f>
        <v>264</v>
      </c>
      <c r="H265">
        <f t="shared" si="26"/>
        <v>978</v>
      </c>
      <c r="Q265" s="16" t="str">
        <f t="shared" si="28"/>
        <v>Al Naseem</v>
      </c>
      <c r="R265" s="16" t="str">
        <f t="shared" si="29"/>
        <v>اوس بن الصامت</v>
      </c>
      <c r="S265" s="16" t="str">
        <f t="shared" si="30"/>
        <v>راشد علي صالح</v>
      </c>
      <c r="T265" s="16">
        <f t="shared" si="31"/>
        <v>10</v>
      </c>
      <c r="U265" s="16" t="str">
        <f t="shared" si="27"/>
        <v>الثاني</v>
      </c>
    </row>
    <row r="266" spans="1:21" x14ac:dyDescent="0.25">
      <c r="A266" s="17">
        <v>18</v>
      </c>
      <c r="B266" s="12" t="s">
        <v>2996</v>
      </c>
      <c r="C266" s="12" t="s">
        <v>2997</v>
      </c>
      <c r="D266" s="12" t="s">
        <v>13</v>
      </c>
      <c r="E266" s="11" t="s">
        <v>3790</v>
      </c>
      <c r="F266">
        <f>ROWS($D$2:D266)</f>
        <v>265</v>
      </c>
      <c r="G266">
        <f>IF($K$6=D266,ROWS($D$2:D266),"")</f>
        <v>265</v>
      </c>
      <c r="H266">
        <f t="shared" si="26"/>
        <v>979</v>
      </c>
      <c r="Q266" s="16" t="str">
        <f t="shared" si="28"/>
        <v>Al Naseem</v>
      </c>
      <c r="R266" s="16" t="str">
        <f t="shared" si="29"/>
        <v>اوس ابن الصامت</v>
      </c>
      <c r="S266" s="16" t="str">
        <f t="shared" si="30"/>
        <v>زياد البلادي</v>
      </c>
      <c r="T266" s="16">
        <f t="shared" si="31"/>
        <v>4</v>
      </c>
      <c r="U266" s="16" t="str">
        <f t="shared" si="27"/>
        <v>الثاني</v>
      </c>
    </row>
    <row r="267" spans="1:21" x14ac:dyDescent="0.25">
      <c r="A267" s="17">
        <v>21</v>
      </c>
      <c r="B267" s="12" t="s">
        <v>2996</v>
      </c>
      <c r="C267" s="12" t="s">
        <v>2997</v>
      </c>
      <c r="D267" s="12" t="s">
        <v>13</v>
      </c>
      <c r="E267" s="11" t="s">
        <v>3790</v>
      </c>
      <c r="F267">
        <f>ROWS($D$2:D267)</f>
        <v>266</v>
      </c>
      <c r="G267">
        <f>IF($K$6=D267,ROWS($D$2:D267),"")</f>
        <v>266</v>
      </c>
      <c r="H267">
        <f t="shared" si="26"/>
        <v>980</v>
      </c>
      <c r="Q267" s="16" t="str">
        <f t="shared" si="28"/>
        <v>Al Naseem</v>
      </c>
      <c r="R267" s="16" t="str">
        <f t="shared" si="29"/>
        <v>اوس ابن الصامت</v>
      </c>
      <c r="S267" s="16" t="str">
        <f t="shared" si="30"/>
        <v>زياد البلادي</v>
      </c>
      <c r="T267" s="16">
        <f t="shared" si="31"/>
        <v>4</v>
      </c>
      <c r="U267" s="16" t="str">
        <f t="shared" si="27"/>
        <v>الثاني</v>
      </c>
    </row>
    <row r="268" spans="1:21" x14ac:dyDescent="0.25">
      <c r="A268" s="17">
        <v>11</v>
      </c>
      <c r="B268" s="12" t="s">
        <v>2998</v>
      </c>
      <c r="C268" s="12" t="s">
        <v>2968</v>
      </c>
      <c r="D268" s="12" t="s">
        <v>10</v>
      </c>
      <c r="E268" s="11" t="s">
        <v>3790</v>
      </c>
      <c r="F268">
        <f>ROWS($D$2:D268)</f>
        <v>267</v>
      </c>
      <c r="G268" t="str">
        <f>IF($K$6=D268,ROWS($D$2:D268),"")</f>
        <v/>
      </c>
      <c r="H268">
        <f t="shared" si="26"/>
        <v>981</v>
      </c>
      <c r="Q268" s="16" t="str">
        <f t="shared" si="28"/>
        <v>Al Naseem</v>
      </c>
      <c r="R268" s="16" t="str">
        <f t="shared" si="29"/>
        <v xml:space="preserve">اوس ابن الصامت </v>
      </c>
      <c r="S268" s="16" t="str">
        <f t="shared" si="30"/>
        <v>زياد البلادي</v>
      </c>
      <c r="T268" s="16">
        <f t="shared" si="31"/>
        <v>6</v>
      </c>
      <c r="U268" s="16" t="str">
        <f t="shared" si="27"/>
        <v>الثاني</v>
      </c>
    </row>
    <row r="269" spans="1:21" x14ac:dyDescent="0.25">
      <c r="A269" s="17">
        <v>16</v>
      </c>
      <c r="B269" s="12" t="s">
        <v>2999</v>
      </c>
      <c r="C269" s="12" t="s">
        <v>3000</v>
      </c>
      <c r="D269" s="12" t="s">
        <v>13</v>
      </c>
      <c r="E269" s="11" t="s">
        <v>3790</v>
      </c>
      <c r="F269">
        <f>ROWS($D$2:D269)</f>
        <v>268</v>
      </c>
      <c r="G269">
        <f>IF($K$6=D269,ROWS($D$2:D269),"")</f>
        <v>268</v>
      </c>
      <c r="H269">
        <f t="shared" si="26"/>
        <v>982</v>
      </c>
      <c r="Q269" s="16" t="str">
        <f t="shared" si="28"/>
        <v>Al Naseem</v>
      </c>
      <c r="R269" s="16" t="str">
        <f t="shared" si="29"/>
        <v>اوس ابن الصامت</v>
      </c>
      <c r="S269" s="16" t="str">
        <f t="shared" si="30"/>
        <v>علي صلاح علي حسين</v>
      </c>
      <c r="T269" s="16">
        <f t="shared" si="31"/>
        <v>10</v>
      </c>
      <c r="U269" s="16" t="str">
        <f t="shared" si="27"/>
        <v>الثاني</v>
      </c>
    </row>
    <row r="270" spans="1:21" x14ac:dyDescent="0.25">
      <c r="A270" s="17">
        <v>20</v>
      </c>
      <c r="B270" s="12" t="s">
        <v>2999</v>
      </c>
      <c r="C270" s="12" t="s">
        <v>3001</v>
      </c>
      <c r="D270" s="12" t="s">
        <v>13</v>
      </c>
      <c r="E270" s="11" t="s">
        <v>3790</v>
      </c>
      <c r="F270">
        <f>ROWS($D$2:D270)</f>
        <v>269</v>
      </c>
      <c r="G270">
        <f>IF($K$6=D270,ROWS($D$2:D270),"")</f>
        <v>269</v>
      </c>
      <c r="H270">
        <f t="shared" si="26"/>
        <v>983</v>
      </c>
      <c r="Q270" s="16" t="str">
        <f t="shared" si="28"/>
        <v>Al Naseem</v>
      </c>
      <c r="R270" s="16" t="str">
        <f t="shared" si="29"/>
        <v xml:space="preserve">اوس ابن الصامت </v>
      </c>
      <c r="S270" s="16" t="str">
        <f t="shared" si="30"/>
        <v>زياد البلادي</v>
      </c>
      <c r="T270" s="16">
        <f t="shared" si="31"/>
        <v>7</v>
      </c>
      <c r="U270" s="16" t="str">
        <f t="shared" si="27"/>
        <v>الثاني</v>
      </c>
    </row>
    <row r="271" spans="1:21" x14ac:dyDescent="0.25">
      <c r="A271" s="17">
        <v>9</v>
      </c>
      <c r="B271" s="12" t="s">
        <v>3002</v>
      </c>
      <c r="C271" s="12" t="s">
        <v>183</v>
      </c>
      <c r="D271" s="12" t="s">
        <v>13</v>
      </c>
      <c r="E271" s="11" t="s">
        <v>3790</v>
      </c>
      <c r="F271">
        <f>ROWS($D$2:D271)</f>
        <v>270</v>
      </c>
      <c r="G271">
        <f>IF($K$6=D271,ROWS($D$2:D271),"")</f>
        <v>270</v>
      </c>
      <c r="H271">
        <f t="shared" si="26"/>
        <v>984</v>
      </c>
      <c r="Q271" s="16" t="str">
        <f t="shared" si="28"/>
        <v>Al Naseem</v>
      </c>
      <c r="R271" s="16" t="str">
        <f t="shared" si="29"/>
        <v xml:space="preserve">اوس بن الصامت </v>
      </c>
      <c r="S271" s="16" t="str">
        <f t="shared" si="30"/>
        <v>ياسين فتحي البغدادي</v>
      </c>
      <c r="T271" s="16">
        <f t="shared" si="31"/>
        <v>9</v>
      </c>
      <c r="U271" s="16" t="str">
        <f t="shared" si="27"/>
        <v>الثاني</v>
      </c>
    </row>
    <row r="272" spans="1:21" x14ac:dyDescent="0.25">
      <c r="A272" s="17">
        <v>5</v>
      </c>
      <c r="B272" s="12" t="s">
        <v>3003</v>
      </c>
      <c r="C272" s="12" t="s">
        <v>166</v>
      </c>
      <c r="D272" s="12" t="s">
        <v>39</v>
      </c>
      <c r="E272" s="11" t="s">
        <v>3790</v>
      </c>
      <c r="F272">
        <f>ROWS($D$2:D272)</f>
        <v>271</v>
      </c>
      <c r="G272" t="str">
        <f>IF($K$6=D272,ROWS($D$2:D272),"")</f>
        <v/>
      </c>
      <c r="H272">
        <f t="shared" si="26"/>
        <v>985</v>
      </c>
      <c r="Q272" s="16" t="str">
        <f t="shared" si="28"/>
        <v>Al Naseem</v>
      </c>
      <c r="R272" s="16" t="str">
        <f t="shared" si="29"/>
        <v>اوس ابن صامت</v>
      </c>
      <c r="S272" s="16" t="str">
        <f t="shared" si="30"/>
        <v xml:space="preserve">سالم علي العولقي </v>
      </c>
      <c r="T272" s="16">
        <f t="shared" si="31"/>
        <v>10</v>
      </c>
      <c r="U272" s="16" t="str">
        <f t="shared" si="27"/>
        <v>الثاني</v>
      </c>
    </row>
    <row r="273" spans="1:21" x14ac:dyDescent="0.25">
      <c r="A273" s="17">
        <v>11</v>
      </c>
      <c r="B273" s="12" t="s">
        <v>3004</v>
      </c>
      <c r="C273" s="12" t="s">
        <v>183</v>
      </c>
      <c r="D273" s="12" t="s">
        <v>13</v>
      </c>
      <c r="E273" s="11" t="s">
        <v>3790</v>
      </c>
      <c r="F273">
        <f>ROWS($D$2:D273)</f>
        <v>272</v>
      </c>
      <c r="G273">
        <f>IF($K$6=D273,ROWS($D$2:D273),"")</f>
        <v>272</v>
      </c>
      <c r="H273">
        <f t="shared" si="26"/>
        <v>986</v>
      </c>
      <c r="Q273" s="16" t="str">
        <f t="shared" si="28"/>
        <v>Al Naseem</v>
      </c>
      <c r="R273" s="16" t="str">
        <f t="shared" si="29"/>
        <v xml:space="preserve">اوس بن صامت </v>
      </c>
      <c r="S273" s="16" t="str">
        <f t="shared" si="30"/>
        <v xml:space="preserve">أسامة عبدالله سعيد </v>
      </c>
      <c r="T273" s="16">
        <f t="shared" si="31"/>
        <v>8</v>
      </c>
      <c r="U273" s="16" t="str">
        <f t="shared" si="27"/>
        <v>الثاني</v>
      </c>
    </row>
    <row r="274" spans="1:21" x14ac:dyDescent="0.25">
      <c r="A274" s="17">
        <v>13</v>
      </c>
      <c r="B274" s="12" t="s">
        <v>3005</v>
      </c>
      <c r="C274" s="12" t="s">
        <v>3006</v>
      </c>
      <c r="D274" s="12" t="s">
        <v>13</v>
      </c>
      <c r="E274" s="11" t="s">
        <v>3790</v>
      </c>
      <c r="F274">
        <f>ROWS($D$2:D274)</f>
        <v>273</v>
      </c>
      <c r="G274">
        <f>IF($K$6=D274,ROWS($D$2:D274),"")</f>
        <v>273</v>
      </c>
      <c r="H274">
        <f t="shared" si="26"/>
        <v>987</v>
      </c>
      <c r="Q274" s="16" t="str">
        <f t="shared" si="28"/>
        <v>Al Naseem</v>
      </c>
      <c r="R274" s="16" t="str">
        <f t="shared" si="29"/>
        <v xml:space="preserve">الفتح الثانوي </v>
      </c>
      <c r="S274" s="16" t="str">
        <f t="shared" si="30"/>
        <v xml:space="preserve">خالد العطاس </v>
      </c>
      <c r="T274" s="16">
        <f t="shared" si="31"/>
        <v>2</v>
      </c>
      <c r="U274" s="16" t="str">
        <f t="shared" si="27"/>
        <v>الثاني</v>
      </c>
    </row>
    <row r="275" spans="1:21" x14ac:dyDescent="0.25">
      <c r="A275" s="17">
        <v>11</v>
      </c>
      <c r="B275" s="12" t="s">
        <v>3007</v>
      </c>
      <c r="C275" s="12" t="s">
        <v>183</v>
      </c>
      <c r="D275" s="12" t="s">
        <v>13</v>
      </c>
      <c r="E275" s="11" t="s">
        <v>3790</v>
      </c>
      <c r="F275">
        <f>ROWS($D$2:D275)</f>
        <v>274</v>
      </c>
      <c r="G275">
        <f>IF($K$6=D275,ROWS($D$2:D275),"")</f>
        <v>274</v>
      </c>
      <c r="H275">
        <f t="shared" si="26"/>
        <v>988</v>
      </c>
      <c r="Q275" s="16" t="str">
        <f t="shared" si="28"/>
        <v>Al Naseem</v>
      </c>
      <c r="R275" s="16" t="str">
        <f t="shared" si="29"/>
        <v>اوس بن الصامت</v>
      </c>
      <c r="S275" s="16" t="str">
        <f t="shared" si="30"/>
        <v xml:space="preserve">محمد صالح السلمي </v>
      </c>
      <c r="T275" s="16">
        <f t="shared" si="31"/>
        <v>9</v>
      </c>
      <c r="U275" s="16" t="str">
        <f t="shared" si="27"/>
        <v>الثاني</v>
      </c>
    </row>
    <row r="276" spans="1:21" x14ac:dyDescent="0.25">
      <c r="A276" s="17">
        <v>9</v>
      </c>
      <c r="B276" s="12" t="s">
        <v>3008</v>
      </c>
      <c r="C276" s="12" t="s">
        <v>170</v>
      </c>
      <c r="D276" s="12" t="s">
        <v>13</v>
      </c>
      <c r="E276" s="11" t="s">
        <v>3790</v>
      </c>
      <c r="F276">
        <f>ROWS($D$2:D276)</f>
        <v>275</v>
      </c>
      <c r="G276">
        <f>IF($K$6=D276,ROWS($D$2:D276),"")</f>
        <v>275</v>
      </c>
      <c r="H276">
        <f t="shared" si="26"/>
        <v>989</v>
      </c>
      <c r="Q276" s="16" t="str">
        <f t="shared" si="28"/>
        <v>Al Naseem</v>
      </c>
      <c r="R276" s="16" t="str">
        <f t="shared" si="29"/>
        <v>اسعد ابن زراره</v>
      </c>
      <c r="S276" s="16" t="str">
        <f t="shared" si="30"/>
        <v>صالح حمود احمد الغانمي</v>
      </c>
      <c r="T276" s="16">
        <f t="shared" si="31"/>
        <v>10</v>
      </c>
      <c r="U276" s="16" t="str">
        <f t="shared" si="27"/>
        <v>الثاني</v>
      </c>
    </row>
    <row r="277" spans="1:21" x14ac:dyDescent="0.25">
      <c r="A277" s="17">
        <v>21</v>
      </c>
      <c r="B277" s="12" t="s">
        <v>3009</v>
      </c>
      <c r="C277" s="12" t="s">
        <v>2989</v>
      </c>
      <c r="D277" s="12" t="s">
        <v>13</v>
      </c>
      <c r="E277" s="11" t="s">
        <v>3790</v>
      </c>
      <c r="F277">
        <f>ROWS($D$2:D277)</f>
        <v>276</v>
      </c>
      <c r="G277">
        <f>IF($K$6=D277,ROWS($D$2:D277),"")</f>
        <v>276</v>
      </c>
      <c r="H277">
        <f t="shared" si="26"/>
        <v>990</v>
      </c>
      <c r="Q277" s="16" t="str">
        <f t="shared" si="28"/>
        <v>Al Naseem</v>
      </c>
      <c r="R277" s="16" t="str">
        <f t="shared" si="29"/>
        <v xml:space="preserve">اوس بن الصامت </v>
      </c>
      <c r="S277" s="16" t="str">
        <f t="shared" si="30"/>
        <v xml:space="preserve">فادي حسن المنتشري </v>
      </c>
      <c r="T277" s="16">
        <f t="shared" si="31"/>
        <v>1</v>
      </c>
      <c r="U277" s="16" t="str">
        <f t="shared" si="27"/>
        <v>الثاني</v>
      </c>
    </row>
    <row r="278" spans="1:21" x14ac:dyDescent="0.25">
      <c r="A278" s="17">
        <v>11</v>
      </c>
      <c r="B278" s="12" t="s">
        <v>3010</v>
      </c>
      <c r="C278" s="12" t="s">
        <v>3011</v>
      </c>
      <c r="D278" s="12" t="s">
        <v>10</v>
      </c>
      <c r="E278" s="11" t="s">
        <v>3790</v>
      </c>
      <c r="F278">
        <f>ROWS($D$2:D278)</f>
        <v>277</v>
      </c>
      <c r="G278" t="str">
        <f>IF($K$6=D278,ROWS($D$2:D278),"")</f>
        <v/>
      </c>
      <c r="H278">
        <f t="shared" si="26"/>
        <v>991</v>
      </c>
      <c r="Q278" s="16" t="str">
        <f t="shared" si="28"/>
        <v>Al Naseem</v>
      </c>
      <c r="R278" s="16" t="str">
        <f t="shared" si="29"/>
        <v>اوس بن صامت</v>
      </c>
      <c r="S278" s="16" t="str">
        <f t="shared" si="30"/>
        <v xml:space="preserve">فهد عثمان ابوبكر </v>
      </c>
      <c r="T278" s="16">
        <f t="shared" si="31"/>
        <v>2</v>
      </c>
      <c r="U278" s="16" t="str">
        <f t="shared" si="27"/>
        <v>الثاني</v>
      </c>
    </row>
    <row r="279" spans="1:21" x14ac:dyDescent="0.25">
      <c r="A279" s="17">
        <v>13</v>
      </c>
      <c r="B279" s="12" t="s">
        <v>3012</v>
      </c>
      <c r="C279" s="12" t="s">
        <v>166</v>
      </c>
      <c r="D279" s="12" t="s">
        <v>13</v>
      </c>
      <c r="E279" s="11" t="s">
        <v>3790</v>
      </c>
      <c r="F279">
        <f>ROWS($D$2:D279)</f>
        <v>278</v>
      </c>
      <c r="G279">
        <f>IF($K$6=D279,ROWS($D$2:D279),"")</f>
        <v>278</v>
      </c>
      <c r="H279">
        <f t="shared" si="26"/>
        <v>992</v>
      </c>
      <c r="Q279" s="16" t="str">
        <f t="shared" si="28"/>
        <v>Al Naseem</v>
      </c>
      <c r="R279" s="16" t="str">
        <f t="shared" si="29"/>
        <v xml:space="preserve">اوس بن الصامت المتوسطه </v>
      </c>
      <c r="S279" s="16" t="str">
        <f t="shared" si="30"/>
        <v xml:space="preserve">نايف نبيل محمد </v>
      </c>
      <c r="T279" s="16">
        <f t="shared" si="31"/>
        <v>7</v>
      </c>
      <c r="U279" s="16" t="str">
        <f t="shared" si="27"/>
        <v>الثاني</v>
      </c>
    </row>
    <row r="280" spans="1:21" x14ac:dyDescent="0.25">
      <c r="A280" s="17">
        <v>8</v>
      </c>
      <c r="B280" s="12" t="s">
        <v>3013</v>
      </c>
      <c r="C280" s="12" t="s">
        <v>3014</v>
      </c>
      <c r="D280" s="12" t="s">
        <v>7</v>
      </c>
      <c r="E280" s="11" t="s">
        <v>3790</v>
      </c>
      <c r="F280">
        <f>ROWS($D$2:D280)</f>
        <v>279</v>
      </c>
      <c r="G280" t="str">
        <f>IF($K$6=D280,ROWS($D$2:D280),"")</f>
        <v/>
      </c>
      <c r="H280">
        <f t="shared" si="26"/>
        <v>993</v>
      </c>
      <c r="Q280" s="16" t="str">
        <f t="shared" si="28"/>
        <v>Al Naseem</v>
      </c>
      <c r="R280" s="16" t="str">
        <f t="shared" si="29"/>
        <v>اوؤس بن الصامات</v>
      </c>
      <c r="S280" s="16" t="str">
        <f t="shared" si="30"/>
        <v>راكان علي العمري</v>
      </c>
      <c r="T280" s="16">
        <f t="shared" si="31"/>
        <v>6</v>
      </c>
      <c r="U280" s="16" t="str">
        <f t="shared" si="27"/>
        <v>الثاني</v>
      </c>
    </row>
    <row r="281" spans="1:21" x14ac:dyDescent="0.25">
      <c r="A281" s="17">
        <v>21</v>
      </c>
      <c r="B281" s="12" t="s">
        <v>3013</v>
      </c>
      <c r="C281" s="12" t="s">
        <v>150</v>
      </c>
      <c r="D281" s="12" t="s">
        <v>10</v>
      </c>
      <c r="E281" s="11" t="s">
        <v>3790</v>
      </c>
      <c r="F281">
        <f>ROWS($D$2:D281)</f>
        <v>280</v>
      </c>
      <c r="G281" t="str">
        <f>IF($K$6=D281,ROWS($D$2:D281),"")</f>
        <v/>
      </c>
      <c r="H281">
        <f t="shared" si="26"/>
        <v>994</v>
      </c>
      <c r="Q281" s="16" t="str">
        <f t="shared" si="28"/>
        <v>Al Naseem</v>
      </c>
      <c r="R281" s="16" t="str">
        <f t="shared" si="29"/>
        <v xml:space="preserve">المتوسط </v>
      </c>
      <c r="S281" s="16" t="str">
        <f t="shared" si="30"/>
        <v xml:space="preserve">ياسر سعد الـبـقـمـي </v>
      </c>
      <c r="T281" s="16">
        <f t="shared" si="31"/>
        <v>6</v>
      </c>
      <c r="U281" s="16" t="str">
        <f t="shared" si="27"/>
        <v>الثاني</v>
      </c>
    </row>
    <row r="282" spans="1:21" x14ac:dyDescent="0.25">
      <c r="A282" s="17">
        <v>11</v>
      </c>
      <c r="B282" s="12" t="s">
        <v>3015</v>
      </c>
      <c r="C282" s="12" t="s">
        <v>183</v>
      </c>
      <c r="D282" s="12" t="s">
        <v>13</v>
      </c>
      <c r="E282" s="11" t="s">
        <v>3790</v>
      </c>
      <c r="F282">
        <f>ROWS($D$2:D282)</f>
        <v>281</v>
      </c>
      <c r="G282">
        <f>IF($K$6=D282,ROWS($D$2:D282),"")</f>
        <v>281</v>
      </c>
      <c r="H282">
        <f t="shared" si="26"/>
        <v>995</v>
      </c>
      <c r="Q282" s="16" t="str">
        <f t="shared" si="28"/>
        <v>Al Naseem</v>
      </c>
      <c r="R282" s="16" t="str">
        <f t="shared" si="29"/>
        <v xml:space="preserve">متوسطة أوس بن الصامت </v>
      </c>
      <c r="S282" s="16" t="str">
        <f t="shared" si="30"/>
        <v xml:space="preserve">مهند علي السروجي </v>
      </c>
      <c r="T282" s="16">
        <f t="shared" si="31"/>
        <v>7</v>
      </c>
      <c r="U282" s="16" t="str">
        <f t="shared" si="27"/>
        <v>الثاني</v>
      </c>
    </row>
    <row r="283" spans="1:21" x14ac:dyDescent="0.25">
      <c r="A283" s="17">
        <v>19</v>
      </c>
      <c r="B283" s="12" t="s">
        <v>3016</v>
      </c>
      <c r="C283" s="12" t="s">
        <v>3017</v>
      </c>
      <c r="D283" s="12" t="s">
        <v>13</v>
      </c>
      <c r="E283" s="11" t="s">
        <v>3790</v>
      </c>
      <c r="F283">
        <f>ROWS($D$2:D283)</f>
        <v>282</v>
      </c>
      <c r="G283">
        <f>IF($K$6=D283,ROWS($D$2:D283),"")</f>
        <v>282</v>
      </c>
      <c r="H283">
        <f t="shared" si="26"/>
        <v>996</v>
      </c>
      <c r="Q283" s="16" t="str">
        <f t="shared" si="28"/>
        <v>Al Naseem</v>
      </c>
      <c r="R283" s="16" t="str">
        <f t="shared" si="29"/>
        <v xml:space="preserve">متوسطة أوس بن الصامت </v>
      </c>
      <c r="S283" s="16" t="str">
        <f t="shared" si="30"/>
        <v xml:space="preserve">مهند علي السروجي </v>
      </c>
      <c r="T283" s="16">
        <f t="shared" si="31"/>
        <v>8</v>
      </c>
      <c r="U283" s="16" t="str">
        <f t="shared" si="27"/>
        <v>الثاني</v>
      </c>
    </row>
    <row r="284" spans="1:21" x14ac:dyDescent="0.25">
      <c r="A284" s="17">
        <v>19</v>
      </c>
      <c r="B284" s="12" t="s">
        <v>3018</v>
      </c>
      <c r="C284" s="12" t="s">
        <v>183</v>
      </c>
      <c r="D284" s="12" t="s">
        <v>13</v>
      </c>
      <c r="E284" s="11" t="s">
        <v>3790</v>
      </c>
      <c r="F284">
        <f>ROWS($D$2:D284)</f>
        <v>283</v>
      </c>
      <c r="G284">
        <f>IF($K$6=D284,ROWS($D$2:D284),"")</f>
        <v>283</v>
      </c>
      <c r="H284">
        <f t="shared" si="26"/>
        <v>997</v>
      </c>
      <c r="Q284" s="16" t="str">
        <f t="shared" si="28"/>
        <v>Al Naseem</v>
      </c>
      <c r="R284" s="16" t="str">
        <f t="shared" si="29"/>
        <v xml:space="preserve">اوس بن الصامت </v>
      </c>
      <c r="S284" s="16" t="str">
        <f t="shared" si="30"/>
        <v xml:space="preserve">منصور مهدي زرابا شلتين </v>
      </c>
      <c r="T284" s="16">
        <f t="shared" si="31"/>
        <v>2</v>
      </c>
      <c r="U284" s="16" t="str">
        <f t="shared" si="27"/>
        <v>الثاني</v>
      </c>
    </row>
    <row r="285" spans="1:21" x14ac:dyDescent="0.25">
      <c r="A285" s="17">
        <v>7</v>
      </c>
      <c r="B285" s="12" t="s">
        <v>3019</v>
      </c>
      <c r="C285" s="12" t="s">
        <v>3017</v>
      </c>
      <c r="D285" s="12" t="s">
        <v>4</v>
      </c>
      <c r="E285" s="11" t="s">
        <v>3790</v>
      </c>
      <c r="F285">
        <f>ROWS($D$2:D285)</f>
        <v>284</v>
      </c>
      <c r="G285" t="str">
        <f>IF($K$6=D285,ROWS($D$2:D285),"")</f>
        <v/>
      </c>
      <c r="H285">
        <f t="shared" si="26"/>
        <v>998</v>
      </c>
      <c r="Q285" s="16" t="str">
        <f t="shared" si="28"/>
        <v>Al Naseem</v>
      </c>
      <c r="R285" s="16" t="str">
        <f t="shared" si="29"/>
        <v xml:space="preserve">متوسطة أوس بن الصامت </v>
      </c>
      <c r="S285" s="16" t="str">
        <f t="shared" si="30"/>
        <v xml:space="preserve">مهند علي السروجي </v>
      </c>
      <c r="T285" s="16">
        <f t="shared" si="31"/>
        <v>10</v>
      </c>
      <c r="U285" s="16" t="str">
        <f t="shared" si="27"/>
        <v>الثاني</v>
      </c>
    </row>
    <row r="286" spans="1:21" x14ac:dyDescent="0.25">
      <c r="A286" s="17">
        <v>20</v>
      </c>
      <c r="B286" s="12" t="s">
        <v>3020</v>
      </c>
      <c r="C286" s="12" t="s">
        <v>154</v>
      </c>
      <c r="D286" s="12" t="s">
        <v>10</v>
      </c>
      <c r="E286" s="11" t="s">
        <v>3790</v>
      </c>
      <c r="F286">
        <f>ROWS($D$2:D286)</f>
        <v>285</v>
      </c>
      <c r="G286" t="str">
        <f>IF($K$6=D286,ROWS($D$2:D286),"")</f>
        <v/>
      </c>
      <c r="H286">
        <f t="shared" si="26"/>
        <v>999</v>
      </c>
      <c r="Q286" s="16" t="str">
        <f t="shared" si="28"/>
        <v>Al Naseem</v>
      </c>
      <c r="R286" s="16" t="str">
        <f t="shared" si="29"/>
        <v>اوس بن الصامت</v>
      </c>
      <c r="S286" s="16" t="str">
        <f t="shared" si="30"/>
        <v xml:space="preserve">تركي محمد سعيد </v>
      </c>
      <c r="T286" s="16">
        <f t="shared" si="31"/>
        <v>9</v>
      </c>
      <c r="U286" s="16" t="str">
        <f t="shared" si="27"/>
        <v>الثاني</v>
      </c>
    </row>
    <row r="287" spans="1:21" x14ac:dyDescent="0.25">
      <c r="A287" s="17">
        <v>12</v>
      </c>
      <c r="B287" s="12" t="s">
        <v>3009</v>
      </c>
      <c r="C287" s="12" t="s">
        <v>170</v>
      </c>
      <c r="D287" s="12" t="s">
        <v>13</v>
      </c>
      <c r="E287" s="11" t="s">
        <v>3790</v>
      </c>
      <c r="F287">
        <f>ROWS($D$2:D287)</f>
        <v>286</v>
      </c>
      <c r="G287">
        <f>IF($K$6=D287,ROWS($D$2:D287),"")</f>
        <v>286</v>
      </c>
      <c r="H287">
        <f t="shared" si="26"/>
        <v>1000</v>
      </c>
      <c r="Q287" s="16" t="str">
        <f t="shared" si="28"/>
        <v>Al Naseem</v>
      </c>
      <c r="R287" s="16" t="str">
        <f t="shared" si="29"/>
        <v xml:space="preserve">اوس بن صامت </v>
      </c>
      <c r="S287" s="16" t="str">
        <f t="shared" si="30"/>
        <v>معاذ علي صالح بن اسحاق</v>
      </c>
      <c r="T287" s="16">
        <f t="shared" si="31"/>
        <v>10</v>
      </c>
      <c r="U287" s="16" t="str">
        <f t="shared" si="27"/>
        <v>الثاني</v>
      </c>
    </row>
    <row r="288" spans="1:21" x14ac:dyDescent="0.25">
      <c r="A288" s="17">
        <v>17</v>
      </c>
      <c r="B288" s="12" t="s">
        <v>3021</v>
      </c>
      <c r="C288" s="12" t="s">
        <v>170</v>
      </c>
      <c r="D288" s="12" t="s">
        <v>13</v>
      </c>
      <c r="E288" s="11" t="s">
        <v>3790</v>
      </c>
      <c r="F288">
        <f>ROWS($D$2:D288)</f>
        <v>287</v>
      </c>
      <c r="G288">
        <f>IF($K$6=D288,ROWS($D$2:D288),"")</f>
        <v>287</v>
      </c>
      <c r="H288">
        <f t="shared" si="26"/>
        <v>1001</v>
      </c>
      <c r="Q288" s="16" t="str">
        <f t="shared" si="28"/>
        <v>Al Naseem</v>
      </c>
      <c r="R288" s="16" t="str">
        <f t="shared" si="29"/>
        <v>اوس بن صامت</v>
      </c>
      <c r="S288" s="16" t="str">
        <f t="shared" si="30"/>
        <v xml:space="preserve">خالد حسن بن سويدان </v>
      </c>
      <c r="T288" s="16">
        <f t="shared" si="31"/>
        <v>5</v>
      </c>
      <c r="U288" s="16" t="str">
        <f t="shared" si="27"/>
        <v>الثاني</v>
      </c>
    </row>
    <row r="289" spans="1:21" x14ac:dyDescent="0.25">
      <c r="A289" s="17">
        <v>8</v>
      </c>
      <c r="B289" s="12" t="s">
        <v>3022</v>
      </c>
      <c r="C289" s="12" t="s">
        <v>3023</v>
      </c>
      <c r="D289" s="12" t="s">
        <v>13</v>
      </c>
      <c r="E289" s="11" t="s">
        <v>3790</v>
      </c>
      <c r="F289">
        <f>ROWS($D$2:D289)</f>
        <v>288</v>
      </c>
      <c r="G289">
        <f>IF($K$6=D289,ROWS($D$2:D289),"")</f>
        <v>288</v>
      </c>
      <c r="H289">
        <f t="shared" si="26"/>
        <v>1002</v>
      </c>
      <c r="Q289" s="16" t="str">
        <f t="shared" si="28"/>
        <v>Al Naseem</v>
      </c>
      <c r="R289" s="16" t="str">
        <f t="shared" si="29"/>
        <v>اوس بن الصامت</v>
      </c>
      <c r="S289" s="16" t="str">
        <f t="shared" si="30"/>
        <v xml:space="preserve">راشد عبدالسلام عبدالرحمن </v>
      </c>
      <c r="T289" s="16">
        <f t="shared" si="31"/>
        <v>9</v>
      </c>
      <c r="U289" s="16" t="str">
        <f t="shared" si="27"/>
        <v>الثاني</v>
      </c>
    </row>
    <row r="290" spans="1:21" x14ac:dyDescent="0.25">
      <c r="A290" s="17">
        <v>21</v>
      </c>
      <c r="B290" s="12" t="s">
        <v>3024</v>
      </c>
      <c r="C290" s="12" t="s">
        <v>183</v>
      </c>
      <c r="D290" s="12" t="s">
        <v>13</v>
      </c>
      <c r="E290" s="11" t="s">
        <v>3790</v>
      </c>
      <c r="F290">
        <f>ROWS($D$2:D290)</f>
        <v>289</v>
      </c>
      <c r="G290">
        <f>IF($K$6=D290,ROWS($D$2:D290),"")</f>
        <v>289</v>
      </c>
      <c r="H290">
        <f t="shared" si="26"/>
        <v>1003</v>
      </c>
      <c r="Q290" s="16" t="str">
        <f t="shared" si="28"/>
        <v>Al Naseem</v>
      </c>
      <c r="R290" s="16" t="str">
        <f t="shared" si="29"/>
        <v>اوس ابن الصامت</v>
      </c>
      <c r="S290" s="16" t="str">
        <f t="shared" si="30"/>
        <v>عبدالله علي كليمه</v>
      </c>
      <c r="T290" s="16">
        <f t="shared" si="31"/>
        <v>8</v>
      </c>
      <c r="U290" s="16" t="str">
        <f t="shared" si="27"/>
        <v>الثاني</v>
      </c>
    </row>
    <row r="291" spans="1:21" x14ac:dyDescent="0.25">
      <c r="A291" s="17">
        <v>21</v>
      </c>
      <c r="B291" s="12" t="s">
        <v>3025</v>
      </c>
      <c r="C291" s="12" t="s">
        <v>166</v>
      </c>
      <c r="D291" s="12" t="s">
        <v>13</v>
      </c>
      <c r="E291" s="11" t="s">
        <v>3790</v>
      </c>
      <c r="F291">
        <f>ROWS($D$2:D291)</f>
        <v>290</v>
      </c>
      <c r="G291">
        <f>IF($K$6=D291,ROWS($D$2:D291),"")</f>
        <v>290</v>
      </c>
      <c r="H291">
        <f t="shared" si="26"/>
        <v>1004</v>
      </c>
      <c r="Q291" s="16" t="str">
        <f t="shared" si="28"/>
        <v>Al Naseem</v>
      </c>
      <c r="R291" s="16" t="str">
        <f t="shared" si="29"/>
        <v>اوس ابن الصامت</v>
      </c>
      <c r="S291" s="16" t="str">
        <f t="shared" si="30"/>
        <v>عبدالله علي كليمه</v>
      </c>
      <c r="T291" s="16">
        <f t="shared" si="31"/>
        <v>10</v>
      </c>
      <c r="U291" s="16" t="str">
        <f t="shared" si="27"/>
        <v>الثاني</v>
      </c>
    </row>
    <row r="292" spans="1:21" x14ac:dyDescent="0.25">
      <c r="A292" s="17">
        <v>8</v>
      </c>
      <c r="B292" s="12" t="s">
        <v>3026</v>
      </c>
      <c r="C292" s="12" t="s">
        <v>201</v>
      </c>
      <c r="D292" s="12" t="s">
        <v>123</v>
      </c>
      <c r="E292" s="11" t="s">
        <v>3790</v>
      </c>
      <c r="F292">
        <f>ROWS($D$2:D292)</f>
        <v>291</v>
      </c>
      <c r="G292" t="str">
        <f>IF($K$6=D292,ROWS($D$2:D292),"")</f>
        <v/>
      </c>
      <c r="H292">
        <f t="shared" si="26"/>
        <v>1005</v>
      </c>
      <c r="Q292" s="16" t="str">
        <f t="shared" si="28"/>
        <v>Al Naseem</v>
      </c>
      <c r="R292" s="16" t="str">
        <f t="shared" si="29"/>
        <v xml:space="preserve">اوس بن صامت </v>
      </c>
      <c r="S292" s="16" t="str">
        <f t="shared" si="30"/>
        <v xml:space="preserve">أسامة عبدالله سعيد </v>
      </c>
      <c r="T292" s="16">
        <f t="shared" si="31"/>
        <v>7</v>
      </c>
      <c r="U292" s="16" t="str">
        <f t="shared" si="27"/>
        <v>الثاني</v>
      </c>
    </row>
    <row r="293" spans="1:21" x14ac:dyDescent="0.25">
      <c r="A293" s="17">
        <v>12</v>
      </c>
      <c r="B293" s="12" t="s">
        <v>3027</v>
      </c>
      <c r="C293" s="12" t="s">
        <v>3028</v>
      </c>
      <c r="D293" s="12" t="s">
        <v>123</v>
      </c>
      <c r="E293" s="11" t="s">
        <v>3790</v>
      </c>
      <c r="F293">
        <f>ROWS($D$2:D293)</f>
        <v>292</v>
      </c>
      <c r="G293" t="str">
        <f>IF($K$6=D293,ROWS($D$2:D293),"")</f>
        <v/>
      </c>
      <c r="H293">
        <f t="shared" si="26"/>
        <v>1006</v>
      </c>
      <c r="Q293" s="16" t="str">
        <f t="shared" si="28"/>
        <v>Al Naseem</v>
      </c>
      <c r="R293" s="16" t="str">
        <f t="shared" si="29"/>
        <v xml:space="preserve">اوس بن الصامت </v>
      </c>
      <c r="S293" s="16" t="str">
        <f t="shared" si="30"/>
        <v>بدر عبدالله الجابري</v>
      </c>
      <c r="T293" s="16">
        <f t="shared" si="31"/>
        <v>5</v>
      </c>
      <c r="U293" s="16" t="str">
        <f t="shared" si="27"/>
        <v>الثاني</v>
      </c>
    </row>
    <row r="294" spans="1:21" x14ac:dyDescent="0.25">
      <c r="A294" s="17">
        <v>7</v>
      </c>
      <c r="B294" s="12" t="s">
        <v>3029</v>
      </c>
      <c r="C294" s="12" t="s">
        <v>204</v>
      </c>
      <c r="D294" s="12" t="s">
        <v>123</v>
      </c>
      <c r="E294" s="11" t="s">
        <v>3790</v>
      </c>
      <c r="F294">
        <f>ROWS($D$2:D294)</f>
        <v>293</v>
      </c>
      <c r="G294" t="str">
        <f>IF($K$6=D294,ROWS($D$2:D294),"")</f>
        <v/>
      </c>
      <c r="H294">
        <f t="shared" si="26"/>
        <v>1007</v>
      </c>
      <c r="Q294" s="16" t="str">
        <f t="shared" si="28"/>
        <v>Al Naseem</v>
      </c>
      <c r="R294" s="16" t="str">
        <f t="shared" si="29"/>
        <v xml:space="preserve">اوس بن صامت </v>
      </c>
      <c r="S294" s="16" t="str">
        <f t="shared" si="30"/>
        <v xml:space="preserve">اسامه عبدالله سعيد </v>
      </c>
      <c r="T294" s="16">
        <f t="shared" si="31"/>
        <v>10</v>
      </c>
      <c r="U294" s="16" t="str">
        <f t="shared" si="27"/>
        <v>الثاني</v>
      </c>
    </row>
    <row r="295" spans="1:21" x14ac:dyDescent="0.25">
      <c r="A295" s="17">
        <v>7</v>
      </c>
      <c r="B295" s="12" t="s">
        <v>3030</v>
      </c>
      <c r="C295" s="12" t="s">
        <v>248</v>
      </c>
      <c r="D295" s="12" t="s">
        <v>16</v>
      </c>
      <c r="E295" s="11" t="s">
        <v>3790</v>
      </c>
      <c r="F295">
        <f>ROWS($D$2:D295)</f>
        <v>294</v>
      </c>
      <c r="G295" t="str">
        <f>IF($K$6=D295,ROWS($D$2:D295),"")</f>
        <v/>
      </c>
      <c r="H295">
        <f t="shared" si="26"/>
        <v>1008</v>
      </c>
      <c r="Q295" s="16" t="str">
        <f t="shared" si="28"/>
        <v>Al Naseem</v>
      </c>
      <c r="R295" s="16" t="str">
        <f t="shared" si="29"/>
        <v>اوس بن الصامت</v>
      </c>
      <c r="S295" s="16" t="str">
        <f t="shared" si="30"/>
        <v>انس عبد الرحمن الزهراني</v>
      </c>
      <c r="T295" s="16">
        <f t="shared" si="31"/>
        <v>6</v>
      </c>
      <c r="U295" s="16" t="str">
        <f t="shared" si="27"/>
        <v>الثاني</v>
      </c>
    </row>
    <row r="296" spans="1:21" x14ac:dyDescent="0.25">
      <c r="A296" s="17">
        <v>14</v>
      </c>
      <c r="B296" s="12" t="s">
        <v>3031</v>
      </c>
      <c r="C296" s="12" t="s">
        <v>3032</v>
      </c>
      <c r="D296" s="12" t="s">
        <v>123</v>
      </c>
      <c r="E296" s="11" t="s">
        <v>3790</v>
      </c>
      <c r="F296">
        <f>ROWS($D$2:D296)</f>
        <v>295</v>
      </c>
      <c r="G296" t="str">
        <f>IF($K$6=D296,ROWS($D$2:D296),"")</f>
        <v/>
      </c>
      <c r="H296">
        <f t="shared" si="26"/>
        <v>1009</v>
      </c>
      <c r="Q296" s="16" t="str">
        <f t="shared" si="28"/>
        <v>Al Naseem</v>
      </c>
      <c r="R296" s="16" t="str">
        <f t="shared" si="29"/>
        <v>اوس بن الصامت</v>
      </c>
      <c r="S296" s="16" t="str">
        <f t="shared" si="30"/>
        <v>محمد جابر محمد امين</v>
      </c>
      <c r="T296" s="16">
        <f t="shared" si="31"/>
        <v>4</v>
      </c>
      <c r="U296" s="16" t="str">
        <f t="shared" si="27"/>
        <v>الثاني</v>
      </c>
    </row>
    <row r="297" spans="1:21" x14ac:dyDescent="0.25">
      <c r="A297" s="17">
        <v>5</v>
      </c>
      <c r="B297" s="12" t="s">
        <v>3030</v>
      </c>
      <c r="C297" s="12" t="s">
        <v>248</v>
      </c>
      <c r="D297" s="12" t="s">
        <v>39</v>
      </c>
      <c r="E297" s="11" t="s">
        <v>3790</v>
      </c>
      <c r="F297">
        <f>ROWS($D$2:D297)</f>
        <v>296</v>
      </c>
      <c r="G297" t="str">
        <f>IF($K$6=D297,ROWS($D$2:D297),"")</f>
        <v/>
      </c>
      <c r="H297">
        <f t="shared" si="26"/>
        <v>1010</v>
      </c>
      <c r="Q297" s="16" t="str">
        <f t="shared" si="28"/>
        <v>Al Naseem</v>
      </c>
      <c r="R297" s="16" t="str">
        <f t="shared" si="29"/>
        <v>اوس بن صامت</v>
      </c>
      <c r="S297" s="16" t="str">
        <f t="shared" si="30"/>
        <v>عزير عبدالله</v>
      </c>
      <c r="T297" s="16">
        <f t="shared" si="31"/>
        <v>10</v>
      </c>
      <c r="U297" s="16" t="str">
        <f t="shared" si="27"/>
        <v>الثاني</v>
      </c>
    </row>
    <row r="298" spans="1:21" x14ac:dyDescent="0.25">
      <c r="A298" s="17">
        <v>20</v>
      </c>
      <c r="B298" s="12" t="s">
        <v>3033</v>
      </c>
      <c r="C298" s="12" t="s">
        <v>204</v>
      </c>
      <c r="D298" s="12" t="s">
        <v>123</v>
      </c>
      <c r="E298" s="11" t="s">
        <v>3790</v>
      </c>
      <c r="F298">
        <f>ROWS($D$2:D298)</f>
        <v>297</v>
      </c>
      <c r="G298" t="str">
        <f>IF($K$6=D298,ROWS($D$2:D298),"")</f>
        <v/>
      </c>
      <c r="H298">
        <f t="shared" si="26"/>
        <v>1011</v>
      </c>
      <c r="Q298" s="16" t="str">
        <f t="shared" si="28"/>
        <v>Al Naseem</v>
      </c>
      <c r="R298" s="16" t="str">
        <f t="shared" si="29"/>
        <v xml:space="preserve">اوس ين الصامت </v>
      </c>
      <c r="S298" s="16" t="str">
        <f t="shared" si="30"/>
        <v xml:space="preserve">فيصل فهد عبدالخالق الغامدي </v>
      </c>
      <c r="T298" s="16">
        <f t="shared" si="31"/>
        <v>10</v>
      </c>
      <c r="U298" s="16" t="str">
        <f t="shared" si="27"/>
        <v>الثاني</v>
      </c>
    </row>
    <row r="299" spans="1:21" x14ac:dyDescent="0.25">
      <c r="A299" s="17">
        <v>10</v>
      </c>
      <c r="B299" s="12" t="s">
        <v>3034</v>
      </c>
      <c r="C299" s="12" t="s">
        <v>3035</v>
      </c>
      <c r="D299" s="12" t="s">
        <v>16</v>
      </c>
      <c r="E299" s="11" t="s">
        <v>3790</v>
      </c>
      <c r="F299">
        <f>ROWS($D$2:D299)</f>
        <v>298</v>
      </c>
      <c r="G299" t="str">
        <f>IF($K$6=D299,ROWS($D$2:D299),"")</f>
        <v/>
      </c>
      <c r="H299">
        <f t="shared" si="26"/>
        <v>1012</v>
      </c>
      <c r="Q299" s="16" t="str">
        <f t="shared" si="28"/>
        <v>Al Naseem</v>
      </c>
      <c r="R299" s="16" t="str">
        <f t="shared" si="29"/>
        <v xml:space="preserve">اوس بن الصامت </v>
      </c>
      <c r="S299" s="16" t="str">
        <f t="shared" si="30"/>
        <v xml:space="preserve">مالك انس كشموع </v>
      </c>
      <c r="T299" s="16">
        <f t="shared" si="31"/>
        <v>5</v>
      </c>
      <c r="U299" s="16" t="str">
        <f t="shared" si="27"/>
        <v>الثاني</v>
      </c>
    </row>
    <row r="300" spans="1:21" x14ac:dyDescent="0.25">
      <c r="A300" s="17">
        <v>13</v>
      </c>
      <c r="B300" s="12" t="s">
        <v>3036</v>
      </c>
      <c r="C300" s="12" t="s">
        <v>209</v>
      </c>
      <c r="D300" s="12" t="s">
        <v>123</v>
      </c>
      <c r="E300" s="11" t="s">
        <v>3790</v>
      </c>
      <c r="F300">
        <f>ROWS($D$2:D300)</f>
        <v>299</v>
      </c>
      <c r="G300" t="str">
        <f>IF($K$6=D300,ROWS($D$2:D300),"")</f>
        <v/>
      </c>
      <c r="H300">
        <f t="shared" si="26"/>
        <v>1013</v>
      </c>
      <c r="Q300" s="16" t="str">
        <f t="shared" si="28"/>
        <v>Al Naseem</v>
      </c>
      <c r="R300" s="16" t="str">
        <f t="shared" si="29"/>
        <v xml:space="preserve">اوس بن الصامت المتوسطة </v>
      </c>
      <c r="S300" s="16" t="str">
        <f t="shared" si="30"/>
        <v xml:space="preserve">محمد عبد الناصر علي عمرو </v>
      </c>
      <c r="T300" s="16">
        <f t="shared" si="31"/>
        <v>7</v>
      </c>
      <c r="U300" s="16" t="str">
        <f t="shared" si="27"/>
        <v>الثاني</v>
      </c>
    </row>
    <row r="301" spans="1:21" x14ac:dyDescent="0.25">
      <c r="A301" s="17">
        <v>9</v>
      </c>
      <c r="B301" s="12" t="s">
        <v>3037</v>
      </c>
      <c r="C301" s="12" t="s">
        <v>248</v>
      </c>
      <c r="D301" s="12" t="s">
        <v>123</v>
      </c>
      <c r="E301" s="11" t="s">
        <v>3790</v>
      </c>
      <c r="F301">
        <f>ROWS($D$2:D301)</f>
        <v>300</v>
      </c>
      <c r="G301" t="str">
        <f>IF($K$6=D301,ROWS($D$2:D301),"")</f>
        <v/>
      </c>
      <c r="H301">
        <f t="shared" si="26"/>
        <v>1014</v>
      </c>
      <c r="Q301" s="16" t="str">
        <f t="shared" si="28"/>
        <v>Al Naseem</v>
      </c>
      <c r="R301" s="16" t="str">
        <f t="shared" si="29"/>
        <v>اوس ابن الصامت</v>
      </c>
      <c r="S301" s="16" t="str">
        <f t="shared" si="30"/>
        <v>عبدالإله كمال ابوجامع</v>
      </c>
      <c r="T301" s="16">
        <f t="shared" si="31"/>
        <v>10</v>
      </c>
      <c r="U301" s="16" t="str">
        <f t="shared" si="27"/>
        <v>الثاني</v>
      </c>
    </row>
    <row r="302" spans="1:21" x14ac:dyDescent="0.25">
      <c r="A302" s="17">
        <v>9</v>
      </c>
      <c r="B302" s="12" t="s">
        <v>3038</v>
      </c>
      <c r="C302" s="12" t="s">
        <v>201</v>
      </c>
      <c r="D302" s="12" t="s">
        <v>123</v>
      </c>
      <c r="E302" s="11" t="s">
        <v>3790</v>
      </c>
      <c r="F302">
        <f>ROWS($D$2:D302)</f>
        <v>301</v>
      </c>
      <c r="G302" t="str">
        <f>IF($K$6=D302,ROWS($D$2:D302),"")</f>
        <v/>
      </c>
      <c r="H302">
        <f t="shared" si="26"/>
        <v>1015</v>
      </c>
      <c r="Q302" s="16" t="str">
        <f t="shared" si="28"/>
        <v>Al Naseem</v>
      </c>
      <c r="R302" s="16" t="str">
        <f t="shared" si="29"/>
        <v xml:space="preserve">أوس بن الصامت </v>
      </c>
      <c r="S302" s="16" t="str">
        <f t="shared" si="30"/>
        <v xml:space="preserve">رشيد فرج الصبياني </v>
      </c>
      <c r="T302" s="16">
        <f t="shared" si="31"/>
        <v>6</v>
      </c>
      <c r="U302" s="16" t="str">
        <f t="shared" si="27"/>
        <v>الثاني</v>
      </c>
    </row>
    <row r="303" spans="1:21" x14ac:dyDescent="0.25">
      <c r="A303" s="17">
        <v>12</v>
      </c>
      <c r="B303" s="12" t="s">
        <v>3039</v>
      </c>
      <c r="C303" s="12" t="s">
        <v>204</v>
      </c>
      <c r="D303" s="12" t="s">
        <v>123</v>
      </c>
      <c r="E303" s="11" t="s">
        <v>3790</v>
      </c>
      <c r="F303">
        <f>ROWS($D$2:D303)</f>
        <v>302</v>
      </c>
      <c r="G303" t="str">
        <f>IF($K$6=D303,ROWS($D$2:D303),"")</f>
        <v/>
      </c>
      <c r="H303">
        <f t="shared" si="26"/>
        <v>1016</v>
      </c>
      <c r="Q303" s="16" t="str">
        <f t="shared" si="28"/>
        <v>Al Naseem</v>
      </c>
      <c r="R303" s="16" t="str">
        <f t="shared" si="29"/>
        <v>اوس ابن الصامت</v>
      </c>
      <c r="S303" s="16" t="str">
        <f t="shared" si="30"/>
        <v xml:space="preserve">عبدالعزيز عمر صالح بن اسحاق </v>
      </c>
      <c r="T303" s="16">
        <f t="shared" si="31"/>
        <v>10</v>
      </c>
      <c r="U303" s="16" t="str">
        <f t="shared" si="27"/>
        <v>الثاني</v>
      </c>
    </row>
    <row r="304" spans="1:21" x14ac:dyDescent="0.25">
      <c r="A304" s="17">
        <v>9</v>
      </c>
      <c r="B304" s="12" t="s">
        <v>3040</v>
      </c>
      <c r="C304" s="12" t="s">
        <v>201</v>
      </c>
      <c r="D304" s="12" t="s">
        <v>123</v>
      </c>
      <c r="E304" s="11" t="s">
        <v>3790</v>
      </c>
      <c r="F304">
        <f>ROWS($D$2:D304)</f>
        <v>303</v>
      </c>
      <c r="G304" t="str">
        <f>IF($K$6=D304,ROWS($D$2:D304),"")</f>
        <v/>
      </c>
      <c r="H304">
        <f t="shared" si="26"/>
        <v>1017</v>
      </c>
      <c r="Q304" s="16" t="str">
        <f t="shared" si="28"/>
        <v>Al Naseem</v>
      </c>
      <c r="R304" s="16" t="str">
        <f t="shared" si="29"/>
        <v>اوس بن الصامت</v>
      </c>
      <c r="S304" s="16" t="str">
        <f t="shared" si="30"/>
        <v>علي يوسف علي</v>
      </c>
      <c r="T304" s="16">
        <f t="shared" si="31"/>
        <v>4</v>
      </c>
      <c r="U304" s="16" t="str">
        <f t="shared" si="27"/>
        <v>الثاني</v>
      </c>
    </row>
    <row r="305" spans="1:21" x14ac:dyDescent="0.25">
      <c r="A305" s="17">
        <v>19</v>
      </c>
      <c r="B305" s="12" t="s">
        <v>3041</v>
      </c>
      <c r="C305" s="12" t="s">
        <v>201</v>
      </c>
      <c r="D305" s="12" t="s">
        <v>123</v>
      </c>
      <c r="E305" s="11" t="s">
        <v>3790</v>
      </c>
      <c r="F305">
        <f>ROWS($D$2:D305)</f>
        <v>304</v>
      </c>
      <c r="G305" t="str">
        <f>IF($K$6=D305,ROWS($D$2:D305),"")</f>
        <v/>
      </c>
      <c r="H305">
        <f t="shared" si="26"/>
        <v>1018</v>
      </c>
      <c r="Q305" s="16" t="str">
        <f t="shared" si="28"/>
        <v>Al Naseem</v>
      </c>
      <c r="R305" s="16" t="str">
        <f t="shared" si="29"/>
        <v>واس بن الصامت</v>
      </c>
      <c r="S305" s="16" t="str">
        <f t="shared" si="30"/>
        <v>علي يوسف علي</v>
      </c>
      <c r="T305" s="16">
        <f t="shared" si="31"/>
        <v>7</v>
      </c>
      <c r="U305" s="16" t="str">
        <f t="shared" si="27"/>
        <v>الثاني</v>
      </c>
    </row>
    <row r="306" spans="1:21" x14ac:dyDescent="0.25">
      <c r="A306" s="17">
        <v>11</v>
      </c>
      <c r="B306" s="12" t="s">
        <v>3042</v>
      </c>
      <c r="C306" s="12" t="s">
        <v>220</v>
      </c>
      <c r="D306" s="12" t="s">
        <v>123</v>
      </c>
      <c r="E306" s="11" t="s">
        <v>3790</v>
      </c>
      <c r="F306">
        <f>ROWS($D$2:D306)</f>
        <v>305</v>
      </c>
      <c r="G306" t="str">
        <f>IF($K$6=D306,ROWS($D$2:D306),"")</f>
        <v/>
      </c>
      <c r="H306">
        <f t="shared" si="26"/>
        <v>1019</v>
      </c>
      <c r="Q306" s="16" t="str">
        <f t="shared" si="28"/>
        <v>Al Naseem</v>
      </c>
      <c r="R306" s="16" t="str">
        <f t="shared" si="29"/>
        <v>اوس بن الصامت</v>
      </c>
      <c r="S306" s="16" t="str">
        <f t="shared" si="30"/>
        <v>علي يوسف علي</v>
      </c>
      <c r="T306" s="16">
        <f t="shared" si="31"/>
        <v>8</v>
      </c>
      <c r="U306" s="16" t="str">
        <f t="shared" si="27"/>
        <v>الثاني</v>
      </c>
    </row>
    <row r="307" spans="1:21" x14ac:dyDescent="0.25">
      <c r="A307" s="17">
        <v>9</v>
      </c>
      <c r="B307" s="12" t="s">
        <v>3043</v>
      </c>
      <c r="C307" s="12" t="s">
        <v>204</v>
      </c>
      <c r="D307" s="12" t="s">
        <v>123</v>
      </c>
      <c r="E307" s="11" t="s">
        <v>3790</v>
      </c>
      <c r="F307">
        <f>ROWS($D$2:D307)</f>
        <v>306</v>
      </c>
      <c r="G307" t="str">
        <f>IF($K$6=D307,ROWS($D$2:D307),"")</f>
        <v/>
      </c>
      <c r="H307">
        <f t="shared" si="26"/>
        <v>1020</v>
      </c>
      <c r="Q307" s="16" t="str">
        <f t="shared" si="28"/>
        <v>Al Naseem</v>
      </c>
      <c r="R307" s="16" t="str">
        <f t="shared" si="29"/>
        <v xml:space="preserve">اوس بن صامت </v>
      </c>
      <c r="S307" s="16" t="str">
        <f t="shared" si="30"/>
        <v xml:space="preserve">عمران حسن عبدي </v>
      </c>
      <c r="T307" s="16">
        <f t="shared" si="31"/>
        <v>10</v>
      </c>
      <c r="U307" s="16" t="str">
        <f t="shared" si="27"/>
        <v>الثاني</v>
      </c>
    </row>
    <row r="308" spans="1:21" x14ac:dyDescent="0.25">
      <c r="A308" s="17">
        <v>13</v>
      </c>
      <c r="B308" s="12" t="s">
        <v>3044</v>
      </c>
      <c r="C308" s="12" t="s">
        <v>204</v>
      </c>
      <c r="D308" s="12" t="s">
        <v>123</v>
      </c>
      <c r="E308" s="11" t="s">
        <v>3790</v>
      </c>
      <c r="F308">
        <f>ROWS($D$2:D308)</f>
        <v>307</v>
      </c>
      <c r="G308" t="str">
        <f>IF($K$6=D308,ROWS($D$2:D308),"")</f>
        <v/>
      </c>
      <c r="H308">
        <f t="shared" si="26"/>
        <v>1021</v>
      </c>
      <c r="Q308" s="16" t="str">
        <f t="shared" si="28"/>
        <v>Al Naseem</v>
      </c>
      <c r="R308" s="16" t="str">
        <f t="shared" si="29"/>
        <v>اوس ابن الصامت</v>
      </c>
      <c r="S308" s="16" t="str">
        <f t="shared" si="30"/>
        <v>عامر عمر محجب</v>
      </c>
      <c r="T308" s="16">
        <f t="shared" si="31"/>
        <v>5</v>
      </c>
      <c r="U308" s="16" t="str">
        <f t="shared" si="27"/>
        <v>الثاني</v>
      </c>
    </row>
    <row r="309" spans="1:21" x14ac:dyDescent="0.25">
      <c r="A309" s="17">
        <v>8</v>
      </c>
      <c r="B309" s="12" t="s">
        <v>3045</v>
      </c>
      <c r="C309" s="12" t="s">
        <v>204</v>
      </c>
      <c r="D309" s="12" t="s">
        <v>123</v>
      </c>
      <c r="E309" s="11" t="s">
        <v>3790</v>
      </c>
      <c r="F309">
        <f>ROWS($D$2:D309)</f>
        <v>308</v>
      </c>
      <c r="G309" t="str">
        <f>IF($K$6=D309,ROWS($D$2:D309),"")</f>
        <v/>
      </c>
      <c r="H309">
        <f t="shared" si="26"/>
        <v>1022</v>
      </c>
      <c r="Q309" s="16" t="str">
        <f t="shared" si="28"/>
        <v>Al Naseem</v>
      </c>
      <c r="R309" s="16" t="str">
        <f t="shared" si="29"/>
        <v>اوس بن الصامت</v>
      </c>
      <c r="S309" s="16" t="str">
        <f t="shared" si="30"/>
        <v>وائل محسن العليانـي</v>
      </c>
      <c r="T309" s="16">
        <f t="shared" si="31"/>
        <v>3</v>
      </c>
      <c r="U309" s="16" t="str">
        <f t="shared" si="27"/>
        <v>الثاني</v>
      </c>
    </row>
    <row r="310" spans="1:21" x14ac:dyDescent="0.25">
      <c r="A310" s="17">
        <v>11</v>
      </c>
      <c r="B310" s="12" t="s">
        <v>3046</v>
      </c>
      <c r="C310" s="12" t="s">
        <v>201</v>
      </c>
      <c r="D310" s="12" t="s">
        <v>123</v>
      </c>
      <c r="E310" s="11" t="s">
        <v>3790</v>
      </c>
      <c r="F310">
        <f>ROWS($D$2:D310)</f>
        <v>309</v>
      </c>
      <c r="G310" t="str">
        <f>IF($K$6=D310,ROWS($D$2:D310),"")</f>
        <v/>
      </c>
      <c r="H310">
        <f t="shared" si="26"/>
        <v>1023</v>
      </c>
      <c r="Q310" s="16" t="str">
        <f t="shared" si="28"/>
        <v>Al Naseem</v>
      </c>
      <c r="R310" s="16" t="str">
        <f t="shared" si="29"/>
        <v>اوس ابن الصامت</v>
      </c>
      <c r="S310" s="16" t="str">
        <f t="shared" si="30"/>
        <v>فيصل محمد عبد المغني</v>
      </c>
      <c r="T310" s="16">
        <f t="shared" si="31"/>
        <v>10</v>
      </c>
      <c r="U310" s="16" t="str">
        <f t="shared" si="27"/>
        <v>الثاني</v>
      </c>
    </row>
    <row r="311" spans="1:21" x14ac:dyDescent="0.25">
      <c r="A311" s="17">
        <v>8</v>
      </c>
      <c r="B311" s="12" t="s">
        <v>3047</v>
      </c>
      <c r="C311" s="12" t="s">
        <v>602</v>
      </c>
      <c r="D311" s="12" t="s">
        <v>123</v>
      </c>
      <c r="E311" s="11" t="s">
        <v>3790</v>
      </c>
      <c r="F311">
        <f>ROWS($D$2:D311)</f>
        <v>310</v>
      </c>
      <c r="G311" t="str">
        <f>IF($K$6=D311,ROWS($D$2:D311),"")</f>
        <v/>
      </c>
      <c r="H311">
        <f t="shared" si="26"/>
        <v>1024</v>
      </c>
      <c r="Q311" s="16" t="str">
        <f t="shared" si="28"/>
        <v>Al Naseem</v>
      </c>
      <c r="R311" s="16" t="str">
        <f t="shared" si="29"/>
        <v xml:space="preserve">متوسطة اوس بن الصامت </v>
      </c>
      <c r="S311" s="16" t="str">
        <f t="shared" si="30"/>
        <v xml:space="preserve">حسن شوعي يامي </v>
      </c>
      <c r="T311" s="16">
        <f t="shared" si="31"/>
        <v>5</v>
      </c>
      <c r="U311" s="16" t="str">
        <f t="shared" si="27"/>
        <v>الثاني</v>
      </c>
    </row>
    <row r="312" spans="1:21" x14ac:dyDescent="0.25">
      <c r="A312" s="17">
        <v>19</v>
      </c>
      <c r="B312" s="12" t="s">
        <v>3048</v>
      </c>
      <c r="C312" s="12" t="s">
        <v>201</v>
      </c>
      <c r="D312" s="12" t="s">
        <v>123</v>
      </c>
      <c r="E312" s="11" t="s">
        <v>3790</v>
      </c>
      <c r="F312">
        <f>ROWS($D$2:D312)</f>
        <v>311</v>
      </c>
      <c r="G312" t="str">
        <f>IF($K$6=D312,ROWS($D$2:D312),"")</f>
        <v/>
      </c>
      <c r="H312">
        <f t="shared" si="26"/>
        <v>1025</v>
      </c>
      <c r="Q312" s="16" t="str">
        <f t="shared" si="28"/>
        <v>Al Naseem</v>
      </c>
      <c r="R312" s="16" t="str">
        <f t="shared" si="29"/>
        <v>اوس بن الصامت</v>
      </c>
      <c r="S312" s="16" t="str">
        <f t="shared" si="30"/>
        <v>سعود حسين السحيمي</v>
      </c>
      <c r="T312" s="16">
        <f t="shared" si="31"/>
        <v>10</v>
      </c>
      <c r="U312" s="16" t="str">
        <f t="shared" si="27"/>
        <v>الثاني</v>
      </c>
    </row>
    <row r="313" spans="1:21" x14ac:dyDescent="0.25">
      <c r="A313" s="17">
        <v>8</v>
      </c>
      <c r="B313" s="12" t="s">
        <v>3049</v>
      </c>
      <c r="C313" s="12" t="s">
        <v>204</v>
      </c>
      <c r="D313" s="12" t="s">
        <v>123</v>
      </c>
      <c r="E313" s="11" t="s">
        <v>3790</v>
      </c>
      <c r="F313">
        <f>ROWS($D$2:D313)</f>
        <v>312</v>
      </c>
      <c r="G313" t="str">
        <f>IF($K$6=D313,ROWS($D$2:D313),"")</f>
        <v/>
      </c>
      <c r="H313">
        <f t="shared" si="26"/>
        <v>1026</v>
      </c>
      <c r="Q313" s="16" t="str">
        <f t="shared" si="28"/>
        <v>Al Naseem</v>
      </c>
      <c r="R313" s="16" t="str">
        <f t="shared" si="29"/>
        <v xml:space="preserve">اوس بن الصامت المتوسطه </v>
      </c>
      <c r="S313" s="16" t="str">
        <f t="shared" si="30"/>
        <v xml:space="preserve">حسن شوعي يامي </v>
      </c>
      <c r="T313" s="16">
        <f t="shared" si="31"/>
        <v>10</v>
      </c>
      <c r="U313" s="16" t="str">
        <f t="shared" si="27"/>
        <v>الثاني</v>
      </c>
    </row>
    <row r="314" spans="1:21" x14ac:dyDescent="0.25">
      <c r="A314" s="17">
        <v>13</v>
      </c>
      <c r="B314" s="12" t="s">
        <v>3050</v>
      </c>
      <c r="C314" s="12" t="s">
        <v>201</v>
      </c>
      <c r="D314" s="12" t="s">
        <v>123</v>
      </c>
      <c r="E314" s="11" t="s">
        <v>3790</v>
      </c>
      <c r="F314">
        <f>ROWS($D$2:D314)</f>
        <v>313</v>
      </c>
      <c r="G314" t="str">
        <f>IF($K$6=D314,ROWS($D$2:D314),"")</f>
        <v/>
      </c>
      <c r="H314">
        <f t="shared" si="26"/>
        <v>1027</v>
      </c>
      <c r="Q314" s="16" t="str">
        <f t="shared" si="28"/>
        <v>Al Naseem</v>
      </c>
      <c r="R314" s="16" t="str">
        <f t="shared" si="29"/>
        <v>اوس ابن الصامت</v>
      </c>
      <c r="S314" s="16" t="str">
        <f t="shared" si="30"/>
        <v xml:space="preserve">خالد احمد بكري </v>
      </c>
      <c r="T314" s="16">
        <f t="shared" si="31"/>
        <v>10</v>
      </c>
      <c r="U314" s="16" t="str">
        <f t="shared" si="27"/>
        <v>الثاني</v>
      </c>
    </row>
    <row r="315" spans="1:21" x14ac:dyDescent="0.25">
      <c r="A315" s="17">
        <v>20</v>
      </c>
      <c r="B315" s="12" t="s">
        <v>3051</v>
      </c>
      <c r="C315" s="12" t="s">
        <v>3052</v>
      </c>
      <c r="D315" s="12" t="s">
        <v>123</v>
      </c>
      <c r="E315" s="11" t="s">
        <v>3790</v>
      </c>
      <c r="F315">
        <f>ROWS($D$2:D315)</f>
        <v>314</v>
      </c>
      <c r="G315" t="str">
        <f>IF($K$6=D315,ROWS($D$2:D315),"")</f>
        <v/>
      </c>
      <c r="H315">
        <f t="shared" si="26"/>
        <v>1028</v>
      </c>
      <c r="Q315" s="16" t="str">
        <f t="shared" si="28"/>
        <v>Al Naseem</v>
      </c>
      <c r="R315" s="16" t="str">
        <f t="shared" si="29"/>
        <v>اوس بن الصامت المتوسطه</v>
      </c>
      <c r="S315" s="16" t="str">
        <f t="shared" si="30"/>
        <v>حمدان عمر مبارك</v>
      </c>
      <c r="T315" s="16">
        <f t="shared" si="31"/>
        <v>10</v>
      </c>
      <c r="U315" s="16" t="str">
        <f t="shared" si="27"/>
        <v>الثاني</v>
      </c>
    </row>
    <row r="316" spans="1:21" x14ac:dyDescent="0.25">
      <c r="A316" s="17">
        <v>16</v>
      </c>
      <c r="B316" s="12" t="s">
        <v>3049</v>
      </c>
      <c r="C316" s="12" t="s">
        <v>204</v>
      </c>
      <c r="D316" s="12" t="s">
        <v>123</v>
      </c>
      <c r="E316" s="11" t="s">
        <v>3790</v>
      </c>
      <c r="F316">
        <f>ROWS($D$2:D316)</f>
        <v>315</v>
      </c>
      <c r="G316" t="str">
        <f>IF($K$6=D316,ROWS($D$2:D316),"")</f>
        <v/>
      </c>
      <c r="H316">
        <f t="shared" si="26"/>
        <v>1029</v>
      </c>
      <c r="Q316" s="16" t="str">
        <f t="shared" si="28"/>
        <v>Al Naseem</v>
      </c>
      <c r="R316" s="16" t="str">
        <f t="shared" si="29"/>
        <v xml:space="preserve">اوس بن صامت </v>
      </c>
      <c r="S316" s="16" t="str">
        <f t="shared" si="30"/>
        <v xml:space="preserve">سعيد مسفر سعيد السلمي </v>
      </c>
      <c r="T316" s="16">
        <f t="shared" si="31"/>
        <v>10</v>
      </c>
      <c r="U316" s="16" t="str">
        <f t="shared" si="27"/>
        <v>الثاني</v>
      </c>
    </row>
    <row r="317" spans="1:21" x14ac:dyDescent="0.25">
      <c r="A317" s="17">
        <v>19</v>
      </c>
      <c r="B317" s="12" t="s">
        <v>3053</v>
      </c>
      <c r="C317" s="12" t="s">
        <v>204</v>
      </c>
      <c r="D317" s="12" t="s">
        <v>123</v>
      </c>
      <c r="E317" s="11" t="s">
        <v>3790</v>
      </c>
      <c r="F317">
        <f>ROWS($D$2:D317)</f>
        <v>316</v>
      </c>
      <c r="G317" t="str">
        <f>IF($K$6=D317,ROWS($D$2:D317),"")</f>
        <v/>
      </c>
      <c r="H317">
        <f t="shared" si="26"/>
        <v>1030</v>
      </c>
      <c r="Q317" s="16" t="str">
        <f t="shared" si="28"/>
        <v>Al Naseem</v>
      </c>
      <c r="R317" s="16" t="str">
        <f t="shared" si="29"/>
        <v>اوس بن صامت</v>
      </c>
      <c r="S317" s="16" t="str">
        <f t="shared" si="30"/>
        <v xml:space="preserve">سعيد مسفر سعيد السلمي </v>
      </c>
      <c r="T317" s="16">
        <f t="shared" si="31"/>
        <v>10</v>
      </c>
      <c r="U317" s="16" t="str">
        <f t="shared" si="27"/>
        <v>الثاني</v>
      </c>
    </row>
    <row r="318" spans="1:21" x14ac:dyDescent="0.25">
      <c r="A318" s="17">
        <v>16</v>
      </c>
      <c r="B318" s="12" t="s">
        <v>3054</v>
      </c>
      <c r="C318" s="12" t="s">
        <v>255</v>
      </c>
      <c r="D318" s="12" t="s">
        <v>123</v>
      </c>
      <c r="E318" s="11" t="s">
        <v>3790</v>
      </c>
      <c r="F318">
        <f>ROWS($D$2:D318)</f>
        <v>317</v>
      </c>
      <c r="G318" t="str">
        <f>IF($K$6=D318,ROWS($D$2:D318),"")</f>
        <v/>
      </c>
      <c r="H318">
        <f t="shared" si="26"/>
        <v>1031</v>
      </c>
      <c r="Q318" s="16" t="str">
        <f t="shared" si="28"/>
        <v>Al Naseem</v>
      </c>
      <c r="R318" s="16" t="str">
        <f t="shared" si="29"/>
        <v xml:space="preserve">اوس بن الصامت </v>
      </c>
      <c r="S318" s="16" t="str">
        <f t="shared" si="30"/>
        <v xml:space="preserve">عبدالله محمد علي المعمري </v>
      </c>
      <c r="T318" s="16">
        <f t="shared" si="31"/>
        <v>8</v>
      </c>
      <c r="U318" s="16" t="str">
        <f t="shared" si="27"/>
        <v>الثاني</v>
      </c>
    </row>
    <row r="319" spans="1:21" x14ac:dyDescent="0.25">
      <c r="A319" s="17">
        <v>12</v>
      </c>
      <c r="B319" s="12" t="s">
        <v>3055</v>
      </c>
      <c r="C319" s="12" t="s">
        <v>201</v>
      </c>
      <c r="D319" s="12" t="s">
        <v>123</v>
      </c>
      <c r="E319" s="11" t="s">
        <v>3790</v>
      </c>
      <c r="F319">
        <f>ROWS($D$2:D319)</f>
        <v>318</v>
      </c>
      <c r="G319" t="str">
        <f>IF($K$6=D319,ROWS($D$2:D319),"")</f>
        <v/>
      </c>
      <c r="H319">
        <f t="shared" si="26"/>
        <v>1032</v>
      </c>
      <c r="Q319" s="16" t="str">
        <f t="shared" si="28"/>
        <v>Al Naseem</v>
      </c>
      <c r="R319" s="16" t="str">
        <f t="shared" si="29"/>
        <v xml:space="preserve">اوس ابن صامت </v>
      </c>
      <c r="S319" s="16" t="str">
        <f t="shared" si="30"/>
        <v xml:space="preserve">وليد حسين السبيعي </v>
      </c>
      <c r="T319" s="16">
        <f t="shared" si="31"/>
        <v>1</v>
      </c>
      <c r="U319" s="16" t="str">
        <f t="shared" si="27"/>
        <v>الثاني</v>
      </c>
    </row>
    <row r="320" spans="1:21" x14ac:dyDescent="0.25">
      <c r="A320" s="17">
        <v>13</v>
      </c>
      <c r="B320" s="12" t="s">
        <v>3056</v>
      </c>
      <c r="C320" s="12" t="s">
        <v>201</v>
      </c>
      <c r="D320" s="12" t="s">
        <v>123</v>
      </c>
      <c r="E320" s="11" t="s">
        <v>3790</v>
      </c>
      <c r="F320">
        <f>ROWS($D$2:D320)</f>
        <v>319</v>
      </c>
      <c r="G320" t="str">
        <f>IF($K$6=D320,ROWS($D$2:D320),"")</f>
        <v/>
      </c>
      <c r="H320">
        <f t="shared" si="26"/>
        <v>1033</v>
      </c>
      <c r="Q320" s="16" t="str">
        <f t="shared" si="28"/>
        <v>Al Naseem</v>
      </c>
      <c r="R320" s="16" t="str">
        <f t="shared" si="29"/>
        <v xml:space="preserve">اوس بن صامت </v>
      </c>
      <c r="S320" s="16" t="str">
        <f t="shared" si="30"/>
        <v xml:space="preserve">فيصل فهمي فيصل </v>
      </c>
      <c r="T320" s="16">
        <f t="shared" si="31"/>
        <v>6</v>
      </c>
      <c r="U320" s="16" t="str">
        <f t="shared" si="27"/>
        <v>الثاني</v>
      </c>
    </row>
    <row r="321" spans="1:21" x14ac:dyDescent="0.25">
      <c r="A321" s="17">
        <v>17</v>
      </c>
      <c r="B321" s="12" t="s">
        <v>3057</v>
      </c>
      <c r="C321" s="12" t="s">
        <v>3058</v>
      </c>
      <c r="D321" s="12" t="s">
        <v>123</v>
      </c>
      <c r="E321" s="11" t="s">
        <v>3790</v>
      </c>
      <c r="F321">
        <f>ROWS($D$2:D321)</f>
        <v>320</v>
      </c>
      <c r="G321" t="str">
        <f>IF($K$6=D321,ROWS($D$2:D321),"")</f>
        <v/>
      </c>
      <c r="H321">
        <f t="shared" si="26"/>
        <v>1034</v>
      </c>
      <c r="Q321" s="16" t="str">
        <f t="shared" si="28"/>
        <v>Al Naseem</v>
      </c>
      <c r="R321" s="16" t="str">
        <f t="shared" si="29"/>
        <v>اوس بن صامت</v>
      </c>
      <c r="S321" s="16" t="str">
        <f t="shared" si="30"/>
        <v xml:space="preserve">عبداللطيف مفرح الفيفي </v>
      </c>
      <c r="T321" s="16">
        <f t="shared" si="31"/>
        <v>6</v>
      </c>
      <c r="U321" s="16" t="str">
        <f t="shared" si="27"/>
        <v>الثاني</v>
      </c>
    </row>
    <row r="322" spans="1:21" x14ac:dyDescent="0.25">
      <c r="A322" s="17">
        <v>16</v>
      </c>
      <c r="B322" s="12" t="s">
        <v>3059</v>
      </c>
      <c r="C322" s="12" t="s">
        <v>201</v>
      </c>
      <c r="D322" s="12" t="s">
        <v>123</v>
      </c>
      <c r="E322" s="11" t="s">
        <v>3790</v>
      </c>
      <c r="F322">
        <f>ROWS($D$2:D322)</f>
        <v>321</v>
      </c>
      <c r="G322" t="str">
        <f>IF($K$6=D322,ROWS($D$2:D322),"")</f>
        <v/>
      </c>
      <c r="H322">
        <f t="shared" si="26"/>
        <v>1035</v>
      </c>
      <c r="Q322" s="16" t="str">
        <f t="shared" si="28"/>
        <v>Al Naseem</v>
      </c>
      <c r="R322" s="16" t="str">
        <f t="shared" si="29"/>
        <v xml:space="preserve">اوس بن صامت </v>
      </c>
      <c r="S322" s="16" t="str">
        <f t="shared" si="30"/>
        <v xml:space="preserve">عبدالعزيز بدر عبدالعزيز </v>
      </c>
      <c r="T322" s="16">
        <f t="shared" si="31"/>
        <v>6</v>
      </c>
      <c r="U322" s="16" t="str">
        <f t="shared" si="27"/>
        <v>الثاني</v>
      </c>
    </row>
    <row r="323" spans="1:21" x14ac:dyDescent="0.25">
      <c r="A323" s="17">
        <v>17</v>
      </c>
      <c r="B323" s="12" t="s">
        <v>3060</v>
      </c>
      <c r="C323" s="12" t="s">
        <v>201</v>
      </c>
      <c r="D323" s="12" t="s">
        <v>123</v>
      </c>
      <c r="E323" s="11" t="s">
        <v>3790</v>
      </c>
      <c r="F323">
        <f>ROWS($D$2:D323)</f>
        <v>322</v>
      </c>
      <c r="G323" t="str">
        <f>IF($K$6=D323,ROWS($D$2:D323),"")</f>
        <v/>
      </c>
      <c r="H323">
        <f t="shared" ref="H323:H386" si="32">IFERROR(SMALL($G$2:$G$3191,F323),"")</f>
        <v>1036</v>
      </c>
      <c r="Q323" s="16" t="str">
        <f t="shared" si="28"/>
        <v>Al Naseem</v>
      </c>
      <c r="R323" s="16" t="str">
        <f t="shared" si="29"/>
        <v>اوس بن الصامت</v>
      </c>
      <c r="S323" s="16" t="str">
        <f t="shared" si="30"/>
        <v>ريان علي العامري</v>
      </c>
      <c r="T323" s="16">
        <f t="shared" si="31"/>
        <v>10</v>
      </c>
      <c r="U323" s="16" t="str">
        <f t="shared" si="27"/>
        <v>الثاني</v>
      </c>
    </row>
    <row r="324" spans="1:21" x14ac:dyDescent="0.25">
      <c r="A324" s="17">
        <v>17</v>
      </c>
      <c r="B324" s="12" t="s">
        <v>3061</v>
      </c>
      <c r="C324" s="12" t="s">
        <v>201</v>
      </c>
      <c r="D324" s="12" t="s">
        <v>123</v>
      </c>
      <c r="E324" s="11" t="s">
        <v>3790</v>
      </c>
      <c r="F324">
        <f>ROWS($D$2:D324)</f>
        <v>323</v>
      </c>
      <c r="G324" t="str">
        <f>IF($K$6=D324,ROWS($D$2:D324),"")</f>
        <v/>
      </c>
      <c r="H324">
        <f t="shared" si="32"/>
        <v>1037</v>
      </c>
      <c r="Q324" s="16" t="str">
        <f t="shared" si="28"/>
        <v>Al Naseem</v>
      </c>
      <c r="R324" s="16" t="str">
        <f t="shared" si="29"/>
        <v>اوس ابن الصامت</v>
      </c>
      <c r="S324" s="16" t="str">
        <f t="shared" si="30"/>
        <v>يزن حمد العصلاني</v>
      </c>
      <c r="T324" s="16">
        <f t="shared" si="31"/>
        <v>10</v>
      </c>
      <c r="U324" s="16" t="str">
        <f t="shared" ref="U324:U387" si="33">IFERROR(INDEX($A$2:$E$3191,H322,5),"")</f>
        <v>الثاني</v>
      </c>
    </row>
    <row r="325" spans="1:21" x14ac:dyDescent="0.25">
      <c r="A325" s="17">
        <v>7</v>
      </c>
      <c r="B325" s="12" t="s">
        <v>3062</v>
      </c>
      <c r="C325" s="12" t="s">
        <v>255</v>
      </c>
      <c r="D325" s="12" t="s">
        <v>123</v>
      </c>
      <c r="E325" s="11" t="s">
        <v>3790</v>
      </c>
      <c r="F325">
        <f>ROWS($D$2:D325)</f>
        <v>324</v>
      </c>
      <c r="G325" t="str">
        <f>IF($K$6=D325,ROWS($D$2:D325),"")</f>
        <v/>
      </c>
      <c r="H325">
        <f t="shared" si="32"/>
        <v>1038</v>
      </c>
      <c r="Q325" s="16" t="str">
        <f t="shared" ref="Q325:Q388" si="34">IFERROR(INDEX($A$2:$D$3191,H323,4),"")</f>
        <v>Al Naseem</v>
      </c>
      <c r="R325" s="16" t="str">
        <f t="shared" ref="R325:R388" si="35">IFERROR(INDEX($A$2:$D$3191,H323,3),"")</f>
        <v>اوس بن صامت</v>
      </c>
      <c r="S325" s="16" t="str">
        <f t="shared" ref="S325:S388" si="36">IFERROR(INDEX($A$2:$D$3191,H323,2),"")</f>
        <v xml:space="preserve">عبدالله سراج </v>
      </c>
      <c r="T325" s="16">
        <f t="shared" ref="T325:T388" si="37">IFERROR(INDEX($A$2:$D$3191,H323,1),"")</f>
        <v>10</v>
      </c>
      <c r="U325" s="16" t="str">
        <f t="shared" si="33"/>
        <v>الثاني</v>
      </c>
    </row>
    <row r="326" spans="1:21" x14ac:dyDescent="0.25">
      <c r="A326" s="17">
        <v>12</v>
      </c>
      <c r="B326" s="12" t="s">
        <v>3063</v>
      </c>
      <c r="C326" s="12" t="s">
        <v>204</v>
      </c>
      <c r="D326" s="12" t="s">
        <v>123</v>
      </c>
      <c r="E326" s="11" t="s">
        <v>3790</v>
      </c>
      <c r="F326">
        <f>ROWS($D$2:D326)</f>
        <v>325</v>
      </c>
      <c r="G326" t="str">
        <f>IF($K$6=D326,ROWS($D$2:D326),"")</f>
        <v/>
      </c>
      <c r="H326">
        <f t="shared" si="32"/>
        <v>1039</v>
      </c>
      <c r="Q326" s="16" t="str">
        <f t="shared" si="34"/>
        <v>Al Naseem</v>
      </c>
      <c r="R326" s="16" t="str">
        <f t="shared" si="35"/>
        <v xml:space="preserve">اوس بن الصامت </v>
      </c>
      <c r="S326" s="16" t="str">
        <f t="shared" si="36"/>
        <v xml:space="preserve">فيصل محمد المالكي </v>
      </c>
      <c r="T326" s="16">
        <f t="shared" si="37"/>
        <v>5</v>
      </c>
      <c r="U326" s="16" t="str">
        <f t="shared" si="33"/>
        <v>الثاني</v>
      </c>
    </row>
    <row r="327" spans="1:21" x14ac:dyDescent="0.25">
      <c r="A327" s="17">
        <v>21</v>
      </c>
      <c r="B327" s="12" t="s">
        <v>3050</v>
      </c>
      <c r="C327" s="12" t="s">
        <v>204</v>
      </c>
      <c r="D327" s="12" t="s">
        <v>123</v>
      </c>
      <c r="E327" s="11" t="s">
        <v>3790</v>
      </c>
      <c r="F327">
        <f>ROWS($D$2:D327)</f>
        <v>326</v>
      </c>
      <c r="G327" t="str">
        <f>IF($K$6=D327,ROWS($D$2:D327),"")</f>
        <v/>
      </c>
      <c r="H327">
        <f t="shared" si="32"/>
        <v>1040</v>
      </c>
      <c r="Q327" s="16" t="str">
        <f t="shared" si="34"/>
        <v>Al Naseem</v>
      </c>
      <c r="R327" s="16" t="str">
        <f t="shared" si="35"/>
        <v>اوس بن صامت</v>
      </c>
      <c r="S327" s="16" t="str">
        <f t="shared" si="36"/>
        <v>زياد طلال سعود الحربي</v>
      </c>
      <c r="T327" s="16">
        <f t="shared" si="37"/>
        <v>10</v>
      </c>
      <c r="U327" s="16" t="str">
        <f t="shared" si="33"/>
        <v>الثاني</v>
      </c>
    </row>
    <row r="328" spans="1:21" x14ac:dyDescent="0.25">
      <c r="A328" s="17">
        <v>20</v>
      </c>
      <c r="B328" s="12" t="s">
        <v>3064</v>
      </c>
      <c r="C328" s="12" t="s">
        <v>3065</v>
      </c>
      <c r="D328" s="12" t="s">
        <v>123</v>
      </c>
      <c r="E328" s="11" t="s">
        <v>3790</v>
      </c>
      <c r="F328">
        <f>ROWS($D$2:D328)</f>
        <v>327</v>
      </c>
      <c r="G328" t="str">
        <f>IF($K$6=D328,ROWS($D$2:D328),"")</f>
        <v/>
      </c>
      <c r="H328">
        <f t="shared" si="32"/>
        <v>1041</v>
      </c>
      <c r="Q328" s="16" t="str">
        <f t="shared" si="34"/>
        <v>Al Naseem</v>
      </c>
      <c r="R328" s="16" t="str">
        <f t="shared" si="35"/>
        <v>اوس بن الصامت</v>
      </c>
      <c r="S328" s="16" t="str">
        <f t="shared" si="36"/>
        <v>حامد محمد رحيم</v>
      </c>
      <c r="T328" s="16">
        <f t="shared" si="37"/>
        <v>3</v>
      </c>
      <c r="U328" s="16" t="str">
        <f t="shared" si="33"/>
        <v>الثاني</v>
      </c>
    </row>
    <row r="329" spans="1:21" x14ac:dyDescent="0.25">
      <c r="A329" s="17">
        <v>20</v>
      </c>
      <c r="B329" s="12" t="s">
        <v>3055</v>
      </c>
      <c r="C329" s="12" t="s">
        <v>204</v>
      </c>
      <c r="D329" s="12" t="s">
        <v>123</v>
      </c>
      <c r="E329" s="11" t="s">
        <v>3790</v>
      </c>
      <c r="F329">
        <f>ROWS($D$2:D329)</f>
        <v>328</v>
      </c>
      <c r="G329" t="str">
        <f>IF($K$6=D329,ROWS($D$2:D329),"")</f>
        <v/>
      </c>
      <c r="H329">
        <f t="shared" si="32"/>
        <v>1042</v>
      </c>
      <c r="Q329" s="16" t="str">
        <f t="shared" si="34"/>
        <v>Al Naseem</v>
      </c>
      <c r="R329" s="16" t="str">
        <f t="shared" si="35"/>
        <v xml:space="preserve">اوس بن صامت </v>
      </c>
      <c r="S329" s="16" t="str">
        <f t="shared" si="36"/>
        <v>زياد طلال سعود الحربي</v>
      </c>
      <c r="T329" s="16">
        <f t="shared" si="37"/>
        <v>10</v>
      </c>
      <c r="U329" s="16" t="str">
        <f t="shared" si="33"/>
        <v>الثاني</v>
      </c>
    </row>
    <row r="330" spans="1:21" x14ac:dyDescent="0.25">
      <c r="A330" s="17">
        <v>21</v>
      </c>
      <c r="B330" s="12" t="s">
        <v>3066</v>
      </c>
      <c r="C330" s="12" t="s">
        <v>220</v>
      </c>
      <c r="D330" s="12" t="s">
        <v>123</v>
      </c>
      <c r="E330" s="11" t="s">
        <v>3790</v>
      </c>
      <c r="F330">
        <f>ROWS($D$2:D330)</f>
        <v>329</v>
      </c>
      <c r="G330" t="str">
        <f>IF($K$6=D330,ROWS($D$2:D330),"")</f>
        <v/>
      </c>
      <c r="H330">
        <f t="shared" si="32"/>
        <v>1043</v>
      </c>
      <c r="Q330" s="16" t="str">
        <f t="shared" si="34"/>
        <v>Al Naseem</v>
      </c>
      <c r="R330" s="16" t="str">
        <f t="shared" si="35"/>
        <v>اوس ابن الصامت</v>
      </c>
      <c r="S330" s="16" t="str">
        <f t="shared" si="36"/>
        <v>احمد فيصل علي سويدان</v>
      </c>
      <c r="T330" s="16">
        <f t="shared" si="37"/>
        <v>10</v>
      </c>
      <c r="U330" s="16" t="str">
        <f t="shared" si="33"/>
        <v>الثاني</v>
      </c>
    </row>
    <row r="331" spans="1:21" x14ac:dyDescent="0.25">
      <c r="A331" s="17">
        <v>21</v>
      </c>
      <c r="B331" s="12" t="s">
        <v>3067</v>
      </c>
      <c r="C331" s="12" t="s">
        <v>220</v>
      </c>
      <c r="D331" s="12" t="s">
        <v>123</v>
      </c>
      <c r="E331" s="11" t="s">
        <v>3790</v>
      </c>
      <c r="F331">
        <f>ROWS($D$2:D331)</f>
        <v>330</v>
      </c>
      <c r="G331" t="str">
        <f>IF($K$6=D331,ROWS($D$2:D331),"")</f>
        <v/>
      </c>
      <c r="H331">
        <f t="shared" si="32"/>
        <v>1044</v>
      </c>
      <c r="Q331" s="16" t="str">
        <f t="shared" si="34"/>
        <v>Al Naseem</v>
      </c>
      <c r="R331" s="16" t="str">
        <f t="shared" si="35"/>
        <v>اوس بن الصامت</v>
      </c>
      <c r="S331" s="16" t="str">
        <f t="shared" si="36"/>
        <v xml:space="preserve">زياد نواف السهلي </v>
      </c>
      <c r="T331" s="16">
        <f t="shared" si="37"/>
        <v>10</v>
      </c>
      <c r="U331" s="16" t="str">
        <f t="shared" si="33"/>
        <v>الثاني</v>
      </c>
    </row>
    <row r="332" spans="1:21" x14ac:dyDescent="0.25">
      <c r="A332" s="17">
        <v>17</v>
      </c>
      <c r="B332" s="12" t="s">
        <v>3068</v>
      </c>
      <c r="C332" s="12" t="s">
        <v>209</v>
      </c>
      <c r="D332" s="12" t="s">
        <v>123</v>
      </c>
      <c r="E332" s="11" t="s">
        <v>3790</v>
      </c>
      <c r="F332">
        <f>ROWS($D$2:D332)</f>
        <v>331</v>
      </c>
      <c r="G332" t="str">
        <f>IF($K$6=D332,ROWS($D$2:D332),"")</f>
        <v/>
      </c>
      <c r="H332">
        <f t="shared" si="32"/>
        <v>1045</v>
      </c>
      <c r="Q332" s="16" t="str">
        <f t="shared" si="34"/>
        <v>Al Naseem</v>
      </c>
      <c r="R332" s="16" t="str">
        <f t="shared" si="35"/>
        <v xml:space="preserve">اوس بن الصامت </v>
      </c>
      <c r="S332" s="16" t="str">
        <f t="shared" si="36"/>
        <v xml:space="preserve">عبدالله احمد حسين </v>
      </c>
      <c r="T332" s="16">
        <f t="shared" si="37"/>
        <v>9</v>
      </c>
      <c r="U332" s="16" t="str">
        <f t="shared" si="33"/>
        <v>الثاني</v>
      </c>
    </row>
    <row r="333" spans="1:21" x14ac:dyDescent="0.25">
      <c r="A333" s="17">
        <v>16</v>
      </c>
      <c r="B333" s="12" t="s">
        <v>3069</v>
      </c>
      <c r="C333" s="12" t="s">
        <v>3070</v>
      </c>
      <c r="D333" s="12" t="s">
        <v>123</v>
      </c>
      <c r="E333" s="11" t="s">
        <v>3790</v>
      </c>
      <c r="F333">
        <f>ROWS($D$2:D333)</f>
        <v>332</v>
      </c>
      <c r="G333" t="str">
        <f>IF($K$6=D333,ROWS($D$2:D333),"")</f>
        <v/>
      </c>
      <c r="H333">
        <f t="shared" si="32"/>
        <v>1046</v>
      </c>
      <c r="Q333" s="16" t="str">
        <f t="shared" si="34"/>
        <v>Al Naseem</v>
      </c>
      <c r="R333" s="16" t="str">
        <f t="shared" si="35"/>
        <v>اوس بن الصامت</v>
      </c>
      <c r="S333" s="16" t="str">
        <f t="shared" si="36"/>
        <v>عبدالله احمد حسين</v>
      </c>
      <c r="T333" s="16">
        <f t="shared" si="37"/>
        <v>10</v>
      </c>
      <c r="U333" s="16" t="str">
        <f t="shared" si="33"/>
        <v>الثاني</v>
      </c>
    </row>
    <row r="334" spans="1:21" x14ac:dyDescent="0.25">
      <c r="A334" s="17">
        <v>13</v>
      </c>
      <c r="B334" s="12" t="s">
        <v>3071</v>
      </c>
      <c r="C334" s="12" t="s">
        <v>201</v>
      </c>
      <c r="D334" s="12" t="s">
        <v>123</v>
      </c>
      <c r="E334" s="11" t="s">
        <v>3790</v>
      </c>
      <c r="F334">
        <f>ROWS($D$2:D334)</f>
        <v>333</v>
      </c>
      <c r="G334" t="str">
        <f>IF($K$6=D334,ROWS($D$2:D334),"")</f>
        <v/>
      </c>
      <c r="H334">
        <f t="shared" si="32"/>
        <v>1047</v>
      </c>
      <c r="Q334" s="16" t="str">
        <f t="shared" si="34"/>
        <v>Al Naseem</v>
      </c>
      <c r="R334" s="16" t="str">
        <f t="shared" si="35"/>
        <v>اوس ابن الصامت المتوسطه</v>
      </c>
      <c r="S334" s="16" t="str">
        <f t="shared" si="36"/>
        <v>احمد حامد القاضي</v>
      </c>
      <c r="T334" s="16">
        <f t="shared" si="37"/>
        <v>10</v>
      </c>
      <c r="U334" s="16" t="str">
        <f t="shared" si="33"/>
        <v>الثاني</v>
      </c>
    </row>
    <row r="335" spans="1:21" x14ac:dyDescent="0.25">
      <c r="A335" s="17">
        <v>11</v>
      </c>
      <c r="B335" s="12" t="s">
        <v>3072</v>
      </c>
      <c r="C335" s="12" t="s">
        <v>201</v>
      </c>
      <c r="D335" s="12" t="s">
        <v>13</v>
      </c>
      <c r="E335" s="11" t="s">
        <v>3790</v>
      </c>
      <c r="F335">
        <f>ROWS($D$2:D335)</f>
        <v>334</v>
      </c>
      <c r="G335">
        <f>IF($K$6=D335,ROWS($D$2:D335),"")</f>
        <v>334</v>
      </c>
      <c r="H335">
        <f t="shared" si="32"/>
        <v>1048</v>
      </c>
      <c r="Q335" s="16" t="str">
        <f t="shared" si="34"/>
        <v>Al Naseem</v>
      </c>
      <c r="R335" s="16" t="str">
        <f t="shared" si="35"/>
        <v xml:space="preserve">أوس بن الصامت </v>
      </c>
      <c r="S335" s="16" t="str">
        <f t="shared" si="36"/>
        <v xml:space="preserve">احمد شيبه العدواني </v>
      </c>
      <c r="T335" s="16">
        <f t="shared" si="37"/>
        <v>4</v>
      </c>
      <c r="U335" s="16" t="str">
        <f t="shared" si="33"/>
        <v>الثاني</v>
      </c>
    </row>
    <row r="336" spans="1:21" x14ac:dyDescent="0.25">
      <c r="A336" s="17">
        <v>21</v>
      </c>
      <c r="B336" s="12" t="s">
        <v>3053</v>
      </c>
      <c r="C336" s="12" t="s">
        <v>204</v>
      </c>
      <c r="D336" s="12" t="s">
        <v>123</v>
      </c>
      <c r="E336" s="11" t="s">
        <v>3790</v>
      </c>
      <c r="F336">
        <f>ROWS($D$2:D336)</f>
        <v>335</v>
      </c>
      <c r="G336" t="str">
        <f>IF($K$6=D336,ROWS($D$2:D336),"")</f>
        <v/>
      </c>
      <c r="H336">
        <f t="shared" si="32"/>
        <v>1049</v>
      </c>
      <c r="Q336" s="16" t="str">
        <f t="shared" si="34"/>
        <v>Al Naseem</v>
      </c>
      <c r="R336" s="16" t="str">
        <f t="shared" si="35"/>
        <v>اوس بن الصامت</v>
      </c>
      <c r="S336" s="16" t="str">
        <f t="shared" si="36"/>
        <v xml:space="preserve">ماجد احمد صالح </v>
      </c>
      <c r="T336" s="16">
        <f t="shared" si="37"/>
        <v>10</v>
      </c>
      <c r="U336" s="16" t="str">
        <f t="shared" si="33"/>
        <v>الثاني</v>
      </c>
    </row>
    <row r="337" spans="1:21" x14ac:dyDescent="0.25">
      <c r="A337" s="17">
        <v>7</v>
      </c>
      <c r="B337" s="12" t="s">
        <v>3073</v>
      </c>
      <c r="C337" s="12" t="s">
        <v>201</v>
      </c>
      <c r="D337" s="12" t="s">
        <v>123</v>
      </c>
      <c r="E337" s="11" t="s">
        <v>3790</v>
      </c>
      <c r="F337">
        <f>ROWS($D$2:D337)</f>
        <v>336</v>
      </c>
      <c r="G337" t="str">
        <f>IF($K$6=D337,ROWS($D$2:D337),"")</f>
        <v/>
      </c>
      <c r="H337">
        <f t="shared" si="32"/>
        <v>1050</v>
      </c>
      <c r="Q337" s="16" t="str">
        <f t="shared" si="34"/>
        <v>Al Naseem</v>
      </c>
      <c r="R337" s="16" t="str">
        <f t="shared" si="35"/>
        <v xml:space="preserve">اوس بن الصامت </v>
      </c>
      <c r="S337" s="16" t="str">
        <f t="shared" si="36"/>
        <v xml:space="preserve">أحمد مروان النهدي </v>
      </c>
      <c r="T337" s="16">
        <f t="shared" si="37"/>
        <v>10</v>
      </c>
      <c r="U337" s="16" t="str">
        <f t="shared" si="33"/>
        <v>الثاني</v>
      </c>
    </row>
    <row r="338" spans="1:21" x14ac:dyDescent="0.25">
      <c r="A338" s="17">
        <v>9</v>
      </c>
      <c r="B338" s="12" t="s">
        <v>3074</v>
      </c>
      <c r="C338" s="12" t="s">
        <v>248</v>
      </c>
      <c r="D338" s="12" t="s">
        <v>123</v>
      </c>
      <c r="E338" s="11" t="s">
        <v>3790</v>
      </c>
      <c r="F338">
        <f>ROWS($D$2:D338)</f>
        <v>337</v>
      </c>
      <c r="G338" t="str">
        <f>IF($K$6=D338,ROWS($D$2:D338),"")</f>
        <v/>
      </c>
      <c r="H338">
        <f t="shared" si="32"/>
        <v>1051</v>
      </c>
      <c r="Q338" s="16" t="str">
        <f t="shared" si="34"/>
        <v>Al Naseem</v>
      </c>
      <c r="R338" s="16" t="str">
        <f t="shared" si="35"/>
        <v>أوس بن الصامت</v>
      </c>
      <c r="S338" s="16" t="str">
        <f t="shared" si="36"/>
        <v xml:space="preserve">انس رائد القرا </v>
      </c>
      <c r="T338" s="16">
        <f t="shared" si="37"/>
        <v>10</v>
      </c>
      <c r="U338" s="16" t="str">
        <f t="shared" si="33"/>
        <v>الثاني</v>
      </c>
    </row>
    <row r="339" spans="1:21" x14ac:dyDescent="0.25">
      <c r="A339" s="17">
        <v>9</v>
      </c>
      <c r="B339" s="12" t="s">
        <v>3075</v>
      </c>
      <c r="C339" s="12" t="s">
        <v>553</v>
      </c>
      <c r="D339" s="12" t="s">
        <v>123</v>
      </c>
      <c r="E339" s="11" t="s">
        <v>3790</v>
      </c>
      <c r="F339">
        <f>ROWS($D$2:D339)</f>
        <v>338</v>
      </c>
      <c r="G339" t="str">
        <f>IF($K$6=D339,ROWS($D$2:D339),"")</f>
        <v/>
      </c>
      <c r="H339">
        <f t="shared" si="32"/>
        <v>1052</v>
      </c>
      <c r="Q339" s="16" t="str">
        <f t="shared" si="34"/>
        <v>Al Naseem</v>
      </c>
      <c r="R339" s="16" t="str">
        <f t="shared" si="35"/>
        <v>الأمام النسائي</v>
      </c>
      <c r="S339" s="16" t="str">
        <f t="shared" si="36"/>
        <v>بشار ياسر شاكر ابوبدر</v>
      </c>
      <c r="T339" s="16">
        <f t="shared" si="37"/>
        <v>10</v>
      </c>
      <c r="U339" s="16" t="str">
        <f t="shared" si="33"/>
        <v>الثاني</v>
      </c>
    </row>
    <row r="340" spans="1:21" x14ac:dyDescent="0.25">
      <c r="A340" s="17">
        <v>20</v>
      </c>
      <c r="B340" s="12" t="s">
        <v>3076</v>
      </c>
      <c r="C340" s="12" t="s">
        <v>3077</v>
      </c>
      <c r="D340" s="12" t="s">
        <v>123</v>
      </c>
      <c r="E340" s="11" t="s">
        <v>3790</v>
      </c>
      <c r="F340">
        <f>ROWS($D$2:D340)</f>
        <v>339</v>
      </c>
      <c r="G340" t="str">
        <f>IF($K$6=D340,ROWS($D$2:D340),"")</f>
        <v/>
      </c>
      <c r="H340">
        <f t="shared" si="32"/>
        <v>1053</v>
      </c>
      <c r="Q340" s="16" t="str">
        <f t="shared" si="34"/>
        <v>Al Naseem</v>
      </c>
      <c r="R340" s="16" t="str">
        <f t="shared" si="35"/>
        <v xml:space="preserve">اوس بن الصامت </v>
      </c>
      <c r="S340" s="16" t="str">
        <f t="shared" si="36"/>
        <v xml:space="preserve">محمد اسد الله عبدالستار </v>
      </c>
      <c r="T340" s="16">
        <f t="shared" si="37"/>
        <v>10</v>
      </c>
      <c r="U340" s="16" t="str">
        <f t="shared" si="33"/>
        <v>الثاني</v>
      </c>
    </row>
    <row r="341" spans="1:21" x14ac:dyDescent="0.25">
      <c r="A341" s="17">
        <v>20</v>
      </c>
      <c r="B341" s="12" t="s">
        <v>3078</v>
      </c>
      <c r="C341" s="12" t="s">
        <v>204</v>
      </c>
      <c r="D341" s="12" t="s">
        <v>123</v>
      </c>
      <c r="E341" s="11" t="s">
        <v>3790</v>
      </c>
      <c r="F341">
        <f>ROWS($D$2:D341)</f>
        <v>340</v>
      </c>
      <c r="G341" t="str">
        <f>IF($K$6=D341,ROWS($D$2:D341),"")</f>
        <v/>
      </c>
      <c r="H341">
        <f t="shared" si="32"/>
        <v>1054</v>
      </c>
      <c r="Q341" s="16" t="str">
        <f t="shared" si="34"/>
        <v>Al Naseem</v>
      </c>
      <c r="R341" s="16" t="str">
        <f t="shared" si="35"/>
        <v xml:space="preserve">اوس بن الصامت </v>
      </c>
      <c r="S341" s="16" t="str">
        <f t="shared" si="36"/>
        <v xml:space="preserve">عبدالعزيز محمد بافقاس </v>
      </c>
      <c r="T341" s="16">
        <f t="shared" si="37"/>
        <v>10</v>
      </c>
      <c r="U341" s="16" t="str">
        <f t="shared" si="33"/>
        <v>الثاني</v>
      </c>
    </row>
    <row r="342" spans="1:21" x14ac:dyDescent="0.25">
      <c r="A342" s="17">
        <v>8</v>
      </c>
      <c r="B342" s="12" t="s">
        <v>3079</v>
      </c>
      <c r="C342" s="12" t="s">
        <v>3077</v>
      </c>
      <c r="D342" s="12" t="s">
        <v>123</v>
      </c>
      <c r="E342" s="11" t="s">
        <v>3790</v>
      </c>
      <c r="F342">
        <f>ROWS($D$2:D342)</f>
        <v>341</v>
      </c>
      <c r="G342" t="str">
        <f>IF($K$6=D342,ROWS($D$2:D342),"")</f>
        <v/>
      </c>
      <c r="H342">
        <f t="shared" si="32"/>
        <v>1055</v>
      </c>
      <c r="Q342" s="16" t="str">
        <f t="shared" si="34"/>
        <v>Al Naseem</v>
      </c>
      <c r="R342" s="16" t="str">
        <f t="shared" si="35"/>
        <v>اوس بن الصامت</v>
      </c>
      <c r="S342" s="16" t="str">
        <f t="shared" si="36"/>
        <v xml:space="preserve">فارس حسن المنتشري </v>
      </c>
      <c r="T342" s="16">
        <f t="shared" si="37"/>
        <v>10</v>
      </c>
      <c r="U342" s="16" t="str">
        <f t="shared" si="33"/>
        <v>الثاني</v>
      </c>
    </row>
    <row r="343" spans="1:21" x14ac:dyDescent="0.25">
      <c r="A343" s="17">
        <v>21</v>
      </c>
      <c r="B343" s="12" t="s">
        <v>3080</v>
      </c>
      <c r="C343" s="12" t="s">
        <v>204</v>
      </c>
      <c r="D343" s="12" t="s">
        <v>123</v>
      </c>
      <c r="E343" s="11" t="s">
        <v>3790</v>
      </c>
      <c r="F343">
        <f>ROWS($D$2:D343)</f>
        <v>342</v>
      </c>
      <c r="G343" t="str">
        <f>IF($K$6=D343,ROWS($D$2:D343),"")</f>
        <v/>
      </c>
      <c r="H343">
        <f t="shared" si="32"/>
        <v>1056</v>
      </c>
      <c r="Q343" s="16" t="str">
        <f t="shared" si="34"/>
        <v>Al Naseem</v>
      </c>
      <c r="R343" s="16" t="str">
        <f t="shared" si="35"/>
        <v>اوس بن الصامت</v>
      </c>
      <c r="S343" s="16" t="str">
        <f t="shared" si="36"/>
        <v>مجدي محمد الجاروزي</v>
      </c>
      <c r="T343" s="16">
        <f t="shared" si="37"/>
        <v>10</v>
      </c>
      <c r="U343" s="16" t="str">
        <f t="shared" si="33"/>
        <v>الثاني</v>
      </c>
    </row>
    <row r="344" spans="1:21" x14ac:dyDescent="0.25">
      <c r="A344" s="17">
        <v>19</v>
      </c>
      <c r="B344" s="12" t="s">
        <v>3081</v>
      </c>
      <c r="C344" s="12" t="s">
        <v>201</v>
      </c>
      <c r="D344" s="12" t="s">
        <v>123</v>
      </c>
      <c r="E344" s="11" t="s">
        <v>3790</v>
      </c>
      <c r="F344">
        <f>ROWS($D$2:D344)</f>
        <v>343</v>
      </c>
      <c r="G344" t="str">
        <f>IF($K$6=D344,ROWS($D$2:D344),"")</f>
        <v/>
      </c>
      <c r="H344">
        <f t="shared" si="32"/>
        <v>1057</v>
      </c>
      <c r="Q344" s="16" t="str">
        <f t="shared" si="34"/>
        <v>Al Naseem</v>
      </c>
      <c r="R344" s="16" t="str">
        <f t="shared" si="35"/>
        <v>اوس بن الصامت</v>
      </c>
      <c r="S344" s="16" t="str">
        <f t="shared" si="36"/>
        <v>ريان عزالدين منصور</v>
      </c>
      <c r="T344" s="16">
        <f t="shared" si="37"/>
        <v>8</v>
      </c>
      <c r="U344" s="16" t="str">
        <f t="shared" si="33"/>
        <v>الثاني</v>
      </c>
    </row>
    <row r="345" spans="1:21" x14ac:dyDescent="0.25">
      <c r="A345" s="17">
        <v>14</v>
      </c>
      <c r="B345" s="12" t="s">
        <v>3082</v>
      </c>
      <c r="C345" s="12" t="s">
        <v>201</v>
      </c>
      <c r="D345" s="12" t="s">
        <v>123</v>
      </c>
      <c r="E345" s="11" t="s">
        <v>3790</v>
      </c>
      <c r="F345">
        <f>ROWS($D$2:D345)</f>
        <v>344</v>
      </c>
      <c r="G345" t="str">
        <f>IF($K$6=D345,ROWS($D$2:D345),"")</f>
        <v/>
      </c>
      <c r="H345">
        <f t="shared" si="32"/>
        <v>1058</v>
      </c>
      <c r="Q345" s="16" t="str">
        <f t="shared" si="34"/>
        <v>Al Naseem</v>
      </c>
      <c r="R345" s="16" t="str">
        <f t="shared" si="35"/>
        <v>اوس بن الصامت</v>
      </c>
      <c r="S345" s="16" t="str">
        <f t="shared" si="36"/>
        <v>محمد</v>
      </c>
      <c r="T345" s="16">
        <f t="shared" si="37"/>
        <v>9</v>
      </c>
      <c r="U345" s="16" t="str">
        <f t="shared" si="33"/>
        <v>الثاني</v>
      </c>
    </row>
    <row r="346" spans="1:21" x14ac:dyDescent="0.25">
      <c r="A346" s="17">
        <v>10</v>
      </c>
      <c r="B346" s="12" t="s">
        <v>3083</v>
      </c>
      <c r="C346" s="12" t="s">
        <v>201</v>
      </c>
      <c r="D346" s="12" t="s">
        <v>123</v>
      </c>
      <c r="E346" s="11" t="s">
        <v>3790</v>
      </c>
      <c r="F346">
        <f>ROWS($D$2:D346)</f>
        <v>345</v>
      </c>
      <c r="G346" t="str">
        <f>IF($K$6=D346,ROWS($D$2:D346),"")</f>
        <v/>
      </c>
      <c r="H346">
        <f t="shared" si="32"/>
        <v>1059</v>
      </c>
      <c r="Q346" s="16" t="str">
        <f t="shared" si="34"/>
        <v>Al Naseem</v>
      </c>
      <c r="R346" s="16" t="str">
        <f t="shared" si="35"/>
        <v>اوس بن الصامت</v>
      </c>
      <c r="S346" s="16" t="str">
        <f t="shared" si="36"/>
        <v>محمد</v>
      </c>
      <c r="T346" s="16">
        <f t="shared" si="37"/>
        <v>9</v>
      </c>
      <c r="U346" s="16" t="str">
        <f t="shared" si="33"/>
        <v>الثاني</v>
      </c>
    </row>
    <row r="347" spans="1:21" x14ac:dyDescent="0.25">
      <c r="A347" s="17">
        <v>11</v>
      </c>
      <c r="B347" s="12" t="s">
        <v>3084</v>
      </c>
      <c r="C347" s="12" t="s">
        <v>201</v>
      </c>
      <c r="D347" s="12" t="s">
        <v>123</v>
      </c>
      <c r="E347" s="11" t="s">
        <v>3790</v>
      </c>
      <c r="F347">
        <f>ROWS($D$2:D347)</f>
        <v>346</v>
      </c>
      <c r="G347" t="str">
        <f>IF($K$6=D347,ROWS($D$2:D347),"")</f>
        <v/>
      </c>
      <c r="H347">
        <f t="shared" si="32"/>
        <v>1060</v>
      </c>
      <c r="Q347" s="16" t="str">
        <f t="shared" si="34"/>
        <v>Al Naseem</v>
      </c>
      <c r="R347" s="16" t="str">
        <f t="shared" si="35"/>
        <v xml:space="preserve">اوس بن الصامت </v>
      </c>
      <c r="S347" s="16" t="str">
        <f t="shared" si="36"/>
        <v xml:space="preserve">عبدالرحمن منصور احمد </v>
      </c>
      <c r="T347" s="16">
        <f t="shared" si="37"/>
        <v>0</v>
      </c>
      <c r="U347" s="16" t="str">
        <f t="shared" si="33"/>
        <v>الثاني</v>
      </c>
    </row>
    <row r="348" spans="1:21" x14ac:dyDescent="0.25">
      <c r="A348" s="17">
        <v>20</v>
      </c>
      <c r="B348" s="12" t="s">
        <v>3085</v>
      </c>
      <c r="C348" s="12" t="s">
        <v>201</v>
      </c>
      <c r="D348" s="12" t="s">
        <v>123</v>
      </c>
      <c r="E348" s="11" t="s">
        <v>3790</v>
      </c>
      <c r="F348">
        <f>ROWS($D$2:D348)</f>
        <v>347</v>
      </c>
      <c r="G348" t="str">
        <f>IF($K$6=D348,ROWS($D$2:D348),"")</f>
        <v/>
      </c>
      <c r="H348">
        <f t="shared" si="32"/>
        <v>1061</v>
      </c>
      <c r="Q348" s="16" t="str">
        <f t="shared" si="34"/>
        <v>Al Naseem</v>
      </c>
      <c r="R348" s="16" t="str">
        <f t="shared" si="35"/>
        <v>أوس بن الصامت المتوسطة</v>
      </c>
      <c r="S348" s="16" t="str">
        <f t="shared" si="36"/>
        <v>خالد صالح الرفاعي</v>
      </c>
      <c r="T348" s="16">
        <f t="shared" si="37"/>
        <v>10</v>
      </c>
      <c r="U348" s="16" t="str">
        <f t="shared" si="33"/>
        <v>الثاني</v>
      </c>
    </row>
    <row r="349" spans="1:21" x14ac:dyDescent="0.25">
      <c r="A349" s="17">
        <v>21</v>
      </c>
      <c r="B349" s="12" t="s">
        <v>3086</v>
      </c>
      <c r="C349" s="12" t="s">
        <v>204</v>
      </c>
      <c r="D349" s="12" t="s">
        <v>123</v>
      </c>
      <c r="E349" s="11" t="s">
        <v>3790</v>
      </c>
      <c r="F349">
        <f>ROWS($D$2:D349)</f>
        <v>348</v>
      </c>
      <c r="G349" t="str">
        <f>IF($K$6=D349,ROWS($D$2:D349),"")</f>
        <v/>
      </c>
      <c r="H349">
        <f t="shared" si="32"/>
        <v>1062</v>
      </c>
      <c r="Q349" s="16" t="str">
        <f t="shared" si="34"/>
        <v>Al Naseem</v>
      </c>
      <c r="R349" s="16" t="str">
        <f t="shared" si="35"/>
        <v>ابن صامت</v>
      </c>
      <c r="S349" s="16" t="str">
        <f t="shared" si="36"/>
        <v xml:space="preserve">ريان ابراهيم باجهموم </v>
      </c>
      <c r="T349" s="16">
        <f t="shared" si="37"/>
        <v>3</v>
      </c>
      <c r="U349" s="16" t="str">
        <f t="shared" si="33"/>
        <v>الثاني</v>
      </c>
    </row>
    <row r="350" spans="1:21" x14ac:dyDescent="0.25">
      <c r="A350" s="17">
        <v>11</v>
      </c>
      <c r="B350" s="12" t="s">
        <v>3087</v>
      </c>
      <c r="C350" s="12" t="s">
        <v>3070</v>
      </c>
      <c r="D350" s="12" t="s">
        <v>123</v>
      </c>
      <c r="E350" s="11" t="s">
        <v>3790</v>
      </c>
      <c r="F350">
        <f>ROWS($D$2:D350)</f>
        <v>349</v>
      </c>
      <c r="G350" t="str">
        <f>IF($K$6=D350,ROWS($D$2:D350),"")</f>
        <v/>
      </c>
      <c r="H350">
        <f t="shared" si="32"/>
        <v>1063</v>
      </c>
      <c r="Q350" s="16" t="str">
        <f t="shared" si="34"/>
        <v>Al Naseem</v>
      </c>
      <c r="R350" s="16" t="str">
        <f t="shared" si="35"/>
        <v>الفتح المتوسطه</v>
      </c>
      <c r="S350" s="16" t="str">
        <f t="shared" si="36"/>
        <v>اواب طلحه احمد</v>
      </c>
      <c r="T350" s="16">
        <f t="shared" si="37"/>
        <v>6</v>
      </c>
      <c r="U350" s="16" t="str">
        <f t="shared" si="33"/>
        <v>الثاني</v>
      </c>
    </row>
    <row r="351" spans="1:21" x14ac:dyDescent="0.25">
      <c r="A351" s="17">
        <v>7</v>
      </c>
      <c r="B351" s="12" t="s">
        <v>3088</v>
      </c>
      <c r="C351" s="12" t="s">
        <v>204</v>
      </c>
      <c r="D351" s="12" t="s">
        <v>123</v>
      </c>
      <c r="E351" s="11" t="s">
        <v>3790</v>
      </c>
      <c r="F351">
        <f>ROWS($D$2:D351)</f>
        <v>350</v>
      </c>
      <c r="G351" t="str">
        <f>IF($K$6=D351,ROWS($D$2:D351),"")</f>
        <v/>
      </c>
      <c r="H351">
        <f t="shared" si="32"/>
        <v>1064</v>
      </c>
      <c r="Q351" s="16" t="str">
        <f t="shared" si="34"/>
        <v>Al Naseem</v>
      </c>
      <c r="R351" s="16" t="str">
        <f t="shared" si="35"/>
        <v>الفتح المتوسطه</v>
      </c>
      <c r="S351" s="16" t="str">
        <f t="shared" si="36"/>
        <v>اواب طلحه احمد</v>
      </c>
      <c r="T351" s="16">
        <f t="shared" si="37"/>
        <v>7</v>
      </c>
      <c r="U351" s="16" t="str">
        <f t="shared" si="33"/>
        <v>الثاني</v>
      </c>
    </row>
    <row r="352" spans="1:21" x14ac:dyDescent="0.25">
      <c r="A352" s="17">
        <v>13</v>
      </c>
      <c r="B352" s="12" t="s">
        <v>3089</v>
      </c>
      <c r="C352" s="12" t="s">
        <v>204</v>
      </c>
      <c r="D352" s="12" t="s">
        <v>123</v>
      </c>
      <c r="E352" s="11" t="s">
        <v>3790</v>
      </c>
      <c r="F352">
        <f>ROWS($D$2:D352)</f>
        <v>351</v>
      </c>
      <c r="G352" t="str">
        <f>IF($K$6=D352,ROWS($D$2:D352),"")</f>
        <v/>
      </c>
      <c r="H352">
        <f t="shared" si="32"/>
        <v>1065</v>
      </c>
      <c r="Q352" s="16" t="str">
        <f t="shared" si="34"/>
        <v>Al Naseem</v>
      </c>
      <c r="R352" s="16" t="str">
        <f t="shared" si="35"/>
        <v>الفتح المتوسطه</v>
      </c>
      <c r="S352" s="16" t="str">
        <f t="shared" si="36"/>
        <v>اواب طلحه احمد</v>
      </c>
      <c r="T352" s="16">
        <f t="shared" si="37"/>
        <v>10</v>
      </c>
      <c r="U352" s="16" t="str">
        <f t="shared" si="33"/>
        <v>الثاني</v>
      </c>
    </row>
    <row r="353" spans="1:21" x14ac:dyDescent="0.25">
      <c r="A353" s="17">
        <v>17</v>
      </c>
      <c r="B353" s="12" t="s">
        <v>3090</v>
      </c>
      <c r="C353" s="12" t="s">
        <v>255</v>
      </c>
      <c r="D353" s="12" t="s">
        <v>123</v>
      </c>
      <c r="E353" s="11" t="s">
        <v>3790</v>
      </c>
      <c r="F353">
        <f>ROWS($D$2:D353)</f>
        <v>352</v>
      </c>
      <c r="G353" t="str">
        <f>IF($K$6=D353,ROWS($D$2:D353),"")</f>
        <v/>
      </c>
      <c r="H353">
        <f t="shared" si="32"/>
        <v>1066</v>
      </c>
      <c r="Q353" s="16" t="str">
        <f t="shared" si="34"/>
        <v>Al Naseem</v>
      </c>
      <c r="R353" s="16" t="str">
        <f t="shared" si="35"/>
        <v>اوس بن الصامت</v>
      </c>
      <c r="S353" s="16" t="str">
        <f t="shared" si="36"/>
        <v>سامر فهد الزهراني</v>
      </c>
      <c r="T353" s="16">
        <f t="shared" si="37"/>
        <v>8</v>
      </c>
      <c r="U353" s="16" t="str">
        <f t="shared" si="33"/>
        <v>الثاني</v>
      </c>
    </row>
    <row r="354" spans="1:21" x14ac:dyDescent="0.25">
      <c r="A354" s="17">
        <v>14</v>
      </c>
      <c r="B354" s="12" t="s">
        <v>3091</v>
      </c>
      <c r="C354" s="12" t="s">
        <v>204</v>
      </c>
      <c r="D354" s="12" t="s">
        <v>39</v>
      </c>
      <c r="E354" s="11" t="s">
        <v>3790</v>
      </c>
      <c r="F354">
        <f>ROWS($D$2:D354)</f>
        <v>353</v>
      </c>
      <c r="G354" t="str">
        <f>IF($K$6=D354,ROWS($D$2:D354),"")</f>
        <v/>
      </c>
      <c r="H354">
        <f t="shared" si="32"/>
        <v>1067</v>
      </c>
      <c r="Q354" s="16" t="str">
        <f t="shared" si="34"/>
        <v>Al Naseem</v>
      </c>
      <c r="R354" s="16" t="str">
        <f t="shared" si="35"/>
        <v xml:space="preserve">ربيعة بن كعب </v>
      </c>
      <c r="S354" s="16" t="str">
        <f t="shared" si="36"/>
        <v xml:space="preserve">عمار يحيى الفقية </v>
      </c>
      <c r="T354" s="16">
        <f t="shared" si="37"/>
        <v>6</v>
      </c>
      <c r="U354" s="16" t="str">
        <f t="shared" si="33"/>
        <v>الثاني</v>
      </c>
    </row>
    <row r="355" spans="1:21" x14ac:dyDescent="0.25">
      <c r="A355" s="17">
        <v>20</v>
      </c>
      <c r="B355" s="12" t="s">
        <v>3092</v>
      </c>
      <c r="C355" s="12" t="s">
        <v>3093</v>
      </c>
      <c r="D355" s="12" t="s">
        <v>123</v>
      </c>
      <c r="E355" s="11" t="s">
        <v>3790</v>
      </c>
      <c r="F355">
        <f>ROWS($D$2:D355)</f>
        <v>354</v>
      </c>
      <c r="G355" t="str">
        <f>IF($K$6=D355,ROWS($D$2:D355),"")</f>
        <v/>
      </c>
      <c r="H355">
        <f t="shared" si="32"/>
        <v>1068</v>
      </c>
      <c r="Q355" s="16" t="str">
        <f t="shared" si="34"/>
        <v>Al Naseem</v>
      </c>
      <c r="R355" s="16" t="str">
        <f t="shared" si="35"/>
        <v xml:space="preserve">عطاء بن ابي رباح </v>
      </c>
      <c r="S355" s="16" t="str">
        <f t="shared" si="36"/>
        <v xml:space="preserve">مناع سيف الدين </v>
      </c>
      <c r="T355" s="16">
        <f t="shared" si="37"/>
        <v>10</v>
      </c>
      <c r="U355" s="16" t="str">
        <f t="shared" si="33"/>
        <v>الثاني</v>
      </c>
    </row>
    <row r="356" spans="1:21" x14ac:dyDescent="0.25">
      <c r="A356" s="17">
        <v>20</v>
      </c>
      <c r="B356" s="12" t="s">
        <v>3094</v>
      </c>
      <c r="C356" s="12" t="s">
        <v>3095</v>
      </c>
      <c r="D356" s="12" t="s">
        <v>123</v>
      </c>
      <c r="E356" s="11" t="s">
        <v>3790</v>
      </c>
      <c r="F356">
        <f>ROWS($D$2:D356)</f>
        <v>355</v>
      </c>
      <c r="G356" t="str">
        <f>IF($K$6=D356,ROWS($D$2:D356),"")</f>
        <v/>
      </c>
      <c r="H356">
        <f t="shared" si="32"/>
        <v>1069</v>
      </c>
      <c r="Q356" s="16" t="str">
        <f t="shared" si="34"/>
        <v>Al Naseem</v>
      </c>
      <c r="R356" s="16" t="str">
        <f t="shared" si="35"/>
        <v xml:space="preserve">اوس بن الصامت </v>
      </c>
      <c r="S356" s="16" t="str">
        <f t="shared" si="36"/>
        <v xml:space="preserve">محمود بكر محمود أبو جامع </v>
      </c>
      <c r="T356" s="16">
        <f t="shared" si="37"/>
        <v>6</v>
      </c>
      <c r="U356" s="16" t="str">
        <f t="shared" si="33"/>
        <v>الثاني</v>
      </c>
    </row>
    <row r="357" spans="1:21" x14ac:dyDescent="0.25">
      <c r="A357" s="17">
        <v>8</v>
      </c>
      <c r="B357" s="12" t="s">
        <v>3096</v>
      </c>
      <c r="C357" s="12" t="s">
        <v>201</v>
      </c>
      <c r="D357" s="12" t="s">
        <v>123</v>
      </c>
      <c r="E357" s="11" t="s">
        <v>3790</v>
      </c>
      <c r="F357">
        <f>ROWS($D$2:D357)</f>
        <v>356</v>
      </c>
      <c r="G357" t="str">
        <f>IF($K$6=D357,ROWS($D$2:D357),"")</f>
        <v/>
      </c>
      <c r="H357">
        <f t="shared" si="32"/>
        <v>1070</v>
      </c>
      <c r="Q357" s="16" t="str">
        <f t="shared" si="34"/>
        <v>Al Naseem</v>
      </c>
      <c r="R357" s="16" t="str">
        <f t="shared" si="35"/>
        <v>اوس بن اسامة الصامت</v>
      </c>
      <c r="S357" s="16" t="str">
        <f t="shared" si="36"/>
        <v xml:space="preserve">محمد حسن بدوي </v>
      </c>
      <c r="T357" s="16">
        <f t="shared" si="37"/>
        <v>6</v>
      </c>
      <c r="U357" s="16" t="str">
        <f t="shared" si="33"/>
        <v>الثاني</v>
      </c>
    </row>
    <row r="358" spans="1:21" x14ac:dyDescent="0.25">
      <c r="A358" s="17">
        <v>21</v>
      </c>
      <c r="B358" s="12" t="s">
        <v>3097</v>
      </c>
      <c r="C358" s="12" t="s">
        <v>204</v>
      </c>
      <c r="D358" s="12" t="s">
        <v>123</v>
      </c>
      <c r="E358" s="11" t="s">
        <v>3790</v>
      </c>
      <c r="F358">
        <f>ROWS($D$2:D358)</f>
        <v>357</v>
      </c>
      <c r="G358" t="str">
        <f>IF($K$6=D358,ROWS($D$2:D358),"")</f>
        <v/>
      </c>
      <c r="H358">
        <f t="shared" si="32"/>
        <v>1071</v>
      </c>
      <c r="Q358" s="16" t="str">
        <f t="shared" si="34"/>
        <v>Al Naseem</v>
      </c>
      <c r="R358" s="16" t="str">
        <f t="shared" si="35"/>
        <v>اوس بن الصامت</v>
      </c>
      <c r="S358" s="16" t="str">
        <f t="shared" si="36"/>
        <v>يزن ابوبكر عبدة ضعافي</v>
      </c>
      <c r="T358" s="16">
        <f t="shared" si="37"/>
        <v>2</v>
      </c>
      <c r="U358" s="16" t="str">
        <f t="shared" si="33"/>
        <v>الثاني</v>
      </c>
    </row>
    <row r="359" spans="1:21" x14ac:dyDescent="0.25">
      <c r="A359" s="17">
        <v>10</v>
      </c>
      <c r="B359" s="12" t="s">
        <v>3098</v>
      </c>
      <c r="C359" s="12" t="s">
        <v>3099</v>
      </c>
      <c r="D359" s="12" t="s">
        <v>123</v>
      </c>
      <c r="E359" s="11" t="s">
        <v>3790</v>
      </c>
      <c r="F359">
        <f>ROWS($D$2:D359)</f>
        <v>358</v>
      </c>
      <c r="G359" t="str">
        <f>IF($K$6=D359,ROWS($D$2:D359),"")</f>
        <v/>
      </c>
      <c r="H359">
        <f t="shared" si="32"/>
        <v>1072</v>
      </c>
      <c r="Q359" s="16" t="str">
        <f t="shared" si="34"/>
        <v>Al Naseem</v>
      </c>
      <c r="R359" s="16" t="str">
        <f t="shared" si="35"/>
        <v xml:space="preserve">أوس بن الصامت </v>
      </c>
      <c r="S359" s="16" t="str">
        <f t="shared" si="36"/>
        <v>محمد موسى علي حامظي</v>
      </c>
      <c r="T359" s="16">
        <f t="shared" si="37"/>
        <v>10</v>
      </c>
      <c r="U359" s="16" t="str">
        <f t="shared" si="33"/>
        <v>الثاني</v>
      </c>
    </row>
    <row r="360" spans="1:21" x14ac:dyDescent="0.25">
      <c r="A360" s="17">
        <v>14</v>
      </c>
      <c r="B360" s="12" t="s">
        <v>3100</v>
      </c>
      <c r="C360" s="12" t="s">
        <v>201</v>
      </c>
      <c r="D360" s="12" t="s">
        <v>123</v>
      </c>
      <c r="E360" s="11" t="s">
        <v>3790</v>
      </c>
      <c r="F360">
        <f>ROWS($D$2:D360)</f>
        <v>359</v>
      </c>
      <c r="G360" t="str">
        <f>IF($K$6=D360,ROWS($D$2:D360),"")</f>
        <v/>
      </c>
      <c r="H360">
        <f t="shared" si="32"/>
        <v>1073</v>
      </c>
      <c r="Q360" s="16" t="str">
        <f t="shared" si="34"/>
        <v>Al Naseem</v>
      </c>
      <c r="R360" s="16" t="str">
        <f t="shared" si="35"/>
        <v>اوس بن الصامت</v>
      </c>
      <c r="S360" s="16" t="str">
        <f t="shared" si="36"/>
        <v>يزن ابوبكر عبدة ضعافي</v>
      </c>
      <c r="T360" s="16">
        <f t="shared" si="37"/>
        <v>10</v>
      </c>
      <c r="U360" s="16" t="str">
        <f t="shared" si="33"/>
        <v>الثاني</v>
      </c>
    </row>
    <row r="361" spans="1:21" x14ac:dyDescent="0.25">
      <c r="A361" s="17">
        <v>18</v>
      </c>
      <c r="B361" s="12" t="s">
        <v>3101</v>
      </c>
      <c r="C361" s="12" t="s">
        <v>228</v>
      </c>
      <c r="D361" s="12" t="s">
        <v>123</v>
      </c>
      <c r="E361" s="11" t="s">
        <v>3790</v>
      </c>
      <c r="F361">
        <f>ROWS($D$2:D361)</f>
        <v>360</v>
      </c>
      <c r="G361" t="str">
        <f>IF($K$6=D361,ROWS($D$2:D361),"")</f>
        <v/>
      </c>
      <c r="H361">
        <f t="shared" si="32"/>
        <v>1074</v>
      </c>
      <c r="Q361" s="16" t="str">
        <f t="shared" si="34"/>
        <v>Al Naseem</v>
      </c>
      <c r="R361" s="16" t="str">
        <f t="shared" si="35"/>
        <v>اوس بن صامت</v>
      </c>
      <c r="S361" s="16" t="str">
        <f t="shared" si="36"/>
        <v xml:space="preserve">مشعل سعود على باحقبنه </v>
      </c>
      <c r="T361" s="16">
        <f t="shared" si="37"/>
        <v>10</v>
      </c>
      <c r="U361" s="16" t="str">
        <f t="shared" si="33"/>
        <v>الثاني</v>
      </c>
    </row>
    <row r="362" spans="1:21" x14ac:dyDescent="0.25">
      <c r="A362" s="17">
        <v>13</v>
      </c>
      <c r="B362" s="12" t="s">
        <v>3102</v>
      </c>
      <c r="C362" s="12" t="s">
        <v>553</v>
      </c>
      <c r="D362" s="12" t="s">
        <v>123</v>
      </c>
      <c r="E362" s="11" t="s">
        <v>3790</v>
      </c>
      <c r="F362">
        <f>ROWS($D$2:D362)</f>
        <v>361</v>
      </c>
      <c r="G362" t="str">
        <f>IF($K$6=D362,ROWS($D$2:D362),"")</f>
        <v/>
      </c>
      <c r="H362">
        <f t="shared" si="32"/>
        <v>1075</v>
      </c>
      <c r="Q362" s="16" t="str">
        <f t="shared" si="34"/>
        <v>Al Naseem</v>
      </c>
      <c r="R362" s="16" t="str">
        <f t="shared" si="35"/>
        <v>اوس بن الصامت</v>
      </c>
      <c r="S362" s="16" t="str">
        <f t="shared" si="36"/>
        <v>نواف سليمان منصور</v>
      </c>
      <c r="T362" s="16">
        <f t="shared" si="37"/>
        <v>1</v>
      </c>
      <c r="U362" s="16" t="str">
        <f t="shared" si="33"/>
        <v>الثاني</v>
      </c>
    </row>
    <row r="363" spans="1:21" x14ac:dyDescent="0.25">
      <c r="A363" s="17">
        <v>9</v>
      </c>
      <c r="B363" s="12" t="s">
        <v>3103</v>
      </c>
      <c r="C363" s="12" t="s">
        <v>230</v>
      </c>
      <c r="D363" s="12" t="s">
        <v>123</v>
      </c>
      <c r="E363" s="11" t="s">
        <v>3790</v>
      </c>
      <c r="F363">
        <f>ROWS($D$2:D363)</f>
        <v>362</v>
      </c>
      <c r="G363" t="str">
        <f>IF($K$6=D363,ROWS($D$2:D363),"")</f>
        <v/>
      </c>
      <c r="H363">
        <f t="shared" si="32"/>
        <v>1076</v>
      </c>
      <c r="Q363" s="16" t="str">
        <f t="shared" si="34"/>
        <v>Al Naseem</v>
      </c>
      <c r="R363" s="16" t="str">
        <f t="shared" si="35"/>
        <v>اوس بن الصامت</v>
      </c>
      <c r="S363" s="16" t="str">
        <f t="shared" si="36"/>
        <v>بندر يحي مباركي</v>
      </c>
      <c r="T363" s="16">
        <f t="shared" si="37"/>
        <v>6</v>
      </c>
      <c r="U363" s="16" t="str">
        <f t="shared" si="33"/>
        <v>الثاني</v>
      </c>
    </row>
    <row r="364" spans="1:21" x14ac:dyDescent="0.25">
      <c r="A364" s="17">
        <v>19</v>
      </c>
      <c r="B364" s="12" t="s">
        <v>3104</v>
      </c>
      <c r="C364" s="12" t="s">
        <v>3105</v>
      </c>
      <c r="D364" s="12" t="s">
        <v>123</v>
      </c>
      <c r="E364" s="11" t="s">
        <v>3790</v>
      </c>
      <c r="F364">
        <f>ROWS($D$2:D364)</f>
        <v>363</v>
      </c>
      <c r="G364" t="str">
        <f>IF($K$6=D364,ROWS($D$2:D364),"")</f>
        <v/>
      </c>
      <c r="H364">
        <f t="shared" si="32"/>
        <v>1077</v>
      </c>
      <c r="Q364" s="16" t="str">
        <f t="shared" si="34"/>
        <v>Al Naseem</v>
      </c>
      <c r="R364" s="16" t="str">
        <f t="shared" si="35"/>
        <v>اوس بن الصامت</v>
      </c>
      <c r="S364" s="16" t="str">
        <f t="shared" si="36"/>
        <v>عمار ياسر علي</v>
      </c>
      <c r="T364" s="16">
        <f t="shared" si="37"/>
        <v>10</v>
      </c>
      <c r="U364" s="16" t="str">
        <f t="shared" si="33"/>
        <v>الثاني</v>
      </c>
    </row>
    <row r="365" spans="1:21" x14ac:dyDescent="0.25">
      <c r="A365" s="17">
        <v>13</v>
      </c>
      <c r="B365" s="12" t="s">
        <v>3106</v>
      </c>
      <c r="C365" s="12" t="s">
        <v>201</v>
      </c>
      <c r="D365" s="12" t="s">
        <v>123</v>
      </c>
      <c r="E365" s="11" t="s">
        <v>3790</v>
      </c>
      <c r="F365">
        <f>ROWS($D$2:D365)</f>
        <v>364</v>
      </c>
      <c r="G365" t="str">
        <f>IF($K$6=D365,ROWS($D$2:D365),"")</f>
        <v/>
      </c>
      <c r="H365">
        <f t="shared" si="32"/>
        <v>1078</v>
      </c>
      <c r="Q365" s="16" t="str">
        <f t="shared" si="34"/>
        <v>Al Naseem</v>
      </c>
      <c r="R365" s="16" t="str">
        <f t="shared" si="35"/>
        <v xml:space="preserve">اوس بن صامت </v>
      </c>
      <c r="S365" s="16" t="str">
        <f t="shared" si="36"/>
        <v>عبدالله محمد عبدالله</v>
      </c>
      <c r="T365" s="16">
        <f t="shared" si="37"/>
        <v>9</v>
      </c>
      <c r="U365" s="16" t="str">
        <f t="shared" si="33"/>
        <v>الثاني</v>
      </c>
    </row>
    <row r="366" spans="1:21" x14ac:dyDescent="0.25">
      <c r="A366" s="17">
        <v>15</v>
      </c>
      <c r="B366" s="12" t="s">
        <v>3107</v>
      </c>
      <c r="C366" s="12" t="s">
        <v>248</v>
      </c>
      <c r="D366" s="12" t="s">
        <v>123</v>
      </c>
      <c r="E366" s="11" t="s">
        <v>3790</v>
      </c>
      <c r="F366">
        <f>ROWS($D$2:D366)</f>
        <v>365</v>
      </c>
      <c r="G366" t="str">
        <f>IF($K$6=D366,ROWS($D$2:D366),"")</f>
        <v/>
      </c>
      <c r="H366">
        <f t="shared" si="32"/>
        <v>1079</v>
      </c>
      <c r="Q366" s="16" t="str">
        <f t="shared" si="34"/>
        <v>Al Naseem</v>
      </c>
      <c r="R366" s="16" t="str">
        <f t="shared" si="35"/>
        <v xml:space="preserve">اوس بن صامت </v>
      </c>
      <c r="S366" s="16" t="str">
        <f t="shared" si="36"/>
        <v>عبدالله محمد عبدالله</v>
      </c>
      <c r="T366" s="16">
        <f t="shared" si="37"/>
        <v>9</v>
      </c>
      <c r="U366" s="16" t="str">
        <f t="shared" si="33"/>
        <v>الثاني</v>
      </c>
    </row>
    <row r="367" spans="1:21" x14ac:dyDescent="0.25">
      <c r="A367" s="17">
        <v>15</v>
      </c>
      <c r="B367" s="12" t="s">
        <v>3108</v>
      </c>
      <c r="C367" s="12" t="s">
        <v>201</v>
      </c>
      <c r="D367" s="12" t="s">
        <v>123</v>
      </c>
      <c r="E367" s="11" t="s">
        <v>3790</v>
      </c>
      <c r="F367">
        <f>ROWS($D$2:D367)</f>
        <v>366</v>
      </c>
      <c r="G367" t="str">
        <f>IF($K$6=D367,ROWS($D$2:D367),"")</f>
        <v/>
      </c>
      <c r="H367">
        <f t="shared" si="32"/>
        <v>1080</v>
      </c>
      <c r="Q367" s="16" t="str">
        <f t="shared" si="34"/>
        <v>Al Naseem</v>
      </c>
      <c r="R367" s="16" t="str">
        <f t="shared" si="35"/>
        <v xml:space="preserve">أوس بن الصامت </v>
      </c>
      <c r="S367" s="16" t="str">
        <f t="shared" si="36"/>
        <v xml:space="preserve">محمد صالح عبد الحافظ </v>
      </c>
      <c r="T367" s="16">
        <f t="shared" si="37"/>
        <v>10</v>
      </c>
      <c r="U367" s="16" t="str">
        <f t="shared" si="33"/>
        <v>الثاني</v>
      </c>
    </row>
    <row r="368" spans="1:21" x14ac:dyDescent="0.25">
      <c r="A368" s="17">
        <v>20</v>
      </c>
      <c r="B368" s="12" t="s">
        <v>3109</v>
      </c>
      <c r="C368" s="12" t="s">
        <v>220</v>
      </c>
      <c r="D368" s="12" t="s">
        <v>123</v>
      </c>
      <c r="E368" s="11" t="s">
        <v>3790</v>
      </c>
      <c r="F368">
        <f>ROWS($D$2:D368)</f>
        <v>367</v>
      </c>
      <c r="G368" t="str">
        <f>IF($K$6=D368,ROWS($D$2:D368),"")</f>
        <v/>
      </c>
      <c r="H368">
        <f t="shared" si="32"/>
        <v>1081</v>
      </c>
      <c r="Q368" s="16" t="str">
        <f t="shared" si="34"/>
        <v>Al Naseem</v>
      </c>
      <c r="R368" s="16" t="str">
        <f t="shared" si="35"/>
        <v xml:space="preserve">اوس بن صامت </v>
      </c>
      <c r="S368" s="16" t="str">
        <f t="shared" si="36"/>
        <v>فيصل محمد احمد عثمان</v>
      </c>
      <c r="T368" s="16">
        <f t="shared" si="37"/>
        <v>4</v>
      </c>
      <c r="U368" s="16" t="str">
        <f t="shared" si="33"/>
        <v>الثاني</v>
      </c>
    </row>
    <row r="369" spans="1:21" x14ac:dyDescent="0.25">
      <c r="A369" s="17">
        <v>21</v>
      </c>
      <c r="B369" s="12" t="s">
        <v>3110</v>
      </c>
      <c r="C369" s="12" t="s">
        <v>248</v>
      </c>
      <c r="D369" s="12" t="s">
        <v>123</v>
      </c>
      <c r="E369" s="11" t="s">
        <v>3790</v>
      </c>
      <c r="F369">
        <f>ROWS($D$2:D369)</f>
        <v>368</v>
      </c>
      <c r="G369" t="str">
        <f>IF($K$6=D369,ROWS($D$2:D369),"")</f>
        <v/>
      </c>
      <c r="H369">
        <f t="shared" si="32"/>
        <v>1082</v>
      </c>
      <c r="Q369" s="16" t="str">
        <f t="shared" si="34"/>
        <v>Al Naseem</v>
      </c>
      <c r="R369" s="16" t="str">
        <f t="shared" si="35"/>
        <v xml:space="preserve">أوس بن الصامت </v>
      </c>
      <c r="S369" s="16" t="str">
        <f t="shared" si="36"/>
        <v xml:space="preserve">محمد ماجد شعيب </v>
      </c>
      <c r="T369" s="16">
        <f t="shared" si="37"/>
        <v>10</v>
      </c>
      <c r="U369" s="16" t="str">
        <f t="shared" si="33"/>
        <v>الثاني</v>
      </c>
    </row>
    <row r="370" spans="1:21" x14ac:dyDescent="0.25">
      <c r="A370" s="17">
        <v>21</v>
      </c>
      <c r="B370" s="12" t="s">
        <v>3111</v>
      </c>
      <c r="C370" s="12" t="s">
        <v>220</v>
      </c>
      <c r="D370" s="12" t="s">
        <v>123</v>
      </c>
      <c r="E370" s="11" t="s">
        <v>3790</v>
      </c>
      <c r="F370">
        <f>ROWS($D$2:D370)</f>
        <v>369</v>
      </c>
      <c r="G370" t="str">
        <f>IF($K$6=D370,ROWS($D$2:D370),"")</f>
        <v/>
      </c>
      <c r="H370">
        <f t="shared" si="32"/>
        <v>1083</v>
      </c>
      <c r="Q370" s="16" t="str">
        <f t="shared" si="34"/>
        <v>Al Naseem</v>
      </c>
      <c r="R370" s="16" t="str">
        <f t="shared" si="35"/>
        <v>اوس بن الصامت</v>
      </c>
      <c r="S370" s="16" t="str">
        <f t="shared" si="36"/>
        <v>وليد خالد الزهارنه</v>
      </c>
      <c r="T370" s="16">
        <f t="shared" si="37"/>
        <v>6</v>
      </c>
      <c r="U370" s="16" t="str">
        <f t="shared" si="33"/>
        <v>الثاني</v>
      </c>
    </row>
    <row r="371" spans="1:21" x14ac:dyDescent="0.25">
      <c r="A371" s="17">
        <v>21</v>
      </c>
      <c r="B371" s="12" t="s">
        <v>3112</v>
      </c>
      <c r="C371" s="12" t="s">
        <v>201</v>
      </c>
      <c r="D371" s="12" t="s">
        <v>123</v>
      </c>
      <c r="E371" s="11" t="s">
        <v>3790</v>
      </c>
      <c r="F371">
        <f>ROWS($D$2:D371)</f>
        <v>370</v>
      </c>
      <c r="G371" t="str">
        <f>IF($K$6=D371,ROWS($D$2:D371),"")</f>
        <v/>
      </c>
      <c r="H371">
        <f t="shared" si="32"/>
        <v>1084</v>
      </c>
      <c r="Q371" s="16" t="str">
        <f t="shared" si="34"/>
        <v>Al Naseem</v>
      </c>
      <c r="R371" s="16" t="str">
        <f t="shared" si="35"/>
        <v>اوس من الصامت</v>
      </c>
      <c r="S371" s="16" t="str">
        <f t="shared" si="36"/>
        <v xml:space="preserve">يوسف سالم الغامدي </v>
      </c>
      <c r="T371" s="16">
        <f t="shared" si="37"/>
        <v>4</v>
      </c>
      <c r="U371" s="16" t="str">
        <f t="shared" si="33"/>
        <v>الثاني</v>
      </c>
    </row>
    <row r="372" spans="1:21" x14ac:dyDescent="0.25">
      <c r="A372" s="17">
        <v>12</v>
      </c>
      <c r="B372" s="12" t="s">
        <v>3113</v>
      </c>
      <c r="C372" s="12" t="s">
        <v>3114</v>
      </c>
      <c r="D372" s="12" t="s">
        <v>123</v>
      </c>
      <c r="E372" s="11" t="s">
        <v>3790</v>
      </c>
      <c r="F372">
        <f>ROWS($D$2:D372)</f>
        <v>371</v>
      </c>
      <c r="G372" t="str">
        <f>IF($K$6=D372,ROWS($D$2:D372),"")</f>
        <v/>
      </c>
      <c r="H372">
        <f t="shared" si="32"/>
        <v>1085</v>
      </c>
      <c r="Q372" s="16" t="str">
        <f t="shared" si="34"/>
        <v>Al Naseem</v>
      </c>
      <c r="R372" s="16" t="str">
        <f t="shared" si="35"/>
        <v>اوس بن صامت</v>
      </c>
      <c r="S372" s="16" t="str">
        <f t="shared" si="36"/>
        <v>محمد معيض السهيمي</v>
      </c>
      <c r="T372" s="16">
        <f t="shared" si="37"/>
        <v>5</v>
      </c>
      <c r="U372" s="16" t="str">
        <f t="shared" si="33"/>
        <v>الثاني</v>
      </c>
    </row>
    <row r="373" spans="1:21" x14ac:dyDescent="0.25">
      <c r="A373" s="17">
        <v>19</v>
      </c>
      <c r="B373" s="12" t="s">
        <v>3115</v>
      </c>
      <c r="C373" s="12" t="s">
        <v>591</v>
      </c>
      <c r="D373" s="12" t="s">
        <v>123</v>
      </c>
      <c r="E373" s="11" t="s">
        <v>3790</v>
      </c>
      <c r="F373">
        <f>ROWS($D$2:D373)</f>
        <v>372</v>
      </c>
      <c r="G373" t="str">
        <f>IF($K$6=D373,ROWS($D$2:D373),"")</f>
        <v/>
      </c>
      <c r="H373">
        <f t="shared" si="32"/>
        <v>1086</v>
      </c>
      <c r="Q373" s="16" t="str">
        <f t="shared" si="34"/>
        <v>Al Naseem</v>
      </c>
      <c r="R373" s="16" t="str">
        <f t="shared" si="35"/>
        <v>اوس بن الصامت</v>
      </c>
      <c r="S373" s="16" t="str">
        <f t="shared" si="36"/>
        <v>محمد نديم عمار</v>
      </c>
      <c r="T373" s="16">
        <f t="shared" si="37"/>
        <v>10</v>
      </c>
      <c r="U373" s="16" t="str">
        <f t="shared" si="33"/>
        <v>الثاني</v>
      </c>
    </row>
    <row r="374" spans="1:21" x14ac:dyDescent="0.25">
      <c r="A374" s="17">
        <v>21</v>
      </c>
      <c r="B374" s="12" t="s">
        <v>3116</v>
      </c>
      <c r="C374" s="12" t="s">
        <v>591</v>
      </c>
      <c r="D374" s="12" t="s">
        <v>123</v>
      </c>
      <c r="E374" s="11" t="s">
        <v>3790</v>
      </c>
      <c r="F374">
        <f>ROWS($D$2:D374)</f>
        <v>373</v>
      </c>
      <c r="G374" t="str">
        <f>IF($K$6=D374,ROWS($D$2:D374),"")</f>
        <v/>
      </c>
      <c r="H374">
        <f t="shared" si="32"/>
        <v>1087</v>
      </c>
      <c r="Q374" s="16" t="str">
        <f t="shared" si="34"/>
        <v>Al Naseem</v>
      </c>
      <c r="R374" s="16" t="str">
        <f t="shared" si="35"/>
        <v>اوص ابن الصامت</v>
      </c>
      <c r="S374" s="16" t="str">
        <f t="shared" si="36"/>
        <v xml:space="preserve">رياض محمد الزهراني </v>
      </c>
      <c r="T374" s="16">
        <f t="shared" si="37"/>
        <v>6</v>
      </c>
      <c r="U374" s="16" t="str">
        <f t="shared" si="33"/>
        <v>الثاني</v>
      </c>
    </row>
    <row r="375" spans="1:21" x14ac:dyDescent="0.25">
      <c r="A375" s="17">
        <v>16</v>
      </c>
      <c r="B375" s="12" t="s">
        <v>3117</v>
      </c>
      <c r="C375" s="12" t="s">
        <v>3118</v>
      </c>
      <c r="D375" s="12" t="s">
        <v>123</v>
      </c>
      <c r="E375" s="11" t="s">
        <v>3790</v>
      </c>
      <c r="F375">
        <f>ROWS($D$2:D375)</f>
        <v>374</v>
      </c>
      <c r="G375" t="str">
        <f>IF($K$6=D375,ROWS($D$2:D375),"")</f>
        <v/>
      </c>
      <c r="H375">
        <f t="shared" si="32"/>
        <v>1088</v>
      </c>
      <c r="Q375" s="16" t="str">
        <f t="shared" si="34"/>
        <v>Al Naseem</v>
      </c>
      <c r="R375" s="16" t="str">
        <f t="shared" si="35"/>
        <v>الفتح</v>
      </c>
      <c r="S375" s="16" t="str">
        <f t="shared" si="36"/>
        <v>عبدالله البلوي</v>
      </c>
      <c r="T375" s="16">
        <f t="shared" si="37"/>
        <v>8</v>
      </c>
      <c r="U375" s="16" t="str">
        <f t="shared" si="33"/>
        <v>الثاني</v>
      </c>
    </row>
    <row r="376" spans="1:21" x14ac:dyDescent="0.25">
      <c r="A376" s="17">
        <v>21</v>
      </c>
      <c r="B376" s="12" t="s">
        <v>3119</v>
      </c>
      <c r="C376" s="12" t="s">
        <v>591</v>
      </c>
      <c r="D376" s="12" t="s">
        <v>123</v>
      </c>
      <c r="E376" s="11" t="s">
        <v>3790</v>
      </c>
      <c r="F376">
        <f>ROWS($D$2:D376)</f>
        <v>375</v>
      </c>
      <c r="G376" t="str">
        <f>IF($K$6=D376,ROWS($D$2:D376),"")</f>
        <v/>
      </c>
      <c r="H376">
        <f t="shared" si="32"/>
        <v>1089</v>
      </c>
      <c r="Q376" s="16" t="str">
        <f t="shared" si="34"/>
        <v>Al Naseem</v>
      </c>
      <c r="R376" s="16" t="str">
        <f t="shared" si="35"/>
        <v>اوس بن الصامت</v>
      </c>
      <c r="S376" s="16" t="str">
        <f t="shared" si="36"/>
        <v>محمد فارس قاسم</v>
      </c>
      <c r="T376" s="16">
        <f t="shared" si="37"/>
        <v>3</v>
      </c>
      <c r="U376" s="16" t="str">
        <f t="shared" si="33"/>
        <v>الثاني</v>
      </c>
    </row>
    <row r="377" spans="1:21" x14ac:dyDescent="0.25">
      <c r="A377" s="17">
        <v>21</v>
      </c>
      <c r="B377" s="12" t="s">
        <v>3120</v>
      </c>
      <c r="C377" s="12" t="s">
        <v>230</v>
      </c>
      <c r="D377" s="12" t="s">
        <v>123</v>
      </c>
      <c r="E377" s="11" t="s">
        <v>3790</v>
      </c>
      <c r="F377">
        <f>ROWS($D$2:D377)</f>
        <v>376</v>
      </c>
      <c r="G377" t="str">
        <f>IF($K$6=D377,ROWS($D$2:D377),"")</f>
        <v/>
      </c>
      <c r="H377">
        <f t="shared" si="32"/>
        <v>1090</v>
      </c>
      <c r="Q377" s="16" t="str">
        <f t="shared" si="34"/>
        <v>Al Naseem</v>
      </c>
      <c r="R377" s="16" t="str">
        <f t="shared" si="35"/>
        <v>الفتح المتوسطه</v>
      </c>
      <c r="S377" s="16" t="str">
        <f t="shared" si="36"/>
        <v xml:space="preserve">عبدالله خالد العمودي </v>
      </c>
      <c r="T377" s="16">
        <f t="shared" si="37"/>
        <v>10</v>
      </c>
      <c r="U377" s="16" t="str">
        <f t="shared" si="33"/>
        <v>الثاني</v>
      </c>
    </row>
    <row r="378" spans="1:21" x14ac:dyDescent="0.25">
      <c r="A378" s="17">
        <v>21</v>
      </c>
      <c r="B378" s="12" t="s">
        <v>3121</v>
      </c>
      <c r="C378" s="12" t="s">
        <v>230</v>
      </c>
      <c r="D378" s="12" t="s">
        <v>123</v>
      </c>
      <c r="E378" s="11" t="s">
        <v>3790</v>
      </c>
      <c r="F378">
        <f>ROWS($D$2:D378)</f>
        <v>377</v>
      </c>
      <c r="G378" t="str">
        <f>IF($K$6=D378,ROWS($D$2:D378),"")</f>
        <v/>
      </c>
      <c r="H378">
        <f t="shared" si="32"/>
        <v>1091</v>
      </c>
      <c r="Q378" s="16" t="str">
        <f t="shared" si="34"/>
        <v>Al Naseem</v>
      </c>
      <c r="R378" s="16" t="str">
        <f t="shared" si="35"/>
        <v xml:space="preserve">متوسطة اوس بن صامت </v>
      </c>
      <c r="S378" s="16" t="str">
        <f t="shared" si="36"/>
        <v xml:space="preserve">محمد سرحان الحارثي </v>
      </c>
      <c r="T378" s="16">
        <f t="shared" si="37"/>
        <v>7</v>
      </c>
      <c r="U378" s="16" t="str">
        <f t="shared" si="33"/>
        <v>الثاني</v>
      </c>
    </row>
    <row r="379" spans="1:21" x14ac:dyDescent="0.25">
      <c r="A379" s="17">
        <v>11</v>
      </c>
      <c r="B379" s="12" t="s">
        <v>3122</v>
      </c>
      <c r="C379" s="12" t="s">
        <v>3123</v>
      </c>
      <c r="D379" s="12" t="s">
        <v>123</v>
      </c>
      <c r="E379" s="11" t="s">
        <v>3790</v>
      </c>
      <c r="F379">
        <f>ROWS($D$2:D379)</f>
        <v>378</v>
      </c>
      <c r="G379" t="str">
        <f>IF($K$6=D379,ROWS($D$2:D379),"")</f>
        <v/>
      </c>
      <c r="H379">
        <f t="shared" si="32"/>
        <v>1092</v>
      </c>
      <c r="Q379" s="16" t="str">
        <f t="shared" si="34"/>
        <v>Al Naseem</v>
      </c>
      <c r="R379" s="16" t="str">
        <f t="shared" si="35"/>
        <v xml:space="preserve">أوس بن صامت المتوسط </v>
      </c>
      <c r="S379" s="16" t="str">
        <f t="shared" si="36"/>
        <v xml:space="preserve">حسن علي عبدالله </v>
      </c>
      <c r="T379" s="16">
        <f t="shared" si="37"/>
        <v>2</v>
      </c>
      <c r="U379" s="16" t="str">
        <f t="shared" si="33"/>
        <v>الثاني</v>
      </c>
    </row>
    <row r="380" spans="1:21" x14ac:dyDescent="0.25">
      <c r="A380" s="17">
        <v>19</v>
      </c>
      <c r="B380" s="12" t="s">
        <v>3124</v>
      </c>
      <c r="C380" s="12" t="s">
        <v>201</v>
      </c>
      <c r="D380" s="12" t="s">
        <v>123</v>
      </c>
      <c r="E380" s="11" t="s">
        <v>3790</v>
      </c>
      <c r="F380">
        <f>ROWS($D$2:D380)</f>
        <v>379</v>
      </c>
      <c r="G380" t="str">
        <f>IF($K$6=D380,ROWS($D$2:D380),"")</f>
        <v/>
      </c>
      <c r="H380">
        <f t="shared" si="32"/>
        <v>1093</v>
      </c>
      <c r="Q380" s="16" t="str">
        <f t="shared" si="34"/>
        <v>Al Naseem</v>
      </c>
      <c r="R380" s="16" t="str">
        <f t="shared" si="35"/>
        <v xml:space="preserve">أوس بن صامت المتوسط </v>
      </c>
      <c r="S380" s="16" t="str">
        <f t="shared" si="36"/>
        <v xml:space="preserve">حسن علي عبدالله </v>
      </c>
      <c r="T380" s="16">
        <f t="shared" si="37"/>
        <v>3</v>
      </c>
      <c r="U380" s="16" t="str">
        <f t="shared" si="33"/>
        <v>الثاني</v>
      </c>
    </row>
    <row r="381" spans="1:21" x14ac:dyDescent="0.25">
      <c r="A381" s="17">
        <v>10</v>
      </c>
      <c r="B381" s="12" t="s">
        <v>3125</v>
      </c>
      <c r="C381" s="12" t="s">
        <v>3126</v>
      </c>
      <c r="D381" s="12" t="s">
        <v>123</v>
      </c>
      <c r="E381" s="11" t="s">
        <v>3790</v>
      </c>
      <c r="F381">
        <f>ROWS($D$2:D381)</f>
        <v>380</v>
      </c>
      <c r="G381" t="str">
        <f>IF($K$6=D381,ROWS($D$2:D381),"")</f>
        <v/>
      </c>
      <c r="H381">
        <f t="shared" si="32"/>
        <v>1094</v>
      </c>
      <c r="Q381" s="16" t="str">
        <f t="shared" si="34"/>
        <v>Al Naseem</v>
      </c>
      <c r="R381" s="16" t="str">
        <f t="shared" si="35"/>
        <v>اوس بن صامت</v>
      </c>
      <c r="S381" s="16" t="str">
        <f t="shared" si="36"/>
        <v>عبدالعزيز عبدالله بن عبدالخالق السهيمي</v>
      </c>
      <c r="T381" s="16">
        <f t="shared" si="37"/>
        <v>10</v>
      </c>
      <c r="U381" s="16" t="str">
        <f t="shared" si="33"/>
        <v>الثاني</v>
      </c>
    </row>
    <row r="382" spans="1:21" x14ac:dyDescent="0.25">
      <c r="A382" s="17">
        <v>15</v>
      </c>
      <c r="B382" s="12" t="s">
        <v>3127</v>
      </c>
      <c r="C382" s="12" t="s">
        <v>3128</v>
      </c>
      <c r="D382" s="12" t="s">
        <v>123</v>
      </c>
      <c r="E382" s="11" t="s">
        <v>3790</v>
      </c>
      <c r="F382">
        <f>ROWS($D$2:D382)</f>
        <v>381</v>
      </c>
      <c r="G382" t="str">
        <f>IF($K$6=D382,ROWS($D$2:D382),"")</f>
        <v/>
      </c>
      <c r="H382">
        <f t="shared" si="32"/>
        <v>1095</v>
      </c>
      <c r="Q382" s="16" t="str">
        <f t="shared" si="34"/>
        <v>Al Naseem</v>
      </c>
      <c r="R382" s="16" t="str">
        <f t="shared" si="35"/>
        <v xml:space="preserve">ابن كثير </v>
      </c>
      <c r="S382" s="16" t="str">
        <f t="shared" si="36"/>
        <v xml:space="preserve">عماد جهاد نصر </v>
      </c>
      <c r="T382" s="16">
        <f t="shared" si="37"/>
        <v>10</v>
      </c>
      <c r="U382" s="16" t="str">
        <f t="shared" si="33"/>
        <v>الثاني</v>
      </c>
    </row>
    <row r="383" spans="1:21" x14ac:dyDescent="0.25">
      <c r="A383" s="17">
        <v>14</v>
      </c>
      <c r="B383" s="12" t="s">
        <v>3129</v>
      </c>
      <c r="C383" s="12" t="s">
        <v>3130</v>
      </c>
      <c r="D383" s="12" t="s">
        <v>10</v>
      </c>
      <c r="E383" s="11" t="s">
        <v>3790</v>
      </c>
      <c r="F383">
        <f>ROWS($D$2:D383)</f>
        <v>382</v>
      </c>
      <c r="G383" t="str">
        <f>IF($K$6=D383,ROWS($D$2:D383),"")</f>
        <v/>
      </c>
      <c r="H383">
        <f t="shared" si="32"/>
        <v>1096</v>
      </c>
      <c r="Q383" s="16" t="str">
        <f t="shared" si="34"/>
        <v>Al Naseem</v>
      </c>
      <c r="R383" s="16" t="str">
        <f t="shared" si="35"/>
        <v>الفتح</v>
      </c>
      <c r="S383" s="16" t="str">
        <f t="shared" si="36"/>
        <v xml:space="preserve">عبد الحكيم عبد الله البوش </v>
      </c>
      <c r="T383" s="16">
        <f t="shared" si="37"/>
        <v>10</v>
      </c>
      <c r="U383" s="16" t="str">
        <f t="shared" si="33"/>
        <v>الثاني</v>
      </c>
    </row>
    <row r="384" spans="1:21" x14ac:dyDescent="0.25">
      <c r="A384" s="17">
        <v>20</v>
      </c>
      <c r="B384" s="12" t="s">
        <v>3131</v>
      </c>
      <c r="C384" s="12" t="s">
        <v>201</v>
      </c>
      <c r="D384" s="12" t="s">
        <v>123</v>
      </c>
      <c r="E384" s="11" t="s">
        <v>3790</v>
      </c>
      <c r="F384">
        <f>ROWS($D$2:D384)</f>
        <v>383</v>
      </c>
      <c r="G384" t="str">
        <f>IF($K$6=D384,ROWS($D$2:D384),"")</f>
        <v/>
      </c>
      <c r="H384">
        <f t="shared" si="32"/>
        <v>1097</v>
      </c>
      <c r="Q384" s="16" t="str">
        <f t="shared" si="34"/>
        <v>Al Naseem</v>
      </c>
      <c r="R384" s="16" t="str">
        <f t="shared" si="35"/>
        <v>اوس ابن الصامت</v>
      </c>
      <c r="S384" s="16" t="str">
        <f t="shared" si="36"/>
        <v>ضيف الله سعيد الزهراني</v>
      </c>
      <c r="T384" s="16">
        <f t="shared" si="37"/>
        <v>10</v>
      </c>
      <c r="U384" s="16" t="str">
        <f t="shared" si="33"/>
        <v>الثاني</v>
      </c>
    </row>
    <row r="385" spans="1:21" x14ac:dyDescent="0.25">
      <c r="A385" s="17">
        <v>9</v>
      </c>
      <c r="B385" s="12" t="s">
        <v>3132</v>
      </c>
      <c r="C385" s="12" t="s">
        <v>3133</v>
      </c>
      <c r="D385" s="12" t="s">
        <v>16</v>
      </c>
      <c r="E385" s="11" t="s">
        <v>3790</v>
      </c>
      <c r="F385">
        <f>ROWS($D$2:D385)</f>
        <v>384</v>
      </c>
      <c r="G385" t="str">
        <f>IF($K$6=D385,ROWS($D$2:D385),"")</f>
        <v/>
      </c>
      <c r="H385">
        <f t="shared" si="32"/>
        <v>1098</v>
      </c>
      <c r="Q385" s="16" t="str">
        <f t="shared" si="34"/>
        <v>Al Naseem</v>
      </c>
      <c r="R385" s="16" t="str">
        <f t="shared" si="35"/>
        <v xml:space="preserve">الفتح الثانوي </v>
      </c>
      <c r="S385" s="16" t="str">
        <f t="shared" si="36"/>
        <v xml:space="preserve">خالد محمد عمر العطاس </v>
      </c>
      <c r="T385" s="16">
        <f t="shared" si="37"/>
        <v>9</v>
      </c>
      <c r="U385" s="16" t="str">
        <f t="shared" si="33"/>
        <v>الثاني</v>
      </c>
    </row>
    <row r="386" spans="1:21" x14ac:dyDescent="0.25">
      <c r="A386" s="17">
        <v>10</v>
      </c>
      <c r="B386" s="12" t="s">
        <v>3134</v>
      </c>
      <c r="C386" s="12" t="s">
        <v>201</v>
      </c>
      <c r="D386" s="12" t="s">
        <v>123</v>
      </c>
      <c r="E386" s="11" t="s">
        <v>3790</v>
      </c>
      <c r="F386">
        <f>ROWS($D$2:D386)</f>
        <v>385</v>
      </c>
      <c r="G386" t="str">
        <f>IF($K$6=D386,ROWS($D$2:D386),"")</f>
        <v/>
      </c>
      <c r="H386">
        <f t="shared" si="32"/>
        <v>1099</v>
      </c>
      <c r="Q386" s="16" t="str">
        <f t="shared" si="34"/>
        <v>Al Naseem</v>
      </c>
      <c r="R386" s="16" t="str">
        <f t="shared" si="35"/>
        <v xml:space="preserve">اوس بن الصامت </v>
      </c>
      <c r="S386" s="16" t="str">
        <f t="shared" si="36"/>
        <v xml:space="preserve">فايز فيصل ابو مصطفي </v>
      </c>
      <c r="T386" s="16">
        <f t="shared" si="37"/>
        <v>2</v>
      </c>
      <c r="U386" s="16" t="str">
        <f t="shared" si="33"/>
        <v>الثاني</v>
      </c>
    </row>
    <row r="387" spans="1:21" x14ac:dyDescent="0.25">
      <c r="A387" s="17">
        <v>12</v>
      </c>
      <c r="B387" s="12" t="s">
        <v>3135</v>
      </c>
      <c r="C387" s="12" t="s">
        <v>2487</v>
      </c>
      <c r="D387" s="12" t="s">
        <v>123</v>
      </c>
      <c r="E387" s="11" t="s">
        <v>3790</v>
      </c>
      <c r="F387">
        <f>ROWS($D$2:D387)</f>
        <v>386</v>
      </c>
      <c r="G387" t="str">
        <f>IF($K$6=D387,ROWS($D$2:D387),"")</f>
        <v/>
      </c>
      <c r="H387">
        <f t="shared" ref="H387:H450" si="38">IFERROR(SMALL($G$2:$G$3191,F387),"")</f>
        <v>1100</v>
      </c>
      <c r="Q387" s="16" t="str">
        <f t="shared" si="34"/>
        <v>Al Naseem</v>
      </c>
      <c r="R387" s="16" t="str">
        <f t="shared" si="35"/>
        <v>اوس بن الصامت</v>
      </c>
      <c r="S387" s="16" t="str">
        <f t="shared" si="36"/>
        <v xml:space="preserve">يوسف احمد بركه </v>
      </c>
      <c r="T387" s="16">
        <f t="shared" si="37"/>
        <v>4</v>
      </c>
      <c r="U387" s="16" t="str">
        <f t="shared" si="33"/>
        <v>الثاني</v>
      </c>
    </row>
    <row r="388" spans="1:21" x14ac:dyDescent="0.25">
      <c r="A388" s="17">
        <v>7</v>
      </c>
      <c r="B388" s="12" t="s">
        <v>3047</v>
      </c>
      <c r="C388" s="12" t="s">
        <v>602</v>
      </c>
      <c r="D388" s="12" t="s">
        <v>123</v>
      </c>
      <c r="E388" s="11" t="s">
        <v>3790</v>
      </c>
      <c r="F388">
        <f>ROWS($D$2:D388)</f>
        <v>387</v>
      </c>
      <c r="G388" t="str">
        <f>IF($K$6=D388,ROWS($D$2:D388),"")</f>
        <v/>
      </c>
      <c r="H388">
        <f t="shared" si="38"/>
        <v>1101</v>
      </c>
      <c r="Q388" s="16" t="str">
        <f t="shared" si="34"/>
        <v>Al Naseem</v>
      </c>
      <c r="R388" s="16" t="str">
        <f t="shared" si="35"/>
        <v xml:space="preserve">السعودية المتوسطة </v>
      </c>
      <c r="S388" s="16" t="str">
        <f t="shared" si="36"/>
        <v xml:space="preserve">حسين محسن أحمد الحامد </v>
      </c>
      <c r="T388" s="16">
        <f t="shared" si="37"/>
        <v>8</v>
      </c>
      <c r="U388" s="16" t="str">
        <f t="shared" ref="U388:U451" si="39">IFERROR(INDEX($A$2:$E$3191,H386,5),"")</f>
        <v>الثاني</v>
      </c>
    </row>
    <row r="389" spans="1:21" x14ac:dyDescent="0.25">
      <c r="A389" s="17">
        <v>10</v>
      </c>
      <c r="B389" s="12" t="s">
        <v>3136</v>
      </c>
      <c r="C389" s="12" t="s">
        <v>3058</v>
      </c>
      <c r="D389" s="12" t="s">
        <v>123</v>
      </c>
      <c r="E389" s="11" t="s">
        <v>3790</v>
      </c>
      <c r="F389">
        <f>ROWS($D$2:D389)</f>
        <v>388</v>
      </c>
      <c r="G389" t="str">
        <f>IF($K$6=D389,ROWS($D$2:D389),"")</f>
        <v/>
      </c>
      <c r="H389">
        <f t="shared" si="38"/>
        <v>1102</v>
      </c>
      <c r="Q389" s="16" t="str">
        <f t="shared" ref="Q389:Q452" si="40">IFERROR(INDEX($A$2:$D$3191,H387,4),"")</f>
        <v>Al Naseem</v>
      </c>
      <c r="R389" s="16" t="str">
        <f t="shared" ref="R389:R452" si="41">IFERROR(INDEX($A$2:$D$3191,H387,3),"")</f>
        <v xml:space="preserve">السعوديه المتوسطه </v>
      </c>
      <c r="S389" s="16" t="str">
        <f t="shared" ref="S389:S452" si="42">IFERROR(INDEX($A$2:$D$3191,H387,2),"")</f>
        <v xml:space="preserve">محمد علوي احمد الحامد </v>
      </c>
      <c r="T389" s="16">
        <f t="shared" ref="T389:T452" si="43">IFERROR(INDEX($A$2:$D$3191,H387,1),"")</f>
        <v>8</v>
      </c>
      <c r="U389" s="16" t="str">
        <f t="shared" si="39"/>
        <v>الثاني</v>
      </c>
    </row>
    <row r="390" spans="1:21" x14ac:dyDescent="0.25">
      <c r="A390" s="17">
        <v>13</v>
      </c>
      <c r="B390" s="12" t="s">
        <v>3047</v>
      </c>
      <c r="C390" s="12" t="s">
        <v>602</v>
      </c>
      <c r="D390" s="12" t="s">
        <v>123</v>
      </c>
      <c r="E390" s="11" t="s">
        <v>3790</v>
      </c>
      <c r="F390">
        <f>ROWS($D$2:D390)</f>
        <v>389</v>
      </c>
      <c r="G390" t="str">
        <f>IF($K$6=D390,ROWS($D$2:D390),"")</f>
        <v/>
      </c>
      <c r="H390">
        <f t="shared" si="38"/>
        <v>1103</v>
      </c>
      <c r="Q390" s="16" t="str">
        <f t="shared" si="40"/>
        <v>Al Naseem</v>
      </c>
      <c r="R390" s="16" t="str">
        <f t="shared" si="41"/>
        <v xml:space="preserve">السعوديه المتوسطه </v>
      </c>
      <c r="S390" s="16" t="str">
        <f t="shared" si="42"/>
        <v xml:space="preserve">محمد علوي احمد الحامد </v>
      </c>
      <c r="T390" s="16">
        <f t="shared" si="43"/>
        <v>9</v>
      </c>
      <c r="U390" s="16" t="str">
        <f t="shared" si="39"/>
        <v>الثاني</v>
      </c>
    </row>
    <row r="391" spans="1:21" x14ac:dyDescent="0.25">
      <c r="A391" s="17">
        <v>16</v>
      </c>
      <c r="B391" s="12" t="s">
        <v>3137</v>
      </c>
      <c r="C391" s="12" t="s">
        <v>3138</v>
      </c>
      <c r="D391" s="12" t="s">
        <v>123</v>
      </c>
      <c r="E391" s="11" t="s">
        <v>3790</v>
      </c>
      <c r="F391">
        <f>ROWS($D$2:D391)</f>
        <v>390</v>
      </c>
      <c r="G391" t="str">
        <f>IF($K$6=D391,ROWS($D$2:D391),"")</f>
        <v/>
      </c>
      <c r="H391">
        <f t="shared" si="38"/>
        <v>1104</v>
      </c>
      <c r="Q391" s="16" t="str">
        <f t="shared" si="40"/>
        <v>Al Naseem</v>
      </c>
      <c r="R391" s="16" t="str">
        <f t="shared" si="41"/>
        <v xml:space="preserve">السعوديه المتوسطه </v>
      </c>
      <c r="S391" s="16" t="str">
        <f t="shared" si="42"/>
        <v xml:space="preserve">محمد علوي احمد الحامد </v>
      </c>
      <c r="T391" s="16">
        <f t="shared" si="43"/>
        <v>9</v>
      </c>
      <c r="U391" s="16" t="str">
        <f t="shared" si="39"/>
        <v>الثاني</v>
      </c>
    </row>
    <row r="392" spans="1:21" x14ac:dyDescent="0.25">
      <c r="A392" s="17">
        <v>9</v>
      </c>
      <c r="B392" s="12" t="s">
        <v>3139</v>
      </c>
      <c r="C392" s="12" t="s">
        <v>3140</v>
      </c>
      <c r="D392" s="12" t="s">
        <v>7</v>
      </c>
      <c r="E392" s="11" t="s">
        <v>3790</v>
      </c>
      <c r="F392">
        <f>ROWS($D$2:D392)</f>
        <v>391</v>
      </c>
      <c r="G392" t="str">
        <f>IF($K$6=D392,ROWS($D$2:D392),"")</f>
        <v/>
      </c>
      <c r="H392">
        <f t="shared" si="38"/>
        <v>1105</v>
      </c>
      <c r="Q392" s="16" t="str">
        <f t="shared" si="40"/>
        <v>Al Naseem</v>
      </c>
      <c r="R392" s="16" t="str">
        <f t="shared" si="41"/>
        <v>الامير بندر بن عبدالعزيز</v>
      </c>
      <c r="S392" s="16" t="str">
        <f t="shared" si="42"/>
        <v>نواف محمد البهيشي</v>
      </c>
      <c r="T392" s="16">
        <f t="shared" si="43"/>
        <v>6</v>
      </c>
      <c r="U392" s="16" t="str">
        <f t="shared" si="39"/>
        <v>الثاني</v>
      </c>
    </row>
    <row r="393" spans="1:21" x14ac:dyDescent="0.25">
      <c r="A393" s="17">
        <v>7</v>
      </c>
      <c r="B393" s="12" t="s">
        <v>3141</v>
      </c>
      <c r="C393" s="12" t="s">
        <v>3142</v>
      </c>
      <c r="D393" s="12" t="s">
        <v>39</v>
      </c>
      <c r="E393" s="11" t="s">
        <v>3790</v>
      </c>
      <c r="F393">
        <f>ROWS($D$2:D393)</f>
        <v>392</v>
      </c>
      <c r="G393" t="str">
        <f>IF($K$6=D393,ROWS($D$2:D393),"")</f>
        <v/>
      </c>
      <c r="H393">
        <f t="shared" si="38"/>
        <v>1106</v>
      </c>
      <c r="Q393" s="16" t="str">
        <f t="shared" si="40"/>
        <v>Al Naseem</v>
      </c>
      <c r="R393" s="16" t="str">
        <f t="shared" si="41"/>
        <v xml:space="preserve">السعوديه المتوسطه </v>
      </c>
      <c r="S393" s="16" t="str">
        <f t="shared" si="42"/>
        <v xml:space="preserve">محمد علوي احمد الحامد </v>
      </c>
      <c r="T393" s="16">
        <f t="shared" si="43"/>
        <v>9</v>
      </c>
      <c r="U393" s="16" t="str">
        <f t="shared" si="39"/>
        <v>الثاني</v>
      </c>
    </row>
    <row r="394" spans="1:21" x14ac:dyDescent="0.25">
      <c r="A394" s="17">
        <v>16</v>
      </c>
      <c r="B394" s="12" t="s">
        <v>3143</v>
      </c>
      <c r="C394" s="12" t="s">
        <v>3144</v>
      </c>
      <c r="D394" s="12" t="s">
        <v>39</v>
      </c>
      <c r="E394" s="11" t="s">
        <v>3790</v>
      </c>
      <c r="F394">
        <f>ROWS($D$2:D394)</f>
        <v>393</v>
      </c>
      <c r="G394" t="str">
        <f>IF($K$6=D394,ROWS($D$2:D394),"")</f>
        <v/>
      </c>
      <c r="H394">
        <f t="shared" si="38"/>
        <v>1107</v>
      </c>
      <c r="Q394" s="16" t="str">
        <f t="shared" si="40"/>
        <v>Al Naseem</v>
      </c>
      <c r="R394" s="16" t="str">
        <f t="shared" si="41"/>
        <v xml:space="preserve">السعوديه المتوسطه </v>
      </c>
      <c r="S394" s="16" t="str">
        <f t="shared" si="42"/>
        <v xml:space="preserve">محمد علوي احمد الحامد </v>
      </c>
      <c r="T394" s="16">
        <f t="shared" si="43"/>
        <v>10</v>
      </c>
      <c r="U394" s="16" t="str">
        <f t="shared" si="39"/>
        <v>الثاني</v>
      </c>
    </row>
    <row r="395" spans="1:21" x14ac:dyDescent="0.25">
      <c r="A395" s="17">
        <v>21</v>
      </c>
      <c r="B395" s="12" t="s">
        <v>3141</v>
      </c>
      <c r="C395" s="12" t="s">
        <v>3144</v>
      </c>
      <c r="D395" s="12" t="s">
        <v>39</v>
      </c>
      <c r="E395" s="11" t="s">
        <v>3790</v>
      </c>
      <c r="F395">
        <f>ROWS($D$2:D395)</f>
        <v>394</v>
      </c>
      <c r="G395" t="str">
        <f>IF($K$6=D395,ROWS($D$2:D395),"")</f>
        <v/>
      </c>
      <c r="H395">
        <f t="shared" si="38"/>
        <v>1108</v>
      </c>
      <c r="Q395" s="16" t="str">
        <f t="shared" si="40"/>
        <v>Al Naseem</v>
      </c>
      <c r="R395" s="16" t="str">
        <f t="shared" si="41"/>
        <v xml:space="preserve">اوس بن الصامت </v>
      </c>
      <c r="S395" s="16" t="str">
        <f t="shared" si="42"/>
        <v xml:space="preserve">ساري مجاهد علي صالح المغربي </v>
      </c>
      <c r="T395" s="16">
        <f t="shared" si="43"/>
        <v>10</v>
      </c>
      <c r="U395" s="16" t="str">
        <f t="shared" si="39"/>
        <v>الثاني</v>
      </c>
    </row>
    <row r="396" spans="1:21" x14ac:dyDescent="0.25">
      <c r="A396" s="17">
        <v>8</v>
      </c>
      <c r="B396" s="12" t="s">
        <v>3145</v>
      </c>
      <c r="C396" s="12" t="s">
        <v>3146</v>
      </c>
      <c r="D396" s="12" t="s">
        <v>16</v>
      </c>
      <c r="E396" s="11" t="s">
        <v>3790</v>
      </c>
      <c r="F396">
        <f>ROWS($D$2:D396)</f>
        <v>395</v>
      </c>
      <c r="G396" t="str">
        <f>IF($K$6=D396,ROWS($D$2:D396),"")</f>
        <v/>
      </c>
      <c r="H396">
        <f t="shared" si="38"/>
        <v>1109</v>
      </c>
      <c r="Q396" s="16" t="str">
        <f t="shared" si="40"/>
        <v>Al Naseem</v>
      </c>
      <c r="R396" s="16" t="str">
        <f t="shared" si="41"/>
        <v>السعوديه المتوسطه</v>
      </c>
      <c r="S396" s="16" t="str">
        <f t="shared" si="42"/>
        <v xml:space="preserve">عبدالعزيز نايف منصور عبدالعزيز </v>
      </c>
      <c r="T396" s="16">
        <f t="shared" si="43"/>
        <v>10</v>
      </c>
      <c r="U396" s="16" t="str">
        <f t="shared" si="39"/>
        <v>الثاني</v>
      </c>
    </row>
    <row r="397" spans="1:21" x14ac:dyDescent="0.25">
      <c r="A397" s="17">
        <v>10</v>
      </c>
      <c r="B397" s="12" t="s">
        <v>3147</v>
      </c>
      <c r="C397" s="12" t="s">
        <v>204</v>
      </c>
      <c r="D397" s="12" t="s">
        <v>123</v>
      </c>
      <c r="E397" s="11" t="s">
        <v>3790</v>
      </c>
      <c r="F397">
        <f>ROWS($D$2:D397)</f>
        <v>396</v>
      </c>
      <c r="G397" t="str">
        <f>IF($K$6=D397,ROWS($D$2:D397),"")</f>
        <v/>
      </c>
      <c r="H397">
        <f t="shared" si="38"/>
        <v>1110</v>
      </c>
      <c r="Q397" s="16" t="str">
        <f t="shared" si="40"/>
        <v>Al Naseem</v>
      </c>
      <c r="R397" s="16" t="str">
        <f t="shared" si="41"/>
        <v>السعودية المتوسطة</v>
      </c>
      <c r="S397" s="16" t="str">
        <f t="shared" si="42"/>
        <v>ناصر جمال السعدي</v>
      </c>
      <c r="T397" s="16">
        <f t="shared" si="43"/>
        <v>10</v>
      </c>
      <c r="U397" s="16" t="str">
        <f t="shared" si="39"/>
        <v>الثاني</v>
      </c>
    </row>
    <row r="398" spans="1:21" x14ac:dyDescent="0.25">
      <c r="A398" s="17">
        <v>21</v>
      </c>
      <c r="B398" s="12" t="s">
        <v>3147</v>
      </c>
      <c r="C398" s="12" t="s">
        <v>204</v>
      </c>
      <c r="D398" s="12" t="s">
        <v>123</v>
      </c>
      <c r="E398" s="11" t="s">
        <v>3790</v>
      </c>
      <c r="F398">
        <f>ROWS($D$2:D398)</f>
        <v>397</v>
      </c>
      <c r="G398" t="str">
        <f>IF($K$6=D398,ROWS($D$2:D398),"")</f>
        <v/>
      </c>
      <c r="H398">
        <f t="shared" si="38"/>
        <v>1111</v>
      </c>
      <c r="Q398" s="16" t="str">
        <f t="shared" si="40"/>
        <v>Al Naseem</v>
      </c>
      <c r="R398" s="16" t="str">
        <f t="shared" si="41"/>
        <v>السعودية</v>
      </c>
      <c r="S398" s="16" t="str">
        <f t="shared" si="42"/>
        <v xml:space="preserve">الحسين السيد علي محمد احمد </v>
      </c>
      <c r="T398" s="16">
        <f t="shared" si="43"/>
        <v>9</v>
      </c>
      <c r="U398" s="16" t="str">
        <f t="shared" si="39"/>
        <v>الثاني</v>
      </c>
    </row>
    <row r="399" spans="1:21" x14ac:dyDescent="0.25">
      <c r="A399" s="17">
        <v>15</v>
      </c>
      <c r="B399" s="12" t="s">
        <v>3148</v>
      </c>
      <c r="C399" s="12" t="s">
        <v>222</v>
      </c>
      <c r="D399" s="12" t="s">
        <v>123</v>
      </c>
      <c r="E399" s="11" t="s">
        <v>3790</v>
      </c>
      <c r="F399">
        <f>ROWS($D$2:D399)</f>
        <v>398</v>
      </c>
      <c r="G399" t="str">
        <f>IF($K$6=D399,ROWS($D$2:D399),"")</f>
        <v/>
      </c>
      <c r="H399">
        <f t="shared" si="38"/>
        <v>1112</v>
      </c>
      <c r="Q399" s="16" t="str">
        <f t="shared" si="40"/>
        <v>Al Naseem</v>
      </c>
      <c r="R399" s="16" t="str">
        <f t="shared" si="41"/>
        <v>السعودية المتوسطة</v>
      </c>
      <c r="S399" s="16" t="str">
        <f t="shared" si="42"/>
        <v>عبدالقادر خالد سالم بازرعة</v>
      </c>
      <c r="T399" s="16">
        <f t="shared" si="43"/>
        <v>10</v>
      </c>
      <c r="U399" s="16" t="str">
        <f t="shared" si="39"/>
        <v>الثاني</v>
      </c>
    </row>
    <row r="400" spans="1:21" x14ac:dyDescent="0.25">
      <c r="A400" s="17">
        <v>8</v>
      </c>
      <c r="B400" s="12" t="s">
        <v>3149</v>
      </c>
      <c r="C400" s="12" t="s">
        <v>201</v>
      </c>
      <c r="D400" s="12" t="s">
        <v>123</v>
      </c>
      <c r="E400" s="11" t="s">
        <v>3790</v>
      </c>
      <c r="F400">
        <f>ROWS($D$2:D400)</f>
        <v>399</v>
      </c>
      <c r="G400" t="str">
        <f>IF($K$6=D400,ROWS($D$2:D400),"")</f>
        <v/>
      </c>
      <c r="H400">
        <f t="shared" si="38"/>
        <v>1113</v>
      </c>
      <c r="Q400" s="16" t="str">
        <f t="shared" si="40"/>
        <v>Al Naseem</v>
      </c>
      <c r="R400" s="16" t="str">
        <f t="shared" si="41"/>
        <v>السعوديه المتوسطه</v>
      </c>
      <c r="S400" s="16" t="str">
        <f t="shared" si="42"/>
        <v>محمد  عبد الله محمد</v>
      </c>
      <c r="T400" s="16">
        <f t="shared" si="43"/>
        <v>9</v>
      </c>
      <c r="U400" s="16" t="str">
        <f t="shared" si="39"/>
        <v>الثاني</v>
      </c>
    </row>
    <row r="401" spans="1:21" x14ac:dyDescent="0.25">
      <c r="A401" s="17">
        <v>13</v>
      </c>
      <c r="B401" s="12" t="s">
        <v>3150</v>
      </c>
      <c r="C401" s="12" t="s">
        <v>201</v>
      </c>
      <c r="D401" s="12" t="s">
        <v>123</v>
      </c>
      <c r="E401" s="11" t="s">
        <v>3790</v>
      </c>
      <c r="F401">
        <f>ROWS($D$2:D401)</f>
        <v>400</v>
      </c>
      <c r="G401" t="str">
        <f>IF($K$6=D401,ROWS($D$2:D401),"")</f>
        <v/>
      </c>
      <c r="H401">
        <f t="shared" si="38"/>
        <v>1114</v>
      </c>
      <c r="Q401" s="16" t="str">
        <f t="shared" si="40"/>
        <v>Al Naseem</v>
      </c>
      <c r="R401" s="16" t="str">
        <f t="shared" si="41"/>
        <v>المتوسطه السعودية</v>
      </c>
      <c r="S401" s="16" t="str">
        <f t="shared" si="42"/>
        <v xml:space="preserve">رضوان عبدلله المنصوري </v>
      </c>
      <c r="T401" s="16">
        <f t="shared" si="43"/>
        <v>8</v>
      </c>
      <c r="U401" s="16" t="str">
        <f t="shared" si="39"/>
        <v>الثاني</v>
      </c>
    </row>
    <row r="402" spans="1:21" x14ac:dyDescent="0.25">
      <c r="A402" s="17">
        <v>13</v>
      </c>
      <c r="B402" s="12" t="s">
        <v>3151</v>
      </c>
      <c r="C402" s="12" t="s">
        <v>201</v>
      </c>
      <c r="D402" s="12" t="s">
        <v>123</v>
      </c>
      <c r="E402" s="11" t="s">
        <v>3790</v>
      </c>
      <c r="F402">
        <f>ROWS($D$2:D402)</f>
        <v>401</v>
      </c>
      <c r="G402" t="str">
        <f>IF($K$6=D402,ROWS($D$2:D402),"")</f>
        <v/>
      </c>
      <c r="H402">
        <f t="shared" si="38"/>
        <v>1115</v>
      </c>
      <c r="Q402" s="16" t="str">
        <f t="shared" si="40"/>
        <v>Al Naseem</v>
      </c>
      <c r="R402" s="16" t="str">
        <f t="shared" si="41"/>
        <v>السعوديه المتوسطه</v>
      </c>
      <c r="S402" s="16" t="str">
        <f t="shared" si="42"/>
        <v xml:space="preserve">عبدالرحمن بن عادل السعدي </v>
      </c>
      <c r="T402" s="16">
        <f t="shared" si="43"/>
        <v>10</v>
      </c>
      <c r="U402" s="16" t="str">
        <f t="shared" si="39"/>
        <v>الثاني</v>
      </c>
    </row>
    <row r="403" spans="1:21" x14ac:dyDescent="0.25">
      <c r="A403" s="17">
        <v>11</v>
      </c>
      <c r="B403" s="12" t="s">
        <v>3152</v>
      </c>
      <c r="C403" s="12" t="s">
        <v>3153</v>
      </c>
      <c r="D403" s="12" t="s">
        <v>10</v>
      </c>
      <c r="E403" s="11" t="s">
        <v>3790</v>
      </c>
      <c r="F403">
        <f>ROWS($D$2:D403)</f>
        <v>402</v>
      </c>
      <c r="G403" t="str">
        <f>IF($K$6=D403,ROWS($D$2:D403),"")</f>
        <v/>
      </c>
      <c r="H403">
        <f t="shared" si="38"/>
        <v>1116</v>
      </c>
      <c r="Q403" s="16" t="str">
        <f t="shared" si="40"/>
        <v>Al Naseem</v>
      </c>
      <c r="R403" s="16" t="str">
        <f t="shared" si="41"/>
        <v>ا</v>
      </c>
      <c r="S403" s="16" t="str">
        <f t="shared" si="42"/>
        <v>ا</v>
      </c>
      <c r="T403" s="16">
        <f t="shared" si="43"/>
        <v>4</v>
      </c>
      <c r="U403" s="16" t="str">
        <f t="shared" si="39"/>
        <v>الثاني</v>
      </c>
    </row>
    <row r="404" spans="1:21" x14ac:dyDescent="0.25">
      <c r="A404" s="17">
        <v>5</v>
      </c>
      <c r="B404" s="12" t="s">
        <v>3154</v>
      </c>
      <c r="C404" s="12" t="s">
        <v>3155</v>
      </c>
      <c r="D404" s="12" t="s">
        <v>39</v>
      </c>
      <c r="E404" s="11" t="s">
        <v>3790</v>
      </c>
      <c r="F404">
        <f>ROWS($D$2:D404)</f>
        <v>403</v>
      </c>
      <c r="G404" t="str">
        <f>IF($K$6=D404,ROWS($D$2:D404),"")</f>
        <v/>
      </c>
      <c r="H404">
        <f t="shared" si="38"/>
        <v>1117</v>
      </c>
      <c r="Q404" s="16" t="str">
        <f t="shared" si="40"/>
        <v>Al Naseem</v>
      </c>
      <c r="R404" s="16" t="str">
        <f t="shared" si="41"/>
        <v xml:space="preserve">مازن أنور علي </v>
      </c>
      <c r="S404" s="16" t="str">
        <f t="shared" si="42"/>
        <v xml:space="preserve">مازن أنور علي </v>
      </c>
      <c r="T404" s="16">
        <f t="shared" si="43"/>
        <v>10</v>
      </c>
      <c r="U404" s="16" t="str">
        <f t="shared" si="39"/>
        <v>الثاني</v>
      </c>
    </row>
    <row r="405" spans="1:21" x14ac:dyDescent="0.25">
      <c r="A405" s="17">
        <v>10</v>
      </c>
      <c r="B405" s="12" t="s">
        <v>3156</v>
      </c>
      <c r="C405" s="12" t="s">
        <v>3157</v>
      </c>
      <c r="D405" s="12" t="s">
        <v>123</v>
      </c>
      <c r="E405" s="11" t="s">
        <v>3790</v>
      </c>
      <c r="F405">
        <f>ROWS($D$2:D405)</f>
        <v>404</v>
      </c>
      <c r="G405" t="str">
        <f>IF($K$6=D405,ROWS($D$2:D405),"")</f>
        <v/>
      </c>
      <c r="H405">
        <f t="shared" si="38"/>
        <v>1118</v>
      </c>
      <c r="Q405" s="16" t="str">
        <f t="shared" si="40"/>
        <v>Al Naseem</v>
      </c>
      <c r="R405" s="16" t="str">
        <f t="shared" si="41"/>
        <v xml:space="preserve">السعوديه جده </v>
      </c>
      <c r="S405" s="16" t="str">
        <f t="shared" si="42"/>
        <v>يزن سامي الحربي</v>
      </c>
      <c r="T405" s="16">
        <f t="shared" si="43"/>
        <v>10</v>
      </c>
      <c r="U405" s="16" t="str">
        <f t="shared" si="39"/>
        <v>الثاني</v>
      </c>
    </row>
    <row r="406" spans="1:21" x14ac:dyDescent="0.25">
      <c r="A406" s="17">
        <v>13</v>
      </c>
      <c r="B406" s="12" t="s">
        <v>3158</v>
      </c>
      <c r="C406" s="12" t="s">
        <v>3159</v>
      </c>
      <c r="D406" s="12" t="s">
        <v>123</v>
      </c>
      <c r="E406" s="11" t="s">
        <v>3790</v>
      </c>
      <c r="F406">
        <f>ROWS($D$2:D406)</f>
        <v>405</v>
      </c>
      <c r="G406" t="str">
        <f>IF($K$6=D406,ROWS($D$2:D406),"")</f>
        <v/>
      </c>
      <c r="H406">
        <f t="shared" si="38"/>
        <v>1119</v>
      </c>
      <c r="Q406" s="16" t="str">
        <f t="shared" si="40"/>
        <v>Al Naseem</v>
      </c>
      <c r="R406" s="16" t="str">
        <f t="shared" si="41"/>
        <v>السعودية</v>
      </c>
      <c r="S406" s="16" t="str">
        <f t="shared" si="42"/>
        <v xml:space="preserve">عبد الرحمن عمر بارشيد </v>
      </c>
      <c r="T406" s="16">
        <f t="shared" si="43"/>
        <v>10</v>
      </c>
      <c r="U406" s="16" t="str">
        <f t="shared" si="39"/>
        <v>الثاني</v>
      </c>
    </row>
    <row r="407" spans="1:21" x14ac:dyDescent="0.25">
      <c r="A407" s="17">
        <v>8</v>
      </c>
      <c r="B407" s="12" t="s">
        <v>3160</v>
      </c>
      <c r="C407" s="12" t="s">
        <v>201</v>
      </c>
      <c r="D407" s="12" t="s">
        <v>123</v>
      </c>
      <c r="E407" s="11" t="s">
        <v>3790</v>
      </c>
      <c r="F407">
        <f>ROWS($D$2:D407)</f>
        <v>406</v>
      </c>
      <c r="G407" t="str">
        <f>IF($K$6=D407,ROWS($D$2:D407),"")</f>
        <v/>
      </c>
      <c r="H407">
        <f t="shared" si="38"/>
        <v>1120</v>
      </c>
      <c r="Q407" s="16" t="str">
        <f t="shared" si="40"/>
        <v>Al Naseem</v>
      </c>
      <c r="R407" s="16" t="str">
        <f t="shared" si="41"/>
        <v>السعوديه</v>
      </c>
      <c r="S407" s="16" t="str">
        <f t="shared" si="42"/>
        <v>علي يزيد احمد العاس</v>
      </c>
      <c r="T407" s="16">
        <f t="shared" si="43"/>
        <v>10</v>
      </c>
      <c r="U407" s="16" t="str">
        <f t="shared" si="39"/>
        <v>الثاني</v>
      </c>
    </row>
    <row r="408" spans="1:21" x14ac:dyDescent="0.25">
      <c r="A408" s="17">
        <v>10</v>
      </c>
      <c r="B408" s="12" t="s">
        <v>3160</v>
      </c>
      <c r="C408" s="12" t="s">
        <v>201</v>
      </c>
      <c r="D408" s="12" t="s">
        <v>123</v>
      </c>
      <c r="E408" s="11" t="s">
        <v>3790</v>
      </c>
      <c r="F408">
        <f>ROWS($D$2:D408)</f>
        <v>407</v>
      </c>
      <c r="G408" t="str">
        <f>IF($K$6=D408,ROWS($D$2:D408),"")</f>
        <v/>
      </c>
      <c r="H408">
        <f t="shared" si="38"/>
        <v>1121</v>
      </c>
      <c r="Q408" s="16" t="str">
        <f t="shared" si="40"/>
        <v>Al Naseem</v>
      </c>
      <c r="R408" s="16" t="str">
        <f t="shared" si="41"/>
        <v>السعودية المتوسطه</v>
      </c>
      <c r="S408" s="16" t="str">
        <f t="shared" si="42"/>
        <v>محمد أمين باحكيم</v>
      </c>
      <c r="T408" s="16">
        <f t="shared" si="43"/>
        <v>10</v>
      </c>
      <c r="U408" s="16" t="str">
        <f t="shared" si="39"/>
        <v>الثاني</v>
      </c>
    </row>
    <row r="409" spans="1:21" x14ac:dyDescent="0.25">
      <c r="A409" s="17">
        <v>19</v>
      </c>
      <c r="B409" s="12" t="s">
        <v>3160</v>
      </c>
      <c r="C409" s="12" t="s">
        <v>201</v>
      </c>
      <c r="D409" s="12" t="s">
        <v>123</v>
      </c>
      <c r="E409" s="11" t="s">
        <v>3790</v>
      </c>
      <c r="F409">
        <f>ROWS($D$2:D409)</f>
        <v>408</v>
      </c>
      <c r="G409" t="str">
        <f>IF($K$6=D409,ROWS($D$2:D409),"")</f>
        <v/>
      </c>
      <c r="H409">
        <f t="shared" si="38"/>
        <v>1122</v>
      </c>
      <c r="Q409" s="16" t="str">
        <f t="shared" si="40"/>
        <v>Al Naseem</v>
      </c>
      <c r="R409" s="16" t="str">
        <f t="shared" si="41"/>
        <v xml:space="preserve">الامير بندر </v>
      </c>
      <c r="S409" s="16" t="str">
        <f t="shared" si="42"/>
        <v xml:space="preserve">احمد محمد المنهالي </v>
      </c>
      <c r="T409" s="16">
        <f t="shared" si="43"/>
        <v>10</v>
      </c>
      <c r="U409" s="16" t="str">
        <f t="shared" si="39"/>
        <v>الثاني</v>
      </c>
    </row>
    <row r="410" spans="1:21" x14ac:dyDescent="0.25">
      <c r="A410" s="17">
        <v>20</v>
      </c>
      <c r="B410" s="12" t="s">
        <v>3161</v>
      </c>
      <c r="C410" s="12" t="s">
        <v>290</v>
      </c>
      <c r="D410" s="12" t="s">
        <v>123</v>
      </c>
      <c r="E410" s="11" t="s">
        <v>3790</v>
      </c>
      <c r="F410">
        <f>ROWS($D$2:D410)</f>
        <v>409</v>
      </c>
      <c r="G410" t="str">
        <f>IF($K$6=D410,ROWS($D$2:D410),"")</f>
        <v/>
      </c>
      <c r="H410">
        <f t="shared" si="38"/>
        <v>1123</v>
      </c>
      <c r="Q410" s="16" t="str">
        <f t="shared" si="40"/>
        <v>Al Naseem</v>
      </c>
      <c r="R410" s="16" t="str">
        <f t="shared" si="41"/>
        <v>المدرسة السعودية المتوسطة</v>
      </c>
      <c r="S410" s="16" t="str">
        <f t="shared" si="42"/>
        <v xml:space="preserve">احمد عمر بن يهب </v>
      </c>
      <c r="T410" s="16">
        <f t="shared" si="43"/>
        <v>10</v>
      </c>
      <c r="U410" s="16" t="str">
        <f t="shared" si="39"/>
        <v>الثاني</v>
      </c>
    </row>
    <row r="411" spans="1:21" x14ac:dyDescent="0.25">
      <c r="A411" s="17">
        <v>14</v>
      </c>
      <c r="B411" s="12" t="s">
        <v>3162</v>
      </c>
      <c r="C411" s="12" t="s">
        <v>3163</v>
      </c>
      <c r="D411" s="12" t="s">
        <v>123</v>
      </c>
      <c r="E411" s="11" t="s">
        <v>3790</v>
      </c>
      <c r="F411">
        <f>ROWS($D$2:D411)</f>
        <v>410</v>
      </c>
      <c r="G411" t="str">
        <f>IF($K$6=D411,ROWS($D$2:D411),"")</f>
        <v/>
      </c>
      <c r="H411">
        <f t="shared" si="38"/>
        <v>1124</v>
      </c>
      <c r="Q411" s="16" t="str">
        <f t="shared" si="40"/>
        <v>Al Naseem</v>
      </c>
      <c r="R411" s="16" t="str">
        <f t="shared" si="41"/>
        <v>السعوديه</v>
      </c>
      <c r="S411" s="16" t="str">
        <f t="shared" si="42"/>
        <v xml:space="preserve">مشعل عدنان احمد </v>
      </c>
      <c r="T411" s="16">
        <f t="shared" si="43"/>
        <v>10</v>
      </c>
      <c r="U411" s="16" t="str">
        <f t="shared" si="39"/>
        <v>الثاني</v>
      </c>
    </row>
    <row r="412" spans="1:21" x14ac:dyDescent="0.25">
      <c r="A412" s="17">
        <v>17</v>
      </c>
      <c r="B412" s="12" t="s">
        <v>3164</v>
      </c>
      <c r="C412" s="12" t="s">
        <v>302</v>
      </c>
      <c r="D412" s="12" t="s">
        <v>123</v>
      </c>
      <c r="E412" s="11" t="s">
        <v>3790</v>
      </c>
      <c r="F412">
        <f>ROWS($D$2:D412)</f>
        <v>411</v>
      </c>
      <c r="G412" t="str">
        <f>IF($K$6=D412,ROWS($D$2:D412),"")</f>
        <v/>
      </c>
      <c r="H412">
        <f t="shared" si="38"/>
        <v>1125</v>
      </c>
      <c r="Q412" s="16" t="str">
        <f t="shared" si="40"/>
        <v>Al Naseem</v>
      </c>
      <c r="R412" s="16" t="str">
        <f t="shared" si="41"/>
        <v xml:space="preserve">Fath school </v>
      </c>
      <c r="S412" s="16" t="str">
        <f t="shared" si="42"/>
        <v>Kaser murshid</v>
      </c>
      <c r="T412" s="16">
        <f t="shared" si="43"/>
        <v>7</v>
      </c>
      <c r="U412" s="16" t="str">
        <f t="shared" si="39"/>
        <v>الثاني</v>
      </c>
    </row>
    <row r="413" spans="1:21" x14ac:dyDescent="0.25">
      <c r="A413" s="17">
        <v>7</v>
      </c>
      <c r="B413" s="12" t="s">
        <v>3165</v>
      </c>
      <c r="C413" s="12" t="s">
        <v>3166</v>
      </c>
      <c r="D413" s="12" t="s">
        <v>90</v>
      </c>
      <c r="E413" s="11" t="s">
        <v>3790</v>
      </c>
      <c r="F413">
        <f>ROWS($D$2:D413)</f>
        <v>412</v>
      </c>
      <c r="G413" t="str">
        <f>IF($K$6=D413,ROWS($D$2:D413),"")</f>
        <v/>
      </c>
      <c r="H413">
        <f t="shared" si="38"/>
        <v>1126</v>
      </c>
      <c r="Q413" s="16" t="str">
        <f t="shared" si="40"/>
        <v>Al Naseem</v>
      </c>
      <c r="R413" s="16" t="str">
        <f t="shared" si="41"/>
        <v xml:space="preserve">Fath school </v>
      </c>
      <c r="S413" s="16" t="str">
        <f t="shared" si="42"/>
        <v xml:space="preserve">Kaser murshid </v>
      </c>
      <c r="T413" s="16">
        <f t="shared" si="43"/>
        <v>10</v>
      </c>
      <c r="U413" s="16" t="str">
        <f t="shared" si="39"/>
        <v>الثاني</v>
      </c>
    </row>
    <row r="414" spans="1:21" x14ac:dyDescent="0.25">
      <c r="A414" s="17">
        <v>15</v>
      </c>
      <c r="B414" s="12" t="s">
        <v>3161</v>
      </c>
      <c r="C414" s="12" t="s">
        <v>3167</v>
      </c>
      <c r="D414" s="12" t="s">
        <v>123</v>
      </c>
      <c r="E414" s="11" t="s">
        <v>3790</v>
      </c>
      <c r="F414">
        <f>ROWS($D$2:D414)</f>
        <v>413</v>
      </c>
      <c r="G414" t="str">
        <f>IF($K$6=D414,ROWS($D$2:D414),"")</f>
        <v/>
      </c>
      <c r="H414">
        <f t="shared" si="38"/>
        <v>1127</v>
      </c>
      <c r="Q414" s="16" t="str">
        <f t="shared" si="40"/>
        <v>Al Naseem</v>
      </c>
      <c r="R414" s="16" t="str">
        <f t="shared" si="41"/>
        <v>ابن كثير</v>
      </c>
      <c r="S414" s="16" t="str">
        <f t="shared" si="42"/>
        <v>عبدالمجيدمحمداحمدصلاح</v>
      </c>
      <c r="T414" s="16">
        <f t="shared" si="43"/>
        <v>3</v>
      </c>
      <c r="U414" s="16" t="str">
        <f t="shared" si="39"/>
        <v>الثاني</v>
      </c>
    </row>
    <row r="415" spans="1:21" x14ac:dyDescent="0.25">
      <c r="A415" s="17">
        <v>15</v>
      </c>
      <c r="B415" s="12" t="s">
        <v>3168</v>
      </c>
      <c r="C415" s="12" t="s">
        <v>2498</v>
      </c>
      <c r="D415" s="12" t="s">
        <v>123</v>
      </c>
      <c r="E415" s="11" t="s">
        <v>3790</v>
      </c>
      <c r="F415">
        <f>ROWS($D$2:D415)</f>
        <v>414</v>
      </c>
      <c r="G415" t="str">
        <f>IF($K$6=D415,ROWS($D$2:D415),"")</f>
        <v/>
      </c>
      <c r="H415">
        <f t="shared" si="38"/>
        <v>1128</v>
      </c>
      <c r="Q415" s="16" t="str">
        <f t="shared" si="40"/>
        <v>Al Naseem</v>
      </c>
      <c r="R415" s="16" t="str">
        <f t="shared" si="41"/>
        <v>ابن كثير</v>
      </c>
      <c r="S415" s="16" t="str">
        <f t="shared" si="42"/>
        <v>عبدالمجيدمحمداحمدصلاح</v>
      </c>
      <c r="T415" s="16">
        <f t="shared" si="43"/>
        <v>10</v>
      </c>
      <c r="U415" s="16" t="str">
        <f t="shared" si="39"/>
        <v>الثاني</v>
      </c>
    </row>
    <row r="416" spans="1:21" x14ac:dyDescent="0.25">
      <c r="A416" s="17">
        <v>14</v>
      </c>
      <c r="B416" s="12" t="s">
        <v>3169</v>
      </c>
      <c r="C416" s="12" t="s">
        <v>3170</v>
      </c>
      <c r="D416" s="12" t="s">
        <v>123</v>
      </c>
      <c r="E416" s="11" t="s">
        <v>3790</v>
      </c>
      <c r="F416">
        <f>ROWS($D$2:D416)</f>
        <v>415</v>
      </c>
      <c r="G416" t="str">
        <f>IF($K$6=D416,ROWS($D$2:D416),"")</f>
        <v/>
      </c>
      <c r="H416">
        <f t="shared" si="38"/>
        <v>1129</v>
      </c>
      <c r="Q416" s="16" t="str">
        <f t="shared" si="40"/>
        <v>Al Naseem</v>
      </c>
      <c r="R416" s="16" t="str">
        <f t="shared" si="41"/>
        <v>السعوديه المتوسطه</v>
      </c>
      <c r="S416" s="16" t="str">
        <f t="shared" si="42"/>
        <v>احمد حسين العولقي</v>
      </c>
      <c r="T416" s="16">
        <f t="shared" si="43"/>
        <v>10</v>
      </c>
      <c r="U416" s="16" t="str">
        <f t="shared" si="39"/>
        <v>الثاني</v>
      </c>
    </row>
    <row r="417" spans="1:21" x14ac:dyDescent="0.25">
      <c r="A417" s="17">
        <v>12</v>
      </c>
      <c r="B417" s="12" t="s">
        <v>3171</v>
      </c>
      <c r="C417" s="12" t="s">
        <v>3172</v>
      </c>
      <c r="D417" s="12" t="s">
        <v>123</v>
      </c>
      <c r="E417" s="11" t="s">
        <v>3790</v>
      </c>
      <c r="F417">
        <f>ROWS($D$2:D417)</f>
        <v>416</v>
      </c>
      <c r="G417" t="str">
        <f>IF($K$6=D417,ROWS($D$2:D417),"")</f>
        <v/>
      </c>
      <c r="H417">
        <f t="shared" si="38"/>
        <v>1130</v>
      </c>
      <c r="Q417" s="16" t="str">
        <f t="shared" si="40"/>
        <v>Al Naseem</v>
      </c>
      <c r="R417" s="16" t="str">
        <f t="shared" si="41"/>
        <v>عمر بن عبدالعزيز المتوسطة</v>
      </c>
      <c r="S417" s="16" t="str">
        <f t="shared" si="42"/>
        <v>زياد فهد عبدالقادر عبدالمانع</v>
      </c>
      <c r="T417" s="16">
        <f t="shared" si="43"/>
        <v>8</v>
      </c>
      <c r="U417" s="16" t="str">
        <f t="shared" si="39"/>
        <v>الثاني</v>
      </c>
    </row>
    <row r="418" spans="1:21" x14ac:dyDescent="0.25">
      <c r="A418" s="17">
        <v>9</v>
      </c>
      <c r="B418" s="12" t="s">
        <v>3173</v>
      </c>
      <c r="C418" s="12" t="s">
        <v>3174</v>
      </c>
      <c r="D418" s="12" t="s">
        <v>39</v>
      </c>
      <c r="E418" s="11" t="s">
        <v>3790</v>
      </c>
      <c r="F418">
        <f>ROWS($D$2:D418)</f>
        <v>417</v>
      </c>
      <c r="G418" t="str">
        <f>IF($K$6=D418,ROWS($D$2:D418),"")</f>
        <v/>
      </c>
      <c r="H418">
        <f t="shared" si="38"/>
        <v>1131</v>
      </c>
      <c r="Q418" s="16" t="str">
        <f t="shared" si="40"/>
        <v>Al Naseem</v>
      </c>
      <c r="R418" s="16" t="str">
        <f t="shared" si="41"/>
        <v xml:space="preserve">السعودية المتوسطة بجدة </v>
      </c>
      <c r="S418" s="16" t="str">
        <f t="shared" si="42"/>
        <v>عبدالعزيز أحمد بوبح /2/5</v>
      </c>
      <c r="T418" s="16">
        <f t="shared" si="43"/>
        <v>10</v>
      </c>
      <c r="U418" s="16" t="str">
        <f t="shared" si="39"/>
        <v>الثاني</v>
      </c>
    </row>
    <row r="419" spans="1:21" x14ac:dyDescent="0.25">
      <c r="A419" s="17">
        <v>17</v>
      </c>
      <c r="B419" s="12" t="s">
        <v>3175</v>
      </c>
      <c r="C419" s="12" t="s">
        <v>3176</v>
      </c>
      <c r="D419" s="12" t="s">
        <v>123</v>
      </c>
      <c r="E419" s="11" t="s">
        <v>3790</v>
      </c>
      <c r="F419">
        <f>ROWS($D$2:D419)</f>
        <v>418</v>
      </c>
      <c r="G419" t="str">
        <f>IF($K$6=D419,ROWS($D$2:D419),"")</f>
        <v/>
      </c>
      <c r="H419">
        <f t="shared" si="38"/>
        <v>1132</v>
      </c>
      <c r="Q419" s="16" t="str">
        <f t="shared" si="40"/>
        <v>Al Naseem</v>
      </c>
      <c r="R419" s="16" t="str">
        <f t="shared" si="41"/>
        <v>السعودية المتوسطة</v>
      </c>
      <c r="S419" s="16" t="str">
        <f t="shared" si="42"/>
        <v xml:space="preserve">محمد علي النهدي </v>
      </c>
      <c r="T419" s="16">
        <f t="shared" si="43"/>
        <v>9</v>
      </c>
      <c r="U419" s="16" t="str">
        <f t="shared" si="39"/>
        <v>الثاني</v>
      </c>
    </row>
    <row r="420" spans="1:21" x14ac:dyDescent="0.25">
      <c r="A420" s="17">
        <v>15</v>
      </c>
      <c r="B420" s="12" t="s">
        <v>3177</v>
      </c>
      <c r="C420" s="12" t="s">
        <v>3178</v>
      </c>
      <c r="D420" s="12" t="s">
        <v>123</v>
      </c>
      <c r="E420" s="11" t="s">
        <v>3790</v>
      </c>
      <c r="F420">
        <f>ROWS($D$2:D420)</f>
        <v>419</v>
      </c>
      <c r="G420" t="str">
        <f>IF($K$6=D420,ROWS($D$2:D420),"")</f>
        <v/>
      </c>
      <c r="H420">
        <f t="shared" si="38"/>
        <v>1133</v>
      </c>
      <c r="Q420" s="16" t="str">
        <f t="shared" si="40"/>
        <v>Al Naseem</v>
      </c>
      <c r="R420" s="16" t="str">
        <f t="shared" si="41"/>
        <v>السعودية</v>
      </c>
      <c r="S420" s="16" t="str">
        <f t="shared" si="42"/>
        <v>محمد نبيل قاسم الهجامي</v>
      </c>
      <c r="T420" s="16">
        <f t="shared" si="43"/>
        <v>10</v>
      </c>
      <c r="U420" s="16" t="str">
        <f t="shared" si="39"/>
        <v>الثاني</v>
      </c>
    </row>
    <row r="421" spans="1:21" x14ac:dyDescent="0.25">
      <c r="A421" s="17">
        <v>11</v>
      </c>
      <c r="B421" s="12" t="s">
        <v>3179</v>
      </c>
      <c r="C421" s="12" t="s">
        <v>3180</v>
      </c>
      <c r="D421" s="12" t="s">
        <v>123</v>
      </c>
      <c r="E421" s="11" t="s">
        <v>3790</v>
      </c>
      <c r="F421">
        <f>ROWS($D$2:D421)</f>
        <v>420</v>
      </c>
      <c r="G421" t="str">
        <f>IF($K$6=D421,ROWS($D$2:D421),"")</f>
        <v/>
      </c>
      <c r="H421">
        <f t="shared" si="38"/>
        <v>1134</v>
      </c>
      <c r="Q421" s="16" t="str">
        <f t="shared" si="40"/>
        <v>Al Naseem</v>
      </c>
      <c r="R421" s="16" t="str">
        <f t="shared" si="41"/>
        <v xml:space="preserve">السعودية </v>
      </c>
      <c r="S421" s="16" t="str">
        <f t="shared" si="42"/>
        <v xml:space="preserve">جواد علي باجعفر </v>
      </c>
      <c r="T421" s="16">
        <f t="shared" si="43"/>
        <v>10</v>
      </c>
      <c r="U421" s="16" t="str">
        <f t="shared" si="39"/>
        <v>الثاني</v>
      </c>
    </row>
    <row r="422" spans="1:21" x14ac:dyDescent="0.25">
      <c r="A422" s="17">
        <v>21</v>
      </c>
      <c r="B422" s="12" t="s">
        <v>3161</v>
      </c>
      <c r="C422" s="12" t="s">
        <v>290</v>
      </c>
      <c r="D422" s="12" t="s">
        <v>123</v>
      </c>
      <c r="E422" s="11" t="s">
        <v>3790</v>
      </c>
      <c r="F422">
        <f>ROWS($D$2:D422)</f>
        <v>421</v>
      </c>
      <c r="G422" t="str">
        <f>IF($K$6=D422,ROWS($D$2:D422),"")</f>
        <v/>
      </c>
      <c r="H422">
        <f t="shared" si="38"/>
        <v>1135</v>
      </c>
      <c r="Q422" s="16" t="str">
        <f t="shared" si="40"/>
        <v>Al Naseem</v>
      </c>
      <c r="R422" s="16" t="str">
        <f t="shared" si="41"/>
        <v>السعودية المتوسطة بجدة</v>
      </c>
      <c r="S422" s="16" t="str">
        <f t="shared" si="42"/>
        <v>فهد حسين البيتي</v>
      </c>
      <c r="T422" s="16">
        <f t="shared" si="43"/>
        <v>10</v>
      </c>
      <c r="U422" s="16" t="str">
        <f t="shared" si="39"/>
        <v>الثاني</v>
      </c>
    </row>
    <row r="423" spans="1:21" x14ac:dyDescent="0.25">
      <c r="A423" s="17">
        <v>17</v>
      </c>
      <c r="B423" s="12" t="s">
        <v>3181</v>
      </c>
      <c r="C423" s="12" t="s">
        <v>1321</v>
      </c>
      <c r="D423" s="12" t="s">
        <v>13</v>
      </c>
      <c r="E423" s="11" t="s">
        <v>3790</v>
      </c>
      <c r="F423">
        <f>ROWS($D$2:D423)</f>
        <v>422</v>
      </c>
      <c r="G423">
        <f>IF($K$6=D423,ROWS($D$2:D423),"")</f>
        <v>422</v>
      </c>
      <c r="H423">
        <f t="shared" si="38"/>
        <v>1136</v>
      </c>
      <c r="Q423" s="16" t="str">
        <f t="shared" si="40"/>
        <v>Al Naseem</v>
      </c>
      <c r="R423" s="16" t="str">
        <f t="shared" si="41"/>
        <v>السعودية</v>
      </c>
      <c r="S423" s="16" t="str">
        <f t="shared" si="42"/>
        <v>عبد الله محسن البيتي</v>
      </c>
      <c r="T423" s="16">
        <f t="shared" si="43"/>
        <v>10</v>
      </c>
      <c r="U423" s="16" t="str">
        <f t="shared" si="39"/>
        <v>الثاني</v>
      </c>
    </row>
    <row r="424" spans="1:21" x14ac:dyDescent="0.25">
      <c r="A424" s="17">
        <v>20</v>
      </c>
      <c r="B424" s="12" t="s">
        <v>3182</v>
      </c>
      <c r="C424" s="12" t="s">
        <v>1321</v>
      </c>
      <c r="D424" s="12" t="s">
        <v>13</v>
      </c>
      <c r="E424" s="11" t="s">
        <v>3790</v>
      </c>
      <c r="F424">
        <f>ROWS($D$2:D424)</f>
        <v>423</v>
      </c>
      <c r="G424">
        <f>IF($K$6=D424,ROWS($D$2:D424),"")</f>
        <v>423</v>
      </c>
      <c r="H424">
        <f t="shared" si="38"/>
        <v>1137</v>
      </c>
      <c r="Q424" s="16" t="str">
        <f t="shared" si="40"/>
        <v>Al Naseem</v>
      </c>
      <c r="R424" s="16" t="str">
        <f t="shared" si="41"/>
        <v>السعوديه</v>
      </c>
      <c r="S424" s="16" t="str">
        <f t="shared" si="42"/>
        <v>علي محمد عمر</v>
      </c>
      <c r="T424" s="16">
        <f t="shared" si="43"/>
        <v>4</v>
      </c>
      <c r="U424" s="16" t="str">
        <f t="shared" si="39"/>
        <v>الثاني</v>
      </c>
    </row>
    <row r="425" spans="1:21" x14ac:dyDescent="0.25">
      <c r="A425" s="17">
        <v>12</v>
      </c>
      <c r="B425" s="12" t="s">
        <v>3183</v>
      </c>
      <c r="C425" s="12" t="s">
        <v>3184</v>
      </c>
      <c r="D425" s="12" t="s">
        <v>123</v>
      </c>
      <c r="E425" s="11" t="s">
        <v>3790</v>
      </c>
      <c r="F425">
        <f>ROWS($D$2:D425)</f>
        <v>424</v>
      </c>
      <c r="G425" t="str">
        <f>IF($K$6=D425,ROWS($D$2:D425),"")</f>
        <v/>
      </c>
      <c r="H425">
        <f t="shared" si="38"/>
        <v>1138</v>
      </c>
      <c r="Q425" s="16" t="str">
        <f t="shared" si="40"/>
        <v>Al Naseem</v>
      </c>
      <c r="R425" s="16" t="str">
        <f t="shared" si="41"/>
        <v>السعوديه المتوسطه</v>
      </c>
      <c r="S425" s="16" t="str">
        <f t="shared" si="42"/>
        <v>ابراهيم خالد ابراهيم</v>
      </c>
      <c r="T425" s="16">
        <f t="shared" si="43"/>
        <v>10</v>
      </c>
      <c r="U425" s="16" t="str">
        <f t="shared" si="39"/>
        <v>الثاني</v>
      </c>
    </row>
    <row r="426" spans="1:21" x14ac:dyDescent="0.25">
      <c r="A426" s="17">
        <v>17</v>
      </c>
      <c r="B426" s="12" t="s">
        <v>3185</v>
      </c>
      <c r="C426" s="12" t="s">
        <v>3186</v>
      </c>
      <c r="D426" s="12" t="s">
        <v>4</v>
      </c>
      <c r="E426" s="11" t="s">
        <v>3790</v>
      </c>
      <c r="F426">
        <f>ROWS($D$2:D426)</f>
        <v>425</v>
      </c>
      <c r="G426" t="str">
        <f>IF($K$6=D426,ROWS($D$2:D426),"")</f>
        <v/>
      </c>
      <c r="H426">
        <f t="shared" si="38"/>
        <v>1139</v>
      </c>
      <c r="Q426" s="16" t="str">
        <f t="shared" si="40"/>
        <v>Al Naseem</v>
      </c>
      <c r="R426" s="16" t="str">
        <f t="shared" si="41"/>
        <v>السعوديه</v>
      </c>
      <c r="S426" s="16" t="str">
        <f t="shared" si="42"/>
        <v>محمد محضار عبد الله علي</v>
      </c>
      <c r="T426" s="16">
        <f t="shared" si="43"/>
        <v>0</v>
      </c>
      <c r="U426" s="16" t="str">
        <f t="shared" si="39"/>
        <v>الثاني</v>
      </c>
    </row>
    <row r="427" spans="1:21" x14ac:dyDescent="0.25">
      <c r="A427" s="17">
        <v>15</v>
      </c>
      <c r="B427" s="12" t="s">
        <v>3187</v>
      </c>
      <c r="C427" s="12" t="s">
        <v>3188</v>
      </c>
      <c r="D427" s="12" t="s">
        <v>123</v>
      </c>
      <c r="E427" s="11" t="s">
        <v>3790</v>
      </c>
      <c r="F427">
        <f>ROWS($D$2:D427)</f>
        <v>426</v>
      </c>
      <c r="G427" t="str">
        <f>IF($K$6=D427,ROWS($D$2:D427),"")</f>
        <v/>
      </c>
      <c r="H427">
        <f t="shared" si="38"/>
        <v>1140</v>
      </c>
      <c r="Q427" s="16" t="str">
        <f t="shared" si="40"/>
        <v>Al Naseem</v>
      </c>
      <c r="R427" s="16" t="str">
        <f t="shared" si="41"/>
        <v>السعودية</v>
      </c>
      <c r="S427" s="16" t="str">
        <f t="shared" si="42"/>
        <v xml:space="preserve">محمد عمر اليزيدي </v>
      </c>
      <c r="T427" s="16">
        <f t="shared" si="43"/>
        <v>7</v>
      </c>
      <c r="U427" s="16" t="str">
        <f t="shared" si="39"/>
        <v>الثاني</v>
      </c>
    </row>
    <row r="428" spans="1:21" x14ac:dyDescent="0.25">
      <c r="A428" s="17">
        <v>15</v>
      </c>
      <c r="B428" s="12" t="s">
        <v>3189</v>
      </c>
      <c r="C428" s="12" t="s">
        <v>3190</v>
      </c>
      <c r="D428" s="12" t="s">
        <v>123</v>
      </c>
      <c r="E428" s="11" t="s">
        <v>3790</v>
      </c>
      <c r="F428">
        <f>ROWS($D$2:D428)</f>
        <v>427</v>
      </c>
      <c r="G428" t="str">
        <f>IF($K$6=D428,ROWS($D$2:D428),"")</f>
        <v/>
      </c>
      <c r="H428">
        <f t="shared" si="38"/>
        <v>1141</v>
      </c>
      <c r="Q428" s="16" t="str">
        <f t="shared" si="40"/>
        <v>Al Naseem</v>
      </c>
      <c r="R428" s="16" t="str">
        <f t="shared" si="41"/>
        <v xml:space="preserve">السعودية </v>
      </c>
      <c r="S428" s="16" t="str">
        <f t="shared" si="42"/>
        <v xml:space="preserve">عبدالملك سمير السلاني </v>
      </c>
      <c r="T428" s="16">
        <f t="shared" si="43"/>
        <v>10</v>
      </c>
      <c r="U428" s="16" t="str">
        <f t="shared" si="39"/>
        <v>الثاني</v>
      </c>
    </row>
    <row r="429" spans="1:21" x14ac:dyDescent="0.25">
      <c r="A429" s="17">
        <v>10</v>
      </c>
      <c r="B429" s="12" t="s">
        <v>3191</v>
      </c>
      <c r="C429" s="12" t="s">
        <v>3192</v>
      </c>
      <c r="D429" s="12" t="s">
        <v>10</v>
      </c>
      <c r="E429" s="11" t="s">
        <v>3790</v>
      </c>
      <c r="F429">
        <f>ROWS($D$2:D429)</f>
        <v>428</v>
      </c>
      <c r="G429" t="str">
        <f>IF($K$6=D429,ROWS($D$2:D429),"")</f>
        <v/>
      </c>
      <c r="H429">
        <f t="shared" si="38"/>
        <v>1142</v>
      </c>
      <c r="Q429" s="16" t="str">
        <f t="shared" si="40"/>
        <v>Al Naseem</v>
      </c>
      <c r="R429" s="16" t="str">
        <f t="shared" si="41"/>
        <v xml:space="preserve">السعودية المتوسطة </v>
      </c>
      <c r="S429" s="16" t="str">
        <f t="shared" si="42"/>
        <v>تركي عبدالله الباص</v>
      </c>
      <c r="T429" s="16">
        <f t="shared" si="43"/>
        <v>10</v>
      </c>
      <c r="U429" s="16" t="str">
        <f t="shared" si="39"/>
        <v>الثاني</v>
      </c>
    </row>
    <row r="430" spans="1:21" x14ac:dyDescent="0.25">
      <c r="A430" s="17">
        <v>19</v>
      </c>
      <c r="B430" s="12" t="s">
        <v>3191</v>
      </c>
      <c r="C430" s="12" t="s">
        <v>2044</v>
      </c>
      <c r="D430" s="12" t="s">
        <v>10</v>
      </c>
      <c r="E430" s="11" t="s">
        <v>3790</v>
      </c>
      <c r="F430">
        <f>ROWS($D$2:D430)</f>
        <v>429</v>
      </c>
      <c r="G430" t="str">
        <f>IF($K$6=D430,ROWS($D$2:D430),"")</f>
        <v/>
      </c>
      <c r="H430">
        <f t="shared" si="38"/>
        <v>1143</v>
      </c>
      <c r="Q430" s="16" t="str">
        <f t="shared" si="40"/>
        <v>Al Naseem</v>
      </c>
      <c r="R430" s="16" t="str">
        <f t="shared" si="41"/>
        <v>Al-Fath Intermediate School</v>
      </c>
      <c r="S430" s="16" t="str">
        <f t="shared" si="42"/>
        <v>Nawaf Omar Al Qarni</v>
      </c>
      <c r="T430" s="16">
        <f t="shared" si="43"/>
        <v>9</v>
      </c>
      <c r="U430" s="16" t="str">
        <f t="shared" si="39"/>
        <v>الثاني</v>
      </c>
    </row>
    <row r="431" spans="1:21" x14ac:dyDescent="0.25">
      <c r="A431" s="17">
        <v>6</v>
      </c>
      <c r="B431" s="12" t="s">
        <v>3193</v>
      </c>
      <c r="C431" s="12" t="s">
        <v>1802</v>
      </c>
      <c r="D431" s="12" t="s">
        <v>39</v>
      </c>
      <c r="E431" s="11" t="s">
        <v>3790</v>
      </c>
      <c r="F431">
        <f>ROWS($D$2:D431)</f>
        <v>430</v>
      </c>
      <c r="G431" t="str">
        <f>IF($K$6=D431,ROWS($D$2:D431),"")</f>
        <v/>
      </c>
      <c r="H431">
        <f t="shared" si="38"/>
        <v>1144</v>
      </c>
      <c r="Q431" s="16" t="str">
        <f t="shared" si="40"/>
        <v>Al Naseem</v>
      </c>
      <c r="R431" s="16" t="str">
        <f t="shared" si="41"/>
        <v>اوس بن الصامت</v>
      </c>
      <c r="S431" s="16" t="str">
        <f t="shared" si="42"/>
        <v>تركي محمد المليكي</v>
      </c>
      <c r="T431" s="16">
        <f t="shared" si="43"/>
        <v>10</v>
      </c>
      <c r="U431" s="16" t="str">
        <f t="shared" si="39"/>
        <v>الثاني</v>
      </c>
    </row>
    <row r="432" spans="1:21" x14ac:dyDescent="0.25">
      <c r="A432" s="17">
        <v>12</v>
      </c>
      <c r="B432" s="12" t="s">
        <v>3193</v>
      </c>
      <c r="C432" s="12" t="s">
        <v>3194</v>
      </c>
      <c r="D432" s="12" t="s">
        <v>39</v>
      </c>
      <c r="E432" s="11" t="s">
        <v>3790</v>
      </c>
      <c r="F432">
        <f>ROWS($D$2:D432)</f>
        <v>431</v>
      </c>
      <c r="G432" t="str">
        <f>IF($K$6=D432,ROWS($D$2:D432),"")</f>
        <v/>
      </c>
      <c r="H432">
        <f t="shared" si="38"/>
        <v>1145</v>
      </c>
      <c r="Q432" s="16" t="str">
        <f t="shared" si="40"/>
        <v>Al Naseem</v>
      </c>
      <c r="R432" s="16" t="str">
        <f t="shared" si="41"/>
        <v>اوس من الصامت</v>
      </c>
      <c r="S432" s="16" t="str">
        <f t="shared" si="42"/>
        <v xml:space="preserve">يوسف سالم الغامدي </v>
      </c>
      <c r="T432" s="16">
        <f t="shared" si="43"/>
        <v>3</v>
      </c>
      <c r="U432" s="16" t="str">
        <f t="shared" si="39"/>
        <v>الثاني</v>
      </c>
    </row>
    <row r="433" spans="1:21" x14ac:dyDescent="0.25">
      <c r="A433" s="17">
        <v>7</v>
      </c>
      <c r="B433" s="12" t="s">
        <v>3195</v>
      </c>
      <c r="C433" s="12" t="s">
        <v>388</v>
      </c>
      <c r="D433" s="12" t="s">
        <v>123</v>
      </c>
      <c r="E433" s="11" t="s">
        <v>3790</v>
      </c>
      <c r="F433">
        <f>ROWS($D$2:D433)</f>
        <v>432</v>
      </c>
      <c r="G433" t="str">
        <f>IF($K$6=D433,ROWS($D$2:D433),"")</f>
        <v/>
      </c>
      <c r="H433">
        <f t="shared" si="38"/>
        <v>1146</v>
      </c>
      <c r="Q433" s="16" t="str">
        <f t="shared" si="40"/>
        <v>Al Naseem</v>
      </c>
      <c r="R433" s="16" t="str">
        <f t="shared" si="41"/>
        <v>متوسط إبن كثير</v>
      </c>
      <c r="S433" s="16" t="str">
        <f t="shared" si="42"/>
        <v xml:space="preserve">محمد علي جمعان </v>
      </c>
      <c r="T433" s="16">
        <f t="shared" si="43"/>
        <v>3</v>
      </c>
      <c r="U433" s="16" t="str">
        <f t="shared" si="39"/>
        <v>الثاني</v>
      </c>
    </row>
    <row r="434" spans="1:21" x14ac:dyDescent="0.25">
      <c r="A434" s="17">
        <v>9</v>
      </c>
      <c r="B434" s="12" t="s">
        <v>3196</v>
      </c>
      <c r="C434" s="12" t="s">
        <v>3197</v>
      </c>
      <c r="D434" s="12" t="s">
        <v>123</v>
      </c>
      <c r="E434" s="11" t="s">
        <v>3790</v>
      </c>
      <c r="F434">
        <f>ROWS($D$2:D434)</f>
        <v>433</v>
      </c>
      <c r="G434" t="str">
        <f>IF($K$6=D434,ROWS($D$2:D434),"")</f>
        <v/>
      </c>
      <c r="H434">
        <f t="shared" si="38"/>
        <v>1147</v>
      </c>
      <c r="Q434" s="16" t="str">
        <f t="shared" si="40"/>
        <v>Al Naseem</v>
      </c>
      <c r="R434" s="16" t="str">
        <f t="shared" si="41"/>
        <v xml:space="preserve">السعودية </v>
      </c>
      <c r="S434" s="16" t="str">
        <f t="shared" si="42"/>
        <v xml:space="preserve">ايوب محمد ابو بكر </v>
      </c>
      <c r="T434" s="16">
        <f t="shared" si="43"/>
        <v>10</v>
      </c>
      <c r="U434" s="16" t="str">
        <f t="shared" si="39"/>
        <v>الثاني</v>
      </c>
    </row>
    <row r="435" spans="1:21" x14ac:dyDescent="0.25">
      <c r="A435" s="17">
        <v>15</v>
      </c>
      <c r="B435" s="12" t="s">
        <v>3198</v>
      </c>
      <c r="C435" s="12" t="s">
        <v>388</v>
      </c>
      <c r="D435" s="12" t="s">
        <v>123</v>
      </c>
      <c r="E435" s="11" t="s">
        <v>3790</v>
      </c>
      <c r="F435">
        <f>ROWS($D$2:D435)</f>
        <v>434</v>
      </c>
      <c r="G435" t="str">
        <f>IF($K$6=D435,ROWS($D$2:D435),"")</f>
        <v/>
      </c>
      <c r="H435">
        <f t="shared" si="38"/>
        <v>1148</v>
      </c>
      <c r="Q435" s="16" t="str">
        <f t="shared" si="40"/>
        <v>Al Naseem</v>
      </c>
      <c r="R435" s="16" t="str">
        <f t="shared" si="41"/>
        <v xml:space="preserve">اوس بن الصامت </v>
      </c>
      <c r="S435" s="16" t="str">
        <f t="shared" si="42"/>
        <v>ريان علاء الصبياني</v>
      </c>
      <c r="T435" s="16">
        <f t="shared" si="43"/>
        <v>8</v>
      </c>
      <c r="U435" s="16" t="str">
        <f t="shared" si="39"/>
        <v>الثاني</v>
      </c>
    </row>
    <row r="436" spans="1:21" x14ac:dyDescent="0.25">
      <c r="A436" s="17">
        <v>16</v>
      </c>
      <c r="B436" s="12" t="s">
        <v>3199</v>
      </c>
      <c r="C436" s="12" t="s">
        <v>3200</v>
      </c>
      <c r="D436" s="12" t="s">
        <v>123</v>
      </c>
      <c r="E436" s="11" t="s">
        <v>3790</v>
      </c>
      <c r="F436">
        <f>ROWS($D$2:D436)</f>
        <v>435</v>
      </c>
      <c r="G436" t="str">
        <f>IF($K$6=D436,ROWS($D$2:D436),"")</f>
        <v/>
      </c>
      <c r="H436">
        <f t="shared" si="38"/>
        <v>1149</v>
      </c>
      <c r="Q436" s="16" t="str">
        <f t="shared" si="40"/>
        <v>Al Naseem</v>
      </c>
      <c r="R436" s="16" t="str">
        <f t="shared" si="41"/>
        <v>اوس بن الصامت</v>
      </c>
      <c r="S436" s="16" t="str">
        <f t="shared" si="42"/>
        <v xml:space="preserve">ريان علاء يحي الصبياني </v>
      </c>
      <c r="T436" s="16">
        <f t="shared" si="43"/>
        <v>9</v>
      </c>
      <c r="U436" s="16" t="str">
        <f t="shared" si="39"/>
        <v>الثاني</v>
      </c>
    </row>
    <row r="437" spans="1:21" x14ac:dyDescent="0.25">
      <c r="A437" s="17">
        <v>21</v>
      </c>
      <c r="B437" s="12" t="s">
        <v>3201</v>
      </c>
      <c r="C437" s="12" t="s">
        <v>3202</v>
      </c>
      <c r="D437" s="12" t="s">
        <v>13</v>
      </c>
      <c r="E437" s="11" t="s">
        <v>3790</v>
      </c>
      <c r="F437">
        <f>ROWS($D$2:D437)</f>
        <v>436</v>
      </c>
      <c r="G437">
        <f>IF($K$6=D437,ROWS($D$2:D437),"")</f>
        <v>436</v>
      </c>
      <c r="H437">
        <f t="shared" si="38"/>
        <v>1150</v>
      </c>
      <c r="Q437" s="16" t="str">
        <f t="shared" si="40"/>
        <v>Al Naseem</v>
      </c>
      <c r="R437" s="16" t="str">
        <f t="shared" si="41"/>
        <v>اوس بن الصامت</v>
      </c>
      <c r="S437" s="16" t="str">
        <f t="shared" si="42"/>
        <v>يوسف فهد سليمان</v>
      </c>
      <c r="T437" s="16">
        <f t="shared" si="43"/>
        <v>10</v>
      </c>
      <c r="U437" s="16" t="str">
        <f t="shared" si="39"/>
        <v>الثاني</v>
      </c>
    </row>
    <row r="438" spans="1:21" x14ac:dyDescent="0.25">
      <c r="A438" s="17">
        <v>14</v>
      </c>
      <c r="B438" s="12" t="s">
        <v>3203</v>
      </c>
      <c r="C438" s="12" t="s">
        <v>3204</v>
      </c>
      <c r="D438" s="12" t="s">
        <v>13</v>
      </c>
      <c r="E438" s="11" t="s">
        <v>3790</v>
      </c>
      <c r="F438">
        <f>ROWS($D$2:D438)</f>
        <v>437</v>
      </c>
      <c r="G438">
        <f>IF($K$6=D438,ROWS($D$2:D438),"")</f>
        <v>437</v>
      </c>
      <c r="H438">
        <f t="shared" si="38"/>
        <v>1151</v>
      </c>
      <c r="Q438" s="16" t="str">
        <f t="shared" si="40"/>
        <v>Al Naseem</v>
      </c>
      <c r="R438" s="16" t="str">
        <f t="shared" si="41"/>
        <v>اوس بن الصامت</v>
      </c>
      <c r="S438" s="16" t="str">
        <f t="shared" si="42"/>
        <v>عناد عيسى المالكي</v>
      </c>
      <c r="T438" s="16">
        <f t="shared" si="43"/>
        <v>2</v>
      </c>
      <c r="U438" s="16" t="str">
        <f t="shared" si="39"/>
        <v>الثاني</v>
      </c>
    </row>
    <row r="439" spans="1:21" x14ac:dyDescent="0.25">
      <c r="A439" s="17">
        <v>14</v>
      </c>
      <c r="B439" s="12" t="s">
        <v>3205</v>
      </c>
      <c r="C439" s="12" t="s">
        <v>3206</v>
      </c>
      <c r="D439" s="12" t="s">
        <v>39</v>
      </c>
      <c r="E439" s="11" t="s">
        <v>3790</v>
      </c>
      <c r="F439">
        <f>ROWS($D$2:D439)</f>
        <v>438</v>
      </c>
      <c r="G439" t="str">
        <f>IF($K$6=D439,ROWS($D$2:D439),"")</f>
        <v/>
      </c>
      <c r="H439">
        <f t="shared" si="38"/>
        <v>1152</v>
      </c>
      <c r="Q439" s="16" t="str">
        <f t="shared" si="40"/>
        <v>Al Naseem</v>
      </c>
      <c r="R439" s="16" t="str">
        <f t="shared" si="41"/>
        <v>اوس بن صامت</v>
      </c>
      <c r="S439" s="16" t="str">
        <f t="shared" si="42"/>
        <v xml:space="preserve">مهند عيسى حسن اسود السفياني </v>
      </c>
      <c r="T439" s="16">
        <f t="shared" si="43"/>
        <v>10</v>
      </c>
      <c r="U439" s="16" t="str">
        <f t="shared" si="39"/>
        <v>الثاني</v>
      </c>
    </row>
    <row r="440" spans="1:21" x14ac:dyDescent="0.25">
      <c r="A440" s="17">
        <v>14</v>
      </c>
      <c r="B440" s="12" t="s">
        <v>3207</v>
      </c>
      <c r="C440" s="12" t="s">
        <v>3208</v>
      </c>
      <c r="D440" s="12" t="s">
        <v>39</v>
      </c>
      <c r="E440" s="11" t="s">
        <v>3790</v>
      </c>
      <c r="F440">
        <f>ROWS($D$2:D440)</f>
        <v>439</v>
      </c>
      <c r="G440" t="str">
        <f>IF($K$6=D440,ROWS($D$2:D440),"")</f>
        <v/>
      </c>
      <c r="H440">
        <f t="shared" si="38"/>
        <v>1153</v>
      </c>
      <c r="Q440" s="16" t="str">
        <f t="shared" si="40"/>
        <v>Al Naseem</v>
      </c>
      <c r="R440" s="16" t="str">
        <f t="shared" si="41"/>
        <v xml:space="preserve">ابن كثير </v>
      </c>
      <c r="S440" s="16" t="str">
        <f t="shared" si="42"/>
        <v xml:space="preserve">فارس محمد زين </v>
      </c>
      <c r="T440" s="16">
        <f t="shared" si="43"/>
        <v>10</v>
      </c>
      <c r="U440" s="16" t="str">
        <f t="shared" si="39"/>
        <v>الثاني</v>
      </c>
    </row>
    <row r="441" spans="1:21" x14ac:dyDescent="0.25">
      <c r="A441" s="17">
        <v>10</v>
      </c>
      <c r="B441" s="12" t="s">
        <v>3209</v>
      </c>
      <c r="C441" s="12" t="s">
        <v>397</v>
      </c>
      <c r="D441" s="12" t="s">
        <v>123</v>
      </c>
      <c r="E441" s="11" t="s">
        <v>3790</v>
      </c>
      <c r="F441">
        <f>ROWS($D$2:D441)</f>
        <v>440</v>
      </c>
      <c r="G441" t="str">
        <f>IF($K$6=D441,ROWS($D$2:D441),"")</f>
        <v/>
      </c>
      <c r="H441">
        <f t="shared" si="38"/>
        <v>1154</v>
      </c>
      <c r="Q441" s="16" t="str">
        <f t="shared" si="40"/>
        <v>Al Naseem</v>
      </c>
      <c r="R441" s="16">
        <f t="shared" si="41"/>
        <v>78</v>
      </c>
      <c r="S441" s="16" t="str">
        <f t="shared" si="42"/>
        <v>العنود الغامدي</v>
      </c>
      <c r="T441" s="16">
        <f t="shared" si="43"/>
        <v>5</v>
      </c>
      <c r="U441" s="16" t="str">
        <f t="shared" si="39"/>
        <v>الثاني</v>
      </c>
    </row>
    <row r="442" spans="1:21" x14ac:dyDescent="0.25">
      <c r="A442" s="17">
        <v>17</v>
      </c>
      <c r="B442" s="12" t="s">
        <v>3210</v>
      </c>
      <c r="C442" s="12" t="s">
        <v>1321</v>
      </c>
      <c r="D442" s="12" t="s">
        <v>13</v>
      </c>
      <c r="E442" s="11" t="s">
        <v>3790</v>
      </c>
      <c r="F442">
        <f>ROWS($D$2:D442)</f>
        <v>441</v>
      </c>
      <c r="G442">
        <f>IF($K$6=D442,ROWS($D$2:D442),"")</f>
        <v>441</v>
      </c>
      <c r="H442">
        <f t="shared" si="38"/>
        <v>1155</v>
      </c>
      <c r="Q442" s="16" t="str">
        <f t="shared" si="40"/>
        <v>Al Naseem</v>
      </c>
      <c r="R442" s="16" t="str">
        <f t="shared" si="41"/>
        <v>الفتح المتوسطة</v>
      </c>
      <c r="S442" s="16" t="str">
        <f t="shared" si="42"/>
        <v>غازي أكرم سلام</v>
      </c>
      <c r="T442" s="16">
        <f t="shared" si="43"/>
        <v>7</v>
      </c>
      <c r="U442" s="16" t="str">
        <f t="shared" si="39"/>
        <v>الثاني</v>
      </c>
    </row>
    <row r="443" spans="1:21" x14ac:dyDescent="0.25">
      <c r="A443" s="17">
        <v>19</v>
      </c>
      <c r="B443" s="12" t="s">
        <v>3211</v>
      </c>
      <c r="C443" s="12" t="s">
        <v>1321</v>
      </c>
      <c r="D443" s="12" t="s">
        <v>13</v>
      </c>
      <c r="E443" s="11" t="s">
        <v>3790</v>
      </c>
      <c r="F443">
        <f>ROWS($D$2:D443)</f>
        <v>442</v>
      </c>
      <c r="G443">
        <f>IF($K$6=D443,ROWS($D$2:D443),"")</f>
        <v>442</v>
      </c>
      <c r="H443">
        <f t="shared" si="38"/>
        <v>1156</v>
      </c>
      <c r="Q443" s="16" t="str">
        <f t="shared" si="40"/>
        <v>Al Naseem</v>
      </c>
      <c r="R443" s="16" t="str">
        <f t="shared" si="41"/>
        <v xml:space="preserve">أوس بن الصامت </v>
      </c>
      <c r="S443" s="16" t="str">
        <f t="shared" si="42"/>
        <v>محمود أحمد يوسف علي</v>
      </c>
      <c r="T443" s="16">
        <f t="shared" si="43"/>
        <v>6</v>
      </c>
      <c r="U443" s="16" t="str">
        <f t="shared" si="39"/>
        <v>الثاني</v>
      </c>
    </row>
    <row r="444" spans="1:21" x14ac:dyDescent="0.25">
      <c r="A444" s="17">
        <v>20</v>
      </c>
      <c r="B444" s="12" t="s">
        <v>3212</v>
      </c>
      <c r="C444" s="12" t="s">
        <v>1321</v>
      </c>
      <c r="D444" s="12" t="s">
        <v>13</v>
      </c>
      <c r="E444" s="11" t="s">
        <v>3790</v>
      </c>
      <c r="F444">
        <f>ROWS($D$2:D444)</f>
        <v>443</v>
      </c>
      <c r="G444">
        <f>IF($K$6=D444,ROWS($D$2:D444),"")</f>
        <v>443</v>
      </c>
      <c r="H444">
        <f t="shared" si="38"/>
        <v>1157</v>
      </c>
      <c r="Q444" s="16" t="str">
        <f t="shared" si="40"/>
        <v>Al Naseem</v>
      </c>
      <c r="R444" s="16" t="str">
        <f t="shared" si="41"/>
        <v xml:space="preserve">اوس بن الصامت </v>
      </c>
      <c r="S444" s="16" t="str">
        <f t="shared" si="42"/>
        <v xml:space="preserve">فايز فيصل ابو مصطفي </v>
      </c>
      <c r="T444" s="16">
        <f t="shared" si="43"/>
        <v>9</v>
      </c>
      <c r="U444" s="16" t="str">
        <f t="shared" si="39"/>
        <v>الثاني</v>
      </c>
    </row>
    <row r="445" spans="1:21" x14ac:dyDescent="0.25">
      <c r="A445" s="17">
        <v>15</v>
      </c>
      <c r="B445" s="12" t="s">
        <v>3213</v>
      </c>
      <c r="C445" s="12" t="s">
        <v>1321</v>
      </c>
      <c r="D445" s="12" t="s">
        <v>13</v>
      </c>
      <c r="E445" s="11" t="s">
        <v>3790</v>
      </c>
      <c r="F445">
        <f>ROWS($D$2:D445)</f>
        <v>444</v>
      </c>
      <c r="G445">
        <f>IF($K$6=D445,ROWS($D$2:D445),"")</f>
        <v>444</v>
      </c>
      <c r="H445">
        <f t="shared" si="38"/>
        <v>1158</v>
      </c>
      <c r="Q445" s="16" t="str">
        <f t="shared" si="40"/>
        <v>Al Naseem</v>
      </c>
      <c r="R445" s="16" t="str">
        <f t="shared" si="41"/>
        <v>متوسطة ابن كثير</v>
      </c>
      <c r="S445" s="16" t="str">
        <f t="shared" si="42"/>
        <v>محمد احمد العطاس</v>
      </c>
      <c r="T445" s="16">
        <f t="shared" si="43"/>
        <v>10</v>
      </c>
      <c r="U445" s="16" t="str">
        <f t="shared" si="39"/>
        <v>الثاني</v>
      </c>
    </row>
    <row r="446" spans="1:21" x14ac:dyDescent="0.25">
      <c r="A446" s="17">
        <v>7</v>
      </c>
      <c r="B446" s="12" t="s">
        <v>3214</v>
      </c>
      <c r="C446" s="12" t="s">
        <v>3215</v>
      </c>
      <c r="D446" s="12" t="s">
        <v>123</v>
      </c>
      <c r="E446" s="11" t="s">
        <v>3790</v>
      </c>
      <c r="F446">
        <f>ROWS($D$2:D446)</f>
        <v>445</v>
      </c>
      <c r="G446" t="str">
        <f>IF($K$6=D446,ROWS($D$2:D446),"")</f>
        <v/>
      </c>
      <c r="H446">
        <f t="shared" si="38"/>
        <v>2219</v>
      </c>
      <c r="Q446" s="16" t="str">
        <f t="shared" si="40"/>
        <v>Al Naseem</v>
      </c>
      <c r="R446" s="16" t="str">
        <f t="shared" si="41"/>
        <v xml:space="preserve">الفتح المتوسطة </v>
      </c>
      <c r="S446" s="16" t="str">
        <f t="shared" si="42"/>
        <v xml:space="preserve">مشعل فيصل بالغيث </v>
      </c>
      <c r="T446" s="16">
        <f t="shared" si="43"/>
        <v>10</v>
      </c>
      <c r="U446" s="16" t="str">
        <f t="shared" si="39"/>
        <v>الثاني</v>
      </c>
    </row>
    <row r="447" spans="1:21" x14ac:dyDescent="0.25">
      <c r="A447" s="17">
        <v>5</v>
      </c>
      <c r="B447" s="12" t="s">
        <v>3216</v>
      </c>
      <c r="C447" s="12" t="s">
        <v>387</v>
      </c>
      <c r="D447" s="12" t="s">
        <v>123</v>
      </c>
      <c r="E447" s="11" t="s">
        <v>3790</v>
      </c>
      <c r="F447">
        <f>ROWS($D$2:D447)</f>
        <v>446</v>
      </c>
      <c r="G447" t="str">
        <f>IF($K$6=D447,ROWS($D$2:D447),"")</f>
        <v/>
      </c>
      <c r="H447">
        <f t="shared" si="38"/>
        <v>2234</v>
      </c>
      <c r="Q447" s="16" t="str">
        <f t="shared" si="40"/>
        <v>Al Naseem</v>
      </c>
      <c r="R447" s="16" t="str">
        <f t="shared" si="41"/>
        <v>الفتح المتوسطة</v>
      </c>
      <c r="S447" s="16" t="str">
        <f t="shared" si="42"/>
        <v>ابراهيم محمد باشراحيل</v>
      </c>
      <c r="T447" s="16">
        <f t="shared" si="43"/>
        <v>10</v>
      </c>
      <c r="U447" s="16" t="str">
        <f t="shared" si="39"/>
        <v>الثاني</v>
      </c>
    </row>
    <row r="448" spans="1:21" x14ac:dyDescent="0.25">
      <c r="A448" s="17">
        <v>21</v>
      </c>
      <c r="B448" s="12" t="s">
        <v>3217</v>
      </c>
      <c r="C448" s="12" t="s">
        <v>3218</v>
      </c>
      <c r="D448" s="12" t="s">
        <v>90</v>
      </c>
      <c r="E448" s="11" t="s">
        <v>3790</v>
      </c>
      <c r="F448">
        <f>ROWS($D$2:D448)</f>
        <v>447</v>
      </c>
      <c r="G448" t="str">
        <f>IF($K$6=D448,ROWS($D$2:D448),"")</f>
        <v/>
      </c>
      <c r="H448">
        <f t="shared" si="38"/>
        <v>2235</v>
      </c>
      <c r="Q448" s="16" t="str">
        <f t="shared" si="40"/>
        <v>Al Naseem</v>
      </c>
      <c r="R448" s="16" t="str">
        <f t="shared" si="41"/>
        <v>الثغر النموذجية</v>
      </c>
      <c r="S448" s="16" t="str">
        <f t="shared" si="42"/>
        <v>باسل باسم عبد الرحيم</v>
      </c>
      <c r="T448" s="16">
        <f t="shared" si="43"/>
        <v>14</v>
      </c>
      <c r="U448" s="16" t="str">
        <f t="shared" si="39"/>
        <v>الثالث</v>
      </c>
    </row>
    <row r="449" spans="1:21" x14ac:dyDescent="0.25">
      <c r="A449" s="17">
        <v>10</v>
      </c>
      <c r="B449" s="12" t="s">
        <v>3219</v>
      </c>
      <c r="C449" s="12" t="s">
        <v>405</v>
      </c>
      <c r="D449" s="12" t="s">
        <v>123</v>
      </c>
      <c r="E449" s="11" t="s">
        <v>3790</v>
      </c>
      <c r="F449">
        <f>ROWS($D$2:D449)</f>
        <v>448</v>
      </c>
      <c r="G449" t="str">
        <f>IF($K$6=D449,ROWS($D$2:D449),"")</f>
        <v/>
      </c>
      <c r="H449">
        <f t="shared" si="38"/>
        <v>2243</v>
      </c>
      <c r="Q449" s="16" t="str">
        <f t="shared" si="40"/>
        <v>Al Naseem</v>
      </c>
      <c r="R449" s="16" t="str">
        <f t="shared" si="41"/>
        <v>الثغر المتوسطة</v>
      </c>
      <c r="S449" s="16" t="str">
        <f t="shared" si="42"/>
        <v>ياسر بندر العتيبي</v>
      </c>
      <c r="T449" s="16">
        <f t="shared" si="43"/>
        <v>15</v>
      </c>
      <c r="U449" s="16" t="str">
        <f t="shared" si="39"/>
        <v>الثالث</v>
      </c>
    </row>
    <row r="450" spans="1:21" x14ac:dyDescent="0.25">
      <c r="A450" s="17">
        <v>16</v>
      </c>
      <c r="B450" s="12" t="s">
        <v>3220</v>
      </c>
      <c r="C450" s="12" t="s">
        <v>388</v>
      </c>
      <c r="D450" s="12" t="s">
        <v>123</v>
      </c>
      <c r="E450" s="11" t="s">
        <v>3790</v>
      </c>
      <c r="F450">
        <f>ROWS($D$2:D450)</f>
        <v>449</v>
      </c>
      <c r="G450" t="str">
        <f>IF($K$6=D450,ROWS($D$2:D450),"")</f>
        <v/>
      </c>
      <c r="H450">
        <f t="shared" si="38"/>
        <v>2266</v>
      </c>
      <c r="Q450" s="16" t="str">
        <f t="shared" si="40"/>
        <v>Al Naseem</v>
      </c>
      <c r="R450" s="16" t="str">
        <f t="shared" si="41"/>
        <v>العزم</v>
      </c>
      <c r="S450" s="16" t="str">
        <f t="shared" si="42"/>
        <v>محمد علي باغلاب</v>
      </c>
      <c r="T450" s="16">
        <f t="shared" si="43"/>
        <v>6</v>
      </c>
      <c r="U450" s="16" t="str">
        <f t="shared" si="39"/>
        <v>الثالث</v>
      </c>
    </row>
    <row r="451" spans="1:21" x14ac:dyDescent="0.25">
      <c r="A451" s="17">
        <v>20</v>
      </c>
      <c r="B451" s="12" t="s">
        <v>3221</v>
      </c>
      <c r="C451" s="12" t="s">
        <v>388</v>
      </c>
      <c r="D451" s="12" t="s">
        <v>123</v>
      </c>
      <c r="E451" s="11" t="s">
        <v>3790</v>
      </c>
      <c r="F451">
        <f>ROWS($D$2:D451)</f>
        <v>450</v>
      </c>
      <c r="G451" t="str">
        <f>IF($K$6=D451,ROWS($D$2:D451),"")</f>
        <v/>
      </c>
      <c r="H451">
        <f t="shared" ref="H451:H514" si="44">IFERROR(SMALL($G$2:$G$3191,F451),"")</f>
        <v>2267</v>
      </c>
      <c r="Q451" s="16" t="str">
        <f t="shared" si="40"/>
        <v>Al Naseem</v>
      </c>
      <c r="R451" s="16" t="str">
        <f t="shared" si="41"/>
        <v>الثغر النموذجية</v>
      </c>
      <c r="S451" s="16" t="str">
        <f t="shared" si="42"/>
        <v>وسام احمد خمبش</v>
      </c>
      <c r="T451" s="16">
        <f t="shared" si="43"/>
        <v>17</v>
      </c>
      <c r="U451" s="16" t="str">
        <f t="shared" si="39"/>
        <v>الثالث</v>
      </c>
    </row>
    <row r="452" spans="1:21" x14ac:dyDescent="0.25">
      <c r="A452" s="17">
        <v>9</v>
      </c>
      <c r="B452" s="12" t="s">
        <v>3222</v>
      </c>
      <c r="C452" s="12" t="s">
        <v>3223</v>
      </c>
      <c r="D452" s="12" t="s">
        <v>123</v>
      </c>
      <c r="E452" s="11" t="s">
        <v>3790</v>
      </c>
      <c r="F452">
        <f>ROWS($D$2:D452)</f>
        <v>451</v>
      </c>
      <c r="G452" t="str">
        <f>IF($K$6=D452,ROWS($D$2:D452),"")</f>
        <v/>
      </c>
      <c r="H452">
        <f t="shared" si="44"/>
        <v>2272</v>
      </c>
      <c r="Q452" s="16" t="str">
        <f t="shared" si="40"/>
        <v>Al Naseem</v>
      </c>
      <c r="R452" s="16" t="str">
        <f t="shared" si="41"/>
        <v>الثغر</v>
      </c>
      <c r="S452" s="16" t="str">
        <f t="shared" si="42"/>
        <v xml:space="preserve">وسيم وليد الثقفي </v>
      </c>
      <c r="T452" s="16">
        <f t="shared" si="43"/>
        <v>6</v>
      </c>
      <c r="U452" s="16" t="str">
        <f t="shared" ref="U452:U515" si="45">IFERROR(INDEX($A$2:$E$3191,H450,5),"")</f>
        <v>الثالث</v>
      </c>
    </row>
    <row r="453" spans="1:21" x14ac:dyDescent="0.25">
      <c r="A453" s="17">
        <v>7</v>
      </c>
      <c r="B453" s="12" t="s">
        <v>3224</v>
      </c>
      <c r="C453" s="12" t="s">
        <v>3174</v>
      </c>
      <c r="D453" s="12" t="s">
        <v>123</v>
      </c>
      <c r="E453" s="11" t="s">
        <v>3790</v>
      </c>
      <c r="F453">
        <f>ROWS($D$2:D453)</f>
        <v>452</v>
      </c>
      <c r="G453" t="str">
        <f>IF($K$6=D453,ROWS($D$2:D453),"")</f>
        <v/>
      </c>
      <c r="H453">
        <f t="shared" si="44"/>
        <v>2280</v>
      </c>
      <c r="Q453" s="16" t="str">
        <f t="shared" ref="Q453:Q516" si="46">IFERROR(INDEX($A$2:$D$3191,H451,4),"")</f>
        <v>Al Naseem</v>
      </c>
      <c r="R453" s="16" t="str">
        <f t="shared" ref="R453:R516" si="47">IFERROR(INDEX($A$2:$D$3191,H451,3),"")</f>
        <v>الثغر</v>
      </c>
      <c r="S453" s="16" t="str">
        <f t="shared" ref="S453:S516" si="48">IFERROR(INDEX($A$2:$D$3191,H451,2),"")</f>
        <v>وسيم وليد الثقفي</v>
      </c>
      <c r="T453" s="16">
        <f t="shared" ref="T453:T516" si="49">IFERROR(INDEX($A$2:$D$3191,H451,1),"")</f>
        <v>16</v>
      </c>
      <c r="U453" s="16" t="str">
        <f t="shared" si="45"/>
        <v>الثالث</v>
      </c>
    </row>
    <row r="454" spans="1:21" x14ac:dyDescent="0.25">
      <c r="A454" s="17">
        <v>10</v>
      </c>
      <c r="B454" s="12" t="s">
        <v>3225</v>
      </c>
      <c r="C454" s="12" t="s">
        <v>423</v>
      </c>
      <c r="D454" s="12" t="s">
        <v>13</v>
      </c>
      <c r="E454" s="11" t="s">
        <v>3790</v>
      </c>
      <c r="F454">
        <f>ROWS($D$2:D454)</f>
        <v>453</v>
      </c>
      <c r="G454">
        <f>IF($K$6=D454,ROWS($D$2:D454),"")</f>
        <v>453</v>
      </c>
      <c r="H454">
        <f t="shared" si="44"/>
        <v>2282</v>
      </c>
      <c r="Q454" s="16" t="str">
        <f t="shared" si="46"/>
        <v>Al Naseem</v>
      </c>
      <c r="R454" s="16" t="str">
        <f t="shared" si="47"/>
        <v>الثغر المتوسطة</v>
      </c>
      <c r="S454" s="16" t="str">
        <f t="shared" si="48"/>
        <v>ريان محمد السلمي</v>
      </c>
      <c r="T454" s="16">
        <f t="shared" si="49"/>
        <v>13</v>
      </c>
      <c r="U454" s="16" t="str">
        <f t="shared" si="45"/>
        <v>الثالث</v>
      </c>
    </row>
    <row r="455" spans="1:21" x14ac:dyDescent="0.25">
      <c r="A455" s="17">
        <v>7</v>
      </c>
      <c r="B455" s="12" t="s">
        <v>3226</v>
      </c>
      <c r="C455" s="12" t="s">
        <v>402</v>
      </c>
      <c r="D455" s="12" t="s">
        <v>39</v>
      </c>
      <c r="E455" s="11" t="s">
        <v>3790</v>
      </c>
      <c r="F455">
        <f>ROWS($D$2:D455)</f>
        <v>454</v>
      </c>
      <c r="G455" t="str">
        <f>IF($K$6=D455,ROWS($D$2:D455),"")</f>
        <v/>
      </c>
      <c r="H455">
        <f t="shared" si="44"/>
        <v>2283</v>
      </c>
      <c r="Q455" s="16" t="str">
        <f t="shared" si="46"/>
        <v>Al Naseem</v>
      </c>
      <c r="R455" s="16" t="str">
        <f t="shared" si="47"/>
        <v>الثغر المتوسطة</v>
      </c>
      <c r="S455" s="16" t="str">
        <f t="shared" si="48"/>
        <v>سلطا فهد ابو بكر باجنيد</v>
      </c>
      <c r="T455" s="16">
        <f t="shared" si="49"/>
        <v>13</v>
      </c>
      <c r="U455" s="16" t="str">
        <f t="shared" si="45"/>
        <v>الثالث</v>
      </c>
    </row>
    <row r="456" spans="1:21" x14ac:dyDescent="0.25">
      <c r="A456" s="17">
        <v>21</v>
      </c>
      <c r="B456" s="12" t="s">
        <v>3227</v>
      </c>
      <c r="C456" s="12" t="s">
        <v>3190</v>
      </c>
      <c r="D456" s="12" t="s">
        <v>123</v>
      </c>
      <c r="E456" s="11" t="s">
        <v>3790</v>
      </c>
      <c r="F456">
        <f>ROWS($D$2:D456)</f>
        <v>455</v>
      </c>
      <c r="G456" t="str">
        <f>IF($K$6=D456,ROWS($D$2:D456),"")</f>
        <v/>
      </c>
      <c r="H456">
        <f t="shared" si="44"/>
        <v>2284</v>
      </c>
      <c r="Q456" s="16" t="str">
        <f t="shared" si="46"/>
        <v>Al Naseem</v>
      </c>
      <c r="R456" s="16" t="str">
        <f t="shared" si="47"/>
        <v>المتوسطة العشرون</v>
      </c>
      <c r="S456" s="16" t="str">
        <f t="shared" si="48"/>
        <v>ساره احمد الحاج</v>
      </c>
      <c r="T456" s="16">
        <f t="shared" si="49"/>
        <v>18</v>
      </c>
      <c r="U456" s="16" t="str">
        <f t="shared" si="45"/>
        <v>الثالث</v>
      </c>
    </row>
    <row r="457" spans="1:21" x14ac:dyDescent="0.25">
      <c r="A457" s="17">
        <v>8</v>
      </c>
      <c r="B457" s="12" t="s">
        <v>3228</v>
      </c>
      <c r="C457" s="12" t="s">
        <v>388</v>
      </c>
      <c r="D457" s="12" t="s">
        <v>13</v>
      </c>
      <c r="E457" s="11" t="s">
        <v>3790</v>
      </c>
      <c r="F457">
        <f>ROWS($D$2:D457)</f>
        <v>456</v>
      </c>
      <c r="G457">
        <f>IF($K$6=D457,ROWS($D$2:D457),"")</f>
        <v>456</v>
      </c>
      <c r="H457">
        <f t="shared" si="44"/>
        <v>2310</v>
      </c>
      <c r="Q457" s="16" t="str">
        <f t="shared" si="46"/>
        <v>Al Naseem</v>
      </c>
      <c r="R457" s="16" t="str">
        <f t="shared" si="47"/>
        <v>الثغر المتوسطة طريق مكة</v>
      </c>
      <c r="S457" s="16" t="str">
        <f t="shared" si="48"/>
        <v>عبدالله بلقاسم الشريف</v>
      </c>
      <c r="T457" s="16">
        <f t="shared" si="49"/>
        <v>18</v>
      </c>
      <c r="U457" s="16" t="str">
        <f t="shared" si="45"/>
        <v>الثالث</v>
      </c>
    </row>
    <row r="458" spans="1:21" x14ac:dyDescent="0.25">
      <c r="A458" s="17">
        <v>21</v>
      </c>
      <c r="B458" s="12" t="s">
        <v>3229</v>
      </c>
      <c r="C458" s="12" t="s">
        <v>3230</v>
      </c>
      <c r="D458" s="12" t="s">
        <v>123</v>
      </c>
      <c r="E458" s="11" t="s">
        <v>3790</v>
      </c>
      <c r="F458">
        <f>ROWS($D$2:D458)</f>
        <v>457</v>
      </c>
      <c r="G458" t="str">
        <f>IF($K$6=D458,ROWS($D$2:D458),"")</f>
        <v/>
      </c>
      <c r="H458">
        <f t="shared" si="44"/>
        <v>2311</v>
      </c>
      <c r="Q458" s="16" t="str">
        <f t="shared" si="46"/>
        <v>Al Naseem</v>
      </c>
      <c r="R458" s="16" t="str">
        <f t="shared" si="47"/>
        <v>الثغر المتوسطة</v>
      </c>
      <c r="S458" s="16" t="str">
        <f t="shared" si="48"/>
        <v>حسان ثابت السلمي</v>
      </c>
      <c r="T458" s="16">
        <f t="shared" si="49"/>
        <v>15</v>
      </c>
      <c r="U458" s="16" t="str">
        <f t="shared" si="45"/>
        <v>الثالث</v>
      </c>
    </row>
    <row r="459" spans="1:21" x14ac:dyDescent="0.25">
      <c r="A459" s="17">
        <v>13</v>
      </c>
      <c r="B459" s="12" t="s">
        <v>3231</v>
      </c>
      <c r="C459" s="12" t="s">
        <v>3232</v>
      </c>
      <c r="D459" s="12" t="s">
        <v>90</v>
      </c>
      <c r="E459" s="11" t="s">
        <v>3790</v>
      </c>
      <c r="F459">
        <f>ROWS($D$2:D459)</f>
        <v>458</v>
      </c>
      <c r="G459" t="str">
        <f>IF($K$6=D459,ROWS($D$2:D459),"")</f>
        <v/>
      </c>
      <c r="H459">
        <f t="shared" si="44"/>
        <v>2312</v>
      </c>
      <c r="Q459" s="16" t="str">
        <f t="shared" si="46"/>
        <v>Al Naseem</v>
      </c>
      <c r="R459" s="16" t="str">
        <f t="shared" si="47"/>
        <v xml:space="preserve">التعاون الاهلية </v>
      </c>
      <c r="S459" s="16" t="str">
        <f t="shared" si="48"/>
        <v xml:space="preserve">انس فهد العمري </v>
      </c>
      <c r="T459" s="16">
        <f t="shared" si="49"/>
        <v>9</v>
      </c>
      <c r="U459" s="16" t="str">
        <f t="shared" si="45"/>
        <v>الثالث</v>
      </c>
    </row>
    <row r="460" spans="1:21" x14ac:dyDescent="0.25">
      <c r="A460" s="17">
        <v>11</v>
      </c>
      <c r="B460" s="12" t="s">
        <v>3233</v>
      </c>
      <c r="C460" s="12" t="s">
        <v>397</v>
      </c>
      <c r="D460" s="12" t="s">
        <v>39</v>
      </c>
      <c r="E460" s="11" t="s">
        <v>3790</v>
      </c>
      <c r="F460">
        <f>ROWS($D$2:D460)</f>
        <v>459</v>
      </c>
      <c r="G460" t="str">
        <f>IF($K$6=D460,ROWS($D$2:D460),"")</f>
        <v/>
      </c>
      <c r="H460">
        <f t="shared" si="44"/>
        <v>2313</v>
      </c>
      <c r="Q460" s="16" t="str">
        <f t="shared" si="46"/>
        <v>Al Naseem</v>
      </c>
      <c r="R460" s="16" t="str">
        <f t="shared" si="47"/>
        <v>التعاون الاهلية لقسم المتوسط</v>
      </c>
      <c r="S460" s="16" t="str">
        <f t="shared" si="48"/>
        <v>Yazeed bin hidrah</v>
      </c>
      <c r="T460" s="16">
        <f t="shared" si="49"/>
        <v>13</v>
      </c>
      <c r="U460" s="16" t="str">
        <f t="shared" si="45"/>
        <v>الثالث</v>
      </c>
    </row>
    <row r="461" spans="1:21" x14ac:dyDescent="0.25">
      <c r="A461" s="17">
        <v>15</v>
      </c>
      <c r="B461" s="12" t="s">
        <v>3234</v>
      </c>
      <c r="C461" s="12" t="s">
        <v>397</v>
      </c>
      <c r="D461" s="12" t="s">
        <v>123</v>
      </c>
      <c r="E461" s="11" t="s">
        <v>3790</v>
      </c>
      <c r="F461">
        <f>ROWS($D$2:D461)</f>
        <v>460</v>
      </c>
      <c r="G461" t="str">
        <f>IF($K$6=D461,ROWS($D$2:D461),"")</f>
        <v/>
      </c>
      <c r="H461">
        <f t="shared" si="44"/>
        <v>2314</v>
      </c>
      <c r="Q461" s="16" t="str">
        <f t="shared" si="46"/>
        <v>Al Naseem</v>
      </c>
      <c r="R461" s="16" t="str">
        <f t="shared" si="47"/>
        <v>التعاون الاهلية قسم المتوسط</v>
      </c>
      <c r="S461" s="16" t="str">
        <f t="shared" si="48"/>
        <v>Yazeed bin hidrah</v>
      </c>
      <c r="T461" s="16">
        <f t="shared" si="49"/>
        <v>18</v>
      </c>
      <c r="U461" s="16" t="str">
        <f t="shared" si="45"/>
        <v>الثالث</v>
      </c>
    </row>
    <row r="462" spans="1:21" x14ac:dyDescent="0.25">
      <c r="A462" s="17">
        <v>7</v>
      </c>
      <c r="B462" s="12" t="s">
        <v>3235</v>
      </c>
      <c r="C462" s="12" t="s">
        <v>387</v>
      </c>
      <c r="D462" s="12" t="s">
        <v>123</v>
      </c>
      <c r="E462" s="11" t="s">
        <v>3790</v>
      </c>
      <c r="F462">
        <f>ROWS($D$2:D462)</f>
        <v>461</v>
      </c>
      <c r="G462" t="str">
        <f>IF($K$6=D462,ROWS($D$2:D462),"")</f>
        <v/>
      </c>
      <c r="H462">
        <f t="shared" si="44"/>
        <v>2315</v>
      </c>
      <c r="Q462" s="16" t="str">
        <f t="shared" si="46"/>
        <v>Al Naseem</v>
      </c>
      <c r="R462" s="16" t="str">
        <f t="shared" si="47"/>
        <v>مدارس التعاون الأهلية</v>
      </c>
      <c r="S462" s="16" t="str">
        <f t="shared" si="48"/>
        <v xml:space="preserve">خالد سهيل المرداس </v>
      </c>
      <c r="T462" s="16">
        <f t="shared" si="49"/>
        <v>8</v>
      </c>
      <c r="U462" s="16" t="str">
        <f t="shared" si="45"/>
        <v>الثالث</v>
      </c>
    </row>
    <row r="463" spans="1:21" x14ac:dyDescent="0.25">
      <c r="A463" s="17">
        <v>9</v>
      </c>
      <c r="B463" s="12" t="s">
        <v>3236</v>
      </c>
      <c r="C463" s="12" t="s">
        <v>3237</v>
      </c>
      <c r="D463" s="12" t="s">
        <v>123</v>
      </c>
      <c r="E463" s="11" t="s">
        <v>3790</v>
      </c>
      <c r="F463">
        <f>ROWS($D$2:D463)</f>
        <v>462</v>
      </c>
      <c r="G463" t="str">
        <f>IF($K$6=D463,ROWS($D$2:D463),"")</f>
        <v/>
      </c>
      <c r="H463">
        <f t="shared" si="44"/>
        <v>2316</v>
      </c>
      <c r="Q463" s="16" t="str">
        <f t="shared" si="46"/>
        <v>Al Naseem</v>
      </c>
      <c r="R463" s="16" t="str">
        <f t="shared" si="47"/>
        <v>التعاون الاهلية</v>
      </c>
      <c r="S463" s="16" t="str">
        <f t="shared" si="48"/>
        <v xml:space="preserve">احمد غيث الدوسري </v>
      </c>
      <c r="T463" s="16">
        <f t="shared" si="49"/>
        <v>11</v>
      </c>
      <c r="U463" s="16" t="str">
        <f t="shared" si="45"/>
        <v>الثالث</v>
      </c>
    </row>
    <row r="464" spans="1:21" x14ac:dyDescent="0.25">
      <c r="A464" s="17">
        <v>9</v>
      </c>
      <c r="B464" s="12" t="s">
        <v>3236</v>
      </c>
      <c r="C464" s="12" t="s">
        <v>2527</v>
      </c>
      <c r="D464" s="12" t="s">
        <v>123</v>
      </c>
      <c r="E464" s="11" t="s">
        <v>3790</v>
      </c>
      <c r="F464">
        <f>ROWS($D$2:D464)</f>
        <v>463</v>
      </c>
      <c r="G464" t="str">
        <f>IF($K$6=D464,ROWS($D$2:D464),"")</f>
        <v/>
      </c>
      <c r="H464">
        <f t="shared" si="44"/>
        <v>2317</v>
      </c>
      <c r="Q464" s="16" t="str">
        <f t="shared" si="46"/>
        <v>Al Naseem</v>
      </c>
      <c r="R464" s="16" t="str">
        <f t="shared" si="47"/>
        <v xml:space="preserve">متوسطة التعاون الاهليه </v>
      </c>
      <c r="S464" s="16" t="str">
        <f t="shared" si="48"/>
        <v xml:space="preserve">حسام علي الكثيري </v>
      </c>
      <c r="T464" s="16">
        <f t="shared" si="49"/>
        <v>8</v>
      </c>
      <c r="U464" s="16" t="str">
        <f t="shared" si="45"/>
        <v>الثالث</v>
      </c>
    </row>
    <row r="465" spans="1:21" x14ac:dyDescent="0.25">
      <c r="A465" s="17">
        <v>7</v>
      </c>
      <c r="B465" s="12" t="s">
        <v>3238</v>
      </c>
      <c r="C465" s="12" t="s">
        <v>2527</v>
      </c>
      <c r="D465" s="12" t="s">
        <v>123</v>
      </c>
      <c r="E465" s="11" t="s">
        <v>3790</v>
      </c>
      <c r="F465">
        <f>ROWS($D$2:D465)</f>
        <v>464</v>
      </c>
      <c r="G465" t="str">
        <f>IF($K$6=D465,ROWS($D$2:D465),"")</f>
        <v/>
      </c>
      <c r="H465">
        <f t="shared" si="44"/>
        <v>2318</v>
      </c>
      <c r="Q465" s="16" t="str">
        <f t="shared" si="46"/>
        <v>Al Naseem</v>
      </c>
      <c r="R465" s="16" t="str">
        <f t="shared" si="47"/>
        <v>متوسطة التعاون الاهلية</v>
      </c>
      <c r="S465" s="16" t="str">
        <f t="shared" si="48"/>
        <v>حسام كمال فطاني</v>
      </c>
      <c r="T465" s="16">
        <f t="shared" si="49"/>
        <v>17</v>
      </c>
      <c r="U465" s="16" t="str">
        <f t="shared" si="45"/>
        <v>الثالث</v>
      </c>
    </row>
    <row r="466" spans="1:21" x14ac:dyDescent="0.25">
      <c r="A466" s="17">
        <v>19</v>
      </c>
      <c r="B466" s="12" t="s">
        <v>3236</v>
      </c>
      <c r="C466" s="12" t="s">
        <v>2527</v>
      </c>
      <c r="D466" s="12" t="s">
        <v>123</v>
      </c>
      <c r="E466" s="11" t="s">
        <v>3790</v>
      </c>
      <c r="F466">
        <f>ROWS($D$2:D466)</f>
        <v>465</v>
      </c>
      <c r="G466" t="str">
        <f>IF($K$6=D466,ROWS($D$2:D466),"")</f>
        <v/>
      </c>
      <c r="H466">
        <f t="shared" si="44"/>
        <v>2319</v>
      </c>
      <c r="Q466" s="16" t="str">
        <f t="shared" si="46"/>
        <v>Al Naseem</v>
      </c>
      <c r="R466" s="16" t="str">
        <f t="shared" si="47"/>
        <v xml:space="preserve">التعاون الأهلية </v>
      </c>
      <c r="S466" s="16" t="str">
        <f t="shared" si="48"/>
        <v xml:space="preserve">باسل حامد السلمي </v>
      </c>
      <c r="T466" s="16">
        <f t="shared" si="49"/>
        <v>2</v>
      </c>
      <c r="U466" s="16" t="str">
        <f t="shared" si="45"/>
        <v>الثالث</v>
      </c>
    </row>
    <row r="467" spans="1:21" x14ac:dyDescent="0.25">
      <c r="A467" s="17">
        <v>17</v>
      </c>
      <c r="B467" s="12" t="s">
        <v>3239</v>
      </c>
      <c r="C467" s="12" t="s">
        <v>1805</v>
      </c>
      <c r="D467" s="12" t="s">
        <v>123</v>
      </c>
      <c r="E467" s="11" t="s">
        <v>3790</v>
      </c>
      <c r="F467">
        <f>ROWS($D$2:D467)</f>
        <v>466</v>
      </c>
      <c r="G467" t="str">
        <f>IF($K$6=D467,ROWS($D$2:D467),"")</f>
        <v/>
      </c>
      <c r="H467">
        <f t="shared" si="44"/>
        <v>2320</v>
      </c>
      <c r="Q467" s="16" t="str">
        <f t="shared" si="46"/>
        <v>Al Naseem</v>
      </c>
      <c r="R467" s="16" t="str">
        <f t="shared" si="47"/>
        <v>متوسطة التعاون الاهلية</v>
      </c>
      <c r="S467" s="16" t="str">
        <f t="shared" si="48"/>
        <v>محمد عايض العتيبي</v>
      </c>
      <c r="T467" s="16">
        <f t="shared" si="49"/>
        <v>16</v>
      </c>
      <c r="U467" s="16" t="str">
        <f t="shared" si="45"/>
        <v>الثالث</v>
      </c>
    </row>
    <row r="468" spans="1:21" x14ac:dyDescent="0.25">
      <c r="A468" s="17">
        <v>20</v>
      </c>
      <c r="B468" s="12" t="s">
        <v>3236</v>
      </c>
      <c r="C468" s="12" t="s">
        <v>2527</v>
      </c>
      <c r="D468" s="12" t="s">
        <v>123</v>
      </c>
      <c r="E468" s="11" t="s">
        <v>3790</v>
      </c>
      <c r="F468">
        <f>ROWS($D$2:D468)</f>
        <v>467</v>
      </c>
      <c r="G468" t="str">
        <f>IF($K$6=D468,ROWS($D$2:D468),"")</f>
        <v/>
      </c>
      <c r="H468">
        <f t="shared" si="44"/>
        <v>2322</v>
      </c>
      <c r="Q468" s="16" t="str">
        <f t="shared" si="46"/>
        <v>Al Naseem</v>
      </c>
      <c r="R468" s="16" t="str">
        <f t="shared" si="47"/>
        <v>التعاون الاهلية</v>
      </c>
      <c r="S468" s="16" t="str">
        <f t="shared" si="48"/>
        <v>حسام كمال فطاني</v>
      </c>
      <c r="T468" s="16">
        <f t="shared" si="49"/>
        <v>18</v>
      </c>
      <c r="U468" s="16" t="str">
        <f t="shared" si="45"/>
        <v>الثالث</v>
      </c>
    </row>
    <row r="469" spans="1:21" x14ac:dyDescent="0.25">
      <c r="A469" s="17">
        <v>12</v>
      </c>
      <c r="B469" s="12" t="s">
        <v>3240</v>
      </c>
      <c r="C469" s="12" t="s">
        <v>388</v>
      </c>
      <c r="D469" s="12" t="s">
        <v>39</v>
      </c>
      <c r="E469" s="11" t="s">
        <v>3790</v>
      </c>
      <c r="F469">
        <f>ROWS($D$2:D469)</f>
        <v>468</v>
      </c>
      <c r="G469" t="str">
        <f>IF($K$6=D469,ROWS($D$2:D469),"")</f>
        <v/>
      </c>
      <c r="H469">
        <f t="shared" si="44"/>
        <v>2323</v>
      </c>
      <c r="Q469" s="16" t="str">
        <f t="shared" si="46"/>
        <v>Al Naseem</v>
      </c>
      <c r="R469" s="16" t="str">
        <f t="shared" si="47"/>
        <v xml:space="preserve">التعاون المتوسطه الاهليه </v>
      </c>
      <c r="S469" s="16" t="str">
        <f t="shared" si="48"/>
        <v xml:space="preserve">محمد أحمد الخنبشي </v>
      </c>
      <c r="T469" s="16">
        <f t="shared" si="49"/>
        <v>16</v>
      </c>
      <c r="U469" s="16" t="str">
        <f t="shared" si="45"/>
        <v>الثالث</v>
      </c>
    </row>
    <row r="470" spans="1:21" x14ac:dyDescent="0.25">
      <c r="A470" s="17">
        <v>16</v>
      </c>
      <c r="B470" s="12" t="s">
        <v>3241</v>
      </c>
      <c r="C470" s="12" t="s">
        <v>387</v>
      </c>
      <c r="D470" s="12" t="s">
        <v>123</v>
      </c>
      <c r="E470" s="11" t="s">
        <v>3790</v>
      </c>
      <c r="F470">
        <f>ROWS($D$2:D470)</f>
        <v>469</v>
      </c>
      <c r="G470" t="str">
        <f>IF($K$6=D470,ROWS($D$2:D470),"")</f>
        <v/>
      </c>
      <c r="H470">
        <f t="shared" si="44"/>
        <v>2324</v>
      </c>
      <c r="Q470" s="16" t="str">
        <f t="shared" si="46"/>
        <v>Al Naseem</v>
      </c>
      <c r="R470" s="16" t="str">
        <f t="shared" si="47"/>
        <v xml:space="preserve">التعاون </v>
      </c>
      <c r="S470" s="16" t="str">
        <f t="shared" si="48"/>
        <v xml:space="preserve">وليد منصور المطيري </v>
      </c>
      <c r="T470" s="16">
        <f t="shared" si="49"/>
        <v>10</v>
      </c>
      <c r="U470" s="16" t="str">
        <f t="shared" si="45"/>
        <v>الثالث</v>
      </c>
    </row>
    <row r="471" spans="1:21" x14ac:dyDescent="0.25">
      <c r="A471" s="17">
        <v>10</v>
      </c>
      <c r="B471" s="12" t="s">
        <v>3240</v>
      </c>
      <c r="C471" s="12" t="s">
        <v>388</v>
      </c>
      <c r="D471" s="12" t="s">
        <v>16</v>
      </c>
      <c r="E471" s="11" t="s">
        <v>3790</v>
      </c>
      <c r="F471">
        <f>ROWS($D$2:D471)</f>
        <v>470</v>
      </c>
      <c r="G471" t="str">
        <f>IF($K$6=D471,ROWS($D$2:D471),"")</f>
        <v/>
      </c>
      <c r="H471">
        <f t="shared" si="44"/>
        <v>2325</v>
      </c>
      <c r="Q471" s="16" t="str">
        <f t="shared" si="46"/>
        <v>Al Naseem</v>
      </c>
      <c r="R471" s="16" t="str">
        <f t="shared" si="47"/>
        <v xml:space="preserve">التعاون </v>
      </c>
      <c r="S471" s="16" t="str">
        <f t="shared" si="48"/>
        <v xml:space="preserve">وليد منصور المطيري </v>
      </c>
      <c r="T471" s="16">
        <f t="shared" si="49"/>
        <v>10</v>
      </c>
      <c r="U471" s="16" t="str">
        <f t="shared" si="45"/>
        <v>الثالث</v>
      </c>
    </row>
    <row r="472" spans="1:21" x14ac:dyDescent="0.25">
      <c r="A472" s="17">
        <v>19</v>
      </c>
      <c r="B472" s="12" t="s">
        <v>3240</v>
      </c>
      <c r="C472" s="12" t="s">
        <v>388</v>
      </c>
      <c r="D472" s="12" t="s">
        <v>39</v>
      </c>
      <c r="E472" s="11" t="s">
        <v>3790</v>
      </c>
      <c r="F472">
        <f>ROWS($D$2:D472)</f>
        <v>471</v>
      </c>
      <c r="G472" t="str">
        <f>IF($K$6=D472,ROWS($D$2:D472),"")</f>
        <v/>
      </c>
      <c r="H472">
        <f t="shared" si="44"/>
        <v>2326</v>
      </c>
      <c r="Q472" s="16" t="str">
        <f t="shared" si="46"/>
        <v>Al Naseem</v>
      </c>
      <c r="R472" s="16" t="str">
        <f t="shared" si="47"/>
        <v xml:space="preserve">التعاون الاهليه </v>
      </c>
      <c r="S472" s="16" t="str">
        <f t="shared" si="48"/>
        <v xml:space="preserve">مناف عبد العزيز الجهني </v>
      </c>
      <c r="T472" s="16">
        <f t="shared" si="49"/>
        <v>5</v>
      </c>
      <c r="U472" s="16" t="str">
        <f t="shared" si="45"/>
        <v>الثالث</v>
      </c>
    </row>
    <row r="473" spans="1:21" x14ac:dyDescent="0.25">
      <c r="A473" s="17">
        <v>8</v>
      </c>
      <c r="B473" s="12" t="s">
        <v>3242</v>
      </c>
      <c r="C473" s="12" t="s">
        <v>1799</v>
      </c>
      <c r="D473" s="12" t="s">
        <v>123</v>
      </c>
      <c r="E473" s="11" t="s">
        <v>3790</v>
      </c>
      <c r="F473">
        <f>ROWS($D$2:D473)</f>
        <v>472</v>
      </c>
      <c r="G473" t="str">
        <f>IF($K$6=D473,ROWS($D$2:D473),"")</f>
        <v/>
      </c>
      <c r="H473">
        <f t="shared" si="44"/>
        <v>2327</v>
      </c>
      <c r="Q473" s="16" t="str">
        <f t="shared" si="46"/>
        <v>Al Naseem</v>
      </c>
      <c r="R473" s="16" t="str">
        <f t="shared" si="47"/>
        <v>التعاون الاهليه</v>
      </c>
      <c r="S473" s="16" t="str">
        <f t="shared" si="48"/>
        <v>وسام هيثم الجهني</v>
      </c>
      <c r="T473" s="16">
        <f t="shared" si="49"/>
        <v>9</v>
      </c>
      <c r="U473" s="16" t="str">
        <f t="shared" si="45"/>
        <v>الثالث</v>
      </c>
    </row>
    <row r="474" spans="1:21" x14ac:dyDescent="0.25">
      <c r="A474" s="17">
        <v>14</v>
      </c>
      <c r="B474" s="12" t="s">
        <v>3243</v>
      </c>
      <c r="C474" s="12" t="s">
        <v>397</v>
      </c>
      <c r="D474" s="12" t="s">
        <v>123</v>
      </c>
      <c r="E474" s="11" t="s">
        <v>3790</v>
      </c>
      <c r="F474">
        <f>ROWS($D$2:D474)</f>
        <v>473</v>
      </c>
      <c r="G474" t="str">
        <f>IF($K$6=D474,ROWS($D$2:D474),"")</f>
        <v/>
      </c>
      <c r="H474">
        <f t="shared" si="44"/>
        <v>2328</v>
      </c>
      <c r="Q474" s="16" t="str">
        <f t="shared" si="46"/>
        <v>Al Naseem</v>
      </c>
      <c r="R474" s="16" t="str">
        <f t="shared" si="47"/>
        <v>متوسطة التعاون الاهلية</v>
      </c>
      <c r="S474" s="16" t="str">
        <f t="shared" si="48"/>
        <v>محمد عبد الرحمن الزهراني</v>
      </c>
      <c r="T474" s="16">
        <f t="shared" si="49"/>
        <v>18</v>
      </c>
      <c r="U474" s="16" t="str">
        <f t="shared" si="45"/>
        <v>الثالث</v>
      </c>
    </row>
    <row r="475" spans="1:21" x14ac:dyDescent="0.25">
      <c r="A475" s="17">
        <v>10</v>
      </c>
      <c r="B475" s="12" t="s">
        <v>3244</v>
      </c>
      <c r="C475" s="12" t="s">
        <v>476</v>
      </c>
      <c r="D475" s="12" t="s">
        <v>123</v>
      </c>
      <c r="E475" s="11" t="s">
        <v>3790</v>
      </c>
      <c r="F475">
        <f>ROWS($D$2:D475)</f>
        <v>474</v>
      </c>
      <c r="G475" t="str">
        <f>IF($K$6=D475,ROWS($D$2:D475),"")</f>
        <v/>
      </c>
      <c r="H475">
        <f t="shared" si="44"/>
        <v>2329</v>
      </c>
      <c r="Q475" s="16" t="str">
        <f t="shared" si="46"/>
        <v>Al Naseem</v>
      </c>
      <c r="R475" s="16" t="str">
        <f t="shared" si="47"/>
        <v>التعاون  الاهليه</v>
      </c>
      <c r="S475" s="16" t="str">
        <f t="shared" si="48"/>
        <v xml:space="preserve">مالك سلطان  الحربي </v>
      </c>
      <c r="T475" s="16">
        <f t="shared" si="49"/>
        <v>9</v>
      </c>
      <c r="U475" s="16" t="str">
        <f t="shared" si="45"/>
        <v>الثالث</v>
      </c>
    </row>
    <row r="476" spans="1:21" x14ac:dyDescent="0.25">
      <c r="A476" s="17">
        <v>16</v>
      </c>
      <c r="B476" s="12" t="s">
        <v>3245</v>
      </c>
      <c r="C476" s="12" t="s">
        <v>388</v>
      </c>
      <c r="D476" s="12" t="s">
        <v>123</v>
      </c>
      <c r="E476" s="11" t="s">
        <v>3790</v>
      </c>
      <c r="F476">
        <f>ROWS($D$2:D476)</f>
        <v>475</v>
      </c>
      <c r="G476" t="str">
        <f>IF($K$6=D476,ROWS($D$2:D476),"")</f>
        <v/>
      </c>
      <c r="H476">
        <f t="shared" si="44"/>
        <v>2332</v>
      </c>
      <c r="Q476" s="16" t="str">
        <f t="shared" si="46"/>
        <v>Al Naseem</v>
      </c>
      <c r="R476" s="16" t="str">
        <f t="shared" si="47"/>
        <v>متوسطة التعاون الاهلية</v>
      </c>
      <c r="S476" s="16" t="str">
        <f t="shared" si="48"/>
        <v>حسام سلمان الاحمدي</v>
      </c>
      <c r="T476" s="16">
        <f t="shared" si="49"/>
        <v>6</v>
      </c>
      <c r="U476" s="16" t="str">
        <f t="shared" si="45"/>
        <v>الثالث</v>
      </c>
    </row>
    <row r="477" spans="1:21" x14ac:dyDescent="0.25">
      <c r="A477" s="17">
        <v>21</v>
      </c>
      <c r="B477" s="12" t="s">
        <v>3242</v>
      </c>
      <c r="C477" s="12" t="s">
        <v>397</v>
      </c>
      <c r="D477" s="12" t="s">
        <v>123</v>
      </c>
      <c r="E477" s="11" t="s">
        <v>3790</v>
      </c>
      <c r="F477">
        <f>ROWS($D$2:D477)</f>
        <v>476</v>
      </c>
      <c r="G477" t="str">
        <f>IF($K$6=D477,ROWS($D$2:D477),"")</f>
        <v/>
      </c>
      <c r="H477">
        <f t="shared" si="44"/>
        <v>2333</v>
      </c>
      <c r="Q477" s="16" t="str">
        <f t="shared" si="46"/>
        <v>Al Naseem</v>
      </c>
      <c r="R477" s="16" t="str">
        <f t="shared" si="47"/>
        <v>التعاون الاهليه</v>
      </c>
      <c r="S477" s="16" t="str">
        <f t="shared" si="48"/>
        <v>عبدالكريم صالح الحربي</v>
      </c>
      <c r="T477" s="16">
        <f t="shared" si="49"/>
        <v>9</v>
      </c>
      <c r="U477" s="16" t="str">
        <f t="shared" si="45"/>
        <v>الثالث</v>
      </c>
    </row>
    <row r="478" spans="1:21" x14ac:dyDescent="0.25">
      <c r="A478" s="17">
        <v>11</v>
      </c>
      <c r="B478" s="12" t="s">
        <v>3246</v>
      </c>
      <c r="C478" s="12" t="s">
        <v>405</v>
      </c>
      <c r="D478" s="12" t="s">
        <v>123</v>
      </c>
      <c r="E478" s="11" t="s">
        <v>3790</v>
      </c>
      <c r="F478">
        <f>ROWS($D$2:D478)</f>
        <v>477</v>
      </c>
      <c r="G478" t="str">
        <f>IF($K$6=D478,ROWS($D$2:D478),"")</f>
        <v/>
      </c>
      <c r="H478">
        <f t="shared" si="44"/>
        <v>2334</v>
      </c>
      <c r="Q478" s="16" t="str">
        <f t="shared" si="46"/>
        <v>Al Naseem</v>
      </c>
      <c r="R478" s="16" t="str">
        <f t="shared" si="47"/>
        <v>التعاون الاهلية</v>
      </c>
      <c r="S478" s="16" t="str">
        <f t="shared" si="48"/>
        <v>نواف أحمد الزهراني ٣/٣</v>
      </c>
      <c r="T478" s="16">
        <f t="shared" si="49"/>
        <v>18</v>
      </c>
      <c r="U478" s="16" t="str">
        <f t="shared" si="45"/>
        <v>الثالث</v>
      </c>
    </row>
    <row r="479" spans="1:21" x14ac:dyDescent="0.25">
      <c r="A479" s="17">
        <v>8</v>
      </c>
      <c r="B479" s="12" t="s">
        <v>3247</v>
      </c>
      <c r="C479" s="12" t="s">
        <v>3248</v>
      </c>
      <c r="D479" s="12" t="s">
        <v>39</v>
      </c>
      <c r="E479" s="11" t="s">
        <v>3790</v>
      </c>
      <c r="F479">
        <f>ROWS($D$2:D479)</f>
        <v>478</v>
      </c>
      <c r="G479" t="str">
        <f>IF($K$6=D479,ROWS($D$2:D479),"")</f>
        <v/>
      </c>
      <c r="H479">
        <f t="shared" si="44"/>
        <v>2335</v>
      </c>
      <c r="Q479" s="16" t="str">
        <f t="shared" si="46"/>
        <v>Al Naseem</v>
      </c>
      <c r="R479" s="16" t="str">
        <f t="shared" si="47"/>
        <v>التعاون المتوسطة الأهلية</v>
      </c>
      <c r="S479" s="16" t="str">
        <f t="shared" si="48"/>
        <v>أنمار احمد دخيل الله الجهني</v>
      </c>
      <c r="T479" s="16">
        <f t="shared" si="49"/>
        <v>18</v>
      </c>
      <c r="U479" s="16" t="str">
        <f t="shared" si="45"/>
        <v>الثالث</v>
      </c>
    </row>
    <row r="480" spans="1:21" x14ac:dyDescent="0.25">
      <c r="A480" s="17">
        <v>21</v>
      </c>
      <c r="B480" s="12" t="s">
        <v>3249</v>
      </c>
      <c r="C480" s="12" t="s">
        <v>405</v>
      </c>
      <c r="D480" s="12" t="s">
        <v>123</v>
      </c>
      <c r="E480" s="11" t="s">
        <v>3790</v>
      </c>
      <c r="F480">
        <f>ROWS($D$2:D480)</f>
        <v>479</v>
      </c>
      <c r="G480" t="str">
        <f>IF($K$6=D480,ROWS($D$2:D480),"")</f>
        <v/>
      </c>
      <c r="H480">
        <f t="shared" si="44"/>
        <v>2336</v>
      </c>
      <c r="Q480" s="16" t="str">
        <f t="shared" si="46"/>
        <v>Al Naseem</v>
      </c>
      <c r="R480" s="16" t="str">
        <f t="shared" si="47"/>
        <v>التعاون</v>
      </c>
      <c r="S480" s="16" t="str">
        <f t="shared" si="48"/>
        <v>عبدالرحمن نايف العرابي</v>
      </c>
      <c r="T480" s="16">
        <f t="shared" si="49"/>
        <v>18</v>
      </c>
      <c r="U480" s="16" t="str">
        <f t="shared" si="45"/>
        <v>الثالث</v>
      </c>
    </row>
    <row r="481" spans="1:21" x14ac:dyDescent="0.25">
      <c r="A481" s="17">
        <v>9</v>
      </c>
      <c r="B481" s="12" t="s">
        <v>3250</v>
      </c>
      <c r="C481" s="12" t="s">
        <v>3251</v>
      </c>
      <c r="D481" s="12" t="s">
        <v>7</v>
      </c>
      <c r="E481" s="11" t="s">
        <v>3790</v>
      </c>
      <c r="F481">
        <f>ROWS($D$2:D481)</f>
        <v>480</v>
      </c>
      <c r="G481" t="str">
        <f>IF($K$6=D481,ROWS($D$2:D481),"")</f>
        <v/>
      </c>
      <c r="H481">
        <f t="shared" si="44"/>
        <v>2337</v>
      </c>
      <c r="Q481" s="16" t="str">
        <f t="shared" si="46"/>
        <v>Al Naseem</v>
      </c>
      <c r="R481" s="16" t="str">
        <f t="shared" si="47"/>
        <v>التعاون</v>
      </c>
      <c r="S481" s="16" t="str">
        <f t="shared" si="48"/>
        <v>خالد صلاح الزهراني</v>
      </c>
      <c r="T481" s="16">
        <f t="shared" si="49"/>
        <v>18</v>
      </c>
      <c r="U481" s="16" t="str">
        <f t="shared" si="45"/>
        <v>الثالث</v>
      </c>
    </row>
    <row r="482" spans="1:21" x14ac:dyDescent="0.25">
      <c r="A482" s="17">
        <v>21</v>
      </c>
      <c r="B482" s="12" t="s">
        <v>3250</v>
      </c>
      <c r="C482" s="12" t="s">
        <v>3251</v>
      </c>
      <c r="D482" s="12" t="s">
        <v>7</v>
      </c>
      <c r="E482" s="11" t="s">
        <v>3790</v>
      </c>
      <c r="F482">
        <f>ROWS($D$2:D482)</f>
        <v>481</v>
      </c>
      <c r="G482" t="str">
        <f>IF($K$6=D482,ROWS($D$2:D482),"")</f>
        <v/>
      </c>
      <c r="H482">
        <f t="shared" si="44"/>
        <v>2338</v>
      </c>
      <c r="Q482" s="16" t="str">
        <f t="shared" si="46"/>
        <v>Al Naseem</v>
      </c>
      <c r="R482" s="16" t="str">
        <f t="shared" si="47"/>
        <v>التعاون</v>
      </c>
      <c r="S482" s="16" t="str">
        <f t="shared" si="48"/>
        <v xml:space="preserve">عادل عبدالرحمن القرني </v>
      </c>
      <c r="T482" s="16">
        <f t="shared" si="49"/>
        <v>18</v>
      </c>
      <c r="U482" s="16" t="str">
        <f t="shared" si="45"/>
        <v>الثالث</v>
      </c>
    </row>
    <row r="483" spans="1:21" x14ac:dyDescent="0.25">
      <c r="A483" s="17">
        <v>13</v>
      </c>
      <c r="B483" s="12" t="s">
        <v>3252</v>
      </c>
      <c r="C483" s="12" t="s">
        <v>3253</v>
      </c>
      <c r="D483" s="12" t="s">
        <v>13</v>
      </c>
      <c r="E483" s="11" t="s">
        <v>3790</v>
      </c>
      <c r="F483">
        <f>ROWS($D$2:D483)</f>
        <v>482</v>
      </c>
      <c r="G483">
        <f>IF($K$6=D483,ROWS($D$2:D483),"")</f>
        <v>482</v>
      </c>
      <c r="H483">
        <f t="shared" si="44"/>
        <v>2339</v>
      </c>
      <c r="Q483" s="16" t="str">
        <f t="shared" si="46"/>
        <v>Al Naseem</v>
      </c>
      <c r="R483" s="16" t="str">
        <f t="shared" si="47"/>
        <v xml:space="preserve">التعاون الأهلية متوسط </v>
      </c>
      <c r="S483" s="16" t="str">
        <f t="shared" si="48"/>
        <v xml:space="preserve">أصيل حمود الحكمي </v>
      </c>
      <c r="T483" s="16">
        <f t="shared" si="49"/>
        <v>18</v>
      </c>
      <c r="U483" s="16" t="str">
        <f t="shared" si="45"/>
        <v>الثالث</v>
      </c>
    </row>
    <row r="484" spans="1:21" x14ac:dyDescent="0.25">
      <c r="A484" s="17">
        <v>19</v>
      </c>
      <c r="B484" s="12" t="s">
        <v>3254</v>
      </c>
      <c r="C484" s="12" t="s">
        <v>3255</v>
      </c>
      <c r="D484" s="12" t="s">
        <v>4</v>
      </c>
      <c r="E484" s="11" t="s">
        <v>3790</v>
      </c>
      <c r="F484">
        <f>ROWS($D$2:D484)</f>
        <v>483</v>
      </c>
      <c r="G484" t="str">
        <f>IF($K$6=D484,ROWS($D$2:D484),"")</f>
        <v/>
      </c>
      <c r="H484">
        <f t="shared" si="44"/>
        <v>2340</v>
      </c>
      <c r="Q484" s="16" t="str">
        <f t="shared" si="46"/>
        <v>Al Naseem</v>
      </c>
      <c r="R484" s="16" t="str">
        <f t="shared" si="47"/>
        <v>مدرسة التعاون ألاهلية</v>
      </c>
      <c r="S484" s="16" t="str">
        <f t="shared" si="48"/>
        <v>نايف علي القرني</v>
      </c>
      <c r="T484" s="16">
        <f t="shared" si="49"/>
        <v>18</v>
      </c>
      <c r="U484" s="16" t="str">
        <f t="shared" si="45"/>
        <v>الثالث</v>
      </c>
    </row>
    <row r="485" spans="1:21" x14ac:dyDescent="0.25">
      <c r="A485" s="17">
        <v>9</v>
      </c>
      <c r="B485" s="12" t="s">
        <v>3256</v>
      </c>
      <c r="C485" s="12" t="s">
        <v>3257</v>
      </c>
      <c r="D485" s="12" t="s">
        <v>4</v>
      </c>
      <c r="E485" s="11" t="s">
        <v>3790</v>
      </c>
      <c r="F485">
        <f>ROWS($D$2:D485)</f>
        <v>484</v>
      </c>
      <c r="G485" t="str">
        <f>IF($K$6=D485,ROWS($D$2:D485),"")</f>
        <v/>
      </c>
      <c r="H485">
        <f t="shared" si="44"/>
        <v>2341</v>
      </c>
      <c r="Q485" s="16" t="str">
        <f t="shared" si="46"/>
        <v>Al Naseem</v>
      </c>
      <c r="R485" s="16" t="str">
        <f t="shared" si="47"/>
        <v>التعاون</v>
      </c>
      <c r="S485" s="16" t="str">
        <f t="shared" si="48"/>
        <v>قصي محمد الغامدي</v>
      </c>
      <c r="T485" s="16">
        <f t="shared" si="49"/>
        <v>18</v>
      </c>
      <c r="U485" s="16" t="str">
        <f t="shared" si="45"/>
        <v>الثالث</v>
      </c>
    </row>
    <row r="486" spans="1:21" x14ac:dyDescent="0.25">
      <c r="A486" s="17">
        <v>9</v>
      </c>
      <c r="B486" s="12" t="s">
        <v>3258</v>
      </c>
      <c r="C486" s="12" t="s">
        <v>3259</v>
      </c>
      <c r="D486" s="12" t="s">
        <v>13</v>
      </c>
      <c r="E486" s="11" t="s">
        <v>3790</v>
      </c>
      <c r="F486">
        <f>ROWS($D$2:D486)</f>
        <v>485</v>
      </c>
      <c r="G486">
        <f>IF($K$6=D486,ROWS($D$2:D486),"")</f>
        <v>485</v>
      </c>
      <c r="H486">
        <f t="shared" si="44"/>
        <v>2342</v>
      </c>
      <c r="Q486" s="16" t="str">
        <f t="shared" si="46"/>
        <v>Al Naseem</v>
      </c>
      <c r="R486" s="16" t="str">
        <f t="shared" si="47"/>
        <v>التعاون</v>
      </c>
      <c r="S486" s="16" t="str">
        <f t="shared" si="48"/>
        <v xml:space="preserve">محسن سالم الزهراني </v>
      </c>
      <c r="T486" s="16">
        <f t="shared" si="49"/>
        <v>18</v>
      </c>
      <c r="U486" s="16" t="str">
        <f t="shared" si="45"/>
        <v>الثالث</v>
      </c>
    </row>
    <row r="487" spans="1:21" x14ac:dyDescent="0.25">
      <c r="A487" s="17">
        <v>12</v>
      </c>
      <c r="B487" s="12" t="s">
        <v>3260</v>
      </c>
      <c r="C487" s="12" t="s">
        <v>470</v>
      </c>
      <c r="D487" s="12" t="s">
        <v>13</v>
      </c>
      <c r="E487" s="11" t="s">
        <v>3790</v>
      </c>
      <c r="F487">
        <f>ROWS($D$2:D487)</f>
        <v>486</v>
      </c>
      <c r="G487">
        <f>IF($K$6=D487,ROWS($D$2:D487),"")</f>
        <v>486</v>
      </c>
      <c r="H487">
        <f t="shared" si="44"/>
        <v>2343</v>
      </c>
      <c r="Q487" s="16" t="str">
        <f t="shared" si="46"/>
        <v>Al Naseem</v>
      </c>
      <c r="R487" s="16" t="str">
        <f t="shared" si="47"/>
        <v xml:space="preserve">التعاون الأهلية </v>
      </c>
      <c r="S487" s="16" t="str">
        <f t="shared" si="48"/>
        <v xml:space="preserve">مالك كامل مسعود </v>
      </c>
      <c r="T487" s="16">
        <f t="shared" si="49"/>
        <v>18</v>
      </c>
      <c r="U487" s="16" t="str">
        <f t="shared" si="45"/>
        <v>الثالث</v>
      </c>
    </row>
    <row r="488" spans="1:21" x14ac:dyDescent="0.25">
      <c r="A488" s="17">
        <v>8</v>
      </c>
      <c r="B488" s="12" t="s">
        <v>3261</v>
      </c>
      <c r="C488" s="12" t="s">
        <v>470</v>
      </c>
      <c r="D488" s="12" t="s">
        <v>39</v>
      </c>
      <c r="E488" s="11" t="s">
        <v>3790</v>
      </c>
      <c r="F488">
        <f>ROWS($D$2:D488)</f>
        <v>487</v>
      </c>
      <c r="G488" t="str">
        <f>IF($K$6=D488,ROWS($D$2:D488),"")</f>
        <v/>
      </c>
      <c r="H488">
        <f t="shared" si="44"/>
        <v>2344</v>
      </c>
      <c r="Q488" s="16" t="str">
        <f t="shared" si="46"/>
        <v>Al Naseem</v>
      </c>
      <c r="R488" s="16" t="str">
        <f t="shared" si="47"/>
        <v xml:space="preserve">التعاون الأهلية </v>
      </c>
      <c r="S488" s="16" t="str">
        <f t="shared" si="48"/>
        <v xml:space="preserve">عبدالعزيز صالح مبارك لجذم </v>
      </c>
      <c r="T488" s="16">
        <f t="shared" si="49"/>
        <v>18</v>
      </c>
      <c r="U488" s="16" t="str">
        <f t="shared" si="45"/>
        <v>الثالث</v>
      </c>
    </row>
    <row r="489" spans="1:21" x14ac:dyDescent="0.25">
      <c r="A489" s="17">
        <v>9</v>
      </c>
      <c r="B489" s="12" t="s">
        <v>3262</v>
      </c>
      <c r="C489" s="12" t="s">
        <v>3263</v>
      </c>
      <c r="D489" s="12" t="s">
        <v>39</v>
      </c>
      <c r="E489" s="11" t="s">
        <v>3790</v>
      </c>
      <c r="F489">
        <f>ROWS($D$2:D489)</f>
        <v>488</v>
      </c>
      <c r="G489" t="str">
        <f>IF($K$6=D489,ROWS($D$2:D489),"")</f>
        <v/>
      </c>
      <c r="H489">
        <f t="shared" si="44"/>
        <v>2345</v>
      </c>
      <c r="Q489" s="16" t="str">
        <f t="shared" si="46"/>
        <v>Al Naseem</v>
      </c>
      <c r="R489" s="16" t="str">
        <f t="shared" si="47"/>
        <v>مدرسة التعاون الاهلية المتوسطة للبنين</v>
      </c>
      <c r="S489" s="16" t="str">
        <f t="shared" si="48"/>
        <v xml:space="preserve">يوسف عبدالعزيز بخاري </v>
      </c>
      <c r="T489" s="16">
        <f t="shared" si="49"/>
        <v>18</v>
      </c>
      <c r="U489" s="16" t="str">
        <f t="shared" si="45"/>
        <v>الثالث</v>
      </c>
    </row>
    <row r="490" spans="1:21" x14ac:dyDescent="0.25">
      <c r="A490" s="17">
        <v>8</v>
      </c>
      <c r="B490" s="12" t="s">
        <v>3264</v>
      </c>
      <c r="C490" s="12" t="s">
        <v>470</v>
      </c>
      <c r="D490" s="12" t="s">
        <v>13</v>
      </c>
      <c r="E490" s="11" t="s">
        <v>3790</v>
      </c>
      <c r="F490">
        <f>ROWS($D$2:D490)</f>
        <v>489</v>
      </c>
      <c r="G490">
        <f>IF($K$6=D490,ROWS($D$2:D490),"")</f>
        <v>489</v>
      </c>
      <c r="H490">
        <f t="shared" si="44"/>
        <v>2346</v>
      </c>
      <c r="Q490" s="16" t="str">
        <f t="shared" si="46"/>
        <v>Al Naseem</v>
      </c>
      <c r="R490" s="16" t="str">
        <f t="shared" si="47"/>
        <v xml:space="preserve">التعاون الاهليه </v>
      </c>
      <c r="S490" s="16" t="str">
        <f t="shared" si="48"/>
        <v>زياد منصور المالكي</v>
      </c>
      <c r="T490" s="16">
        <f t="shared" si="49"/>
        <v>18</v>
      </c>
      <c r="U490" s="16" t="str">
        <f t="shared" si="45"/>
        <v>الثالث</v>
      </c>
    </row>
    <row r="491" spans="1:21" x14ac:dyDescent="0.25">
      <c r="A491" s="17">
        <v>18</v>
      </c>
      <c r="B491" s="12" t="s">
        <v>3265</v>
      </c>
      <c r="C491" s="12" t="s">
        <v>3255</v>
      </c>
      <c r="D491" s="12" t="s">
        <v>13</v>
      </c>
      <c r="E491" s="11" t="s">
        <v>3790</v>
      </c>
      <c r="F491">
        <f>ROWS($D$2:D491)</f>
        <v>490</v>
      </c>
      <c r="G491">
        <f>IF($K$6=D491,ROWS($D$2:D491),"")</f>
        <v>490</v>
      </c>
      <c r="H491">
        <f t="shared" si="44"/>
        <v>2347</v>
      </c>
      <c r="Q491" s="16" t="str">
        <f t="shared" si="46"/>
        <v>Al Naseem</v>
      </c>
      <c r="R491" s="16" t="str">
        <f t="shared" si="47"/>
        <v>التعاون</v>
      </c>
      <c r="S491" s="16" t="str">
        <f t="shared" si="48"/>
        <v>ريان عمر باطرفي</v>
      </c>
      <c r="T491" s="16">
        <f t="shared" si="49"/>
        <v>18</v>
      </c>
      <c r="U491" s="16" t="str">
        <f t="shared" si="45"/>
        <v>الثالث</v>
      </c>
    </row>
    <row r="492" spans="1:21" x14ac:dyDescent="0.25">
      <c r="A492" s="17">
        <v>19</v>
      </c>
      <c r="B492" s="12" t="s">
        <v>3260</v>
      </c>
      <c r="C492" s="12" t="s">
        <v>470</v>
      </c>
      <c r="D492" s="12" t="s">
        <v>13</v>
      </c>
      <c r="E492" s="11" t="s">
        <v>3790</v>
      </c>
      <c r="F492">
        <f>ROWS($D$2:D492)</f>
        <v>491</v>
      </c>
      <c r="G492">
        <f>IF($K$6=D492,ROWS($D$2:D492),"")</f>
        <v>491</v>
      </c>
      <c r="H492">
        <f t="shared" si="44"/>
        <v>2349</v>
      </c>
      <c r="Q492" s="16" t="str">
        <f t="shared" si="46"/>
        <v>Al Naseem</v>
      </c>
      <c r="R492" s="16" t="str">
        <f t="shared" si="47"/>
        <v xml:space="preserve">التعاون </v>
      </c>
      <c r="S492" s="16" t="str">
        <f t="shared" si="48"/>
        <v>اسامة محمد حمزة</v>
      </c>
      <c r="T492" s="16">
        <f t="shared" si="49"/>
        <v>17</v>
      </c>
      <c r="U492" s="16" t="str">
        <f t="shared" si="45"/>
        <v>الثالث</v>
      </c>
    </row>
    <row r="493" spans="1:21" x14ac:dyDescent="0.25">
      <c r="A493" s="17">
        <v>8</v>
      </c>
      <c r="B493" s="12" t="s">
        <v>3266</v>
      </c>
      <c r="C493" s="12" t="s">
        <v>387</v>
      </c>
      <c r="D493" s="12" t="s">
        <v>123</v>
      </c>
      <c r="E493" s="11" t="s">
        <v>3790</v>
      </c>
      <c r="F493">
        <f>ROWS($D$2:D493)</f>
        <v>492</v>
      </c>
      <c r="G493" t="str">
        <f>IF($K$6=D493,ROWS($D$2:D493),"")</f>
        <v/>
      </c>
      <c r="H493">
        <f t="shared" si="44"/>
        <v>2421</v>
      </c>
      <c r="Q493" s="16" t="str">
        <f t="shared" si="46"/>
        <v>Al Naseem</v>
      </c>
      <c r="R493" s="16" t="str">
        <f t="shared" si="47"/>
        <v>التعاون الاهليه</v>
      </c>
      <c r="S493" s="16" t="str">
        <f t="shared" si="48"/>
        <v>باسل حمزة الصحفي</v>
      </c>
      <c r="T493" s="16">
        <f t="shared" si="49"/>
        <v>18</v>
      </c>
      <c r="U493" s="16" t="str">
        <f t="shared" si="45"/>
        <v>الثالث</v>
      </c>
    </row>
    <row r="494" spans="1:21" x14ac:dyDescent="0.25">
      <c r="A494" s="17">
        <v>21</v>
      </c>
      <c r="B494" s="12" t="s">
        <v>3260</v>
      </c>
      <c r="C494" s="12" t="s">
        <v>470</v>
      </c>
      <c r="D494" s="12" t="s">
        <v>13</v>
      </c>
      <c r="E494" s="11" t="s">
        <v>3790</v>
      </c>
      <c r="F494">
        <f>ROWS($D$2:D494)</f>
        <v>493</v>
      </c>
      <c r="G494">
        <f>IF($K$6=D494,ROWS($D$2:D494),"")</f>
        <v>493</v>
      </c>
      <c r="H494">
        <f t="shared" si="44"/>
        <v>2458</v>
      </c>
      <c r="Q494" s="16" t="str">
        <f t="shared" si="46"/>
        <v>Al Naseem</v>
      </c>
      <c r="R494" s="16" t="str">
        <f t="shared" si="47"/>
        <v>عمرو بن دينار</v>
      </c>
      <c r="S494" s="16" t="str">
        <f t="shared" si="48"/>
        <v>حارث بندر الغانمي</v>
      </c>
      <c r="T494" s="16">
        <f t="shared" si="49"/>
        <v>4</v>
      </c>
      <c r="U494" s="16" t="str">
        <f t="shared" si="45"/>
        <v>الثالث</v>
      </c>
    </row>
    <row r="495" spans="1:21" x14ac:dyDescent="0.25">
      <c r="A495" s="17">
        <v>10</v>
      </c>
      <c r="B495" s="12" t="s">
        <v>3267</v>
      </c>
      <c r="C495" s="12" t="s">
        <v>413</v>
      </c>
      <c r="D495" s="12" t="s">
        <v>13</v>
      </c>
      <c r="E495" s="11" t="s">
        <v>3790</v>
      </c>
      <c r="F495">
        <f>ROWS($D$2:D495)</f>
        <v>494</v>
      </c>
      <c r="G495">
        <f>IF($K$6=D495,ROWS($D$2:D495),"")</f>
        <v>494</v>
      </c>
      <c r="H495">
        <f t="shared" si="44"/>
        <v>2476</v>
      </c>
      <c r="Q495" s="16" t="str">
        <f t="shared" si="46"/>
        <v>Al Naseem</v>
      </c>
      <c r="R495" s="16" t="str">
        <f t="shared" si="47"/>
        <v xml:space="preserve">مادري </v>
      </c>
      <c r="S495" s="16" t="str">
        <f t="shared" si="48"/>
        <v>سلطان غالي البوبي</v>
      </c>
      <c r="T495" s="16">
        <f t="shared" si="49"/>
        <v>3</v>
      </c>
      <c r="U495" s="16" t="str">
        <f t="shared" si="45"/>
        <v>الثالث</v>
      </c>
    </row>
    <row r="496" spans="1:21" x14ac:dyDescent="0.25">
      <c r="A496" s="17">
        <v>6</v>
      </c>
      <c r="B496" s="12" t="s">
        <v>3268</v>
      </c>
      <c r="C496" s="12" t="s">
        <v>3253</v>
      </c>
      <c r="D496" s="12" t="s">
        <v>13</v>
      </c>
      <c r="E496" s="11" t="s">
        <v>3790</v>
      </c>
      <c r="F496">
        <f>ROWS($D$2:D496)</f>
        <v>495</v>
      </c>
      <c r="G496">
        <f>IF($K$6=D496,ROWS($D$2:D496),"")</f>
        <v>495</v>
      </c>
      <c r="H496">
        <f t="shared" si="44"/>
        <v>2477</v>
      </c>
      <c r="Q496" s="16" t="str">
        <f t="shared" si="46"/>
        <v>Al Naseem</v>
      </c>
      <c r="R496" s="16" t="str">
        <f t="shared" si="47"/>
        <v>حذيفة بن اليمان</v>
      </c>
      <c r="S496" s="16" t="str">
        <f t="shared" si="48"/>
        <v xml:space="preserve">عبدالرحمن ثايب عايض الزبالي </v>
      </c>
      <c r="T496" s="16">
        <f t="shared" si="49"/>
        <v>6</v>
      </c>
      <c r="U496" s="16" t="str">
        <f t="shared" si="45"/>
        <v>الثالث</v>
      </c>
    </row>
    <row r="497" spans="1:21" x14ac:dyDescent="0.25">
      <c r="A497" s="17">
        <v>14</v>
      </c>
      <c r="B497" s="12" t="s">
        <v>3269</v>
      </c>
      <c r="C497" s="12" t="s">
        <v>3270</v>
      </c>
      <c r="D497" s="12" t="s">
        <v>13</v>
      </c>
      <c r="E497" s="11" t="s">
        <v>3790</v>
      </c>
      <c r="F497">
        <f>ROWS($D$2:D497)</f>
        <v>496</v>
      </c>
      <c r="G497">
        <f>IF($K$6=D497,ROWS($D$2:D497),"")</f>
        <v>496</v>
      </c>
      <c r="H497">
        <f t="shared" si="44"/>
        <v>2479</v>
      </c>
      <c r="Q497" s="16" t="str">
        <f t="shared" si="46"/>
        <v>Al Naseem</v>
      </c>
      <c r="R497" s="16" t="str">
        <f t="shared" si="47"/>
        <v xml:space="preserve">جبل النور </v>
      </c>
      <c r="S497" s="16" t="str">
        <f t="shared" si="48"/>
        <v>عزام ناصر بركه</v>
      </c>
      <c r="T497" s="16">
        <f t="shared" si="49"/>
        <v>16</v>
      </c>
      <c r="U497" s="16" t="str">
        <f t="shared" si="45"/>
        <v>الثالث</v>
      </c>
    </row>
    <row r="498" spans="1:21" x14ac:dyDescent="0.25">
      <c r="A498" s="17">
        <v>19</v>
      </c>
      <c r="B498" s="12" t="s">
        <v>3271</v>
      </c>
      <c r="C498" s="12" t="s">
        <v>413</v>
      </c>
      <c r="D498" s="12" t="s">
        <v>13</v>
      </c>
      <c r="E498" s="11" t="s">
        <v>3790</v>
      </c>
      <c r="F498">
        <f>ROWS($D$2:D498)</f>
        <v>497</v>
      </c>
      <c r="G498">
        <f>IF($K$6=D498,ROWS($D$2:D498),"")</f>
        <v>497</v>
      </c>
      <c r="H498">
        <f t="shared" si="44"/>
        <v>2480</v>
      </c>
      <c r="Q498" s="16" t="str">
        <f t="shared" si="46"/>
        <v>Al Naseem</v>
      </c>
      <c r="R498" s="16" t="str">
        <f t="shared" si="47"/>
        <v xml:space="preserve">جبل النور </v>
      </c>
      <c r="S498" s="16" t="str">
        <f t="shared" si="48"/>
        <v>عزام ناصر بركه</v>
      </c>
      <c r="T498" s="16">
        <f t="shared" si="49"/>
        <v>18</v>
      </c>
      <c r="U498" s="16" t="str">
        <f t="shared" si="45"/>
        <v>الثالث</v>
      </c>
    </row>
    <row r="499" spans="1:21" x14ac:dyDescent="0.25">
      <c r="A499" s="17">
        <v>10</v>
      </c>
      <c r="B499" s="12" t="s">
        <v>3272</v>
      </c>
      <c r="C499" s="12" t="s">
        <v>470</v>
      </c>
      <c r="D499" s="12" t="s">
        <v>13</v>
      </c>
      <c r="E499" s="11" t="s">
        <v>3790</v>
      </c>
      <c r="F499">
        <f>ROWS($D$2:D499)</f>
        <v>498</v>
      </c>
      <c r="G499">
        <f>IF($K$6=D499,ROWS($D$2:D499),"")</f>
        <v>498</v>
      </c>
      <c r="H499">
        <f t="shared" si="44"/>
        <v>2481</v>
      </c>
      <c r="Q499" s="16" t="str">
        <f t="shared" si="46"/>
        <v>Al Naseem</v>
      </c>
      <c r="R499" s="16" t="str">
        <f t="shared" si="47"/>
        <v>جبل النور</v>
      </c>
      <c r="S499" s="16" t="str">
        <f t="shared" si="48"/>
        <v>احمد ناشر محمد الحروره</v>
      </c>
      <c r="T499" s="16">
        <f t="shared" si="49"/>
        <v>7</v>
      </c>
      <c r="U499" s="16" t="str">
        <f t="shared" si="45"/>
        <v>الثالث</v>
      </c>
    </row>
    <row r="500" spans="1:21" x14ac:dyDescent="0.25">
      <c r="A500" s="17">
        <v>11</v>
      </c>
      <c r="B500" s="12" t="s">
        <v>3273</v>
      </c>
      <c r="C500" s="12" t="s">
        <v>3274</v>
      </c>
      <c r="D500" s="12" t="s">
        <v>13</v>
      </c>
      <c r="E500" s="11" t="s">
        <v>3790</v>
      </c>
      <c r="F500">
        <f>ROWS($D$2:D500)</f>
        <v>499</v>
      </c>
      <c r="G500">
        <f>IF($K$6=D500,ROWS($D$2:D500),"")</f>
        <v>499</v>
      </c>
      <c r="H500">
        <f t="shared" si="44"/>
        <v>2482</v>
      </c>
      <c r="Q500" s="16" t="str">
        <f t="shared" si="46"/>
        <v>Al Naseem</v>
      </c>
      <c r="R500" s="16" t="str">
        <f t="shared" si="47"/>
        <v>جبل النور</v>
      </c>
      <c r="S500" s="16" t="str">
        <f t="shared" si="48"/>
        <v>سالم علي الكثيري</v>
      </c>
      <c r="T500" s="16">
        <f t="shared" si="49"/>
        <v>12</v>
      </c>
      <c r="U500" s="16" t="str">
        <f t="shared" si="45"/>
        <v>الثالث</v>
      </c>
    </row>
    <row r="501" spans="1:21" x14ac:dyDescent="0.25">
      <c r="A501" s="17">
        <v>21</v>
      </c>
      <c r="B501" s="12" t="s">
        <v>3275</v>
      </c>
      <c r="C501" s="12" t="s">
        <v>413</v>
      </c>
      <c r="D501" s="12" t="s">
        <v>13</v>
      </c>
      <c r="E501" s="11" t="s">
        <v>3790</v>
      </c>
      <c r="F501">
        <f>ROWS($D$2:D501)</f>
        <v>500</v>
      </c>
      <c r="G501">
        <f>IF($K$6=D501,ROWS($D$2:D501),"")</f>
        <v>500</v>
      </c>
      <c r="H501">
        <f t="shared" si="44"/>
        <v>2483</v>
      </c>
      <c r="Q501" s="16" t="str">
        <f t="shared" si="46"/>
        <v>Al Naseem</v>
      </c>
      <c r="R501" s="16" t="str">
        <f t="shared" si="47"/>
        <v>جبل النور المتوسطة</v>
      </c>
      <c r="S501" s="16" t="str">
        <f t="shared" si="48"/>
        <v xml:space="preserve">رشاد احمد محمد الشوافي </v>
      </c>
      <c r="T501" s="16">
        <f t="shared" si="49"/>
        <v>15</v>
      </c>
      <c r="U501" s="16" t="str">
        <f t="shared" si="45"/>
        <v>الثالث</v>
      </c>
    </row>
    <row r="502" spans="1:21" x14ac:dyDescent="0.25">
      <c r="A502" s="17">
        <v>8</v>
      </c>
      <c r="B502" s="12" t="s">
        <v>3276</v>
      </c>
      <c r="C502" s="12" t="s">
        <v>3277</v>
      </c>
      <c r="D502" s="12" t="s">
        <v>13</v>
      </c>
      <c r="E502" s="11" t="s">
        <v>3790</v>
      </c>
      <c r="F502">
        <f>ROWS($D$2:D502)</f>
        <v>501</v>
      </c>
      <c r="G502">
        <f>IF($K$6=D502,ROWS($D$2:D502),"")</f>
        <v>501</v>
      </c>
      <c r="H502">
        <f t="shared" si="44"/>
        <v>2484</v>
      </c>
      <c r="Q502" s="16" t="str">
        <f t="shared" si="46"/>
        <v>Al Naseem</v>
      </c>
      <c r="R502" s="16" t="str">
        <f t="shared" si="47"/>
        <v>جبل النور المتوسطة</v>
      </c>
      <c r="S502" s="16" t="str">
        <f t="shared" si="48"/>
        <v xml:space="preserve">رشاد احمد محمد الشوافي </v>
      </c>
      <c r="T502" s="16">
        <f t="shared" si="49"/>
        <v>17</v>
      </c>
      <c r="U502" s="16" t="str">
        <f t="shared" si="45"/>
        <v>الثالث</v>
      </c>
    </row>
    <row r="503" spans="1:21" x14ac:dyDescent="0.25">
      <c r="A503" s="17">
        <v>17</v>
      </c>
      <c r="B503" s="12" t="s">
        <v>3278</v>
      </c>
      <c r="C503" s="12" t="s">
        <v>1480</v>
      </c>
      <c r="D503" s="12" t="s">
        <v>13</v>
      </c>
      <c r="E503" s="11" t="s">
        <v>3790</v>
      </c>
      <c r="F503">
        <f>ROWS($D$2:D503)</f>
        <v>502</v>
      </c>
      <c r="G503">
        <f>IF($K$6=D503,ROWS($D$2:D503),"")</f>
        <v>502</v>
      </c>
      <c r="H503">
        <f t="shared" si="44"/>
        <v>2485</v>
      </c>
      <c r="Q503" s="16" t="str">
        <f t="shared" si="46"/>
        <v>Al Naseem</v>
      </c>
      <c r="R503" s="16" t="str">
        <f t="shared" si="47"/>
        <v xml:space="preserve">جبل النور المتوسطة </v>
      </c>
      <c r="S503" s="16" t="str">
        <f t="shared" si="48"/>
        <v>محمد أحمد الشوافي</v>
      </c>
      <c r="T503" s="16">
        <f t="shared" si="49"/>
        <v>18</v>
      </c>
      <c r="U503" s="16" t="str">
        <f t="shared" si="45"/>
        <v>الثالث</v>
      </c>
    </row>
    <row r="504" spans="1:21" x14ac:dyDescent="0.25">
      <c r="A504" s="17">
        <v>11</v>
      </c>
      <c r="B504" s="12" t="s">
        <v>3279</v>
      </c>
      <c r="C504" s="12" t="s">
        <v>3280</v>
      </c>
      <c r="D504" s="12" t="s">
        <v>16</v>
      </c>
      <c r="E504" s="11" t="s">
        <v>3790</v>
      </c>
      <c r="F504">
        <f>ROWS($D$2:D504)</f>
        <v>503</v>
      </c>
      <c r="G504" t="str">
        <f>IF($K$6=D504,ROWS($D$2:D504),"")</f>
        <v/>
      </c>
      <c r="H504">
        <f t="shared" si="44"/>
        <v>2486</v>
      </c>
      <c r="Q504" s="16" t="str">
        <f t="shared" si="46"/>
        <v>Al Naseem</v>
      </c>
      <c r="R504" s="16" t="str">
        <f t="shared" si="47"/>
        <v>جبل النور المتوسطة</v>
      </c>
      <c r="S504" s="16" t="str">
        <f t="shared" si="48"/>
        <v xml:space="preserve">رشاد احمد الشوافي </v>
      </c>
      <c r="T504" s="16">
        <f t="shared" si="49"/>
        <v>18</v>
      </c>
      <c r="U504" s="16" t="str">
        <f t="shared" si="45"/>
        <v>الثالث</v>
      </c>
    </row>
    <row r="505" spans="1:21" x14ac:dyDescent="0.25">
      <c r="A505" s="17">
        <v>10</v>
      </c>
      <c r="B505" s="12" t="s">
        <v>3281</v>
      </c>
      <c r="C505" s="12" t="s">
        <v>3282</v>
      </c>
      <c r="D505" s="12" t="s">
        <v>13</v>
      </c>
      <c r="E505" s="11" t="s">
        <v>3790</v>
      </c>
      <c r="F505">
        <f>ROWS($D$2:D505)</f>
        <v>504</v>
      </c>
      <c r="G505">
        <f>IF($K$6=D505,ROWS($D$2:D505),"")</f>
        <v>504</v>
      </c>
      <c r="H505">
        <f t="shared" si="44"/>
        <v>2492</v>
      </c>
      <c r="Q505" s="16" t="str">
        <f t="shared" si="46"/>
        <v>Al Naseem</v>
      </c>
      <c r="R505" s="16" t="str">
        <f t="shared" si="47"/>
        <v>زمزم</v>
      </c>
      <c r="S505" s="16" t="str">
        <f t="shared" si="48"/>
        <v>ناير سعيد الحربي</v>
      </c>
      <c r="T505" s="16">
        <f t="shared" si="49"/>
        <v>9</v>
      </c>
      <c r="U505" s="16" t="str">
        <f t="shared" si="45"/>
        <v>الثالث</v>
      </c>
    </row>
    <row r="506" spans="1:21" x14ac:dyDescent="0.25">
      <c r="A506" s="17">
        <v>20</v>
      </c>
      <c r="B506" s="12" t="s">
        <v>3283</v>
      </c>
      <c r="C506" s="12" t="s">
        <v>3284</v>
      </c>
      <c r="D506" s="12" t="s">
        <v>13</v>
      </c>
      <c r="E506" s="11" t="s">
        <v>3790</v>
      </c>
      <c r="F506">
        <f>ROWS($D$2:D506)</f>
        <v>505</v>
      </c>
      <c r="G506">
        <f>IF($K$6=D506,ROWS($D$2:D506),"")</f>
        <v>505</v>
      </c>
      <c r="H506">
        <f t="shared" si="44"/>
        <v>2509</v>
      </c>
      <c r="Q506" s="16" t="str">
        <f t="shared" si="46"/>
        <v>Al Naseem</v>
      </c>
      <c r="R506" s="16" t="str">
        <f t="shared" si="47"/>
        <v xml:space="preserve">جبل النور </v>
      </c>
      <c r="S506" s="16" t="str">
        <f t="shared" si="48"/>
        <v>طارق محمد مبارك</v>
      </c>
      <c r="T506" s="16">
        <f t="shared" si="49"/>
        <v>18</v>
      </c>
      <c r="U506" s="16" t="str">
        <f t="shared" si="45"/>
        <v>الثالث</v>
      </c>
    </row>
    <row r="507" spans="1:21" x14ac:dyDescent="0.25">
      <c r="A507" s="17">
        <v>13</v>
      </c>
      <c r="B507" s="12" t="s">
        <v>3285</v>
      </c>
      <c r="C507" s="12" t="s">
        <v>470</v>
      </c>
      <c r="D507" s="12" t="s">
        <v>13</v>
      </c>
      <c r="E507" s="11" t="s">
        <v>3790</v>
      </c>
      <c r="F507">
        <f>ROWS($D$2:D507)</f>
        <v>506</v>
      </c>
      <c r="G507">
        <f>IF($K$6=D507,ROWS($D$2:D507),"")</f>
        <v>506</v>
      </c>
      <c r="H507">
        <f t="shared" si="44"/>
        <v>2515</v>
      </c>
      <c r="Q507" s="16" t="str">
        <f t="shared" si="46"/>
        <v>Al Naseem</v>
      </c>
      <c r="R507" s="16" t="str">
        <f t="shared" si="47"/>
        <v xml:space="preserve">حذيفه </v>
      </c>
      <c r="S507" s="16" t="str">
        <f t="shared" si="48"/>
        <v xml:space="preserve">سهيل سليم راضي الزبالي </v>
      </c>
      <c r="T507" s="16">
        <f t="shared" si="49"/>
        <v>7</v>
      </c>
      <c r="U507" s="16" t="str">
        <f t="shared" si="45"/>
        <v>الثالث</v>
      </c>
    </row>
    <row r="508" spans="1:21" x14ac:dyDescent="0.25">
      <c r="A508" s="17">
        <v>20</v>
      </c>
      <c r="B508" s="12" t="s">
        <v>3286</v>
      </c>
      <c r="C508" s="12" t="s">
        <v>3270</v>
      </c>
      <c r="D508" s="12" t="s">
        <v>13</v>
      </c>
      <c r="E508" s="11" t="s">
        <v>3790</v>
      </c>
      <c r="F508">
        <f>ROWS($D$2:D508)</f>
        <v>507</v>
      </c>
      <c r="G508">
        <f>IF($K$6=D508,ROWS($D$2:D508),"")</f>
        <v>507</v>
      </c>
      <c r="H508">
        <f t="shared" si="44"/>
        <v>2531</v>
      </c>
      <c r="Q508" s="16" t="str">
        <f t="shared" si="46"/>
        <v>Al Naseem</v>
      </c>
      <c r="R508" s="16" t="str">
        <f t="shared" si="47"/>
        <v xml:space="preserve">اسعد بن زرارة </v>
      </c>
      <c r="S508" s="16" t="str">
        <f t="shared" si="48"/>
        <v xml:space="preserve">عبدالله غانم مسيب </v>
      </c>
      <c r="T508" s="16">
        <f t="shared" si="49"/>
        <v>7</v>
      </c>
      <c r="U508" s="16" t="str">
        <f t="shared" si="45"/>
        <v>الثالث</v>
      </c>
    </row>
    <row r="509" spans="1:21" x14ac:dyDescent="0.25">
      <c r="A509" s="17">
        <v>12</v>
      </c>
      <c r="B509" s="12" t="s">
        <v>3287</v>
      </c>
      <c r="C509" s="12" t="s">
        <v>470</v>
      </c>
      <c r="D509" s="12" t="s">
        <v>13</v>
      </c>
      <c r="E509" s="11" t="s">
        <v>3790</v>
      </c>
      <c r="F509">
        <f>ROWS($D$2:D509)</f>
        <v>508</v>
      </c>
      <c r="G509">
        <f>IF($K$6=D509,ROWS($D$2:D509),"")</f>
        <v>508</v>
      </c>
      <c r="H509">
        <f t="shared" si="44"/>
        <v>2533</v>
      </c>
      <c r="Q509" s="16" t="str">
        <f t="shared" si="46"/>
        <v>Al Naseem</v>
      </c>
      <c r="R509" s="16" t="str">
        <f t="shared" si="47"/>
        <v xml:space="preserve">الامام النسائي </v>
      </c>
      <c r="S509" s="16" t="str">
        <f t="shared" si="48"/>
        <v xml:space="preserve">محمد عبدالله باجنيد </v>
      </c>
      <c r="T509" s="16">
        <f t="shared" si="49"/>
        <v>15</v>
      </c>
      <c r="U509" s="16" t="str">
        <f t="shared" si="45"/>
        <v>الثالث</v>
      </c>
    </row>
    <row r="510" spans="1:21" x14ac:dyDescent="0.25">
      <c r="A510" s="17">
        <v>13</v>
      </c>
      <c r="B510" s="12" t="s">
        <v>3288</v>
      </c>
      <c r="C510" s="12" t="s">
        <v>3289</v>
      </c>
      <c r="D510" s="12" t="s">
        <v>123</v>
      </c>
      <c r="E510" s="11" t="s">
        <v>3790</v>
      </c>
      <c r="F510">
        <f>ROWS($D$2:D510)</f>
        <v>509</v>
      </c>
      <c r="G510" t="str">
        <f>IF($K$6=D510,ROWS($D$2:D510),"")</f>
        <v/>
      </c>
      <c r="H510">
        <f t="shared" si="44"/>
        <v>2536</v>
      </c>
      <c r="Q510" s="16" t="str">
        <f t="shared" si="46"/>
        <v>Al Naseem</v>
      </c>
      <c r="R510" s="16" t="str">
        <f t="shared" si="47"/>
        <v>‏الحصان</v>
      </c>
      <c r="S510" s="16" t="str">
        <f t="shared" si="48"/>
        <v xml:space="preserve">احمد رامي الشماسي </v>
      </c>
      <c r="T510" s="16">
        <f t="shared" si="49"/>
        <v>7</v>
      </c>
      <c r="U510" s="16" t="str">
        <f t="shared" si="45"/>
        <v>الثالث</v>
      </c>
    </row>
    <row r="511" spans="1:21" x14ac:dyDescent="0.25">
      <c r="A511" s="17">
        <v>19</v>
      </c>
      <c r="B511" s="12" t="s">
        <v>3285</v>
      </c>
      <c r="C511" s="12" t="s">
        <v>470</v>
      </c>
      <c r="D511" s="12" t="s">
        <v>13</v>
      </c>
      <c r="E511" s="11" t="s">
        <v>3790</v>
      </c>
      <c r="F511">
        <f>ROWS($D$2:D511)</f>
        <v>510</v>
      </c>
      <c r="G511">
        <f>IF($K$6=D511,ROWS($D$2:D511),"")</f>
        <v>510</v>
      </c>
      <c r="H511">
        <f t="shared" si="44"/>
        <v>2550</v>
      </c>
      <c r="Q511" s="16" t="str">
        <f t="shared" si="46"/>
        <v>Al Naseem</v>
      </c>
      <c r="R511" s="16" t="str">
        <f t="shared" si="47"/>
        <v>الئمام النسائي</v>
      </c>
      <c r="S511" s="16" t="str">
        <f t="shared" si="48"/>
        <v>مؤيد رشيد</v>
      </c>
      <c r="T511" s="16">
        <f t="shared" si="49"/>
        <v>6</v>
      </c>
      <c r="U511" s="16" t="str">
        <f t="shared" si="45"/>
        <v>الثالث</v>
      </c>
    </row>
    <row r="512" spans="1:21" x14ac:dyDescent="0.25">
      <c r="A512" s="17">
        <v>9</v>
      </c>
      <c r="B512" s="12" t="s">
        <v>3290</v>
      </c>
      <c r="C512" s="12" t="s">
        <v>3291</v>
      </c>
      <c r="D512" s="12" t="s">
        <v>123</v>
      </c>
      <c r="E512" s="11" t="s">
        <v>3790</v>
      </c>
      <c r="F512">
        <f>ROWS($D$2:D512)</f>
        <v>511</v>
      </c>
      <c r="G512" t="str">
        <f>IF($K$6=D512,ROWS($D$2:D512),"")</f>
        <v/>
      </c>
      <c r="H512">
        <f t="shared" si="44"/>
        <v>2554</v>
      </c>
      <c r="Q512" s="16" t="str">
        <f t="shared" si="46"/>
        <v>Al Naseem</v>
      </c>
      <c r="R512" s="16" t="str">
        <f t="shared" si="47"/>
        <v>تحفيظ القرآن الكريم برابغ</v>
      </c>
      <c r="S512" s="16" t="str">
        <f t="shared" si="48"/>
        <v>عبد العزيز احمد العصلاني</v>
      </c>
      <c r="T512" s="16">
        <f t="shared" si="49"/>
        <v>9</v>
      </c>
      <c r="U512" s="16" t="str">
        <f t="shared" si="45"/>
        <v>الثالث</v>
      </c>
    </row>
    <row r="513" spans="1:21" x14ac:dyDescent="0.25">
      <c r="A513" s="17">
        <v>19</v>
      </c>
      <c r="B513" s="12" t="s">
        <v>3292</v>
      </c>
      <c r="C513" s="12" t="s">
        <v>3293</v>
      </c>
      <c r="D513" s="12" t="s">
        <v>123</v>
      </c>
      <c r="E513" s="11" t="s">
        <v>3790</v>
      </c>
      <c r="F513">
        <f>ROWS($D$2:D513)</f>
        <v>512</v>
      </c>
      <c r="G513" t="str">
        <f>IF($K$6=D513,ROWS($D$2:D513),"")</f>
        <v/>
      </c>
      <c r="H513">
        <f t="shared" si="44"/>
        <v>2571</v>
      </c>
      <c r="Q513" s="16" t="str">
        <f t="shared" si="46"/>
        <v>Al Naseem</v>
      </c>
      <c r="R513" s="16" t="str">
        <f t="shared" si="47"/>
        <v>الامام النسائي</v>
      </c>
      <c r="S513" s="16" t="str">
        <f t="shared" si="48"/>
        <v>احمد محمد الشاعر العمودي</v>
      </c>
      <c r="T513" s="16">
        <f t="shared" si="49"/>
        <v>10</v>
      </c>
      <c r="U513" s="16" t="str">
        <f t="shared" si="45"/>
        <v>الثالث</v>
      </c>
    </row>
    <row r="514" spans="1:21" x14ac:dyDescent="0.25">
      <c r="A514" s="17">
        <v>19</v>
      </c>
      <c r="B514" s="12" t="s">
        <v>3294</v>
      </c>
      <c r="C514" s="12" t="s">
        <v>3295</v>
      </c>
      <c r="D514" s="12" t="s">
        <v>123</v>
      </c>
      <c r="E514" s="11" t="s">
        <v>3790</v>
      </c>
      <c r="F514">
        <f>ROWS($D$2:D514)</f>
        <v>513</v>
      </c>
      <c r="G514" t="str">
        <f>IF($K$6=D514,ROWS($D$2:D514),"")</f>
        <v/>
      </c>
      <c r="H514">
        <f t="shared" si="44"/>
        <v>2587</v>
      </c>
      <c r="Q514" s="16" t="str">
        <f t="shared" si="46"/>
        <v>Al Naseem</v>
      </c>
      <c r="R514" s="16" t="str">
        <f t="shared" si="47"/>
        <v>جبل النور</v>
      </c>
      <c r="S514" s="16" t="str">
        <f t="shared" si="48"/>
        <v>انس ماهر الجهني</v>
      </c>
      <c r="T514" s="16">
        <f t="shared" si="49"/>
        <v>10</v>
      </c>
      <c r="U514" s="16" t="str">
        <f t="shared" si="45"/>
        <v>الثالث</v>
      </c>
    </row>
    <row r="515" spans="1:21" x14ac:dyDescent="0.25">
      <c r="A515" s="17">
        <v>19</v>
      </c>
      <c r="B515" s="12" t="s">
        <v>3296</v>
      </c>
      <c r="C515" s="12" t="s">
        <v>3270</v>
      </c>
      <c r="D515" s="12" t="s">
        <v>13</v>
      </c>
      <c r="E515" s="11" t="s">
        <v>3790</v>
      </c>
      <c r="F515">
        <f>ROWS($D$2:D515)</f>
        <v>514</v>
      </c>
      <c r="G515">
        <f>IF($K$6=D515,ROWS($D$2:D515),"")</f>
        <v>514</v>
      </c>
      <c r="H515">
        <f t="shared" ref="H515:H578" si="50">IFERROR(SMALL($G$2:$G$3191,F515),"")</f>
        <v>2595</v>
      </c>
      <c r="Q515" s="16" t="str">
        <f t="shared" si="46"/>
        <v>Al Naseem</v>
      </c>
      <c r="R515" s="16" t="str">
        <f t="shared" si="47"/>
        <v xml:space="preserve">اسعد بن زرارة </v>
      </c>
      <c r="S515" s="16" t="str">
        <f t="shared" si="48"/>
        <v>حازم محمد سالم</v>
      </c>
      <c r="T515" s="16">
        <f t="shared" si="49"/>
        <v>3</v>
      </c>
      <c r="U515" s="16" t="str">
        <f t="shared" si="45"/>
        <v>الثالث</v>
      </c>
    </row>
    <row r="516" spans="1:21" x14ac:dyDescent="0.25">
      <c r="A516" s="17">
        <v>13</v>
      </c>
      <c r="B516" s="12" t="s">
        <v>3297</v>
      </c>
      <c r="C516" s="12" t="s">
        <v>3263</v>
      </c>
      <c r="D516" s="12" t="s">
        <v>10</v>
      </c>
      <c r="E516" s="11" t="s">
        <v>3790</v>
      </c>
      <c r="F516">
        <f>ROWS($D$2:D516)</f>
        <v>515</v>
      </c>
      <c r="G516" t="str">
        <f>IF($K$6=D516,ROWS($D$2:D516),"")</f>
        <v/>
      </c>
      <c r="H516">
        <f t="shared" si="50"/>
        <v>2601</v>
      </c>
      <c r="Q516" s="16" t="str">
        <f t="shared" si="46"/>
        <v>Al Naseem</v>
      </c>
      <c r="R516" s="16" t="str">
        <f t="shared" si="47"/>
        <v>جبل النور المتوسطة</v>
      </c>
      <c r="S516" s="16" t="str">
        <f t="shared" si="48"/>
        <v>عمر ماجد علي الغامدي</v>
      </c>
      <c r="T516" s="16">
        <f t="shared" si="49"/>
        <v>17</v>
      </c>
      <c r="U516" s="16" t="str">
        <f t="shared" ref="U516:U579" si="51">IFERROR(INDEX($A$2:$E$3191,H514,5),"")</f>
        <v>الثالث</v>
      </c>
    </row>
    <row r="517" spans="1:21" x14ac:dyDescent="0.25">
      <c r="A517" s="17">
        <v>21</v>
      </c>
      <c r="B517" s="12" t="s">
        <v>3298</v>
      </c>
      <c r="C517" s="12" t="s">
        <v>3299</v>
      </c>
      <c r="D517" s="12" t="s">
        <v>13</v>
      </c>
      <c r="E517" s="11" t="s">
        <v>3790</v>
      </c>
      <c r="F517">
        <f>ROWS($D$2:D517)</f>
        <v>516</v>
      </c>
      <c r="G517">
        <f>IF($K$6=D517,ROWS($D$2:D517),"")</f>
        <v>516</v>
      </c>
      <c r="H517">
        <f t="shared" si="50"/>
        <v>2607</v>
      </c>
      <c r="Q517" s="16" t="str">
        <f t="shared" ref="Q517:Q580" si="52">IFERROR(INDEX($A$2:$D$3191,H515,4),"")</f>
        <v>Al Naseem</v>
      </c>
      <c r="R517" s="16" t="str">
        <f t="shared" ref="R517:R580" si="53">IFERROR(INDEX($A$2:$D$3191,H515,3),"")</f>
        <v xml:space="preserve">جبل النور </v>
      </c>
      <c r="S517" s="16" t="str">
        <f t="shared" ref="S517:S580" si="54">IFERROR(INDEX($A$2:$D$3191,H515,2),"")</f>
        <v xml:space="preserve">هادي كديس الحليسي </v>
      </c>
      <c r="T517" s="16">
        <f t="shared" ref="T517:T580" si="55">IFERROR(INDEX($A$2:$D$3191,H515,1),"")</f>
        <v>3</v>
      </c>
      <c r="U517" s="16" t="str">
        <f t="shared" si="51"/>
        <v>الثالث</v>
      </c>
    </row>
    <row r="518" spans="1:21" x14ac:dyDescent="0.25">
      <c r="A518" s="17">
        <v>8</v>
      </c>
      <c r="B518" s="12" t="s">
        <v>3297</v>
      </c>
      <c r="C518" s="12" t="s">
        <v>3263</v>
      </c>
      <c r="D518" s="12" t="s">
        <v>10</v>
      </c>
      <c r="E518" s="11" t="s">
        <v>3790</v>
      </c>
      <c r="F518">
        <f>ROWS($D$2:D518)</f>
        <v>517</v>
      </c>
      <c r="G518" t="str">
        <f>IF($K$6=D518,ROWS($D$2:D518),"")</f>
        <v/>
      </c>
      <c r="H518">
        <f t="shared" si="50"/>
        <v>2608</v>
      </c>
      <c r="Q518" s="16" t="str">
        <f t="shared" si="52"/>
        <v>Al Naseem</v>
      </c>
      <c r="R518" s="16" t="str">
        <f t="shared" si="53"/>
        <v xml:space="preserve">عمير بن ابي وقاص </v>
      </c>
      <c r="S518" s="16" t="str">
        <f t="shared" si="54"/>
        <v xml:space="preserve">محمد صالح الغامدي </v>
      </c>
      <c r="T518" s="16">
        <f t="shared" si="55"/>
        <v>13</v>
      </c>
      <c r="U518" s="16" t="str">
        <f t="shared" si="51"/>
        <v>الثالث</v>
      </c>
    </row>
    <row r="519" spans="1:21" x14ac:dyDescent="0.25">
      <c r="A519" s="17">
        <v>8</v>
      </c>
      <c r="B519" s="12" t="s">
        <v>3300</v>
      </c>
      <c r="C519" s="12" t="s">
        <v>3263</v>
      </c>
      <c r="D519" s="12" t="s">
        <v>10</v>
      </c>
      <c r="E519" s="11" t="s">
        <v>3790</v>
      </c>
      <c r="F519">
        <f>ROWS($D$2:D519)</f>
        <v>518</v>
      </c>
      <c r="G519" t="str">
        <f>IF($K$6=D519,ROWS($D$2:D519),"")</f>
        <v/>
      </c>
      <c r="H519">
        <f t="shared" si="50"/>
        <v>2610</v>
      </c>
      <c r="Q519" s="16" t="str">
        <f t="shared" si="52"/>
        <v>Al Naseem</v>
      </c>
      <c r="R519" s="16" t="str">
        <f t="shared" si="53"/>
        <v>جبل النور المتوسطة</v>
      </c>
      <c r="S519" s="16" t="str">
        <f t="shared" si="54"/>
        <v>ماجد محمد الشريف</v>
      </c>
      <c r="T519" s="16">
        <f t="shared" si="55"/>
        <v>11</v>
      </c>
      <c r="U519" s="16" t="str">
        <f t="shared" si="51"/>
        <v>الثالث</v>
      </c>
    </row>
    <row r="520" spans="1:21" x14ac:dyDescent="0.25">
      <c r="A520" s="17">
        <v>21</v>
      </c>
      <c r="B520" s="12" t="s">
        <v>3300</v>
      </c>
      <c r="C520" s="12" t="s">
        <v>3263</v>
      </c>
      <c r="D520" s="12" t="s">
        <v>10</v>
      </c>
      <c r="E520" s="11" t="s">
        <v>3790</v>
      </c>
      <c r="F520">
        <f>ROWS($D$2:D520)</f>
        <v>519</v>
      </c>
      <c r="G520" t="str">
        <f>IF($K$6=D520,ROWS($D$2:D520),"")</f>
        <v/>
      </c>
      <c r="H520">
        <f t="shared" si="50"/>
        <v>2622</v>
      </c>
      <c r="Q520" s="16" t="str">
        <f t="shared" si="52"/>
        <v>Al Naseem</v>
      </c>
      <c r="R520" s="16" t="str">
        <f t="shared" si="53"/>
        <v>ابي عمرو الداني</v>
      </c>
      <c r="S520" s="16" t="str">
        <f t="shared" si="54"/>
        <v>عبدالملك علي سلمان</v>
      </c>
      <c r="T520" s="16">
        <f t="shared" si="55"/>
        <v>5</v>
      </c>
      <c r="U520" s="16" t="str">
        <f t="shared" si="51"/>
        <v>الثالث</v>
      </c>
    </row>
    <row r="521" spans="1:21" x14ac:dyDescent="0.25">
      <c r="A521" s="17">
        <v>12</v>
      </c>
      <c r="B521" s="12" t="s">
        <v>3301</v>
      </c>
      <c r="C521" s="12" t="s">
        <v>3302</v>
      </c>
      <c r="D521" s="12" t="s">
        <v>13</v>
      </c>
      <c r="E521" s="11" t="s">
        <v>3790</v>
      </c>
      <c r="F521">
        <f>ROWS($D$2:D521)</f>
        <v>520</v>
      </c>
      <c r="G521">
        <f>IF($K$6=D521,ROWS($D$2:D521),"")</f>
        <v>520</v>
      </c>
      <c r="H521">
        <f t="shared" si="50"/>
        <v>2645</v>
      </c>
      <c r="Q521" s="16" t="str">
        <f t="shared" si="52"/>
        <v>Al Naseem</v>
      </c>
      <c r="R521" s="16" t="str">
        <f t="shared" si="53"/>
        <v xml:space="preserve">جبل النور </v>
      </c>
      <c r="S521" s="16" t="str">
        <f t="shared" si="54"/>
        <v xml:space="preserve">عمر ماجد علي الغامدي </v>
      </c>
      <c r="T521" s="16">
        <f t="shared" si="55"/>
        <v>18</v>
      </c>
      <c r="U521" s="16" t="str">
        <f t="shared" si="51"/>
        <v>الثالث</v>
      </c>
    </row>
    <row r="522" spans="1:21" x14ac:dyDescent="0.25">
      <c r="A522" s="17">
        <v>10</v>
      </c>
      <c r="B522" s="12" t="s">
        <v>3303</v>
      </c>
      <c r="C522" s="12" t="s">
        <v>413</v>
      </c>
      <c r="D522" s="12" t="s">
        <v>90</v>
      </c>
      <c r="E522" s="11" t="s">
        <v>3790</v>
      </c>
      <c r="F522">
        <f>ROWS($D$2:D522)</f>
        <v>521</v>
      </c>
      <c r="G522" t="str">
        <f>IF($K$6=D522,ROWS($D$2:D522),"")</f>
        <v/>
      </c>
      <c r="H522">
        <f t="shared" si="50"/>
        <v>2648</v>
      </c>
      <c r="Q522" s="16" t="str">
        <f t="shared" si="52"/>
        <v>Al Naseem</v>
      </c>
      <c r="R522" s="16" t="str">
        <f t="shared" si="53"/>
        <v>حذيفه بن اليمان</v>
      </c>
      <c r="S522" s="16" t="str">
        <f t="shared" si="54"/>
        <v xml:space="preserve">زياد ثابت مبروك الزبالي </v>
      </c>
      <c r="T522" s="16">
        <f t="shared" si="55"/>
        <v>9</v>
      </c>
      <c r="U522" s="16" t="str">
        <f t="shared" si="51"/>
        <v>الثالث</v>
      </c>
    </row>
    <row r="523" spans="1:21" x14ac:dyDescent="0.25">
      <c r="A523" s="17">
        <v>11</v>
      </c>
      <c r="B523" s="12" t="s">
        <v>3304</v>
      </c>
      <c r="C523" s="12" t="s">
        <v>470</v>
      </c>
      <c r="D523" s="12" t="s">
        <v>13</v>
      </c>
      <c r="E523" s="11" t="s">
        <v>3790</v>
      </c>
      <c r="F523">
        <f>ROWS($D$2:D523)</f>
        <v>522</v>
      </c>
      <c r="G523">
        <f>IF($K$6=D523,ROWS($D$2:D523),"")</f>
        <v>522</v>
      </c>
      <c r="H523">
        <f t="shared" si="50"/>
        <v>2665</v>
      </c>
      <c r="Q523" s="16" t="str">
        <f t="shared" si="52"/>
        <v>Al Naseem</v>
      </c>
      <c r="R523" s="16" t="str">
        <f t="shared" si="53"/>
        <v xml:space="preserve">جبل النور المتوسطة </v>
      </c>
      <c r="S523" s="16" t="str">
        <f t="shared" si="54"/>
        <v xml:space="preserve">بدر محمود عوكل </v>
      </c>
      <c r="T523" s="16">
        <f t="shared" si="55"/>
        <v>16</v>
      </c>
      <c r="U523" s="16" t="str">
        <f t="shared" si="51"/>
        <v>الثالث</v>
      </c>
    </row>
    <row r="524" spans="1:21" x14ac:dyDescent="0.25">
      <c r="A524" s="17">
        <v>14</v>
      </c>
      <c r="B524" s="12" t="s">
        <v>3305</v>
      </c>
      <c r="C524" s="12" t="s">
        <v>470</v>
      </c>
      <c r="D524" s="12" t="s">
        <v>39</v>
      </c>
      <c r="E524" s="11" t="s">
        <v>3790</v>
      </c>
      <c r="F524">
        <f>ROWS($D$2:D524)</f>
        <v>523</v>
      </c>
      <c r="G524" t="str">
        <f>IF($K$6=D524,ROWS($D$2:D524),"")</f>
        <v/>
      </c>
      <c r="H524">
        <f t="shared" si="50"/>
        <v>2669</v>
      </c>
      <c r="Q524" s="16" t="str">
        <f t="shared" si="52"/>
        <v>Al Naseem</v>
      </c>
      <c r="R524" s="16" t="str">
        <f t="shared" si="53"/>
        <v xml:space="preserve">جبل النور </v>
      </c>
      <c r="S524" s="16" t="str">
        <f t="shared" si="54"/>
        <v xml:space="preserve">بدر محمود عوكل </v>
      </c>
      <c r="T524" s="16">
        <f t="shared" si="55"/>
        <v>18</v>
      </c>
      <c r="U524" s="16" t="str">
        <f t="shared" si="51"/>
        <v>الثالث</v>
      </c>
    </row>
    <row r="525" spans="1:21" x14ac:dyDescent="0.25">
      <c r="A525" s="17">
        <v>17</v>
      </c>
      <c r="B525" s="12" t="s">
        <v>3306</v>
      </c>
      <c r="C525" s="12" t="s">
        <v>3307</v>
      </c>
      <c r="D525" s="12" t="s">
        <v>13</v>
      </c>
      <c r="E525" s="11" t="s">
        <v>3790</v>
      </c>
      <c r="F525">
        <f>ROWS($D$2:D525)</f>
        <v>524</v>
      </c>
      <c r="G525">
        <f>IF($K$6=D525,ROWS($D$2:D525),"")</f>
        <v>524</v>
      </c>
      <c r="H525">
        <f t="shared" si="50"/>
        <v>2675</v>
      </c>
      <c r="Q525" s="16" t="str">
        <f t="shared" si="52"/>
        <v>Al Naseem</v>
      </c>
      <c r="R525" s="16" t="str">
        <f t="shared" si="53"/>
        <v xml:space="preserve">أبي عمرو الداني </v>
      </c>
      <c r="S525" s="16" t="str">
        <f t="shared" si="54"/>
        <v xml:space="preserve">عبدالله رمضان مهدلي </v>
      </c>
      <c r="T525" s="16">
        <f t="shared" si="55"/>
        <v>17</v>
      </c>
      <c r="U525" s="16" t="str">
        <f t="shared" si="51"/>
        <v>الثالث</v>
      </c>
    </row>
    <row r="526" spans="1:21" x14ac:dyDescent="0.25">
      <c r="A526" s="17">
        <v>21</v>
      </c>
      <c r="B526" s="12" t="s">
        <v>3308</v>
      </c>
      <c r="C526" s="12" t="s">
        <v>3309</v>
      </c>
      <c r="D526" s="12" t="s">
        <v>13</v>
      </c>
      <c r="E526" s="11" t="s">
        <v>3790</v>
      </c>
      <c r="F526">
        <f>ROWS($D$2:D526)</f>
        <v>525</v>
      </c>
      <c r="G526">
        <f>IF($K$6=D526,ROWS($D$2:D526),"")</f>
        <v>525</v>
      </c>
      <c r="H526">
        <f t="shared" si="50"/>
        <v>2676</v>
      </c>
      <c r="Q526" s="16" t="str">
        <f t="shared" si="52"/>
        <v>Al Naseem</v>
      </c>
      <c r="R526" s="16" t="str">
        <f t="shared" si="53"/>
        <v>عمير</v>
      </c>
      <c r="S526" s="16" t="str">
        <f t="shared" si="54"/>
        <v>علي عبدو علي</v>
      </c>
      <c r="T526" s="16">
        <f t="shared" si="55"/>
        <v>18</v>
      </c>
      <c r="U526" s="16" t="str">
        <f t="shared" si="51"/>
        <v>الثالث</v>
      </c>
    </row>
    <row r="527" spans="1:21" x14ac:dyDescent="0.25">
      <c r="A527" s="17">
        <v>12</v>
      </c>
      <c r="B527" s="12" t="s">
        <v>3310</v>
      </c>
      <c r="C527" s="12" t="s">
        <v>470</v>
      </c>
      <c r="D527" s="12" t="s">
        <v>13</v>
      </c>
      <c r="E527" s="11" t="s">
        <v>3790</v>
      </c>
      <c r="F527">
        <f>ROWS($D$2:D527)</f>
        <v>526</v>
      </c>
      <c r="G527">
        <f>IF($K$6=D527,ROWS($D$2:D527),"")</f>
        <v>526</v>
      </c>
      <c r="H527">
        <f t="shared" si="50"/>
        <v>2688</v>
      </c>
      <c r="Q527" s="16" t="str">
        <f t="shared" si="52"/>
        <v>Al Naseem</v>
      </c>
      <c r="R527" s="16" t="str">
        <f t="shared" si="53"/>
        <v xml:space="preserve">جبل النور </v>
      </c>
      <c r="S527" s="16" t="str">
        <f t="shared" si="54"/>
        <v xml:space="preserve">عبدالله خالد الغامدي </v>
      </c>
      <c r="T527" s="16">
        <f t="shared" si="55"/>
        <v>11</v>
      </c>
      <c r="U527" s="16" t="str">
        <f t="shared" si="51"/>
        <v>الثالث</v>
      </c>
    </row>
    <row r="528" spans="1:21" x14ac:dyDescent="0.25">
      <c r="A528" s="17">
        <v>9</v>
      </c>
      <c r="B528" s="12" t="s">
        <v>3311</v>
      </c>
      <c r="C528" s="12" t="s">
        <v>470</v>
      </c>
      <c r="D528" s="12" t="s">
        <v>4</v>
      </c>
      <c r="E528" s="11" t="s">
        <v>3790</v>
      </c>
      <c r="F528">
        <f>ROWS($D$2:D528)</f>
        <v>527</v>
      </c>
      <c r="G528" t="str">
        <f>IF($K$6=D528,ROWS($D$2:D528),"")</f>
        <v/>
      </c>
      <c r="H528">
        <f t="shared" si="50"/>
        <v>2699</v>
      </c>
      <c r="Q528" s="16" t="str">
        <f t="shared" si="52"/>
        <v>Al Naseem</v>
      </c>
      <c r="R528" s="16" t="str">
        <f t="shared" si="53"/>
        <v>جبل النور</v>
      </c>
      <c r="S528" s="16" t="str">
        <f t="shared" si="54"/>
        <v xml:space="preserve">عبدالله خالد الغامدي </v>
      </c>
      <c r="T528" s="16">
        <f t="shared" si="55"/>
        <v>18</v>
      </c>
      <c r="U528" s="16" t="str">
        <f t="shared" si="51"/>
        <v>الثالث</v>
      </c>
    </row>
    <row r="529" spans="1:21" x14ac:dyDescent="0.25">
      <c r="A529" s="17">
        <v>6</v>
      </c>
      <c r="B529" s="12" t="s">
        <v>3312</v>
      </c>
      <c r="C529" s="12" t="s">
        <v>3313</v>
      </c>
      <c r="D529" s="12" t="s">
        <v>13</v>
      </c>
      <c r="E529" s="11" t="s">
        <v>3790</v>
      </c>
      <c r="F529">
        <f>ROWS($D$2:D529)</f>
        <v>528</v>
      </c>
      <c r="G529">
        <f>IF($K$6=D529,ROWS($D$2:D529),"")</f>
        <v>528</v>
      </c>
      <c r="H529">
        <f t="shared" si="50"/>
        <v>2700</v>
      </c>
      <c r="Q529" s="16" t="str">
        <f t="shared" si="52"/>
        <v>Al Naseem</v>
      </c>
      <c r="R529" s="16" t="str">
        <f t="shared" si="53"/>
        <v>عمير بن أبي وقاص</v>
      </c>
      <c r="S529" s="16" t="str">
        <f t="shared" si="54"/>
        <v xml:space="preserve">تركي سليم سالم النهدي </v>
      </c>
      <c r="T529" s="16">
        <f t="shared" si="55"/>
        <v>6</v>
      </c>
      <c r="U529" s="16" t="str">
        <f t="shared" si="51"/>
        <v>الثالث</v>
      </c>
    </row>
    <row r="530" spans="1:21" x14ac:dyDescent="0.25">
      <c r="A530" s="17">
        <v>20</v>
      </c>
      <c r="B530" s="12" t="s">
        <v>3314</v>
      </c>
      <c r="C530" s="12" t="s">
        <v>470</v>
      </c>
      <c r="D530" s="12" t="s">
        <v>13</v>
      </c>
      <c r="E530" s="11" t="s">
        <v>3790</v>
      </c>
      <c r="F530">
        <f>ROWS($D$2:D530)</f>
        <v>529</v>
      </c>
      <c r="G530">
        <f>IF($K$6=D530,ROWS($D$2:D530),"")</f>
        <v>529</v>
      </c>
      <c r="H530">
        <f t="shared" si="50"/>
        <v>2701</v>
      </c>
      <c r="Q530" s="16" t="str">
        <f t="shared" si="52"/>
        <v>Al Naseem</v>
      </c>
      <c r="R530" s="16" t="str">
        <f t="shared" si="53"/>
        <v xml:space="preserve">عمير بن ابي وقاص </v>
      </c>
      <c r="S530" s="16" t="str">
        <f t="shared" si="54"/>
        <v>عبدالرحمن بدر عبدالرحمن ابو عليان</v>
      </c>
      <c r="T530" s="16">
        <f t="shared" si="55"/>
        <v>10</v>
      </c>
      <c r="U530" s="16" t="str">
        <f t="shared" si="51"/>
        <v>الثالث</v>
      </c>
    </row>
    <row r="531" spans="1:21" x14ac:dyDescent="0.25">
      <c r="A531" s="17">
        <v>16</v>
      </c>
      <c r="B531" s="12" t="s">
        <v>3315</v>
      </c>
      <c r="C531" s="12" t="s">
        <v>413</v>
      </c>
      <c r="D531" s="12" t="s">
        <v>13</v>
      </c>
      <c r="E531" s="11" t="s">
        <v>3790</v>
      </c>
      <c r="F531">
        <f>ROWS($D$2:D531)</f>
        <v>530</v>
      </c>
      <c r="G531">
        <f>IF($K$6=D531,ROWS($D$2:D531),"")</f>
        <v>530</v>
      </c>
      <c r="H531">
        <f t="shared" si="50"/>
        <v>2707</v>
      </c>
      <c r="Q531" s="16" t="str">
        <f t="shared" si="52"/>
        <v>Al Naseem</v>
      </c>
      <c r="R531" s="16" t="str">
        <f t="shared" si="53"/>
        <v>عمير بن ابي وقاص</v>
      </c>
      <c r="S531" s="16" t="str">
        <f t="shared" si="54"/>
        <v>عبدالرحمن بدر عبدالرحمن ابو عليان</v>
      </c>
      <c r="T531" s="16">
        <f t="shared" si="55"/>
        <v>18</v>
      </c>
      <c r="U531" s="16" t="str">
        <f t="shared" si="51"/>
        <v>الثالث</v>
      </c>
    </row>
    <row r="532" spans="1:21" x14ac:dyDescent="0.25">
      <c r="A532" s="17">
        <v>17</v>
      </c>
      <c r="B532" s="12" t="s">
        <v>3316</v>
      </c>
      <c r="C532" s="12" t="s">
        <v>2498</v>
      </c>
      <c r="D532" s="12" t="s">
        <v>123</v>
      </c>
      <c r="E532" s="11" t="s">
        <v>3790</v>
      </c>
      <c r="F532">
        <f>ROWS($D$2:D532)</f>
        <v>531</v>
      </c>
      <c r="G532" t="str">
        <f>IF($K$6=D532,ROWS($D$2:D532),"")</f>
        <v/>
      </c>
      <c r="H532">
        <f t="shared" si="50"/>
        <v>2712</v>
      </c>
      <c r="Q532" s="16" t="str">
        <f t="shared" si="52"/>
        <v>Al Naseem</v>
      </c>
      <c r="R532" s="16" t="str">
        <f t="shared" si="53"/>
        <v xml:space="preserve">بن كثير لتعليم المستمر </v>
      </c>
      <c r="S532" s="16" t="str">
        <f t="shared" si="54"/>
        <v xml:space="preserve">حمد ابراهيم البيشي </v>
      </c>
      <c r="T532" s="16">
        <f t="shared" si="55"/>
        <v>17</v>
      </c>
      <c r="U532" s="16" t="str">
        <f t="shared" si="51"/>
        <v>الثالث</v>
      </c>
    </row>
    <row r="533" spans="1:21" x14ac:dyDescent="0.25">
      <c r="A533" s="17">
        <v>12</v>
      </c>
      <c r="B533" s="12" t="s">
        <v>3317</v>
      </c>
      <c r="C533" s="12" t="s">
        <v>470</v>
      </c>
      <c r="D533" s="12" t="s">
        <v>13</v>
      </c>
      <c r="E533" s="11" t="s">
        <v>3790</v>
      </c>
      <c r="F533">
        <f>ROWS($D$2:D533)</f>
        <v>532</v>
      </c>
      <c r="G533">
        <f>IF($K$6=D533,ROWS($D$2:D533),"")</f>
        <v>532</v>
      </c>
      <c r="H533">
        <f t="shared" si="50"/>
        <v>2717</v>
      </c>
      <c r="Q533" s="16" t="str">
        <f t="shared" si="52"/>
        <v>Al Naseem</v>
      </c>
      <c r="R533" s="16" t="str">
        <f t="shared" si="53"/>
        <v>بن كثير للتعليم المستمر الليلي</v>
      </c>
      <c r="S533" s="16" t="str">
        <f t="shared" si="54"/>
        <v xml:space="preserve">عبده محمد ربيع </v>
      </c>
      <c r="T533" s="16">
        <f t="shared" si="55"/>
        <v>4</v>
      </c>
      <c r="U533" s="16" t="str">
        <f t="shared" si="51"/>
        <v>الثالث</v>
      </c>
    </row>
    <row r="534" spans="1:21" x14ac:dyDescent="0.25">
      <c r="A534" s="17">
        <v>19</v>
      </c>
      <c r="B534" s="12" t="s">
        <v>3318</v>
      </c>
      <c r="C534" s="12" t="s">
        <v>1333</v>
      </c>
      <c r="D534" s="12" t="s">
        <v>13</v>
      </c>
      <c r="E534" s="11" t="s">
        <v>3790</v>
      </c>
      <c r="F534">
        <f>ROWS($D$2:D534)</f>
        <v>533</v>
      </c>
      <c r="G534">
        <f>IF($K$6=D534,ROWS($D$2:D534),"")</f>
        <v>533</v>
      </c>
      <c r="H534">
        <f t="shared" si="50"/>
        <v>2721</v>
      </c>
      <c r="Q534" s="16" t="str">
        <f t="shared" si="52"/>
        <v>Al Naseem</v>
      </c>
      <c r="R534" s="16" t="str">
        <f t="shared" si="53"/>
        <v xml:space="preserve">بن كثير لتعليم المستمر </v>
      </c>
      <c r="S534" s="16" t="str">
        <f t="shared" si="54"/>
        <v xml:space="preserve">عبدالرحمن محمود </v>
      </c>
      <c r="T534" s="16">
        <f t="shared" si="55"/>
        <v>18</v>
      </c>
      <c r="U534" s="16" t="str">
        <f t="shared" si="51"/>
        <v>الثالث</v>
      </c>
    </row>
    <row r="535" spans="1:21" x14ac:dyDescent="0.25">
      <c r="A535" s="17">
        <v>21</v>
      </c>
      <c r="B535" s="12" t="s">
        <v>3319</v>
      </c>
      <c r="C535" s="12" t="s">
        <v>3320</v>
      </c>
      <c r="D535" s="12" t="s">
        <v>13</v>
      </c>
      <c r="E535" s="11" t="s">
        <v>3790</v>
      </c>
      <c r="F535">
        <f>ROWS($D$2:D535)</f>
        <v>534</v>
      </c>
      <c r="G535">
        <f>IF($K$6=D535,ROWS($D$2:D535),"")</f>
        <v>534</v>
      </c>
      <c r="H535">
        <f t="shared" si="50"/>
        <v>2723</v>
      </c>
      <c r="Q535" s="16" t="str">
        <f t="shared" si="52"/>
        <v>Al Naseem</v>
      </c>
      <c r="R535" s="16" t="str">
        <f t="shared" si="53"/>
        <v>عمير بن ابي وقاص</v>
      </c>
      <c r="S535" s="16" t="str">
        <f t="shared" si="54"/>
        <v>ابوبكر علي باهبري</v>
      </c>
      <c r="T535" s="16">
        <f t="shared" si="55"/>
        <v>3</v>
      </c>
      <c r="U535" s="16" t="str">
        <f t="shared" si="51"/>
        <v>الثالث</v>
      </c>
    </row>
    <row r="536" spans="1:21" x14ac:dyDescent="0.25">
      <c r="A536" s="17">
        <v>18</v>
      </c>
      <c r="B536" s="12" t="s">
        <v>3321</v>
      </c>
      <c r="C536" s="12" t="s">
        <v>470</v>
      </c>
      <c r="D536" s="12" t="s">
        <v>13</v>
      </c>
      <c r="E536" s="11" t="s">
        <v>3790</v>
      </c>
      <c r="F536">
        <f>ROWS($D$2:D536)</f>
        <v>535</v>
      </c>
      <c r="G536">
        <f>IF($K$6=D536,ROWS($D$2:D536),"")</f>
        <v>535</v>
      </c>
      <c r="H536">
        <f t="shared" si="50"/>
        <v>2725</v>
      </c>
      <c r="Q536" s="16" t="str">
        <f t="shared" si="52"/>
        <v>Al Naseem</v>
      </c>
      <c r="R536" s="16" t="str">
        <f t="shared" si="53"/>
        <v>عمير بن ابي وقاس</v>
      </c>
      <c r="S536" s="16" t="str">
        <f t="shared" si="54"/>
        <v>عادل مفرح السلمي</v>
      </c>
      <c r="T536" s="16">
        <f t="shared" si="55"/>
        <v>3</v>
      </c>
      <c r="U536" s="16" t="str">
        <f t="shared" si="51"/>
        <v>الثالث</v>
      </c>
    </row>
    <row r="537" spans="1:21" x14ac:dyDescent="0.25">
      <c r="A537" s="17">
        <v>10</v>
      </c>
      <c r="B537" s="12" t="s">
        <v>3322</v>
      </c>
      <c r="C537" s="12" t="s">
        <v>423</v>
      </c>
      <c r="D537" s="12" t="s">
        <v>123</v>
      </c>
      <c r="E537" s="11" t="s">
        <v>3790</v>
      </c>
      <c r="F537">
        <f>ROWS($D$2:D537)</f>
        <v>536</v>
      </c>
      <c r="G537" t="str">
        <f>IF($K$6=D537,ROWS($D$2:D537),"")</f>
        <v/>
      </c>
      <c r="H537">
        <f t="shared" si="50"/>
        <v>2727</v>
      </c>
      <c r="Q537" s="16" t="str">
        <f t="shared" si="52"/>
        <v>Al Naseem</v>
      </c>
      <c r="R537" s="16" t="str">
        <f t="shared" si="53"/>
        <v xml:space="preserve">عمير بن ابي وقاص </v>
      </c>
      <c r="S537" s="16" t="str">
        <f t="shared" si="54"/>
        <v>بدر محسن صالح مجرشي</v>
      </c>
      <c r="T537" s="16">
        <f t="shared" si="55"/>
        <v>13</v>
      </c>
      <c r="U537" s="16" t="str">
        <f t="shared" si="51"/>
        <v>الثالث</v>
      </c>
    </row>
    <row r="538" spans="1:21" x14ac:dyDescent="0.25">
      <c r="A538" s="17">
        <v>17</v>
      </c>
      <c r="B538" s="12" t="s">
        <v>3323</v>
      </c>
      <c r="C538" s="12" t="s">
        <v>3324</v>
      </c>
      <c r="D538" s="12" t="s">
        <v>13</v>
      </c>
      <c r="E538" s="11" t="s">
        <v>3790</v>
      </c>
      <c r="F538">
        <f>ROWS($D$2:D538)</f>
        <v>537</v>
      </c>
      <c r="G538">
        <f>IF($K$6=D538,ROWS($D$2:D538),"")</f>
        <v>537</v>
      </c>
      <c r="H538">
        <f t="shared" si="50"/>
        <v>2730</v>
      </c>
      <c r="Q538" s="16" t="str">
        <f t="shared" si="52"/>
        <v>Al Naseem</v>
      </c>
      <c r="R538" s="16" t="str">
        <f t="shared" si="53"/>
        <v>عمير بن ابي وقاص</v>
      </c>
      <c r="S538" s="16" t="str">
        <f t="shared" si="54"/>
        <v xml:space="preserve">بدر محسن مجرشي </v>
      </c>
      <c r="T538" s="16">
        <f t="shared" si="55"/>
        <v>18</v>
      </c>
      <c r="U538" s="16" t="str">
        <f t="shared" si="51"/>
        <v>الثالث</v>
      </c>
    </row>
    <row r="539" spans="1:21" x14ac:dyDescent="0.25">
      <c r="A539" s="17">
        <v>13</v>
      </c>
      <c r="B539" s="12" t="s">
        <v>3325</v>
      </c>
      <c r="C539" s="12" t="s">
        <v>3326</v>
      </c>
      <c r="D539" s="12" t="s">
        <v>10</v>
      </c>
      <c r="E539" s="11" t="s">
        <v>3790</v>
      </c>
      <c r="F539">
        <f>ROWS($D$2:D539)</f>
        <v>538</v>
      </c>
      <c r="G539" t="str">
        <f>IF($K$6=D539,ROWS($D$2:D539),"")</f>
        <v/>
      </c>
      <c r="H539">
        <f t="shared" si="50"/>
        <v>2734</v>
      </c>
      <c r="Q539" s="16" t="str">
        <f t="shared" si="52"/>
        <v>Al Naseem</v>
      </c>
      <c r="R539" s="16" t="str">
        <f t="shared" si="53"/>
        <v>عمير بن أبي وقاص</v>
      </c>
      <c r="S539" s="16" t="str">
        <f t="shared" si="54"/>
        <v>عبدالعزيز عادل قايد</v>
      </c>
      <c r="T539" s="16">
        <f t="shared" si="55"/>
        <v>14</v>
      </c>
      <c r="U539" s="16" t="str">
        <f t="shared" si="51"/>
        <v>الثالث</v>
      </c>
    </row>
    <row r="540" spans="1:21" x14ac:dyDescent="0.25">
      <c r="A540" s="17">
        <v>20</v>
      </c>
      <c r="B540" s="12" t="s">
        <v>3327</v>
      </c>
      <c r="C540" s="12" t="s">
        <v>470</v>
      </c>
      <c r="D540" s="12" t="s">
        <v>13</v>
      </c>
      <c r="E540" s="11" t="s">
        <v>3790</v>
      </c>
      <c r="F540">
        <f>ROWS($D$2:D540)</f>
        <v>539</v>
      </c>
      <c r="G540">
        <f>IF($K$6=D540,ROWS($D$2:D540),"")</f>
        <v>539</v>
      </c>
      <c r="H540">
        <f t="shared" si="50"/>
        <v>2736</v>
      </c>
      <c r="Q540" s="16" t="str">
        <f t="shared" si="52"/>
        <v>Al Naseem</v>
      </c>
      <c r="R540" s="16" t="str">
        <f t="shared" si="53"/>
        <v>عمير بن ابي وقاص</v>
      </c>
      <c r="S540" s="16" t="str">
        <f t="shared" si="54"/>
        <v>علي عبدالرحمن المرحبي</v>
      </c>
      <c r="T540" s="16">
        <f t="shared" si="55"/>
        <v>7</v>
      </c>
      <c r="U540" s="16" t="str">
        <f t="shared" si="51"/>
        <v>الثالث</v>
      </c>
    </row>
    <row r="541" spans="1:21" x14ac:dyDescent="0.25">
      <c r="A541" s="17">
        <v>12</v>
      </c>
      <c r="B541" s="12" t="s">
        <v>3328</v>
      </c>
      <c r="C541" s="12" t="s">
        <v>3174</v>
      </c>
      <c r="D541" s="12" t="s">
        <v>123</v>
      </c>
      <c r="E541" s="11" t="s">
        <v>3790</v>
      </c>
      <c r="F541">
        <f>ROWS($D$2:D541)</f>
        <v>540</v>
      </c>
      <c r="G541" t="str">
        <f>IF($K$6=D541,ROWS($D$2:D541),"")</f>
        <v/>
      </c>
      <c r="H541">
        <f t="shared" si="50"/>
        <v>2738</v>
      </c>
      <c r="Q541" s="16" t="str">
        <f t="shared" si="52"/>
        <v>Al Naseem</v>
      </c>
      <c r="R541" s="16" t="str">
        <f t="shared" si="53"/>
        <v>عمير بن ابي وقاص</v>
      </c>
      <c r="S541" s="16" t="str">
        <f t="shared" si="54"/>
        <v xml:space="preserve">احمد صالح الزهراني </v>
      </c>
      <c r="T541" s="16">
        <f t="shared" si="55"/>
        <v>17</v>
      </c>
      <c r="U541" s="16" t="str">
        <f t="shared" si="51"/>
        <v>الثالث</v>
      </c>
    </row>
    <row r="542" spans="1:21" x14ac:dyDescent="0.25">
      <c r="A542" s="17">
        <v>20</v>
      </c>
      <c r="B542" s="12" t="s">
        <v>3329</v>
      </c>
      <c r="C542" s="12" t="s">
        <v>3330</v>
      </c>
      <c r="D542" s="12" t="s">
        <v>13</v>
      </c>
      <c r="E542" s="11" t="s">
        <v>3790</v>
      </c>
      <c r="F542">
        <f>ROWS($D$2:D542)</f>
        <v>541</v>
      </c>
      <c r="G542">
        <f>IF($K$6=D542,ROWS($D$2:D542),"")</f>
        <v>541</v>
      </c>
      <c r="H542">
        <f t="shared" si="50"/>
        <v>2739</v>
      </c>
      <c r="Q542" s="16" t="str">
        <f t="shared" si="52"/>
        <v>Al Naseem</v>
      </c>
      <c r="R542" s="16" t="str">
        <f t="shared" si="53"/>
        <v>‌</v>
      </c>
      <c r="S542" s="16" t="str">
        <f t="shared" si="54"/>
        <v>‌</v>
      </c>
      <c r="T542" s="16">
        <f t="shared" si="55"/>
        <v>5</v>
      </c>
      <c r="U542" s="16" t="str">
        <f t="shared" si="51"/>
        <v>الثالث</v>
      </c>
    </row>
    <row r="543" spans="1:21" x14ac:dyDescent="0.25">
      <c r="A543" s="17">
        <v>20</v>
      </c>
      <c r="B543" s="12" t="s">
        <v>3331</v>
      </c>
      <c r="C543" s="12" t="s">
        <v>413</v>
      </c>
      <c r="D543" s="12" t="s">
        <v>13</v>
      </c>
      <c r="E543" s="11" t="s">
        <v>3790</v>
      </c>
      <c r="F543">
        <f>ROWS($D$2:D543)</f>
        <v>542</v>
      </c>
      <c r="G543">
        <f>IF($K$6=D543,ROWS($D$2:D543),"")</f>
        <v>542</v>
      </c>
      <c r="H543">
        <f t="shared" si="50"/>
        <v>2740</v>
      </c>
      <c r="Q543" s="16" t="str">
        <f t="shared" si="52"/>
        <v>Al Naseem</v>
      </c>
      <c r="R543" s="16" t="str">
        <f t="shared" si="53"/>
        <v>Umair bin Abi Waqas</v>
      </c>
      <c r="S543" s="16" t="str">
        <f t="shared" si="54"/>
        <v>yy</v>
      </c>
      <c r="T543" s="16">
        <f t="shared" si="55"/>
        <v>10</v>
      </c>
      <c r="U543" s="16" t="str">
        <f t="shared" si="51"/>
        <v>الثالث</v>
      </c>
    </row>
    <row r="544" spans="1:21" x14ac:dyDescent="0.25">
      <c r="A544" s="17">
        <v>19</v>
      </c>
      <c r="B544" s="12" t="s">
        <v>3332</v>
      </c>
      <c r="C544" s="12" t="s">
        <v>3320</v>
      </c>
      <c r="D544" s="12" t="s">
        <v>13</v>
      </c>
      <c r="E544" s="11" t="s">
        <v>3790</v>
      </c>
      <c r="F544">
        <f>ROWS($D$2:D544)</f>
        <v>543</v>
      </c>
      <c r="G544">
        <f>IF($K$6=D544,ROWS($D$2:D544),"")</f>
        <v>543</v>
      </c>
      <c r="H544">
        <f t="shared" si="50"/>
        <v>2741</v>
      </c>
      <c r="Q544" s="16" t="str">
        <f t="shared" si="52"/>
        <v>Al Naseem</v>
      </c>
      <c r="R544" s="16" t="str">
        <f t="shared" si="53"/>
        <v>عمير بن ابي وقاص</v>
      </c>
      <c r="S544" s="16" t="str">
        <f t="shared" si="54"/>
        <v>عبدالمجيد منصور الغامدي</v>
      </c>
      <c r="T544" s="16">
        <f t="shared" si="55"/>
        <v>18</v>
      </c>
      <c r="U544" s="16" t="str">
        <f t="shared" si="51"/>
        <v>الثالث</v>
      </c>
    </row>
    <row r="545" spans="1:21" x14ac:dyDescent="0.25">
      <c r="A545" s="17">
        <v>9</v>
      </c>
      <c r="B545" s="12" t="s">
        <v>3333</v>
      </c>
      <c r="C545" s="12" t="s">
        <v>470</v>
      </c>
      <c r="D545" s="12" t="s">
        <v>13</v>
      </c>
      <c r="E545" s="11" t="s">
        <v>3790</v>
      </c>
      <c r="F545">
        <f>ROWS($D$2:D545)</f>
        <v>544</v>
      </c>
      <c r="G545">
        <f>IF($K$6=D545,ROWS($D$2:D545),"")</f>
        <v>544</v>
      </c>
      <c r="H545">
        <f t="shared" si="50"/>
        <v>2743</v>
      </c>
      <c r="Q545" s="16" t="str">
        <f t="shared" si="52"/>
        <v>Al Naseem</v>
      </c>
      <c r="R545" s="16" t="str">
        <f t="shared" si="53"/>
        <v xml:space="preserve">عمير بن ابي وقاص </v>
      </c>
      <c r="S545" s="16" t="str">
        <f t="shared" si="54"/>
        <v xml:space="preserve">صالح ناصر حكمي </v>
      </c>
      <c r="T545" s="16">
        <f t="shared" si="55"/>
        <v>18</v>
      </c>
      <c r="U545" s="16" t="str">
        <f t="shared" si="51"/>
        <v>الثالث</v>
      </c>
    </row>
    <row r="546" spans="1:21" x14ac:dyDescent="0.25">
      <c r="A546" s="17">
        <v>18</v>
      </c>
      <c r="B546" s="12" t="s">
        <v>3334</v>
      </c>
      <c r="C546" s="12" t="s">
        <v>3253</v>
      </c>
      <c r="D546" s="12" t="s">
        <v>13</v>
      </c>
      <c r="E546" s="11" t="s">
        <v>3790</v>
      </c>
      <c r="F546">
        <f>ROWS($D$2:D546)</f>
        <v>545</v>
      </c>
      <c r="G546">
        <f>IF($K$6=D546,ROWS($D$2:D546),"")</f>
        <v>545</v>
      </c>
      <c r="H546">
        <f t="shared" si="50"/>
        <v>2757</v>
      </c>
      <c r="Q546" s="16" t="str">
        <f t="shared" si="52"/>
        <v>Al Naseem</v>
      </c>
      <c r="R546" s="16" t="str">
        <f t="shared" si="53"/>
        <v>عمير بن ابي وقاص</v>
      </c>
      <c r="S546" s="16" t="str">
        <f t="shared" si="54"/>
        <v>سعود بايحيى</v>
      </c>
      <c r="T546" s="16">
        <f t="shared" si="55"/>
        <v>15</v>
      </c>
      <c r="U546" s="16" t="str">
        <f t="shared" si="51"/>
        <v>الثالث</v>
      </c>
    </row>
    <row r="547" spans="1:21" x14ac:dyDescent="0.25">
      <c r="A547" s="17">
        <v>17</v>
      </c>
      <c r="B547" s="12" t="s">
        <v>3335</v>
      </c>
      <c r="C547" s="12" t="s">
        <v>3336</v>
      </c>
      <c r="D547" s="12" t="s">
        <v>123</v>
      </c>
      <c r="E547" s="11" t="s">
        <v>3790</v>
      </c>
      <c r="F547">
        <f>ROWS($D$2:D547)</f>
        <v>546</v>
      </c>
      <c r="G547" t="str">
        <f>IF($K$6=D547,ROWS($D$2:D547),"")</f>
        <v/>
      </c>
      <c r="H547">
        <f t="shared" si="50"/>
        <v>2758</v>
      </c>
      <c r="Q547" s="16" t="str">
        <f t="shared" si="52"/>
        <v>Al Naseem</v>
      </c>
      <c r="R547" s="16" t="str">
        <f t="shared" si="53"/>
        <v>عمير بن ابي وقاس</v>
      </c>
      <c r="S547" s="16" t="str">
        <f t="shared" si="54"/>
        <v>علي عبدالرحمن المرحبي</v>
      </c>
      <c r="T547" s="16">
        <f t="shared" si="55"/>
        <v>18</v>
      </c>
      <c r="U547" s="16" t="str">
        <f t="shared" si="51"/>
        <v>الثالث</v>
      </c>
    </row>
    <row r="548" spans="1:21" x14ac:dyDescent="0.25">
      <c r="A548" s="17">
        <v>20</v>
      </c>
      <c r="B548" s="12" t="s">
        <v>3337</v>
      </c>
      <c r="C548" s="12" t="s">
        <v>3336</v>
      </c>
      <c r="D548" s="12" t="s">
        <v>123</v>
      </c>
      <c r="E548" s="11" t="s">
        <v>3790</v>
      </c>
      <c r="F548">
        <f>ROWS($D$2:D548)</f>
        <v>547</v>
      </c>
      <c r="G548" t="str">
        <f>IF($K$6=D548,ROWS($D$2:D548),"")</f>
        <v/>
      </c>
      <c r="H548">
        <f t="shared" si="50"/>
        <v>2763</v>
      </c>
      <c r="Q548" s="16" t="str">
        <f t="shared" si="52"/>
        <v>Al Naseem</v>
      </c>
      <c r="R548" s="16" t="str">
        <f t="shared" si="53"/>
        <v>ابي عمر الداني</v>
      </c>
      <c r="S548" s="16" t="str">
        <f t="shared" si="54"/>
        <v>يحيى عسيى برناوي</v>
      </c>
      <c r="T548" s="16">
        <f t="shared" si="55"/>
        <v>6</v>
      </c>
      <c r="U548" s="16" t="str">
        <f t="shared" si="51"/>
        <v>الثالث</v>
      </c>
    </row>
    <row r="549" spans="1:21" x14ac:dyDescent="0.25">
      <c r="A549" s="17">
        <v>21</v>
      </c>
      <c r="B549" s="12" t="s">
        <v>3338</v>
      </c>
      <c r="C549" s="12" t="s">
        <v>3336</v>
      </c>
      <c r="D549" s="12" t="s">
        <v>123</v>
      </c>
      <c r="E549" s="11" t="s">
        <v>3790</v>
      </c>
      <c r="F549">
        <f>ROWS($D$2:D549)</f>
        <v>548</v>
      </c>
      <c r="G549" t="str">
        <f>IF($K$6=D549,ROWS($D$2:D549),"")</f>
        <v/>
      </c>
      <c r="H549">
        <f t="shared" si="50"/>
        <v>2765</v>
      </c>
      <c r="Q549" s="16" t="str">
        <f t="shared" si="52"/>
        <v>Al Naseem</v>
      </c>
      <c r="R549" s="16" t="str">
        <f t="shared" si="53"/>
        <v>أبي عمرو الداني</v>
      </c>
      <c r="S549" s="16" t="str">
        <f t="shared" si="54"/>
        <v>عبداللطيف صالح الصيعري</v>
      </c>
      <c r="T549" s="16">
        <f t="shared" si="55"/>
        <v>13</v>
      </c>
      <c r="U549" s="16" t="str">
        <f t="shared" si="51"/>
        <v>الثالث</v>
      </c>
    </row>
    <row r="550" spans="1:21" x14ac:dyDescent="0.25">
      <c r="A550" s="17">
        <v>21</v>
      </c>
      <c r="B550" s="12" t="s">
        <v>3339</v>
      </c>
      <c r="C550" s="12" t="s">
        <v>1884</v>
      </c>
      <c r="D550" s="12" t="s">
        <v>123</v>
      </c>
      <c r="E550" s="11" t="s">
        <v>3790</v>
      </c>
      <c r="F550">
        <f>ROWS($D$2:D550)</f>
        <v>549</v>
      </c>
      <c r="G550" t="str">
        <f>IF($K$6=D550,ROWS($D$2:D550),"")</f>
        <v/>
      </c>
      <c r="H550">
        <f t="shared" si="50"/>
        <v>2766</v>
      </c>
      <c r="Q550" s="16" t="str">
        <f t="shared" si="52"/>
        <v>Al Naseem</v>
      </c>
      <c r="R550" s="16" t="str">
        <f t="shared" si="53"/>
        <v>ابي عمرو الداني</v>
      </c>
      <c r="S550" s="16" t="str">
        <f t="shared" si="54"/>
        <v>محمد عبدالله بامخير</v>
      </c>
      <c r="T550" s="16">
        <f t="shared" si="55"/>
        <v>18</v>
      </c>
      <c r="U550" s="16" t="str">
        <f t="shared" si="51"/>
        <v>الثالث</v>
      </c>
    </row>
    <row r="551" spans="1:21" x14ac:dyDescent="0.25">
      <c r="A551" s="17">
        <v>20</v>
      </c>
      <c r="B551" s="12" t="s">
        <v>3340</v>
      </c>
      <c r="C551" s="12" t="s">
        <v>3341</v>
      </c>
      <c r="D551" s="12" t="s">
        <v>13</v>
      </c>
      <c r="E551" s="11" t="s">
        <v>3790</v>
      </c>
      <c r="F551">
        <f>ROWS($D$2:D551)</f>
        <v>550</v>
      </c>
      <c r="G551">
        <f>IF($K$6=D551,ROWS($D$2:D551),"")</f>
        <v>550</v>
      </c>
      <c r="H551">
        <f t="shared" si="50"/>
        <v>2769</v>
      </c>
      <c r="Q551" s="16" t="str">
        <f t="shared" si="52"/>
        <v>Al Naseem</v>
      </c>
      <c r="R551" s="16" t="str">
        <f t="shared" si="53"/>
        <v xml:space="preserve">ابن بطوطة </v>
      </c>
      <c r="S551" s="16" t="str">
        <f t="shared" si="54"/>
        <v xml:space="preserve">خالد علي الزهراني </v>
      </c>
      <c r="T551" s="16">
        <f t="shared" si="55"/>
        <v>9</v>
      </c>
      <c r="U551" s="16" t="str">
        <f t="shared" si="51"/>
        <v>الثالث</v>
      </c>
    </row>
    <row r="552" spans="1:21" x14ac:dyDescent="0.25">
      <c r="A552" s="17">
        <v>8</v>
      </c>
      <c r="B552" s="12" t="s">
        <v>3342</v>
      </c>
      <c r="C552" s="12" t="s">
        <v>3343</v>
      </c>
      <c r="D552" s="12" t="s">
        <v>16</v>
      </c>
      <c r="E552" s="11" t="s">
        <v>3790</v>
      </c>
      <c r="F552">
        <f>ROWS($D$2:D552)</f>
        <v>551</v>
      </c>
      <c r="G552" t="str">
        <f>IF($K$6=D552,ROWS($D$2:D552),"")</f>
        <v/>
      </c>
      <c r="H552">
        <f t="shared" si="50"/>
        <v>2788</v>
      </c>
      <c r="Q552" s="16" t="str">
        <f t="shared" si="52"/>
        <v>Al Naseem</v>
      </c>
      <c r="R552" s="16" t="str">
        <f t="shared" si="53"/>
        <v xml:space="preserve">عمير بن ابي وقاص </v>
      </c>
      <c r="S552" s="16" t="str">
        <f t="shared" si="54"/>
        <v xml:space="preserve">احمد عبدالرحمن المرحبي </v>
      </c>
      <c r="T552" s="16">
        <f t="shared" si="55"/>
        <v>16</v>
      </c>
      <c r="U552" s="16" t="str">
        <f t="shared" si="51"/>
        <v>الثالث</v>
      </c>
    </row>
    <row r="553" spans="1:21" x14ac:dyDescent="0.25">
      <c r="A553" s="17">
        <v>19</v>
      </c>
      <c r="B553" s="12" t="s">
        <v>3342</v>
      </c>
      <c r="C553" s="12" t="s">
        <v>3343</v>
      </c>
      <c r="D553" s="12" t="s">
        <v>39</v>
      </c>
      <c r="E553" s="11" t="s">
        <v>3790</v>
      </c>
      <c r="F553">
        <f>ROWS($D$2:D553)</f>
        <v>552</v>
      </c>
      <c r="G553" t="str">
        <f>IF($K$6=D553,ROWS($D$2:D553),"")</f>
        <v/>
      </c>
      <c r="H553">
        <f t="shared" si="50"/>
        <v>2790</v>
      </c>
      <c r="Q553" s="16" t="str">
        <f t="shared" si="52"/>
        <v>Al Naseem</v>
      </c>
      <c r="R553" s="16" t="str">
        <f t="shared" si="53"/>
        <v>أبي عمرو الداني</v>
      </c>
      <c r="S553" s="16" t="str">
        <f t="shared" si="54"/>
        <v>البراء أحمد دعجوه</v>
      </c>
      <c r="T553" s="16">
        <f t="shared" si="55"/>
        <v>12</v>
      </c>
      <c r="U553" s="16" t="str">
        <f t="shared" si="51"/>
        <v>الثالث</v>
      </c>
    </row>
    <row r="554" spans="1:21" x14ac:dyDescent="0.25">
      <c r="A554" s="17">
        <v>12</v>
      </c>
      <c r="B554" s="12" t="s">
        <v>3344</v>
      </c>
      <c r="C554" s="12" t="s">
        <v>3345</v>
      </c>
      <c r="D554" s="12" t="s">
        <v>123</v>
      </c>
      <c r="E554" s="11" t="s">
        <v>3790</v>
      </c>
      <c r="F554">
        <f>ROWS($D$2:D554)</f>
        <v>553</v>
      </c>
      <c r="G554" t="str">
        <f>IF($K$6=D554,ROWS($D$2:D554),"")</f>
        <v/>
      </c>
      <c r="H554">
        <f t="shared" si="50"/>
        <v>2792</v>
      </c>
      <c r="Q554" s="16" t="str">
        <f t="shared" si="52"/>
        <v>Al Naseem</v>
      </c>
      <c r="R554" s="16" t="str">
        <f t="shared" si="53"/>
        <v>جبل  النور</v>
      </c>
      <c r="S554" s="16" t="str">
        <f t="shared" si="54"/>
        <v xml:space="preserve"> زياد ابراهيم الشبيلي</v>
      </c>
      <c r="T554" s="16">
        <f t="shared" si="55"/>
        <v>9</v>
      </c>
      <c r="U554" s="16" t="str">
        <f t="shared" si="51"/>
        <v>الثالث</v>
      </c>
    </row>
    <row r="555" spans="1:21" x14ac:dyDescent="0.25">
      <c r="A555" s="17">
        <v>21</v>
      </c>
      <c r="B555" s="12" t="s">
        <v>3346</v>
      </c>
      <c r="C555" s="12" t="s">
        <v>3270</v>
      </c>
      <c r="D555" s="12" t="s">
        <v>13</v>
      </c>
      <c r="E555" s="11" t="s">
        <v>3790</v>
      </c>
      <c r="F555">
        <f>ROWS($D$2:D555)</f>
        <v>554</v>
      </c>
      <c r="G555">
        <f>IF($K$6=D555,ROWS($D$2:D555),"")</f>
        <v>554</v>
      </c>
      <c r="H555">
        <f t="shared" si="50"/>
        <v>2854</v>
      </c>
      <c r="Q555" s="16" t="str">
        <f t="shared" si="52"/>
        <v>Al Naseem</v>
      </c>
      <c r="R555" s="16" t="str">
        <f t="shared" si="53"/>
        <v>جبل النور</v>
      </c>
      <c r="S555" s="16" t="str">
        <f t="shared" si="54"/>
        <v>زياد  ابراهيم الشبيلي</v>
      </c>
      <c r="T555" s="16">
        <f t="shared" si="55"/>
        <v>16</v>
      </c>
      <c r="U555" s="16" t="str">
        <f t="shared" si="51"/>
        <v>الثالث</v>
      </c>
    </row>
    <row r="556" spans="1:21" x14ac:dyDescent="0.25">
      <c r="A556" s="17">
        <v>16</v>
      </c>
      <c r="B556" s="12" t="s">
        <v>3347</v>
      </c>
      <c r="C556" s="12" t="s">
        <v>397</v>
      </c>
      <c r="D556" s="12" t="s">
        <v>123</v>
      </c>
      <c r="E556" s="11" t="s">
        <v>3790</v>
      </c>
      <c r="F556">
        <f>ROWS($D$2:D556)</f>
        <v>555</v>
      </c>
      <c r="G556" t="str">
        <f>IF($K$6=D556,ROWS($D$2:D556),"")</f>
        <v/>
      </c>
      <c r="H556">
        <f t="shared" si="50"/>
        <v>2882</v>
      </c>
      <c r="Q556" s="16" t="str">
        <f t="shared" si="52"/>
        <v>Al Naseem</v>
      </c>
      <c r="R556" s="16" t="str">
        <f t="shared" si="53"/>
        <v>ابي عمرو الداني</v>
      </c>
      <c r="S556" s="16" t="str">
        <f t="shared" si="54"/>
        <v>سعيد احمد بن جحلان</v>
      </c>
      <c r="T556" s="16">
        <f t="shared" si="55"/>
        <v>16</v>
      </c>
      <c r="U556" s="16" t="str">
        <f t="shared" si="51"/>
        <v>الثالث</v>
      </c>
    </row>
    <row r="557" spans="1:21" x14ac:dyDescent="0.25">
      <c r="A557" s="17">
        <v>20</v>
      </c>
      <c r="B557" s="12" t="s">
        <v>3348</v>
      </c>
      <c r="C557" s="12" t="s">
        <v>3349</v>
      </c>
      <c r="D557" s="12" t="s">
        <v>13</v>
      </c>
      <c r="E557" s="11" t="s">
        <v>3790</v>
      </c>
      <c r="F557">
        <f>ROWS($D$2:D557)</f>
        <v>556</v>
      </c>
      <c r="G557">
        <f>IF($K$6=D557,ROWS($D$2:D557),"")</f>
        <v>556</v>
      </c>
      <c r="H557">
        <f t="shared" si="50"/>
        <v>2885</v>
      </c>
      <c r="Q557" s="16" t="str">
        <f t="shared" si="52"/>
        <v>Al Naseem</v>
      </c>
      <c r="R557" s="16" t="str">
        <f t="shared" si="53"/>
        <v>جبل النور</v>
      </c>
      <c r="S557" s="16" t="str">
        <f t="shared" si="54"/>
        <v>رشيد عبدالرحمن البشري</v>
      </c>
      <c r="T557" s="16">
        <f t="shared" si="55"/>
        <v>11</v>
      </c>
      <c r="U557" s="16" t="str">
        <f t="shared" si="51"/>
        <v>الثالث</v>
      </c>
    </row>
    <row r="558" spans="1:21" x14ac:dyDescent="0.25">
      <c r="A558" s="17">
        <v>20</v>
      </c>
      <c r="B558" s="12" t="s">
        <v>3317</v>
      </c>
      <c r="C558" s="12" t="s">
        <v>470</v>
      </c>
      <c r="D558" s="12" t="s">
        <v>13</v>
      </c>
      <c r="E558" s="11" t="s">
        <v>3790</v>
      </c>
      <c r="F558">
        <f>ROWS($D$2:D558)</f>
        <v>557</v>
      </c>
      <c r="G558">
        <f>IF($K$6=D558,ROWS($D$2:D558),"")</f>
        <v>557</v>
      </c>
      <c r="H558">
        <f t="shared" si="50"/>
        <v>2892</v>
      </c>
      <c r="Q558" s="16" t="str">
        <f t="shared" si="52"/>
        <v>Al Naseem</v>
      </c>
      <c r="R558" s="16" t="str">
        <f t="shared" si="53"/>
        <v>جبل النور</v>
      </c>
      <c r="S558" s="16" t="str">
        <f t="shared" si="54"/>
        <v>رشيد عبدالرحمن البشري</v>
      </c>
      <c r="T558" s="16">
        <f t="shared" si="55"/>
        <v>18</v>
      </c>
      <c r="U558" s="16" t="str">
        <f t="shared" si="51"/>
        <v>الثالث</v>
      </c>
    </row>
    <row r="559" spans="1:21" x14ac:dyDescent="0.25">
      <c r="A559" s="17">
        <v>10</v>
      </c>
      <c r="B559" s="12" t="s">
        <v>3350</v>
      </c>
      <c r="C559" s="12" t="s">
        <v>3351</v>
      </c>
      <c r="D559" s="12" t="s">
        <v>13</v>
      </c>
      <c r="E559" s="11" t="s">
        <v>3790</v>
      </c>
      <c r="F559">
        <f>ROWS($D$2:D559)</f>
        <v>558</v>
      </c>
      <c r="G559">
        <f>IF($K$6=D559,ROWS($D$2:D559),"")</f>
        <v>558</v>
      </c>
      <c r="H559">
        <f t="shared" si="50"/>
        <v>2894</v>
      </c>
      <c r="Q559" s="16" t="str">
        <f t="shared" si="52"/>
        <v>Al Naseem</v>
      </c>
      <c r="R559" s="16" t="str">
        <f t="shared" si="53"/>
        <v xml:space="preserve">جبل النور </v>
      </c>
      <c r="S559" s="16" t="str">
        <f t="shared" si="54"/>
        <v xml:space="preserve">عبدالعزيز عبد الرحمن المالكي </v>
      </c>
      <c r="T559" s="16">
        <f t="shared" si="55"/>
        <v>5</v>
      </c>
      <c r="U559" s="16" t="str">
        <f t="shared" si="51"/>
        <v>الثالث</v>
      </c>
    </row>
    <row r="560" spans="1:21" x14ac:dyDescent="0.25">
      <c r="A560" s="17">
        <v>11</v>
      </c>
      <c r="B560" s="12" t="s">
        <v>3352</v>
      </c>
      <c r="C560" s="12" t="s">
        <v>3353</v>
      </c>
      <c r="D560" s="12" t="s">
        <v>13</v>
      </c>
      <c r="E560" s="11" t="s">
        <v>3790</v>
      </c>
      <c r="F560">
        <f>ROWS($D$2:D560)</f>
        <v>559</v>
      </c>
      <c r="G560">
        <f>IF($K$6=D560,ROWS($D$2:D560),"")</f>
        <v>559</v>
      </c>
      <c r="H560">
        <f t="shared" si="50"/>
        <v>2896</v>
      </c>
      <c r="Q560" s="16" t="str">
        <f t="shared" si="52"/>
        <v>Al Naseem</v>
      </c>
      <c r="R560" s="16" t="str">
        <f t="shared" si="53"/>
        <v xml:space="preserve">الأمير بندر </v>
      </c>
      <c r="S560" s="16" t="str">
        <f t="shared" si="54"/>
        <v xml:space="preserve">مشعل احمد دغبش </v>
      </c>
      <c r="T560" s="16">
        <f t="shared" si="55"/>
        <v>7</v>
      </c>
      <c r="U560" s="16" t="str">
        <f t="shared" si="51"/>
        <v>الثالث</v>
      </c>
    </row>
    <row r="561" spans="1:21" x14ac:dyDescent="0.25">
      <c r="A561" s="17">
        <v>18</v>
      </c>
      <c r="B561" s="12" t="s">
        <v>3354</v>
      </c>
      <c r="C561" s="12" t="s">
        <v>413</v>
      </c>
      <c r="D561" s="12" t="s">
        <v>13</v>
      </c>
      <c r="E561" s="11" t="s">
        <v>3790</v>
      </c>
      <c r="F561">
        <f>ROWS($D$2:D561)</f>
        <v>560</v>
      </c>
      <c r="G561">
        <f>IF($K$6=D561,ROWS($D$2:D561),"")</f>
        <v>560</v>
      </c>
      <c r="H561">
        <f t="shared" si="50"/>
        <v>2898</v>
      </c>
      <c r="Q561" s="16" t="str">
        <f t="shared" si="52"/>
        <v>Al Naseem</v>
      </c>
      <c r="R561" s="16" t="str">
        <f t="shared" si="53"/>
        <v xml:space="preserve">الأمير </v>
      </c>
      <c r="S561" s="16" t="str">
        <f t="shared" si="54"/>
        <v xml:space="preserve">مشعل </v>
      </c>
      <c r="T561" s="16">
        <f t="shared" si="55"/>
        <v>8</v>
      </c>
      <c r="U561" s="16" t="str">
        <f t="shared" si="51"/>
        <v>الثالث</v>
      </c>
    </row>
    <row r="562" spans="1:21" x14ac:dyDescent="0.25">
      <c r="A562" s="17">
        <v>21</v>
      </c>
      <c r="B562" s="12" t="s">
        <v>3269</v>
      </c>
      <c r="C562" s="12" t="s">
        <v>3270</v>
      </c>
      <c r="D562" s="12" t="s">
        <v>13</v>
      </c>
      <c r="E562" s="11" t="s">
        <v>3790</v>
      </c>
      <c r="F562">
        <f>ROWS($D$2:D562)</f>
        <v>561</v>
      </c>
      <c r="G562">
        <f>IF($K$6=D562,ROWS($D$2:D562),"")</f>
        <v>561</v>
      </c>
      <c r="H562">
        <f t="shared" si="50"/>
        <v>2901</v>
      </c>
      <c r="Q562" s="16" t="str">
        <f t="shared" si="52"/>
        <v>Al Naseem</v>
      </c>
      <c r="R562" s="16" t="str">
        <f t="shared" si="53"/>
        <v xml:space="preserve">الأمير بندر </v>
      </c>
      <c r="S562" s="16" t="str">
        <f t="shared" si="54"/>
        <v xml:space="preserve">مشعل احمد دغبش الزهراني </v>
      </c>
      <c r="T562" s="16">
        <f t="shared" si="55"/>
        <v>15</v>
      </c>
      <c r="U562" s="16" t="str">
        <f t="shared" si="51"/>
        <v>الثالث</v>
      </c>
    </row>
    <row r="563" spans="1:21" x14ac:dyDescent="0.25">
      <c r="A563" s="17">
        <v>20</v>
      </c>
      <c r="B563" s="12" t="s">
        <v>3355</v>
      </c>
      <c r="C563" s="12" t="s">
        <v>1686</v>
      </c>
      <c r="D563" s="12" t="s">
        <v>16</v>
      </c>
      <c r="E563" s="11" t="s">
        <v>3790</v>
      </c>
      <c r="F563">
        <f>ROWS($D$2:D563)</f>
        <v>562</v>
      </c>
      <c r="G563" t="str">
        <f>IF($K$6=D563,ROWS($D$2:D563),"")</f>
        <v/>
      </c>
      <c r="H563">
        <f t="shared" si="50"/>
        <v>2912</v>
      </c>
      <c r="Q563" s="16" t="str">
        <f t="shared" si="52"/>
        <v>Al Naseem</v>
      </c>
      <c r="R563" s="16" t="str">
        <f t="shared" si="53"/>
        <v xml:space="preserve">متوسطة الملك فهد </v>
      </c>
      <c r="S563" s="16" t="str">
        <f t="shared" si="54"/>
        <v xml:space="preserve">محمد علي محمد صالح </v>
      </c>
      <c r="T563" s="16">
        <f t="shared" si="55"/>
        <v>18</v>
      </c>
      <c r="U563" s="16" t="str">
        <f t="shared" si="51"/>
        <v>الثالث</v>
      </c>
    </row>
    <row r="564" spans="1:21" x14ac:dyDescent="0.25">
      <c r="A564" s="17">
        <v>10</v>
      </c>
      <c r="B564" s="12" t="s">
        <v>3356</v>
      </c>
      <c r="C564" s="12" t="s">
        <v>3320</v>
      </c>
      <c r="D564" s="12" t="s">
        <v>13</v>
      </c>
      <c r="E564" s="11" t="s">
        <v>3790</v>
      </c>
      <c r="F564">
        <f>ROWS($D$2:D564)</f>
        <v>563</v>
      </c>
      <c r="G564">
        <f>IF($K$6=D564,ROWS($D$2:D564),"")</f>
        <v>563</v>
      </c>
      <c r="H564">
        <f t="shared" si="50"/>
        <v>2915</v>
      </c>
      <c r="Q564" s="16" t="str">
        <f t="shared" si="52"/>
        <v>Al Naseem</v>
      </c>
      <c r="R564" s="16" t="str">
        <f t="shared" si="53"/>
        <v>الأمير بندر</v>
      </c>
      <c r="S564" s="16" t="str">
        <f t="shared" si="54"/>
        <v xml:space="preserve">مشعل احمد دغبش الزهراني </v>
      </c>
      <c r="T564" s="16">
        <f t="shared" si="55"/>
        <v>17</v>
      </c>
      <c r="U564" s="16" t="str">
        <f t="shared" si="51"/>
        <v>الثالث</v>
      </c>
    </row>
    <row r="565" spans="1:21" x14ac:dyDescent="0.25">
      <c r="A565" s="17">
        <v>13</v>
      </c>
      <c r="B565" s="12" t="s">
        <v>3357</v>
      </c>
      <c r="C565" s="12" t="s">
        <v>470</v>
      </c>
      <c r="D565" s="12" t="s">
        <v>16</v>
      </c>
      <c r="E565" s="11" t="s">
        <v>3790</v>
      </c>
      <c r="F565">
        <f>ROWS($D$2:D565)</f>
        <v>564</v>
      </c>
      <c r="G565" t="str">
        <f>IF($K$6=D565,ROWS($D$2:D565),"")</f>
        <v/>
      </c>
      <c r="H565">
        <f t="shared" si="50"/>
        <v>2918</v>
      </c>
      <c r="Q565" s="16" t="str">
        <f t="shared" si="52"/>
        <v>Al Naseem</v>
      </c>
      <c r="R565" s="16" t="str">
        <f t="shared" si="53"/>
        <v xml:space="preserve">الأمام النسائي </v>
      </c>
      <c r="S565" s="16" t="str">
        <f t="shared" si="54"/>
        <v xml:space="preserve">وليد عيضه المالكي </v>
      </c>
      <c r="T565" s="16">
        <f t="shared" si="55"/>
        <v>9</v>
      </c>
      <c r="U565" s="16" t="str">
        <f t="shared" si="51"/>
        <v>الثالث</v>
      </c>
    </row>
    <row r="566" spans="1:21" x14ac:dyDescent="0.25">
      <c r="A566" s="17">
        <v>14</v>
      </c>
      <c r="B566" s="12" t="s">
        <v>3358</v>
      </c>
      <c r="C566" s="12" t="s">
        <v>388</v>
      </c>
      <c r="D566" s="12" t="s">
        <v>123</v>
      </c>
      <c r="E566" s="11" t="s">
        <v>3790</v>
      </c>
      <c r="F566">
        <f>ROWS($D$2:D566)</f>
        <v>565</v>
      </c>
      <c r="G566" t="str">
        <f>IF($K$6=D566,ROWS($D$2:D566),"")</f>
        <v/>
      </c>
      <c r="H566">
        <f t="shared" si="50"/>
        <v>2920</v>
      </c>
      <c r="Q566" s="16" t="str">
        <f t="shared" si="52"/>
        <v>Al Naseem</v>
      </c>
      <c r="R566" s="16" t="str">
        <f t="shared" si="53"/>
        <v>ابي عمر الداني</v>
      </c>
      <c r="S566" s="16" t="str">
        <f t="shared" si="54"/>
        <v>عبد اللطيف جوهر</v>
      </c>
      <c r="T566" s="16">
        <f t="shared" si="55"/>
        <v>11</v>
      </c>
      <c r="U566" s="16" t="str">
        <f t="shared" si="51"/>
        <v>الثالث</v>
      </c>
    </row>
    <row r="567" spans="1:21" x14ac:dyDescent="0.25">
      <c r="A567" s="17">
        <v>11</v>
      </c>
      <c r="B567" s="12" t="s">
        <v>3359</v>
      </c>
      <c r="C567" s="12" t="s">
        <v>3360</v>
      </c>
      <c r="D567" s="12" t="s">
        <v>16</v>
      </c>
      <c r="E567" s="11" t="s">
        <v>3790</v>
      </c>
      <c r="F567">
        <f>ROWS($D$2:D567)</f>
        <v>566</v>
      </c>
      <c r="G567" t="str">
        <f>IF($K$6=D567,ROWS($D$2:D567),"")</f>
        <v/>
      </c>
      <c r="H567">
        <f t="shared" si="50"/>
        <v>2923</v>
      </c>
      <c r="Q567" s="16" t="str">
        <f t="shared" si="52"/>
        <v>Al Naseem</v>
      </c>
      <c r="R567" s="16" t="str">
        <f t="shared" si="53"/>
        <v>ابي عمر الداني</v>
      </c>
      <c r="S567" s="16" t="str">
        <f t="shared" si="54"/>
        <v>عبد اللطيف جوهر</v>
      </c>
      <c r="T567" s="16">
        <f t="shared" si="55"/>
        <v>18</v>
      </c>
      <c r="U567" s="16" t="str">
        <f t="shared" si="51"/>
        <v>الثالث</v>
      </c>
    </row>
    <row r="568" spans="1:21" x14ac:dyDescent="0.25">
      <c r="A568" s="17">
        <v>18</v>
      </c>
      <c r="B568" s="12" t="s">
        <v>3361</v>
      </c>
      <c r="C568" s="12" t="s">
        <v>470</v>
      </c>
      <c r="D568" s="12" t="s">
        <v>13</v>
      </c>
      <c r="E568" s="11" t="s">
        <v>3790</v>
      </c>
      <c r="F568">
        <f>ROWS($D$2:D568)</f>
        <v>567</v>
      </c>
      <c r="G568">
        <f>IF($K$6=D568,ROWS($D$2:D568),"")</f>
        <v>567</v>
      </c>
      <c r="H568">
        <f t="shared" si="50"/>
        <v>2924</v>
      </c>
      <c r="Q568" s="16" t="str">
        <f t="shared" si="52"/>
        <v>Al Naseem</v>
      </c>
      <c r="R568" s="16" t="str">
        <f t="shared" si="53"/>
        <v>الامير بندر بن عبد العزيز</v>
      </c>
      <c r="S568" s="16" t="str">
        <f t="shared" si="54"/>
        <v>عمر احمد العامودي</v>
      </c>
      <c r="T568" s="16">
        <f t="shared" si="55"/>
        <v>7</v>
      </c>
      <c r="U568" s="16" t="str">
        <f t="shared" si="51"/>
        <v>الثالث</v>
      </c>
    </row>
    <row r="569" spans="1:21" x14ac:dyDescent="0.25">
      <c r="A569" s="17">
        <v>20</v>
      </c>
      <c r="B569" s="12" t="s">
        <v>3362</v>
      </c>
      <c r="C569" s="12" t="s">
        <v>387</v>
      </c>
      <c r="D569" s="12" t="s">
        <v>10</v>
      </c>
      <c r="E569" s="11" t="s">
        <v>3790</v>
      </c>
      <c r="F569">
        <f>ROWS($D$2:D569)</f>
        <v>568</v>
      </c>
      <c r="G569" t="str">
        <f>IF($K$6=D569,ROWS($D$2:D569),"")</f>
        <v/>
      </c>
      <c r="H569">
        <f t="shared" si="50"/>
        <v>2926</v>
      </c>
      <c r="Q569" s="16" t="str">
        <f t="shared" si="52"/>
        <v>Al Naseem</v>
      </c>
      <c r="R569" s="16" t="str">
        <f t="shared" si="53"/>
        <v xml:space="preserve">عمير بن أبي وقاص </v>
      </c>
      <c r="S569" s="16" t="str">
        <f t="shared" si="54"/>
        <v xml:space="preserve">مهند صالح يسلم </v>
      </c>
      <c r="T569" s="16">
        <f t="shared" si="55"/>
        <v>11</v>
      </c>
      <c r="U569" s="16" t="str">
        <f t="shared" si="51"/>
        <v>الثالث</v>
      </c>
    </row>
    <row r="570" spans="1:21" x14ac:dyDescent="0.25">
      <c r="A570" s="17">
        <v>9</v>
      </c>
      <c r="B570" s="12" t="s">
        <v>3363</v>
      </c>
      <c r="C570" s="12" t="s">
        <v>3364</v>
      </c>
      <c r="D570" s="12" t="s">
        <v>13</v>
      </c>
      <c r="E570" s="11" t="s">
        <v>3790</v>
      </c>
      <c r="F570">
        <f>ROWS($D$2:D570)</f>
        <v>569</v>
      </c>
      <c r="G570">
        <f>IF($K$6=D570,ROWS($D$2:D570),"")</f>
        <v>569</v>
      </c>
      <c r="H570">
        <f t="shared" si="50"/>
        <v>2928</v>
      </c>
      <c r="Q570" s="16" t="str">
        <f t="shared" si="52"/>
        <v>Al Naseem</v>
      </c>
      <c r="R570" s="16" t="str">
        <f t="shared" si="53"/>
        <v>ك</v>
      </c>
      <c r="S570" s="16" t="str">
        <f t="shared" si="54"/>
        <v>ك</v>
      </c>
      <c r="T570" s="16">
        <f t="shared" si="55"/>
        <v>7</v>
      </c>
      <c r="U570" s="16" t="str">
        <f t="shared" si="51"/>
        <v>الثالث</v>
      </c>
    </row>
    <row r="571" spans="1:21" x14ac:dyDescent="0.25">
      <c r="A571" s="17">
        <v>19</v>
      </c>
      <c r="B571" s="12" t="s">
        <v>3344</v>
      </c>
      <c r="C571" s="12" t="s">
        <v>387</v>
      </c>
      <c r="D571" s="12" t="s">
        <v>123</v>
      </c>
      <c r="E571" s="11" t="s">
        <v>3790</v>
      </c>
      <c r="F571">
        <f>ROWS($D$2:D571)</f>
        <v>570</v>
      </c>
      <c r="G571" t="str">
        <f>IF($K$6=D571,ROWS($D$2:D571),"")</f>
        <v/>
      </c>
      <c r="H571">
        <f t="shared" si="50"/>
        <v>2929</v>
      </c>
      <c r="Q571" s="16" t="str">
        <f t="shared" si="52"/>
        <v>Al Naseem</v>
      </c>
      <c r="R571" s="16" t="str">
        <f t="shared" si="53"/>
        <v xml:space="preserve">عمير بن أبي وقاص </v>
      </c>
      <c r="S571" s="16" t="str">
        <f t="shared" si="54"/>
        <v xml:space="preserve">مهند صالح يسلم </v>
      </c>
      <c r="T571" s="16">
        <f t="shared" si="55"/>
        <v>17</v>
      </c>
      <c r="U571" s="16" t="str">
        <f t="shared" si="51"/>
        <v>الثالث</v>
      </c>
    </row>
    <row r="572" spans="1:21" x14ac:dyDescent="0.25">
      <c r="A572" s="17">
        <v>21</v>
      </c>
      <c r="B572" s="12" t="s">
        <v>3344</v>
      </c>
      <c r="C572" s="12" t="s">
        <v>387</v>
      </c>
      <c r="D572" s="12" t="s">
        <v>123</v>
      </c>
      <c r="E572" s="11" t="s">
        <v>3790</v>
      </c>
      <c r="F572">
        <f>ROWS($D$2:D572)</f>
        <v>571</v>
      </c>
      <c r="G572" t="str">
        <f>IF($K$6=D572,ROWS($D$2:D572),"")</f>
        <v/>
      </c>
      <c r="H572">
        <f t="shared" si="50"/>
        <v>2930</v>
      </c>
      <c r="Q572" s="16" t="str">
        <f t="shared" si="52"/>
        <v>Al Naseem</v>
      </c>
      <c r="R572" s="16" t="str">
        <f t="shared" si="53"/>
        <v xml:space="preserve">عمير بن أبي وقاص </v>
      </c>
      <c r="S572" s="16" t="str">
        <f t="shared" si="54"/>
        <v xml:space="preserve">مهند صالح يسلم </v>
      </c>
      <c r="T572" s="16">
        <f t="shared" si="55"/>
        <v>17</v>
      </c>
      <c r="U572" s="16" t="str">
        <f t="shared" si="51"/>
        <v>الثالث</v>
      </c>
    </row>
    <row r="573" spans="1:21" x14ac:dyDescent="0.25">
      <c r="A573" s="17">
        <v>16</v>
      </c>
      <c r="B573" s="12" t="s">
        <v>683</v>
      </c>
      <c r="C573" s="12" t="s">
        <v>843</v>
      </c>
      <c r="D573" s="12" t="s">
        <v>39</v>
      </c>
      <c r="E573" s="11" t="s">
        <v>3790</v>
      </c>
      <c r="F573">
        <f>ROWS($D$2:D573)</f>
        <v>572</v>
      </c>
      <c r="G573" t="str">
        <f>IF($K$6=D573,ROWS($D$2:D573),"")</f>
        <v/>
      </c>
      <c r="H573">
        <f t="shared" si="50"/>
        <v>2936</v>
      </c>
      <c r="Q573" s="16" t="str">
        <f t="shared" si="52"/>
        <v>Al Naseem</v>
      </c>
      <c r="R573" s="16" t="str">
        <f t="shared" si="53"/>
        <v>الامير بندر المتوسطه</v>
      </c>
      <c r="S573" s="16" t="str">
        <f t="shared" si="54"/>
        <v>عمر ناصر مرزوق الربيعي</v>
      </c>
      <c r="T573" s="16">
        <f t="shared" si="55"/>
        <v>12</v>
      </c>
      <c r="U573" s="16" t="str">
        <f t="shared" si="51"/>
        <v>الثالث</v>
      </c>
    </row>
    <row r="574" spans="1:21" x14ac:dyDescent="0.25">
      <c r="A574" s="17">
        <v>21</v>
      </c>
      <c r="B574" s="12" t="s">
        <v>3365</v>
      </c>
      <c r="C574" s="12" t="s">
        <v>413</v>
      </c>
      <c r="D574" s="12" t="s">
        <v>13</v>
      </c>
      <c r="E574" s="11" t="s">
        <v>3790</v>
      </c>
      <c r="F574">
        <f>ROWS($D$2:D574)</f>
        <v>573</v>
      </c>
      <c r="G574">
        <f>IF($K$6=D574,ROWS($D$2:D574),"")</f>
        <v>573</v>
      </c>
      <c r="H574">
        <f t="shared" si="50"/>
        <v>2943</v>
      </c>
      <c r="Q574" s="16" t="str">
        <f t="shared" si="52"/>
        <v>Al Naseem</v>
      </c>
      <c r="R574" s="16" t="str">
        <f t="shared" si="53"/>
        <v xml:space="preserve">مدرسة الامير بندر بن عبدالعزيز </v>
      </c>
      <c r="S574" s="16" t="str">
        <f t="shared" si="54"/>
        <v xml:space="preserve">يزيد احمد الحازمي </v>
      </c>
      <c r="T574" s="16">
        <f t="shared" si="55"/>
        <v>14</v>
      </c>
      <c r="U574" s="16" t="str">
        <f t="shared" si="51"/>
        <v>الثالث</v>
      </c>
    </row>
    <row r="575" spans="1:21" x14ac:dyDescent="0.25">
      <c r="A575" s="17">
        <v>20</v>
      </c>
      <c r="B575" s="12" t="s">
        <v>3366</v>
      </c>
      <c r="C575" s="12" t="s">
        <v>3367</v>
      </c>
      <c r="D575" s="12" t="s">
        <v>13</v>
      </c>
      <c r="E575" s="11" t="s">
        <v>3790</v>
      </c>
      <c r="F575">
        <f>ROWS($D$2:D575)</f>
        <v>574</v>
      </c>
      <c r="G575">
        <f>IF($K$6=D575,ROWS($D$2:D575),"")</f>
        <v>574</v>
      </c>
      <c r="H575">
        <f t="shared" si="50"/>
        <v>2947</v>
      </c>
      <c r="Q575" s="16" t="str">
        <f t="shared" si="52"/>
        <v>Al Naseem</v>
      </c>
      <c r="R575" s="16" t="str">
        <f t="shared" si="53"/>
        <v xml:space="preserve">الأمير بندر بن عبد العزيز المتوسطة </v>
      </c>
      <c r="S575" s="16" t="str">
        <f t="shared" si="54"/>
        <v xml:space="preserve">عبدالله طلال الغامدي </v>
      </c>
      <c r="T575" s="16">
        <f t="shared" si="55"/>
        <v>12</v>
      </c>
      <c r="U575" s="16" t="str">
        <f t="shared" si="51"/>
        <v>الثالث</v>
      </c>
    </row>
    <row r="576" spans="1:21" x14ac:dyDescent="0.25">
      <c r="A576" s="17">
        <v>19</v>
      </c>
      <c r="B576" s="12" t="s">
        <v>3368</v>
      </c>
      <c r="C576" s="12" t="s">
        <v>470</v>
      </c>
      <c r="D576" s="12" t="s">
        <v>13</v>
      </c>
      <c r="E576" s="11" t="s">
        <v>3790</v>
      </c>
      <c r="F576">
        <f>ROWS($D$2:D576)</f>
        <v>575</v>
      </c>
      <c r="G576">
        <f>IF($K$6=D576,ROWS($D$2:D576),"")</f>
        <v>575</v>
      </c>
      <c r="H576">
        <f t="shared" si="50"/>
        <v>2949</v>
      </c>
      <c r="Q576" s="16" t="str">
        <f t="shared" si="52"/>
        <v>Al Naseem</v>
      </c>
      <c r="R576" s="16" t="str">
        <f t="shared" si="53"/>
        <v xml:space="preserve">الفاروق المتوسطة الرائدة </v>
      </c>
      <c r="S576" s="16" t="str">
        <f t="shared" si="54"/>
        <v>يوسف احمد الشيخي</v>
      </c>
      <c r="T576" s="16">
        <f t="shared" si="55"/>
        <v>18</v>
      </c>
      <c r="U576" s="16" t="str">
        <f t="shared" si="51"/>
        <v>الثالث</v>
      </c>
    </row>
    <row r="577" spans="1:21" x14ac:dyDescent="0.25">
      <c r="A577" s="17">
        <v>20</v>
      </c>
      <c r="B577" s="12" t="s">
        <v>3369</v>
      </c>
      <c r="C577" s="12" t="s">
        <v>470</v>
      </c>
      <c r="D577" s="12" t="s">
        <v>13</v>
      </c>
      <c r="E577" s="11" t="s">
        <v>3790</v>
      </c>
      <c r="F577">
        <f>ROWS($D$2:D577)</f>
        <v>576</v>
      </c>
      <c r="G577">
        <f>IF($K$6=D577,ROWS($D$2:D577),"")</f>
        <v>576</v>
      </c>
      <c r="H577">
        <f t="shared" si="50"/>
        <v>2951</v>
      </c>
      <c r="Q577" s="16" t="str">
        <f t="shared" si="52"/>
        <v>Al Naseem</v>
      </c>
      <c r="R577" s="16" t="str">
        <f t="shared" si="53"/>
        <v>الامير بندر بن عبد العزيز المتوسطه</v>
      </c>
      <c r="S577" s="16" t="str">
        <f t="shared" si="54"/>
        <v>مازن احمد عطيه الزهراني</v>
      </c>
      <c r="T577" s="16">
        <f t="shared" si="55"/>
        <v>13</v>
      </c>
      <c r="U577" s="16" t="str">
        <f t="shared" si="51"/>
        <v>الثالث</v>
      </c>
    </row>
    <row r="578" spans="1:21" x14ac:dyDescent="0.25">
      <c r="A578" s="17">
        <v>19</v>
      </c>
      <c r="B578" s="12" t="s">
        <v>3370</v>
      </c>
      <c r="C578" s="12" t="s">
        <v>470</v>
      </c>
      <c r="D578" s="12" t="s">
        <v>13</v>
      </c>
      <c r="E578" s="11" t="s">
        <v>3790</v>
      </c>
      <c r="F578">
        <f>ROWS($D$2:D578)</f>
        <v>577</v>
      </c>
      <c r="G578">
        <f>IF($K$6=D578,ROWS($D$2:D578),"")</f>
        <v>577</v>
      </c>
      <c r="H578">
        <f t="shared" si="50"/>
        <v>2955</v>
      </c>
      <c r="Q578" s="16" t="str">
        <f t="shared" si="52"/>
        <v>Al Naseem</v>
      </c>
      <c r="R578" s="16" t="str">
        <f t="shared" si="53"/>
        <v>الامير بندر</v>
      </c>
      <c r="S578" s="16" t="str">
        <f t="shared" si="54"/>
        <v>فراس عبدالله حسن شده</v>
      </c>
      <c r="T578" s="16">
        <f t="shared" si="55"/>
        <v>2</v>
      </c>
      <c r="U578" s="16" t="str">
        <f t="shared" si="51"/>
        <v>الثالث</v>
      </c>
    </row>
    <row r="579" spans="1:21" x14ac:dyDescent="0.25">
      <c r="A579" s="17">
        <v>19</v>
      </c>
      <c r="B579" s="12" t="s">
        <v>3256</v>
      </c>
      <c r="C579" s="12" t="s">
        <v>3371</v>
      </c>
      <c r="D579" s="12" t="s">
        <v>13</v>
      </c>
      <c r="E579" s="11" t="s">
        <v>3790</v>
      </c>
      <c r="F579">
        <f>ROWS($D$2:D579)</f>
        <v>578</v>
      </c>
      <c r="G579">
        <f>IF($K$6=D579,ROWS($D$2:D579),"")</f>
        <v>578</v>
      </c>
      <c r="H579">
        <f t="shared" ref="H579:H642" si="56">IFERROR(SMALL($G$2:$G$3191,F579),"")</f>
        <v>2962</v>
      </c>
      <c r="Q579" s="16" t="str">
        <f t="shared" si="52"/>
        <v>Al Naseem</v>
      </c>
      <c r="R579" s="16" t="str">
        <f t="shared" si="53"/>
        <v xml:space="preserve">الامير بندر المتوسطة </v>
      </c>
      <c r="S579" s="16" t="str">
        <f t="shared" si="54"/>
        <v>فهد مصلح فيصل العتيبي</v>
      </c>
      <c r="T579" s="16">
        <f t="shared" si="55"/>
        <v>11</v>
      </c>
      <c r="U579" s="16" t="str">
        <f t="shared" si="51"/>
        <v>الثالث</v>
      </c>
    </row>
    <row r="580" spans="1:21" x14ac:dyDescent="0.25">
      <c r="A580" s="17">
        <v>6</v>
      </c>
      <c r="B580" s="12" t="s">
        <v>3372</v>
      </c>
      <c r="C580" s="12" t="s">
        <v>3373</v>
      </c>
      <c r="D580" s="12" t="s">
        <v>13</v>
      </c>
      <c r="E580" s="11" t="s">
        <v>3790</v>
      </c>
      <c r="F580">
        <f>ROWS($D$2:D580)</f>
        <v>579</v>
      </c>
      <c r="G580">
        <f>IF($K$6=D580,ROWS($D$2:D580),"")</f>
        <v>579</v>
      </c>
      <c r="H580">
        <f t="shared" si="56"/>
        <v>2963</v>
      </c>
      <c r="Q580" s="16" t="str">
        <f t="shared" si="52"/>
        <v>Al Naseem</v>
      </c>
      <c r="R580" s="16" t="str">
        <f t="shared" si="53"/>
        <v>ابو عمرو الداني</v>
      </c>
      <c r="S580" s="16" t="str">
        <f t="shared" si="54"/>
        <v>عبدالله عمران فتاء</v>
      </c>
      <c r="T580" s="16">
        <f t="shared" si="55"/>
        <v>13</v>
      </c>
      <c r="U580" s="16" t="str">
        <f t="shared" ref="U580:U643" si="57">IFERROR(INDEX($A$2:$E$3191,H578,5),"")</f>
        <v>الثالث</v>
      </c>
    </row>
    <row r="581" spans="1:21" x14ac:dyDescent="0.25">
      <c r="A581" s="17">
        <v>21</v>
      </c>
      <c r="B581" s="12" t="s">
        <v>3374</v>
      </c>
      <c r="C581" s="12" t="s">
        <v>3270</v>
      </c>
      <c r="D581" s="12" t="s">
        <v>13</v>
      </c>
      <c r="E581" s="11" t="s">
        <v>3790</v>
      </c>
      <c r="F581">
        <f>ROWS($D$2:D581)</f>
        <v>580</v>
      </c>
      <c r="G581">
        <f>IF($K$6=D581,ROWS($D$2:D581),"")</f>
        <v>580</v>
      </c>
      <c r="H581">
        <f t="shared" si="56"/>
        <v>2966</v>
      </c>
      <c r="Q581" s="16" t="str">
        <f t="shared" ref="Q581:Q644" si="58">IFERROR(INDEX($A$2:$D$3191,H579,4),"")</f>
        <v>Al Naseem</v>
      </c>
      <c r="R581" s="16" t="str">
        <f t="shared" ref="R581:R644" si="59">IFERROR(INDEX($A$2:$D$3191,H579,3),"")</f>
        <v>ابي عمرو الداني</v>
      </c>
      <c r="S581" s="16" t="str">
        <f t="shared" ref="S581:S644" si="60">IFERROR(INDEX($A$2:$D$3191,H579,2),"")</f>
        <v>عبدالمحسن ابراهيم الظاهري</v>
      </c>
      <c r="T581" s="16">
        <f t="shared" ref="T581:T644" si="61">IFERROR(INDEX($A$2:$D$3191,H579,1),"")</f>
        <v>17</v>
      </c>
      <c r="U581" s="16" t="str">
        <f t="shared" si="57"/>
        <v>الثالث</v>
      </c>
    </row>
    <row r="582" spans="1:21" x14ac:dyDescent="0.25">
      <c r="A582" s="17">
        <v>14</v>
      </c>
      <c r="B582" s="12" t="s">
        <v>3375</v>
      </c>
      <c r="C582" s="12" t="s">
        <v>388</v>
      </c>
      <c r="D582" s="12" t="s">
        <v>123</v>
      </c>
      <c r="E582" s="11" t="s">
        <v>3790</v>
      </c>
      <c r="F582">
        <f>ROWS($D$2:D582)</f>
        <v>581</v>
      </c>
      <c r="G582" t="str">
        <f>IF($K$6=D582,ROWS($D$2:D582),"")</f>
        <v/>
      </c>
      <c r="H582">
        <f t="shared" si="56"/>
        <v>2969</v>
      </c>
      <c r="Q582" s="16" t="str">
        <f t="shared" si="58"/>
        <v>Al Naseem</v>
      </c>
      <c r="R582" s="16" t="str">
        <f t="shared" si="59"/>
        <v xml:space="preserve">ابو عمر الداني </v>
      </c>
      <c r="S582" s="16" t="str">
        <f t="shared" si="60"/>
        <v xml:space="preserve">ممدوح جمال هادي </v>
      </c>
      <c r="T582" s="16">
        <f t="shared" si="61"/>
        <v>17</v>
      </c>
      <c r="U582" s="16" t="str">
        <f t="shared" si="57"/>
        <v>الثالث</v>
      </c>
    </row>
    <row r="583" spans="1:21" x14ac:dyDescent="0.25">
      <c r="A583" s="17">
        <v>11</v>
      </c>
      <c r="B583" s="12" t="s">
        <v>3376</v>
      </c>
      <c r="C583" s="12" t="s">
        <v>457</v>
      </c>
      <c r="D583" s="12" t="s">
        <v>123</v>
      </c>
      <c r="E583" s="11" t="s">
        <v>3790</v>
      </c>
      <c r="F583">
        <f>ROWS($D$2:D583)</f>
        <v>582</v>
      </c>
      <c r="G583" t="str">
        <f>IF($K$6=D583,ROWS($D$2:D583),"")</f>
        <v/>
      </c>
      <c r="H583">
        <f t="shared" si="56"/>
        <v>2992</v>
      </c>
      <c r="Q583" s="16" t="str">
        <f t="shared" si="58"/>
        <v>Al Naseem</v>
      </c>
      <c r="R583" s="16" t="str">
        <f t="shared" si="59"/>
        <v>الامير بندر بن عبدالعزيز المتوسطه</v>
      </c>
      <c r="S583" s="16" t="str">
        <f t="shared" si="60"/>
        <v>عبدالهادي عبدالله شقل</v>
      </c>
      <c r="T583" s="16">
        <f t="shared" si="61"/>
        <v>16</v>
      </c>
      <c r="U583" s="16" t="str">
        <f t="shared" si="57"/>
        <v>الثالث</v>
      </c>
    </row>
    <row r="584" spans="1:21" x14ac:dyDescent="0.25">
      <c r="A584" s="17">
        <v>9</v>
      </c>
      <c r="B584" s="12" t="s">
        <v>3377</v>
      </c>
      <c r="C584" s="12" t="s">
        <v>397</v>
      </c>
      <c r="D584" s="12" t="s">
        <v>123</v>
      </c>
      <c r="E584" s="11" t="s">
        <v>3790</v>
      </c>
      <c r="F584">
        <f>ROWS($D$2:D584)</f>
        <v>583</v>
      </c>
      <c r="G584" t="str">
        <f>IF($K$6=D584,ROWS($D$2:D584),"")</f>
        <v/>
      </c>
      <c r="H584">
        <f t="shared" si="56"/>
        <v>3025</v>
      </c>
      <c r="Q584" s="16" t="str">
        <f t="shared" si="58"/>
        <v>Al Naseem</v>
      </c>
      <c r="R584" s="16" t="str">
        <f t="shared" si="59"/>
        <v>مكتب التعليم برابغ</v>
      </c>
      <c r="S584" s="16" t="str">
        <f t="shared" si="60"/>
        <v>محمد عبدالله منير</v>
      </c>
      <c r="T584" s="16">
        <f t="shared" si="61"/>
        <v>7</v>
      </c>
      <c r="U584" s="16" t="str">
        <f t="shared" si="57"/>
        <v>الثالث</v>
      </c>
    </row>
    <row r="585" spans="1:21" x14ac:dyDescent="0.25">
      <c r="A585" s="17">
        <v>16</v>
      </c>
      <c r="B585" s="12" t="s">
        <v>3378</v>
      </c>
      <c r="C585" s="12" t="s">
        <v>3284</v>
      </c>
      <c r="D585" s="12" t="s">
        <v>13</v>
      </c>
      <c r="E585" s="11" t="s">
        <v>3790</v>
      </c>
      <c r="F585">
        <f>ROWS($D$2:D585)</f>
        <v>584</v>
      </c>
      <c r="G585">
        <f>IF($K$6=D585,ROWS($D$2:D585),"")</f>
        <v>584</v>
      </c>
      <c r="H585">
        <f t="shared" si="56"/>
        <v>3027</v>
      </c>
      <c r="Q585" s="16" t="str">
        <f t="shared" si="58"/>
        <v>Al Naseem</v>
      </c>
      <c r="R585" s="16" t="str">
        <f t="shared" si="59"/>
        <v xml:space="preserve">حذيفه بن اليمان </v>
      </c>
      <c r="S585" s="16" t="str">
        <f t="shared" si="60"/>
        <v xml:space="preserve">طلال فريد داحم الزبالي </v>
      </c>
      <c r="T585" s="16">
        <f t="shared" si="61"/>
        <v>18</v>
      </c>
      <c r="U585" s="16" t="str">
        <f t="shared" si="57"/>
        <v>الثالث</v>
      </c>
    </row>
    <row r="586" spans="1:21" x14ac:dyDescent="0.25">
      <c r="A586" s="17">
        <v>21</v>
      </c>
      <c r="B586" s="12" t="s">
        <v>3379</v>
      </c>
      <c r="C586" s="12" t="s">
        <v>3270</v>
      </c>
      <c r="D586" s="12" t="s">
        <v>13</v>
      </c>
      <c r="E586" s="11" t="s">
        <v>3790</v>
      </c>
      <c r="F586">
        <f>ROWS($D$2:D586)</f>
        <v>585</v>
      </c>
      <c r="G586">
        <f>IF($K$6=D586,ROWS($D$2:D586),"")</f>
        <v>585</v>
      </c>
      <c r="H586">
        <f t="shared" si="56"/>
        <v>3034</v>
      </c>
      <c r="Q586" s="16" t="str">
        <f t="shared" si="58"/>
        <v>Al Naseem</v>
      </c>
      <c r="R586" s="16" t="str">
        <f t="shared" si="59"/>
        <v>الامير بندر بن عبدالعزيز</v>
      </c>
      <c r="S586" s="16" t="str">
        <f t="shared" si="60"/>
        <v>مروان يحيى العُمري</v>
      </c>
      <c r="T586" s="16">
        <f t="shared" si="61"/>
        <v>17</v>
      </c>
      <c r="U586" s="16" t="str">
        <f t="shared" si="57"/>
        <v>الثالث</v>
      </c>
    </row>
    <row r="587" spans="1:21" x14ac:dyDescent="0.25">
      <c r="A587" s="17">
        <v>9</v>
      </c>
      <c r="B587" s="12" t="s">
        <v>3380</v>
      </c>
      <c r="C587" s="12" t="s">
        <v>3381</v>
      </c>
      <c r="D587" s="12" t="s">
        <v>7</v>
      </c>
      <c r="E587" s="11" t="s">
        <v>3790</v>
      </c>
      <c r="F587">
        <f>ROWS($D$2:D587)</f>
        <v>586</v>
      </c>
      <c r="G587" t="str">
        <f>IF($K$6=D587,ROWS($D$2:D587),"")</f>
        <v/>
      </c>
      <c r="H587">
        <f t="shared" si="56"/>
        <v>3038</v>
      </c>
      <c r="Q587" s="16" t="str">
        <f t="shared" si="58"/>
        <v>Al Naseem</v>
      </c>
      <c r="R587" s="16" t="str">
        <f t="shared" si="59"/>
        <v>الامير بندر بن عبدالعزيز</v>
      </c>
      <c r="S587" s="16" t="str">
        <f t="shared" si="60"/>
        <v xml:space="preserve">عمر سعيد علي العمري </v>
      </c>
      <c r="T587" s="16">
        <f t="shared" si="61"/>
        <v>16</v>
      </c>
      <c r="U587" s="16" t="str">
        <f t="shared" si="57"/>
        <v>الثالث</v>
      </c>
    </row>
    <row r="588" spans="1:21" x14ac:dyDescent="0.25">
      <c r="A588" s="17">
        <v>19</v>
      </c>
      <c r="B588" s="12" t="s">
        <v>3382</v>
      </c>
      <c r="C588" s="12" t="s">
        <v>3253</v>
      </c>
      <c r="D588" s="12" t="s">
        <v>10</v>
      </c>
      <c r="E588" s="11" t="s">
        <v>3790</v>
      </c>
      <c r="F588">
        <f>ROWS($D$2:D588)</f>
        <v>587</v>
      </c>
      <c r="G588" t="str">
        <f>IF($K$6=D588,ROWS($D$2:D588),"")</f>
        <v/>
      </c>
      <c r="H588">
        <f t="shared" si="56"/>
        <v>3040</v>
      </c>
      <c r="Q588" s="16" t="str">
        <f t="shared" si="58"/>
        <v>Al Naseem</v>
      </c>
      <c r="R588" s="16" t="str">
        <f t="shared" si="59"/>
        <v xml:space="preserve">متوسطة الثغر </v>
      </c>
      <c r="S588" s="16" t="str">
        <f t="shared" si="60"/>
        <v xml:space="preserve">فراس ماجد الاحمدي </v>
      </c>
      <c r="T588" s="16">
        <f t="shared" si="61"/>
        <v>14</v>
      </c>
      <c r="U588" s="16" t="str">
        <f t="shared" si="57"/>
        <v>الثالث</v>
      </c>
    </row>
    <row r="589" spans="1:21" x14ac:dyDescent="0.25">
      <c r="A589" s="17">
        <v>9</v>
      </c>
      <c r="B589" s="12" t="s">
        <v>3383</v>
      </c>
      <c r="C589" s="12" t="s">
        <v>209</v>
      </c>
      <c r="D589" s="12" t="s">
        <v>123</v>
      </c>
      <c r="E589" s="11" t="s">
        <v>3790</v>
      </c>
      <c r="F589">
        <f>ROWS($D$2:D589)</f>
        <v>588</v>
      </c>
      <c r="G589" t="str">
        <f>IF($K$6=D589,ROWS($D$2:D589),"")</f>
        <v/>
      </c>
      <c r="H589">
        <f t="shared" si="56"/>
        <v>3048</v>
      </c>
      <c r="Q589" s="16" t="str">
        <f t="shared" si="58"/>
        <v>Al Naseem</v>
      </c>
      <c r="R589" s="16" t="str">
        <f t="shared" si="59"/>
        <v>الامير بندر بن عبد العزيز</v>
      </c>
      <c r="S589" s="16" t="str">
        <f t="shared" si="60"/>
        <v>فراس احمد باحبيش</v>
      </c>
      <c r="T589" s="16">
        <f t="shared" si="61"/>
        <v>18</v>
      </c>
      <c r="U589" s="16" t="str">
        <f t="shared" si="57"/>
        <v>الثالث</v>
      </c>
    </row>
    <row r="590" spans="1:21" x14ac:dyDescent="0.25">
      <c r="A590" s="17">
        <v>15</v>
      </c>
      <c r="B590" s="12" t="s">
        <v>3384</v>
      </c>
      <c r="C590" s="12" t="s">
        <v>3253</v>
      </c>
      <c r="D590" s="12" t="s">
        <v>13</v>
      </c>
      <c r="E590" s="11" t="s">
        <v>3790</v>
      </c>
      <c r="F590">
        <f>ROWS($D$2:D590)</f>
        <v>589</v>
      </c>
      <c r="G590">
        <f>IF($K$6=D590,ROWS($D$2:D590),"")</f>
        <v>589</v>
      </c>
      <c r="H590">
        <f t="shared" si="56"/>
        <v>3074</v>
      </c>
      <c r="Q590" s="16" t="str">
        <f t="shared" si="58"/>
        <v>Al Naseem</v>
      </c>
      <c r="R590" s="16" t="str">
        <f t="shared" si="59"/>
        <v xml:space="preserve">جبل النور </v>
      </c>
      <c r="S590" s="16" t="str">
        <f t="shared" si="60"/>
        <v xml:space="preserve">محمد يعقوب يوسف فياض </v>
      </c>
      <c r="T590" s="16">
        <f t="shared" si="61"/>
        <v>13</v>
      </c>
      <c r="U590" s="16" t="str">
        <f t="shared" si="57"/>
        <v>الثالث</v>
      </c>
    </row>
    <row r="591" spans="1:21" x14ac:dyDescent="0.25">
      <c r="A591" s="17">
        <v>12</v>
      </c>
      <c r="B591" s="12" t="s">
        <v>3385</v>
      </c>
      <c r="C591" s="12" t="s">
        <v>3386</v>
      </c>
      <c r="D591" s="12" t="s">
        <v>39</v>
      </c>
      <c r="E591" s="11" t="s">
        <v>3790</v>
      </c>
      <c r="F591">
        <f>ROWS($D$2:D591)</f>
        <v>590</v>
      </c>
      <c r="G591" t="str">
        <f>IF($K$6=D591,ROWS($D$2:D591),"")</f>
        <v/>
      </c>
      <c r="H591">
        <f t="shared" si="56"/>
        <v>3077</v>
      </c>
      <c r="Q591" s="16" t="str">
        <f t="shared" si="58"/>
        <v>Al Naseem</v>
      </c>
      <c r="R591" s="16" t="str">
        <f t="shared" si="59"/>
        <v>عمير بن ابي وقاص</v>
      </c>
      <c r="S591" s="16" t="str">
        <f t="shared" si="60"/>
        <v>سهيل علي الزهراني</v>
      </c>
      <c r="T591" s="16">
        <f t="shared" si="61"/>
        <v>6</v>
      </c>
      <c r="U591" s="16" t="str">
        <f t="shared" si="57"/>
        <v>الثالث</v>
      </c>
    </row>
    <row r="592" spans="1:21" x14ac:dyDescent="0.25">
      <c r="A592" s="17">
        <v>5</v>
      </c>
      <c r="B592" s="12" t="s">
        <v>3387</v>
      </c>
      <c r="C592" s="12" t="s">
        <v>3388</v>
      </c>
      <c r="D592" s="12" t="s">
        <v>123</v>
      </c>
      <c r="E592" s="11" t="s">
        <v>3790</v>
      </c>
      <c r="F592">
        <f>ROWS($D$2:D592)</f>
        <v>591</v>
      </c>
      <c r="G592" t="str">
        <f>IF($K$6=D592,ROWS($D$2:D592),"")</f>
        <v/>
      </c>
      <c r="H592">
        <f t="shared" si="56"/>
        <v>3080</v>
      </c>
      <c r="Q592" s="16" t="str">
        <f t="shared" si="58"/>
        <v>Al Naseem</v>
      </c>
      <c r="R592" s="16" t="str">
        <f t="shared" si="59"/>
        <v xml:space="preserve">حذيفة بن اليمان المتوسطة </v>
      </c>
      <c r="S592" s="16" t="str">
        <f t="shared" si="60"/>
        <v>حاتم عدنان حسين الزبالي</v>
      </c>
      <c r="T592" s="16">
        <f t="shared" si="61"/>
        <v>16</v>
      </c>
      <c r="U592" s="16" t="str">
        <f t="shared" si="57"/>
        <v>الثالث</v>
      </c>
    </row>
    <row r="593" spans="1:21" x14ac:dyDescent="0.25">
      <c r="A593" s="17">
        <v>12</v>
      </c>
      <c r="B593" s="12" t="s">
        <v>3389</v>
      </c>
      <c r="C593" s="12" t="s">
        <v>3390</v>
      </c>
      <c r="D593" s="12" t="s">
        <v>123</v>
      </c>
      <c r="E593" s="11" t="s">
        <v>3790</v>
      </c>
      <c r="F593">
        <f>ROWS($D$2:D593)</f>
        <v>592</v>
      </c>
      <c r="G593" t="str">
        <f>IF($K$6=D593,ROWS($D$2:D593),"")</f>
        <v/>
      </c>
      <c r="H593">
        <f t="shared" si="56"/>
        <v>3090</v>
      </c>
      <c r="Q593" s="16" t="str">
        <f t="shared" si="58"/>
        <v>Al Naseem</v>
      </c>
      <c r="R593" s="16" t="str">
        <f t="shared" si="59"/>
        <v xml:space="preserve">متوسطة حذيفة بن اليمان </v>
      </c>
      <c r="S593" s="16" t="str">
        <f t="shared" si="60"/>
        <v xml:space="preserve">صالح سفران سفر الزبالي </v>
      </c>
      <c r="T593" s="16">
        <f t="shared" si="61"/>
        <v>5</v>
      </c>
      <c r="U593" s="16" t="str">
        <f t="shared" si="57"/>
        <v>الثالث</v>
      </c>
    </row>
    <row r="594" spans="1:21" x14ac:dyDescent="0.25">
      <c r="A594" s="17">
        <v>12</v>
      </c>
      <c r="B594" s="12" t="s">
        <v>3391</v>
      </c>
      <c r="C594" s="12" t="s">
        <v>3392</v>
      </c>
      <c r="D594" s="12" t="s">
        <v>39</v>
      </c>
      <c r="E594" s="11" t="s">
        <v>3790</v>
      </c>
      <c r="F594">
        <f>ROWS($D$2:D594)</f>
        <v>593</v>
      </c>
      <c r="G594" t="str">
        <f>IF($K$6=D594,ROWS($D$2:D594),"")</f>
        <v/>
      </c>
      <c r="H594">
        <f t="shared" si="56"/>
        <v>3092</v>
      </c>
      <c r="Q594" s="16" t="str">
        <f t="shared" si="58"/>
        <v>Al Naseem</v>
      </c>
      <c r="R594" s="16" t="str">
        <f t="shared" si="59"/>
        <v xml:space="preserve">الامير بندر بن عبد العزيز المتوسطه </v>
      </c>
      <c r="S594" s="16" t="str">
        <f t="shared" si="60"/>
        <v xml:space="preserve">نهيان عبد الله علي الغامدي </v>
      </c>
      <c r="T594" s="16">
        <f t="shared" si="61"/>
        <v>18</v>
      </c>
      <c r="U594" s="16" t="str">
        <f t="shared" si="57"/>
        <v>الثالث</v>
      </c>
    </row>
    <row r="595" spans="1:21" x14ac:dyDescent="0.25">
      <c r="A595" s="17">
        <v>17</v>
      </c>
      <c r="B595" s="12" t="s">
        <v>3391</v>
      </c>
      <c r="C595" s="12" t="s">
        <v>3392</v>
      </c>
      <c r="D595" s="12" t="s">
        <v>39</v>
      </c>
      <c r="E595" s="11" t="s">
        <v>3790</v>
      </c>
      <c r="F595">
        <f>ROWS($D$2:D595)</f>
        <v>594</v>
      </c>
      <c r="G595" t="str">
        <f>IF($K$6=D595,ROWS($D$2:D595),"")</f>
        <v/>
      </c>
      <c r="H595">
        <f t="shared" si="56"/>
        <v>3093</v>
      </c>
      <c r="Q595" s="16" t="str">
        <f t="shared" si="58"/>
        <v>Al Naseem</v>
      </c>
      <c r="R595" s="16" t="str">
        <f t="shared" si="59"/>
        <v xml:space="preserve">مدرسة الامير بندر بن عبدالعزيز </v>
      </c>
      <c r="S595" s="16" t="str">
        <f t="shared" si="60"/>
        <v>يزن جميل مبارك الانصاري</v>
      </c>
      <c r="T595" s="16">
        <f t="shared" si="61"/>
        <v>18</v>
      </c>
      <c r="U595" s="16" t="str">
        <f t="shared" si="57"/>
        <v>الثالث</v>
      </c>
    </row>
    <row r="596" spans="1:21" x14ac:dyDescent="0.25">
      <c r="A596" s="17">
        <v>21</v>
      </c>
      <c r="B596" s="12" t="s">
        <v>3391</v>
      </c>
      <c r="C596" s="12" t="s">
        <v>3393</v>
      </c>
      <c r="D596" s="12" t="s">
        <v>39</v>
      </c>
      <c r="E596" s="11" t="s">
        <v>3790</v>
      </c>
      <c r="F596">
        <f>ROWS($D$2:D596)</f>
        <v>595</v>
      </c>
      <c r="G596" t="str">
        <f>IF($K$6=D596,ROWS($D$2:D596),"")</f>
        <v/>
      </c>
      <c r="H596">
        <f t="shared" si="56"/>
        <v>3099</v>
      </c>
      <c r="Q596" s="16" t="str">
        <f t="shared" si="58"/>
        <v>Al Naseem</v>
      </c>
      <c r="R596" s="16" t="str">
        <f t="shared" si="59"/>
        <v xml:space="preserve">الامير بندر </v>
      </c>
      <c r="S596" s="16" t="str">
        <f t="shared" si="60"/>
        <v xml:space="preserve">مصلح غازي الشيخ </v>
      </c>
      <c r="T596" s="16">
        <f t="shared" si="61"/>
        <v>14</v>
      </c>
      <c r="U596" s="16" t="str">
        <f t="shared" si="57"/>
        <v>الثالث</v>
      </c>
    </row>
    <row r="597" spans="1:21" x14ac:dyDescent="0.25">
      <c r="A597" s="17">
        <v>20</v>
      </c>
      <c r="B597" s="12" t="s">
        <v>3394</v>
      </c>
      <c r="C597" s="12" t="s">
        <v>3395</v>
      </c>
      <c r="D597" s="12" t="s">
        <v>39</v>
      </c>
      <c r="E597" s="11" t="s">
        <v>3790</v>
      </c>
      <c r="F597">
        <f>ROWS($D$2:D597)</f>
        <v>596</v>
      </c>
      <c r="G597" t="str">
        <f>IF($K$6=D597,ROWS($D$2:D597),"")</f>
        <v/>
      </c>
      <c r="H597">
        <f t="shared" si="56"/>
        <v>3100</v>
      </c>
      <c r="Q597" s="16" t="str">
        <f t="shared" si="58"/>
        <v>Al Naseem</v>
      </c>
      <c r="R597" s="16" t="str">
        <f t="shared" si="59"/>
        <v xml:space="preserve">مدرسة الامير بندر المتوسطة </v>
      </c>
      <c r="S597" s="16" t="str">
        <f t="shared" si="60"/>
        <v xml:space="preserve">اياد فرحان محمد الغامدي </v>
      </c>
      <c r="T597" s="16">
        <f t="shared" si="61"/>
        <v>15</v>
      </c>
      <c r="U597" s="16" t="str">
        <f t="shared" si="57"/>
        <v>الثالث</v>
      </c>
    </row>
    <row r="598" spans="1:21" x14ac:dyDescent="0.25">
      <c r="A598" s="17">
        <v>7</v>
      </c>
      <c r="B598" s="12" t="s">
        <v>3396</v>
      </c>
      <c r="C598" s="12" t="s">
        <v>3397</v>
      </c>
      <c r="D598" s="12" t="s">
        <v>39</v>
      </c>
      <c r="E598" s="11" t="s">
        <v>3790</v>
      </c>
      <c r="F598">
        <f>ROWS($D$2:D598)</f>
        <v>597</v>
      </c>
      <c r="G598" t="str">
        <f>IF($K$6=D598,ROWS($D$2:D598),"")</f>
        <v/>
      </c>
      <c r="H598">
        <f t="shared" si="56"/>
        <v>3102</v>
      </c>
      <c r="Q598" s="16" t="str">
        <f t="shared" si="58"/>
        <v>Al Naseem</v>
      </c>
      <c r="R598" s="16" t="str">
        <f t="shared" si="59"/>
        <v xml:space="preserve">الأميرة بندر المتوسطة </v>
      </c>
      <c r="S598" s="16" t="str">
        <f t="shared" si="60"/>
        <v xml:space="preserve">ساري سامر  السريحي </v>
      </c>
      <c r="T598" s="16">
        <f t="shared" si="61"/>
        <v>7</v>
      </c>
      <c r="U598" s="16" t="str">
        <f t="shared" si="57"/>
        <v>الثالث</v>
      </c>
    </row>
    <row r="599" spans="1:21" x14ac:dyDescent="0.25">
      <c r="A599" s="17">
        <v>18</v>
      </c>
      <c r="B599" s="12" t="s">
        <v>3398</v>
      </c>
      <c r="C599" s="12" t="s">
        <v>3399</v>
      </c>
      <c r="D599" s="12" t="s">
        <v>7</v>
      </c>
      <c r="E599" s="11" t="s">
        <v>3790</v>
      </c>
      <c r="F599">
        <f>ROWS($D$2:D599)</f>
        <v>598</v>
      </c>
      <c r="G599" t="str">
        <f>IF($K$6=D599,ROWS($D$2:D599),"")</f>
        <v/>
      </c>
      <c r="H599">
        <f t="shared" si="56"/>
        <v>3146</v>
      </c>
      <c r="Q599" s="16" t="str">
        <f t="shared" si="58"/>
        <v>Al Naseem</v>
      </c>
      <c r="R599" s="16" t="str">
        <f t="shared" si="59"/>
        <v xml:space="preserve">الأميرة بندر المتوسطة </v>
      </c>
      <c r="S599" s="16" t="str">
        <f t="shared" si="60"/>
        <v xml:space="preserve">ساري سامر سعيد </v>
      </c>
      <c r="T599" s="16">
        <f t="shared" si="61"/>
        <v>11</v>
      </c>
      <c r="U599" s="16" t="str">
        <f t="shared" si="57"/>
        <v>الثالث</v>
      </c>
    </row>
    <row r="600" spans="1:21" x14ac:dyDescent="0.25">
      <c r="A600" s="17">
        <v>18</v>
      </c>
      <c r="B600" s="12" t="s">
        <v>3400</v>
      </c>
      <c r="C600" s="12" t="s">
        <v>591</v>
      </c>
      <c r="D600" s="12" t="s">
        <v>123</v>
      </c>
      <c r="E600" s="11" t="s">
        <v>3790</v>
      </c>
      <c r="F600">
        <f>ROWS($D$2:D600)</f>
        <v>599</v>
      </c>
      <c r="G600" t="str">
        <f>IF($K$6=D600,ROWS($D$2:D600),"")</f>
        <v/>
      </c>
      <c r="H600">
        <f t="shared" si="56"/>
        <v>3149</v>
      </c>
      <c r="Q600" s="16" t="str">
        <f t="shared" si="58"/>
        <v>Al Naseem</v>
      </c>
      <c r="R600" s="16" t="str">
        <f t="shared" si="59"/>
        <v xml:space="preserve">الأميرة بندر المتوسطة </v>
      </c>
      <c r="S600" s="16" t="str">
        <f t="shared" si="60"/>
        <v xml:space="preserve">ساري سامر سعيد </v>
      </c>
      <c r="T600" s="16">
        <f t="shared" si="61"/>
        <v>16</v>
      </c>
      <c r="U600" s="16" t="str">
        <f t="shared" si="57"/>
        <v>الثالث</v>
      </c>
    </row>
    <row r="601" spans="1:21" x14ac:dyDescent="0.25">
      <c r="A601" s="17">
        <v>16</v>
      </c>
      <c r="B601" s="12" t="s">
        <v>3129</v>
      </c>
      <c r="C601" s="12" t="s">
        <v>3401</v>
      </c>
      <c r="D601" s="12" t="s">
        <v>123</v>
      </c>
      <c r="E601" s="11" t="s">
        <v>3790</v>
      </c>
      <c r="F601">
        <f>ROWS($D$2:D601)</f>
        <v>600</v>
      </c>
      <c r="G601" t="str">
        <f>IF($K$6=D601,ROWS($D$2:D601),"")</f>
        <v/>
      </c>
      <c r="H601">
        <f t="shared" si="56"/>
        <v>3151</v>
      </c>
      <c r="Q601" s="16" t="str">
        <f t="shared" si="58"/>
        <v>Al Naseem</v>
      </c>
      <c r="R601" s="16" t="str">
        <f t="shared" si="59"/>
        <v xml:space="preserve">عمير بن أبي وقاص </v>
      </c>
      <c r="S601" s="16" t="str">
        <f t="shared" si="60"/>
        <v xml:space="preserve">مهند خالد حسن </v>
      </c>
      <c r="T601" s="16">
        <f t="shared" si="61"/>
        <v>18</v>
      </c>
      <c r="U601" s="16" t="str">
        <f t="shared" si="57"/>
        <v>الثالث</v>
      </c>
    </row>
    <row r="602" spans="1:21" x14ac:dyDescent="0.25">
      <c r="A602" s="17">
        <v>6</v>
      </c>
      <c r="B602" s="12" t="s">
        <v>3402</v>
      </c>
      <c r="C602" s="12" t="s">
        <v>3403</v>
      </c>
      <c r="D602" s="12" t="s">
        <v>39</v>
      </c>
      <c r="E602" s="11" t="s">
        <v>3790</v>
      </c>
      <c r="F602">
        <f>ROWS($D$2:D602)</f>
        <v>601</v>
      </c>
      <c r="G602" t="str">
        <f>IF($K$6=D602,ROWS($D$2:D602),"")</f>
        <v/>
      </c>
      <c r="H602">
        <f t="shared" si="56"/>
        <v>3152</v>
      </c>
      <c r="Q602" s="16" t="str">
        <f t="shared" si="58"/>
        <v>Al Naseem</v>
      </c>
      <c r="R602" s="16" t="str">
        <f t="shared" si="59"/>
        <v xml:space="preserve">جبل النور </v>
      </c>
      <c r="S602" s="16" t="str">
        <f t="shared" si="60"/>
        <v xml:space="preserve">عبدالرحمن علي بن محفوظ </v>
      </c>
      <c r="T602" s="16">
        <f t="shared" si="61"/>
        <v>5</v>
      </c>
      <c r="U602" s="16" t="str">
        <f t="shared" si="57"/>
        <v>الثالث</v>
      </c>
    </row>
    <row r="603" spans="1:21" x14ac:dyDescent="0.25">
      <c r="A603" s="17">
        <v>16</v>
      </c>
      <c r="B603" s="12" t="s">
        <v>3404</v>
      </c>
      <c r="C603" s="12" t="s">
        <v>3405</v>
      </c>
      <c r="D603" s="12" t="s">
        <v>123</v>
      </c>
      <c r="E603" s="11" t="s">
        <v>3790</v>
      </c>
      <c r="F603">
        <f>ROWS($D$2:D603)</f>
        <v>602</v>
      </c>
      <c r="G603" t="str">
        <f>IF($K$6=D603,ROWS($D$2:D603),"")</f>
        <v/>
      </c>
      <c r="H603">
        <f t="shared" si="56"/>
        <v>3153</v>
      </c>
      <c r="Q603" s="16" t="str">
        <f t="shared" si="58"/>
        <v>Al Naseem</v>
      </c>
      <c r="R603" s="16" t="str">
        <f t="shared" si="59"/>
        <v>الامير بندر بن عبدالعزيز المتوسطه</v>
      </c>
      <c r="S603" s="16" t="str">
        <f t="shared" si="60"/>
        <v>عبدالهادي عبدالله مبارك شقل</v>
      </c>
      <c r="T603" s="16">
        <f t="shared" si="61"/>
        <v>16</v>
      </c>
      <c r="U603" s="16" t="str">
        <f t="shared" si="57"/>
        <v>الثالث</v>
      </c>
    </row>
    <row r="604" spans="1:21" x14ac:dyDescent="0.25">
      <c r="A604" s="17">
        <v>21</v>
      </c>
      <c r="B604" s="12" t="s">
        <v>3406</v>
      </c>
      <c r="C604" s="12" t="s">
        <v>3407</v>
      </c>
      <c r="D604" s="12" t="s">
        <v>123</v>
      </c>
      <c r="E604" s="11" t="s">
        <v>3790</v>
      </c>
      <c r="F604">
        <f>ROWS($D$2:D604)</f>
        <v>603</v>
      </c>
      <c r="G604" t="str">
        <f>IF($K$6=D604,ROWS($D$2:D604),"")</f>
        <v/>
      </c>
      <c r="H604">
        <f t="shared" si="56"/>
        <v>3154</v>
      </c>
      <c r="Q604" s="16" t="str">
        <f t="shared" si="58"/>
        <v>Al Naseem</v>
      </c>
      <c r="R604" s="16" t="str">
        <f t="shared" si="59"/>
        <v xml:space="preserve">متوسطة الامير بندر </v>
      </c>
      <c r="S604" s="16" t="str">
        <f t="shared" si="60"/>
        <v xml:space="preserve">محسن سعدي محسن الزهراني </v>
      </c>
      <c r="T604" s="16">
        <f t="shared" si="61"/>
        <v>17</v>
      </c>
      <c r="U604" s="16" t="str">
        <f t="shared" si="57"/>
        <v>الثالث</v>
      </c>
    </row>
    <row r="605" spans="1:21" x14ac:dyDescent="0.25">
      <c r="A605" s="17">
        <v>15</v>
      </c>
      <c r="B605" s="12" t="s">
        <v>3125</v>
      </c>
      <c r="C605" s="12" t="s">
        <v>587</v>
      </c>
      <c r="D605" s="12" t="s">
        <v>123</v>
      </c>
      <c r="E605" s="11" t="s">
        <v>3790</v>
      </c>
      <c r="F605">
        <f>ROWS($D$2:D605)</f>
        <v>604</v>
      </c>
      <c r="G605" t="str">
        <f>IF($K$6=D605,ROWS($D$2:D605),"")</f>
        <v/>
      </c>
      <c r="H605">
        <f t="shared" si="56"/>
        <v>3156</v>
      </c>
      <c r="Q605" s="16" t="str">
        <f t="shared" si="58"/>
        <v>Al Naseem</v>
      </c>
      <c r="R605" s="16" t="str">
        <f t="shared" si="59"/>
        <v>الأمير بندر بن عبدالعزيز المتوسطه</v>
      </c>
      <c r="S605" s="16" t="str">
        <f t="shared" si="60"/>
        <v>صيل صالح الصبحي</v>
      </c>
      <c r="T605" s="16">
        <f t="shared" si="61"/>
        <v>17</v>
      </c>
      <c r="U605" s="16" t="str">
        <f t="shared" si="57"/>
        <v>الثالث</v>
      </c>
    </row>
    <row r="606" spans="1:21" x14ac:dyDescent="0.25">
      <c r="A606" s="17">
        <v>10</v>
      </c>
      <c r="B606" s="12" t="s">
        <v>3408</v>
      </c>
      <c r="C606" s="12" t="s">
        <v>3409</v>
      </c>
      <c r="D606" s="12" t="s">
        <v>90</v>
      </c>
      <c r="E606" s="11" t="s">
        <v>3790</v>
      </c>
      <c r="F606">
        <f>ROWS($D$2:D606)</f>
        <v>605</v>
      </c>
      <c r="G606" t="str">
        <f>IF($K$6=D606,ROWS($D$2:D606),"")</f>
        <v/>
      </c>
      <c r="H606">
        <f t="shared" si="56"/>
        <v>3157</v>
      </c>
      <c r="Q606" s="16" t="str">
        <f t="shared" si="58"/>
        <v>Al Naseem</v>
      </c>
      <c r="R606" s="16" t="str">
        <f t="shared" si="59"/>
        <v>الامير بندر بن عبد العزيز</v>
      </c>
      <c r="S606" s="16" t="str">
        <f t="shared" si="60"/>
        <v>اسامه محمد القرني</v>
      </c>
      <c r="T606" s="16">
        <f t="shared" si="61"/>
        <v>16</v>
      </c>
      <c r="U606" s="16" t="str">
        <f t="shared" si="57"/>
        <v>الثالث</v>
      </c>
    </row>
    <row r="607" spans="1:21" x14ac:dyDescent="0.25">
      <c r="A607" s="17">
        <v>13</v>
      </c>
      <c r="B607" s="12" t="s">
        <v>3410</v>
      </c>
      <c r="C607" s="12" t="s">
        <v>3411</v>
      </c>
      <c r="D607" s="12" t="s">
        <v>39</v>
      </c>
      <c r="E607" s="11" t="s">
        <v>3790</v>
      </c>
      <c r="F607">
        <f>ROWS($D$2:D607)</f>
        <v>606</v>
      </c>
      <c r="G607" t="str">
        <f>IF($K$6=D607,ROWS($D$2:D607),"")</f>
        <v/>
      </c>
      <c r="H607">
        <f t="shared" si="56"/>
        <v>3158</v>
      </c>
      <c r="Q607" s="16" t="str">
        <f t="shared" si="58"/>
        <v>Al Naseem</v>
      </c>
      <c r="R607" s="16" t="str">
        <f t="shared" si="59"/>
        <v>الامير بندر للمتوسطة</v>
      </c>
      <c r="S607" s="16" t="str">
        <f t="shared" si="60"/>
        <v>عبدالرحيم سعيد حوته</v>
      </c>
      <c r="T607" s="16">
        <f t="shared" si="61"/>
        <v>18</v>
      </c>
      <c r="U607" s="16" t="str">
        <f t="shared" si="57"/>
        <v>الثالث</v>
      </c>
    </row>
    <row r="608" spans="1:21" x14ac:dyDescent="0.25">
      <c r="A608" s="17">
        <v>14</v>
      </c>
      <c r="B608" s="12" t="s">
        <v>3412</v>
      </c>
      <c r="C608" s="12" t="s">
        <v>3413</v>
      </c>
      <c r="D608" s="12" t="s">
        <v>123</v>
      </c>
      <c r="E608" s="11" t="s">
        <v>3790</v>
      </c>
      <c r="F608">
        <f>ROWS($D$2:D608)</f>
        <v>607</v>
      </c>
      <c r="G608" t="str">
        <f>IF($K$6=D608,ROWS($D$2:D608),"")</f>
        <v/>
      </c>
      <c r="H608">
        <f t="shared" si="56"/>
        <v>3159</v>
      </c>
      <c r="Q608" s="16" t="str">
        <f t="shared" si="58"/>
        <v>Al Naseem</v>
      </c>
      <c r="R608" s="16" t="str">
        <f t="shared" si="59"/>
        <v>الامير بندر بن عبدالعزيز</v>
      </c>
      <c r="S608" s="16" t="str">
        <f t="shared" si="60"/>
        <v>محمد طارق الزهراني</v>
      </c>
      <c r="T608" s="16">
        <f t="shared" si="61"/>
        <v>18</v>
      </c>
      <c r="U608" s="16" t="str">
        <f t="shared" si="57"/>
        <v>الثالث</v>
      </c>
    </row>
    <row r="609" spans="1:21" x14ac:dyDescent="0.25">
      <c r="A609" s="17">
        <v>7</v>
      </c>
      <c r="B609" s="12" t="s">
        <v>3414</v>
      </c>
      <c r="C609" s="12" t="s">
        <v>273</v>
      </c>
      <c r="D609" s="12" t="s">
        <v>39</v>
      </c>
      <c r="E609" s="11" t="s">
        <v>3790</v>
      </c>
      <c r="F609">
        <f>ROWS($D$2:D609)</f>
        <v>608</v>
      </c>
      <c r="G609" t="str">
        <f>IF($K$6=D609,ROWS($D$2:D609),"")</f>
        <v/>
      </c>
      <c r="H609">
        <f t="shared" si="56"/>
        <v>3160</v>
      </c>
      <c r="Q609" s="16" t="str">
        <f t="shared" si="58"/>
        <v>Al Naseem</v>
      </c>
      <c r="R609" s="16" t="str">
        <f t="shared" si="59"/>
        <v>مدرسة الأمير بندر بن عبد العزيز المتوسطة</v>
      </c>
      <c r="S609" s="16" t="str">
        <f t="shared" si="60"/>
        <v>فارس سعيد الزهراني</v>
      </c>
      <c r="T609" s="16">
        <f t="shared" si="61"/>
        <v>16</v>
      </c>
      <c r="U609" s="16" t="str">
        <f t="shared" si="57"/>
        <v>الثالث</v>
      </c>
    </row>
    <row r="610" spans="1:21" x14ac:dyDescent="0.25">
      <c r="A610" s="17">
        <v>7</v>
      </c>
      <c r="B610" s="12" t="s">
        <v>3415</v>
      </c>
      <c r="C610" s="12" t="s">
        <v>272</v>
      </c>
      <c r="D610" s="12" t="s">
        <v>123</v>
      </c>
      <c r="E610" s="11" t="s">
        <v>3790</v>
      </c>
      <c r="F610">
        <f>ROWS($D$2:D610)</f>
        <v>609</v>
      </c>
      <c r="G610" t="str">
        <f>IF($K$6=D610,ROWS($D$2:D610),"")</f>
        <v/>
      </c>
      <c r="H610">
        <f t="shared" si="56"/>
        <v>3161</v>
      </c>
      <c r="Q610" s="16" t="str">
        <f t="shared" si="58"/>
        <v>Al Naseem</v>
      </c>
      <c r="R610" s="16" t="str">
        <f t="shared" si="59"/>
        <v>الامير بندر بن عبدالعزيز</v>
      </c>
      <c r="S610" s="16" t="str">
        <f t="shared" si="60"/>
        <v>عبدالعزيز محمد حسن</v>
      </c>
      <c r="T610" s="16">
        <f t="shared" si="61"/>
        <v>11</v>
      </c>
      <c r="U610" s="16" t="str">
        <f t="shared" si="57"/>
        <v>الثالث</v>
      </c>
    </row>
    <row r="611" spans="1:21" x14ac:dyDescent="0.25">
      <c r="A611" s="17">
        <v>8</v>
      </c>
      <c r="B611" s="12" t="s">
        <v>1737</v>
      </c>
      <c r="C611" s="12" t="s">
        <v>3416</v>
      </c>
      <c r="D611" s="12" t="s">
        <v>90</v>
      </c>
      <c r="E611" s="11" t="s">
        <v>3790</v>
      </c>
      <c r="F611">
        <f>ROWS($D$2:D611)</f>
        <v>610</v>
      </c>
      <c r="G611" t="str">
        <f>IF($K$6=D611,ROWS($D$2:D611),"")</f>
        <v/>
      </c>
      <c r="H611">
        <f t="shared" si="56"/>
        <v>3164</v>
      </c>
      <c r="Q611" s="16" t="str">
        <f t="shared" si="58"/>
        <v>Al Naseem</v>
      </c>
      <c r="R611" s="16" t="str">
        <f t="shared" si="59"/>
        <v>مدرسة الامير بندر بن عبدالعزيز المتوسطة</v>
      </c>
      <c r="S611" s="16" t="str">
        <f t="shared" si="60"/>
        <v>فادي سعيد الزهراني</v>
      </c>
      <c r="T611" s="16">
        <f t="shared" si="61"/>
        <v>18</v>
      </c>
      <c r="U611" s="16" t="str">
        <f t="shared" si="57"/>
        <v>الثالث</v>
      </c>
    </row>
    <row r="612" spans="1:21" x14ac:dyDescent="0.25">
      <c r="A612" s="17">
        <v>20</v>
      </c>
      <c r="B612" s="12" t="s">
        <v>3027</v>
      </c>
      <c r="C612" s="12" t="s">
        <v>602</v>
      </c>
      <c r="D612" s="12" t="s">
        <v>123</v>
      </c>
      <c r="E612" s="11" t="s">
        <v>3790</v>
      </c>
      <c r="F612">
        <f>ROWS($D$2:D612)</f>
        <v>611</v>
      </c>
      <c r="G612" t="str">
        <f>IF($K$6=D612,ROWS($D$2:D612),"")</f>
        <v/>
      </c>
      <c r="H612">
        <f t="shared" si="56"/>
        <v>3165</v>
      </c>
      <c r="Q612" s="16" t="str">
        <f t="shared" si="58"/>
        <v>Al Naseem</v>
      </c>
      <c r="R612" s="16" t="str">
        <f t="shared" si="59"/>
        <v>متوسطة امير بندر</v>
      </c>
      <c r="S612" s="16" t="str">
        <f t="shared" si="60"/>
        <v>ريان سعيد القرني</v>
      </c>
      <c r="T612" s="16">
        <f t="shared" si="61"/>
        <v>17</v>
      </c>
      <c r="U612" s="16" t="str">
        <f t="shared" si="57"/>
        <v>الثالث</v>
      </c>
    </row>
    <row r="613" spans="1:21" x14ac:dyDescent="0.25">
      <c r="A613" s="17">
        <v>14</v>
      </c>
      <c r="B613" s="12" t="s">
        <v>3417</v>
      </c>
      <c r="C613" s="12" t="s">
        <v>3418</v>
      </c>
      <c r="D613" s="12" t="s">
        <v>123</v>
      </c>
      <c r="E613" s="11" t="s">
        <v>3790</v>
      </c>
      <c r="F613">
        <f>ROWS($D$2:D613)</f>
        <v>612</v>
      </c>
      <c r="G613" t="str">
        <f>IF($K$6=D613,ROWS($D$2:D613),"")</f>
        <v/>
      </c>
      <c r="H613">
        <f t="shared" si="56"/>
        <v>3170</v>
      </c>
      <c r="Q613" s="16" t="str">
        <f t="shared" si="58"/>
        <v>Al Naseem</v>
      </c>
      <c r="R613" s="16" t="str">
        <f t="shared" si="59"/>
        <v xml:space="preserve">حذيفه </v>
      </c>
      <c r="S613" s="16" t="str">
        <f t="shared" si="60"/>
        <v xml:space="preserve">سهيل سليم راضي الزبالي </v>
      </c>
      <c r="T613" s="16">
        <f t="shared" si="61"/>
        <v>6</v>
      </c>
      <c r="U613" s="16" t="str">
        <f t="shared" si="57"/>
        <v>الثالث</v>
      </c>
    </row>
    <row r="614" spans="1:21" x14ac:dyDescent="0.25">
      <c r="A614" s="17">
        <v>9</v>
      </c>
      <c r="B614" s="12" t="s">
        <v>3419</v>
      </c>
      <c r="C614" s="12" t="s">
        <v>230</v>
      </c>
      <c r="D614" s="12" t="s">
        <v>123</v>
      </c>
      <c r="E614" s="11" t="s">
        <v>3790</v>
      </c>
      <c r="F614">
        <f>ROWS($D$2:D614)</f>
        <v>613</v>
      </c>
      <c r="G614" t="str">
        <f>IF($K$6=D614,ROWS($D$2:D614),"")</f>
        <v/>
      </c>
      <c r="H614">
        <f t="shared" si="56"/>
        <v>3171</v>
      </c>
      <c r="Q614" s="16" t="str">
        <f t="shared" si="58"/>
        <v>Al Naseem</v>
      </c>
      <c r="R614" s="16" t="str">
        <f t="shared" si="59"/>
        <v>جبل النور</v>
      </c>
      <c r="S614" s="16" t="str">
        <f t="shared" si="60"/>
        <v>محمد عبده السلامي</v>
      </c>
      <c r="T614" s="16">
        <f t="shared" si="61"/>
        <v>7</v>
      </c>
      <c r="U614" s="16" t="str">
        <f t="shared" si="57"/>
        <v>الثالث</v>
      </c>
    </row>
    <row r="615" spans="1:21" x14ac:dyDescent="0.25">
      <c r="A615" s="17">
        <v>8</v>
      </c>
      <c r="B615" s="12" t="s">
        <v>3420</v>
      </c>
      <c r="C615" s="12" t="s">
        <v>3421</v>
      </c>
      <c r="D615" s="12" t="s">
        <v>39</v>
      </c>
      <c r="E615" s="11" t="s">
        <v>3790</v>
      </c>
      <c r="F615">
        <f>ROWS($D$2:D615)</f>
        <v>614</v>
      </c>
      <c r="G615" t="str">
        <f>IF($K$6=D615,ROWS($D$2:D615),"")</f>
        <v/>
      </c>
      <c r="H615">
        <f t="shared" si="56"/>
        <v>3172</v>
      </c>
      <c r="Q615" s="16" t="str">
        <f t="shared" si="58"/>
        <v>Al Naseem</v>
      </c>
      <c r="R615" s="16" t="str">
        <f t="shared" si="59"/>
        <v>الامير بندر بن عبدالعزيز المتوسطه</v>
      </c>
      <c r="S615" s="16" t="str">
        <f t="shared" si="60"/>
        <v>جواد محمد حكمي</v>
      </c>
      <c r="T615" s="16">
        <f t="shared" si="61"/>
        <v>12</v>
      </c>
      <c r="U615" s="16" t="str">
        <f t="shared" si="57"/>
        <v>الثالث</v>
      </c>
    </row>
    <row r="616" spans="1:21" x14ac:dyDescent="0.25">
      <c r="A616" s="17">
        <v>11</v>
      </c>
      <c r="B616" s="12" t="s">
        <v>3422</v>
      </c>
      <c r="C616" s="12" t="s">
        <v>201</v>
      </c>
      <c r="D616" s="12" t="s">
        <v>123</v>
      </c>
      <c r="E616" s="11" t="s">
        <v>3790</v>
      </c>
      <c r="F616">
        <f>ROWS($D$2:D616)</f>
        <v>615</v>
      </c>
      <c r="G616" t="str">
        <f>IF($K$6=D616,ROWS($D$2:D616),"")</f>
        <v/>
      </c>
      <c r="H616">
        <f t="shared" si="56"/>
        <v>3174</v>
      </c>
      <c r="Q616" s="16" t="str">
        <f t="shared" si="58"/>
        <v>Al Naseem</v>
      </c>
      <c r="R616" s="16" t="str">
        <f t="shared" si="59"/>
        <v>الامير بندر بن عبد العزيز</v>
      </c>
      <c r="S616" s="16" t="str">
        <f t="shared" si="60"/>
        <v>وليد محمد حكمي</v>
      </c>
      <c r="T616" s="16">
        <f t="shared" si="61"/>
        <v>17</v>
      </c>
      <c r="U616" s="16" t="str">
        <f t="shared" si="57"/>
        <v>الثالث</v>
      </c>
    </row>
    <row r="617" spans="1:21" x14ac:dyDescent="0.25">
      <c r="A617" s="17">
        <v>11</v>
      </c>
      <c r="B617" s="12" t="s">
        <v>3423</v>
      </c>
      <c r="C617" s="12" t="s">
        <v>1639</v>
      </c>
      <c r="D617" s="12" t="s">
        <v>7</v>
      </c>
      <c r="E617" s="11" t="s">
        <v>3790</v>
      </c>
      <c r="F617">
        <f>ROWS($D$2:D617)</f>
        <v>616</v>
      </c>
      <c r="G617" t="str">
        <f>IF($K$6=D617,ROWS($D$2:D617),"")</f>
        <v/>
      </c>
      <c r="H617">
        <f t="shared" si="56"/>
        <v>3175</v>
      </c>
      <c r="Q617" s="16" t="str">
        <f t="shared" si="58"/>
        <v>Al Naseem</v>
      </c>
      <c r="R617" s="16" t="str">
        <f t="shared" si="59"/>
        <v>مدرسة الامير بندر بن عبد العزيز المتوسطة</v>
      </c>
      <c r="S617" s="16" t="str">
        <f t="shared" si="60"/>
        <v xml:space="preserve">احمد علي محمد القحطاني </v>
      </c>
      <c r="T617" s="16">
        <f t="shared" si="61"/>
        <v>18</v>
      </c>
      <c r="U617" s="16" t="str">
        <f t="shared" si="57"/>
        <v>الثالث</v>
      </c>
    </row>
    <row r="618" spans="1:21" x14ac:dyDescent="0.25">
      <c r="A618" s="17">
        <v>15</v>
      </c>
      <c r="B618" s="12" t="s">
        <v>3137</v>
      </c>
      <c r="C618" s="12" t="s">
        <v>587</v>
      </c>
      <c r="D618" s="12" t="s">
        <v>90</v>
      </c>
      <c r="E618" s="11" t="s">
        <v>3790</v>
      </c>
      <c r="F618">
        <f>ROWS($D$2:D618)</f>
        <v>617</v>
      </c>
      <c r="G618" t="str">
        <f>IF($K$6=D618,ROWS($D$2:D618),"")</f>
        <v/>
      </c>
      <c r="H618">
        <f t="shared" si="56"/>
        <v>3176</v>
      </c>
      <c r="Q618" s="16" t="str">
        <f t="shared" si="58"/>
        <v>Al Naseem</v>
      </c>
      <c r="R618" s="16" t="str">
        <f t="shared" si="59"/>
        <v>الأمير بندر بن عبدالعزيز</v>
      </c>
      <c r="S618" s="16" t="str">
        <f t="shared" si="60"/>
        <v>مشاري فهد منصور النفيعي</v>
      </c>
      <c r="T618" s="16">
        <f t="shared" si="61"/>
        <v>11</v>
      </c>
      <c r="U618" s="16" t="str">
        <f t="shared" si="57"/>
        <v>الثالث</v>
      </c>
    </row>
    <row r="619" spans="1:21" x14ac:dyDescent="0.25">
      <c r="A619" s="17">
        <v>13</v>
      </c>
      <c r="B619" s="12" t="s">
        <v>3424</v>
      </c>
      <c r="C619" s="12" t="s">
        <v>3425</v>
      </c>
      <c r="D619" s="12" t="s">
        <v>123</v>
      </c>
      <c r="E619" s="11" t="s">
        <v>3790</v>
      </c>
      <c r="F619">
        <f>ROWS($D$2:D619)</f>
        <v>618</v>
      </c>
      <c r="G619" t="str">
        <f>IF($K$6=D619,ROWS($D$2:D619),"")</f>
        <v/>
      </c>
      <c r="H619">
        <f t="shared" si="56"/>
        <v>3177</v>
      </c>
      <c r="Q619" s="16" t="str">
        <f t="shared" si="58"/>
        <v>Al Naseem</v>
      </c>
      <c r="R619" s="16" t="str">
        <f t="shared" si="59"/>
        <v>الأمير بن عبدالعزيز</v>
      </c>
      <c r="S619" s="16" t="str">
        <f t="shared" si="60"/>
        <v>مشارري فهد منصور النفيعي</v>
      </c>
      <c r="T619" s="16">
        <f t="shared" si="61"/>
        <v>13</v>
      </c>
      <c r="U619" s="16" t="str">
        <f t="shared" si="57"/>
        <v>الثالث</v>
      </c>
    </row>
    <row r="620" spans="1:21" x14ac:dyDescent="0.25">
      <c r="A620" s="17">
        <v>7</v>
      </c>
      <c r="B620" s="12" t="s">
        <v>3426</v>
      </c>
      <c r="C620" s="12" t="s">
        <v>3427</v>
      </c>
      <c r="D620" s="12" t="s">
        <v>90</v>
      </c>
      <c r="E620" s="11" t="s">
        <v>3790</v>
      </c>
      <c r="F620">
        <f>ROWS($D$2:D620)</f>
        <v>619</v>
      </c>
      <c r="G620" t="str">
        <f>IF($K$6=D620,ROWS($D$2:D620),"")</f>
        <v/>
      </c>
      <c r="H620">
        <f t="shared" si="56"/>
        <v>3178</v>
      </c>
      <c r="Q620" s="16" t="str">
        <f t="shared" si="58"/>
        <v>Al Naseem</v>
      </c>
      <c r="R620" s="16" t="str">
        <f t="shared" si="59"/>
        <v>الأمير بندر بن عبدالعزيز</v>
      </c>
      <c r="S620" s="16" t="str">
        <f t="shared" si="60"/>
        <v>مشاري فهد منصور النفيعي</v>
      </c>
      <c r="T620" s="16">
        <f t="shared" si="61"/>
        <v>18</v>
      </c>
      <c r="U620" s="16" t="str">
        <f t="shared" si="57"/>
        <v>الثالث</v>
      </c>
    </row>
    <row r="621" spans="1:21" x14ac:dyDescent="0.25">
      <c r="A621" s="17">
        <v>9</v>
      </c>
      <c r="B621" s="12" t="s">
        <v>3428</v>
      </c>
      <c r="C621" s="12" t="s">
        <v>3386</v>
      </c>
      <c r="D621" s="12" t="s">
        <v>16</v>
      </c>
      <c r="E621" s="11" t="s">
        <v>3790</v>
      </c>
      <c r="F621">
        <f>ROWS($D$2:D621)</f>
        <v>620</v>
      </c>
      <c r="G621" t="str">
        <f>IF($K$6=D621,ROWS($D$2:D621),"")</f>
        <v/>
      </c>
      <c r="H621">
        <f t="shared" si="56"/>
        <v>3179</v>
      </c>
      <c r="Q621" s="16" t="str">
        <f t="shared" si="58"/>
        <v>Al Naseem</v>
      </c>
      <c r="R621" s="16" t="str">
        <f t="shared" si="59"/>
        <v xml:space="preserve">الامير بندر بن عبدالعزيز </v>
      </c>
      <c r="S621" s="16" t="str">
        <f t="shared" si="60"/>
        <v xml:space="preserve">منصور عبدالله الجلسي </v>
      </c>
      <c r="T621" s="16">
        <f t="shared" si="61"/>
        <v>18</v>
      </c>
      <c r="U621" s="16" t="str">
        <f t="shared" si="57"/>
        <v>الثالث</v>
      </c>
    </row>
    <row r="622" spans="1:21" x14ac:dyDescent="0.25">
      <c r="A622" s="17">
        <v>11</v>
      </c>
      <c r="B622" s="12" t="s">
        <v>3429</v>
      </c>
      <c r="C622" s="12" t="s">
        <v>3430</v>
      </c>
      <c r="D622" s="12" t="s">
        <v>123</v>
      </c>
      <c r="E622" s="11" t="s">
        <v>3790</v>
      </c>
      <c r="F622">
        <f>ROWS($D$2:D622)</f>
        <v>621</v>
      </c>
      <c r="G622" t="str">
        <f>IF($K$6=D622,ROWS($D$2:D622),"")</f>
        <v/>
      </c>
      <c r="H622">
        <f t="shared" si="56"/>
        <v>3182</v>
      </c>
      <c r="Q622" s="16" t="str">
        <f t="shared" si="58"/>
        <v>Al Naseem</v>
      </c>
      <c r="R622" s="16" t="str">
        <f t="shared" si="59"/>
        <v>الامير بندر بن عبدالعزيز آل سعود المتوسطة</v>
      </c>
      <c r="S622" s="16" t="str">
        <f t="shared" si="60"/>
        <v>عبدالاله اسماعيل سلام</v>
      </c>
      <c r="T622" s="16">
        <f t="shared" si="61"/>
        <v>15</v>
      </c>
      <c r="U622" s="16" t="str">
        <f t="shared" si="57"/>
        <v>الثالث</v>
      </c>
    </row>
    <row r="623" spans="1:21" x14ac:dyDescent="0.25">
      <c r="A623" s="17">
        <v>14</v>
      </c>
      <c r="B623" s="12" t="s">
        <v>3431</v>
      </c>
      <c r="C623" s="12" t="s">
        <v>3386</v>
      </c>
      <c r="D623" s="12" t="s">
        <v>39</v>
      </c>
      <c r="E623" s="11" t="s">
        <v>3790</v>
      </c>
      <c r="F623">
        <f>ROWS($D$2:D623)</f>
        <v>622</v>
      </c>
      <c r="G623" t="str">
        <f>IF($K$6=D623,ROWS($D$2:D623),"")</f>
        <v/>
      </c>
      <c r="H623">
        <f t="shared" si="56"/>
        <v>3183</v>
      </c>
      <c r="Q623" s="16" t="str">
        <f t="shared" si="58"/>
        <v>Al Naseem</v>
      </c>
      <c r="R623" s="16" t="str">
        <f t="shared" si="59"/>
        <v>الامير بندر بن عبدالعزيز المتوسطة</v>
      </c>
      <c r="S623" s="16" t="str">
        <f t="shared" si="60"/>
        <v xml:space="preserve">عمر هلال علي الزهراني </v>
      </c>
      <c r="T623" s="16">
        <f t="shared" si="61"/>
        <v>15</v>
      </c>
      <c r="U623" s="16" t="str">
        <f t="shared" si="57"/>
        <v>الثالث</v>
      </c>
    </row>
    <row r="624" spans="1:21" x14ac:dyDescent="0.25">
      <c r="A624" s="17">
        <v>13</v>
      </c>
      <c r="B624" s="12" t="s">
        <v>3432</v>
      </c>
      <c r="C624" s="12" t="s">
        <v>3386</v>
      </c>
      <c r="D624" s="12" t="s">
        <v>39</v>
      </c>
      <c r="E624" s="11" t="s">
        <v>3790</v>
      </c>
      <c r="F624">
        <f>ROWS($D$2:D624)</f>
        <v>623</v>
      </c>
      <c r="G624" t="str">
        <f>IF($K$6=D624,ROWS($D$2:D624),"")</f>
        <v/>
      </c>
      <c r="H624" t="str">
        <f t="shared" si="56"/>
        <v/>
      </c>
      <c r="Q624" s="16" t="str">
        <f t="shared" si="58"/>
        <v>Al Naseem</v>
      </c>
      <c r="R624" s="16" t="str">
        <f t="shared" si="59"/>
        <v xml:space="preserve">الامير بندر المتوسطة </v>
      </c>
      <c r="S624" s="16" t="str">
        <f t="shared" si="60"/>
        <v>ريان خالد سعيد الغامدي</v>
      </c>
      <c r="T624" s="16">
        <f t="shared" si="61"/>
        <v>5</v>
      </c>
      <c r="U624" s="16" t="str">
        <f t="shared" si="57"/>
        <v>الثالث</v>
      </c>
    </row>
    <row r="625" spans="1:21" x14ac:dyDescent="0.25">
      <c r="A625" s="17">
        <v>19</v>
      </c>
      <c r="B625" s="12" t="s">
        <v>3433</v>
      </c>
      <c r="C625" s="12" t="s">
        <v>3386</v>
      </c>
      <c r="D625" s="12" t="s">
        <v>39</v>
      </c>
      <c r="E625" s="11" t="s">
        <v>3790</v>
      </c>
      <c r="F625">
        <f>ROWS($D$2:D625)</f>
        <v>624</v>
      </c>
      <c r="G625" t="str">
        <f>IF($K$6=D625,ROWS($D$2:D625),"")</f>
        <v/>
      </c>
      <c r="H625" t="str">
        <f t="shared" si="56"/>
        <v/>
      </c>
      <c r="Q625" s="16" t="str">
        <f t="shared" si="58"/>
        <v>Al Naseem</v>
      </c>
      <c r="R625" s="16" t="str">
        <f t="shared" si="59"/>
        <v>الامير بندر بن عبد العزيز</v>
      </c>
      <c r="S625" s="16" t="str">
        <f t="shared" si="60"/>
        <v>متعب بن محمد الزهراني</v>
      </c>
      <c r="T625" s="16">
        <f t="shared" si="61"/>
        <v>11</v>
      </c>
      <c r="U625" s="16" t="str">
        <f t="shared" si="57"/>
        <v>الثالث</v>
      </c>
    </row>
    <row r="626" spans="1:21" x14ac:dyDescent="0.25">
      <c r="A626" s="17">
        <v>12</v>
      </c>
      <c r="B626" s="12" t="s">
        <v>3434</v>
      </c>
      <c r="C626" s="12" t="s">
        <v>3386</v>
      </c>
      <c r="D626" s="12" t="s">
        <v>16</v>
      </c>
      <c r="E626" s="11" t="s">
        <v>3790</v>
      </c>
      <c r="F626">
        <f>ROWS($D$2:D626)</f>
        <v>625</v>
      </c>
      <c r="G626" t="str">
        <f>IF($K$6=D626,ROWS($D$2:D626),"")</f>
        <v/>
      </c>
      <c r="H626" t="str">
        <f t="shared" si="56"/>
        <v/>
      </c>
      <c r="Q626" s="16" t="str">
        <f t="shared" si="58"/>
        <v/>
      </c>
      <c r="R626" s="16" t="str">
        <f t="shared" si="59"/>
        <v/>
      </c>
      <c r="S626" s="16" t="str">
        <f t="shared" si="60"/>
        <v/>
      </c>
      <c r="T626" s="16" t="str">
        <f t="shared" si="61"/>
        <v/>
      </c>
      <c r="U626" s="16" t="str">
        <f t="shared" si="57"/>
        <v/>
      </c>
    </row>
    <row r="627" spans="1:21" x14ac:dyDescent="0.25">
      <c r="A627" s="17">
        <v>18</v>
      </c>
      <c r="B627" s="12" t="s">
        <v>3433</v>
      </c>
      <c r="C627" s="12" t="s">
        <v>3435</v>
      </c>
      <c r="D627" s="12" t="s">
        <v>16</v>
      </c>
      <c r="E627" s="11" t="s">
        <v>3790</v>
      </c>
      <c r="F627">
        <f>ROWS($D$2:D627)</f>
        <v>626</v>
      </c>
      <c r="G627" t="str">
        <f>IF($K$6=D627,ROWS($D$2:D627),"")</f>
        <v/>
      </c>
      <c r="H627" t="str">
        <f t="shared" si="56"/>
        <v/>
      </c>
      <c r="Q627" s="16" t="str">
        <f t="shared" si="58"/>
        <v/>
      </c>
      <c r="R627" s="16" t="str">
        <f t="shared" si="59"/>
        <v/>
      </c>
      <c r="S627" s="16" t="str">
        <f t="shared" si="60"/>
        <v/>
      </c>
      <c r="T627" s="16" t="str">
        <f t="shared" si="61"/>
        <v/>
      </c>
      <c r="U627" s="16" t="str">
        <f t="shared" si="57"/>
        <v/>
      </c>
    </row>
    <row r="628" spans="1:21" x14ac:dyDescent="0.25">
      <c r="A628" s="17">
        <v>19</v>
      </c>
      <c r="B628" s="12" t="s">
        <v>3432</v>
      </c>
      <c r="C628" s="12" t="s">
        <v>3435</v>
      </c>
      <c r="D628" s="12" t="s">
        <v>16</v>
      </c>
      <c r="E628" s="11" t="s">
        <v>3790</v>
      </c>
      <c r="F628">
        <f>ROWS($D$2:D628)</f>
        <v>627</v>
      </c>
      <c r="G628" t="str">
        <f>IF($K$6=D628,ROWS($D$2:D628),"")</f>
        <v/>
      </c>
      <c r="H628" t="str">
        <f t="shared" si="56"/>
        <v/>
      </c>
      <c r="Q628" s="16" t="str">
        <f t="shared" si="58"/>
        <v/>
      </c>
      <c r="R628" s="16" t="str">
        <f t="shared" si="59"/>
        <v/>
      </c>
      <c r="S628" s="16" t="str">
        <f t="shared" si="60"/>
        <v/>
      </c>
      <c r="T628" s="16" t="str">
        <f t="shared" si="61"/>
        <v/>
      </c>
      <c r="U628" s="16" t="str">
        <f t="shared" si="57"/>
        <v/>
      </c>
    </row>
    <row r="629" spans="1:21" x14ac:dyDescent="0.25">
      <c r="A629" s="17">
        <v>9</v>
      </c>
      <c r="B629" s="12" t="s">
        <v>3436</v>
      </c>
      <c r="C629" s="12" t="s">
        <v>3411</v>
      </c>
      <c r="D629" s="12" t="s">
        <v>16</v>
      </c>
      <c r="E629" s="11" t="s">
        <v>3790</v>
      </c>
      <c r="F629">
        <f>ROWS($D$2:D629)</f>
        <v>628</v>
      </c>
      <c r="G629" t="str">
        <f>IF($K$6=D629,ROWS($D$2:D629),"")</f>
        <v/>
      </c>
      <c r="H629" t="str">
        <f t="shared" si="56"/>
        <v/>
      </c>
      <c r="Q629" s="16" t="str">
        <f t="shared" si="58"/>
        <v/>
      </c>
      <c r="R629" s="16" t="str">
        <f t="shared" si="59"/>
        <v/>
      </c>
      <c r="S629" s="16" t="str">
        <f t="shared" si="60"/>
        <v/>
      </c>
      <c r="T629" s="16" t="str">
        <f t="shared" si="61"/>
        <v/>
      </c>
      <c r="U629" s="16" t="str">
        <f t="shared" si="57"/>
        <v/>
      </c>
    </row>
    <row r="630" spans="1:21" x14ac:dyDescent="0.25">
      <c r="A630" s="17">
        <v>7</v>
      </c>
      <c r="B630" s="12" t="s">
        <v>3437</v>
      </c>
      <c r="C630" s="12" t="s">
        <v>3411</v>
      </c>
      <c r="D630" s="12" t="s">
        <v>39</v>
      </c>
      <c r="E630" s="11" t="s">
        <v>3790</v>
      </c>
      <c r="F630">
        <f>ROWS($D$2:D630)</f>
        <v>629</v>
      </c>
      <c r="G630" t="str">
        <f>IF($K$6=D630,ROWS($D$2:D630),"")</f>
        <v/>
      </c>
      <c r="H630" t="str">
        <f t="shared" si="56"/>
        <v/>
      </c>
      <c r="Q630" s="16" t="str">
        <f t="shared" si="58"/>
        <v/>
      </c>
      <c r="R630" s="16" t="str">
        <f t="shared" si="59"/>
        <v/>
      </c>
      <c r="S630" s="16" t="str">
        <f t="shared" si="60"/>
        <v/>
      </c>
      <c r="T630" s="16" t="str">
        <f t="shared" si="61"/>
        <v/>
      </c>
      <c r="U630" s="16" t="str">
        <f t="shared" si="57"/>
        <v/>
      </c>
    </row>
    <row r="631" spans="1:21" x14ac:dyDescent="0.25">
      <c r="A631" s="17">
        <v>9</v>
      </c>
      <c r="B631" s="12" t="s">
        <v>3438</v>
      </c>
      <c r="C631" s="12" t="s">
        <v>3439</v>
      </c>
      <c r="D631" s="12" t="s">
        <v>123</v>
      </c>
      <c r="E631" s="11" t="s">
        <v>3790</v>
      </c>
      <c r="F631">
        <f>ROWS($D$2:D631)</f>
        <v>630</v>
      </c>
      <c r="G631" t="str">
        <f>IF($K$6=D631,ROWS($D$2:D631),"")</f>
        <v/>
      </c>
      <c r="H631" t="str">
        <f t="shared" si="56"/>
        <v/>
      </c>
      <c r="Q631" s="16" t="str">
        <f t="shared" si="58"/>
        <v/>
      </c>
      <c r="R631" s="16" t="str">
        <f t="shared" si="59"/>
        <v/>
      </c>
      <c r="S631" s="16" t="str">
        <f t="shared" si="60"/>
        <v/>
      </c>
      <c r="T631" s="16" t="str">
        <f t="shared" si="61"/>
        <v/>
      </c>
      <c r="U631" s="16" t="str">
        <f t="shared" si="57"/>
        <v/>
      </c>
    </row>
    <row r="632" spans="1:21" x14ac:dyDescent="0.25">
      <c r="A632" s="17">
        <v>6</v>
      </c>
      <c r="B632" s="12" t="s">
        <v>3440</v>
      </c>
      <c r="C632" s="12" t="s">
        <v>3441</v>
      </c>
      <c r="D632" s="12" t="s">
        <v>16</v>
      </c>
      <c r="E632" s="11" t="s">
        <v>3790</v>
      </c>
      <c r="F632">
        <f>ROWS($D$2:D632)</f>
        <v>631</v>
      </c>
      <c r="G632" t="str">
        <f>IF($K$6=D632,ROWS($D$2:D632),"")</f>
        <v/>
      </c>
      <c r="H632" t="str">
        <f t="shared" si="56"/>
        <v/>
      </c>
      <c r="Q632" s="16" t="str">
        <f t="shared" si="58"/>
        <v/>
      </c>
      <c r="R632" s="16" t="str">
        <f t="shared" si="59"/>
        <v/>
      </c>
      <c r="S632" s="16" t="str">
        <f t="shared" si="60"/>
        <v/>
      </c>
      <c r="T632" s="16" t="str">
        <f t="shared" si="61"/>
        <v/>
      </c>
      <c r="U632" s="16" t="str">
        <f t="shared" si="57"/>
        <v/>
      </c>
    </row>
    <row r="633" spans="1:21" x14ac:dyDescent="0.25">
      <c r="A633" s="17">
        <v>15</v>
      </c>
      <c r="B633" s="12" t="s">
        <v>3434</v>
      </c>
      <c r="C633" s="12" t="s">
        <v>3386</v>
      </c>
      <c r="D633" s="12" t="s">
        <v>16</v>
      </c>
      <c r="E633" s="11" t="s">
        <v>3790</v>
      </c>
      <c r="F633">
        <f>ROWS($D$2:D633)</f>
        <v>632</v>
      </c>
      <c r="G633" t="str">
        <f>IF($K$6=D633,ROWS($D$2:D633),"")</f>
        <v/>
      </c>
      <c r="H633" t="str">
        <f t="shared" si="56"/>
        <v/>
      </c>
      <c r="Q633" s="16" t="str">
        <f t="shared" si="58"/>
        <v/>
      </c>
      <c r="R633" s="16" t="str">
        <f t="shared" si="59"/>
        <v/>
      </c>
      <c r="S633" s="16" t="str">
        <f t="shared" si="60"/>
        <v/>
      </c>
      <c r="T633" s="16" t="str">
        <f t="shared" si="61"/>
        <v/>
      </c>
      <c r="U633" s="16" t="str">
        <f t="shared" si="57"/>
        <v/>
      </c>
    </row>
    <row r="634" spans="1:21" x14ac:dyDescent="0.25">
      <c r="A634" s="17">
        <v>20</v>
      </c>
      <c r="B634" s="12" t="s">
        <v>3434</v>
      </c>
      <c r="C634" s="12" t="s">
        <v>3386</v>
      </c>
      <c r="D634" s="12" t="s">
        <v>16</v>
      </c>
      <c r="E634" s="11" t="s">
        <v>3790</v>
      </c>
      <c r="F634">
        <f>ROWS($D$2:D634)</f>
        <v>633</v>
      </c>
      <c r="G634" t="str">
        <f>IF($K$6=D634,ROWS($D$2:D634),"")</f>
        <v/>
      </c>
      <c r="H634" t="str">
        <f t="shared" si="56"/>
        <v/>
      </c>
      <c r="Q634" s="16" t="str">
        <f t="shared" si="58"/>
        <v/>
      </c>
      <c r="R634" s="16" t="str">
        <f t="shared" si="59"/>
        <v/>
      </c>
      <c r="S634" s="16" t="str">
        <f t="shared" si="60"/>
        <v/>
      </c>
      <c r="T634" s="16" t="str">
        <f t="shared" si="61"/>
        <v/>
      </c>
      <c r="U634" s="16" t="str">
        <f t="shared" si="57"/>
        <v/>
      </c>
    </row>
    <row r="635" spans="1:21" x14ac:dyDescent="0.25">
      <c r="A635" s="17">
        <v>12</v>
      </c>
      <c r="B635" s="12" t="s">
        <v>3442</v>
      </c>
      <c r="C635" s="12" t="s">
        <v>3386</v>
      </c>
      <c r="D635" s="12" t="s">
        <v>16</v>
      </c>
      <c r="E635" s="11" t="s">
        <v>3790</v>
      </c>
      <c r="F635">
        <f>ROWS($D$2:D635)</f>
        <v>634</v>
      </c>
      <c r="G635" t="str">
        <f>IF($K$6=D635,ROWS($D$2:D635),"")</f>
        <v/>
      </c>
      <c r="H635" t="str">
        <f t="shared" si="56"/>
        <v/>
      </c>
      <c r="Q635" s="16" t="str">
        <f t="shared" si="58"/>
        <v/>
      </c>
      <c r="R635" s="16" t="str">
        <f t="shared" si="59"/>
        <v/>
      </c>
      <c r="S635" s="16" t="str">
        <f t="shared" si="60"/>
        <v/>
      </c>
      <c r="T635" s="16" t="str">
        <f t="shared" si="61"/>
        <v/>
      </c>
      <c r="U635" s="16" t="str">
        <f t="shared" si="57"/>
        <v/>
      </c>
    </row>
    <row r="636" spans="1:21" x14ac:dyDescent="0.25">
      <c r="A636" s="17">
        <v>12</v>
      </c>
      <c r="B636" s="12" t="s">
        <v>3443</v>
      </c>
      <c r="C636" s="12" t="s">
        <v>3444</v>
      </c>
      <c r="D636" s="12" t="s">
        <v>39</v>
      </c>
      <c r="E636" s="11" t="s">
        <v>3790</v>
      </c>
      <c r="F636">
        <f>ROWS($D$2:D636)</f>
        <v>635</v>
      </c>
      <c r="G636" t="str">
        <f>IF($K$6=D636,ROWS($D$2:D636),"")</f>
        <v/>
      </c>
      <c r="H636" t="str">
        <f t="shared" si="56"/>
        <v/>
      </c>
      <c r="Q636" s="16" t="str">
        <f t="shared" si="58"/>
        <v/>
      </c>
      <c r="R636" s="16" t="str">
        <f t="shared" si="59"/>
        <v/>
      </c>
      <c r="S636" s="16" t="str">
        <f t="shared" si="60"/>
        <v/>
      </c>
      <c r="T636" s="16" t="str">
        <f t="shared" si="61"/>
        <v/>
      </c>
      <c r="U636" s="16" t="str">
        <f t="shared" si="57"/>
        <v/>
      </c>
    </row>
    <row r="637" spans="1:21" x14ac:dyDescent="0.25">
      <c r="A637" s="17">
        <v>16</v>
      </c>
      <c r="B637" s="12" t="s">
        <v>3445</v>
      </c>
      <c r="C637" s="12" t="s">
        <v>3446</v>
      </c>
      <c r="D637" s="12" t="s">
        <v>39</v>
      </c>
      <c r="E637" s="11" t="s">
        <v>3790</v>
      </c>
      <c r="F637">
        <f>ROWS($D$2:D637)</f>
        <v>636</v>
      </c>
      <c r="G637" t="str">
        <f>IF($K$6=D637,ROWS($D$2:D637),"")</f>
        <v/>
      </c>
      <c r="H637" t="str">
        <f t="shared" si="56"/>
        <v/>
      </c>
      <c r="Q637" s="16" t="str">
        <f t="shared" si="58"/>
        <v/>
      </c>
      <c r="R637" s="16" t="str">
        <f t="shared" si="59"/>
        <v/>
      </c>
      <c r="S637" s="16" t="str">
        <f t="shared" si="60"/>
        <v/>
      </c>
      <c r="T637" s="16" t="str">
        <f t="shared" si="61"/>
        <v/>
      </c>
      <c r="U637" s="16" t="str">
        <f t="shared" si="57"/>
        <v/>
      </c>
    </row>
    <row r="638" spans="1:21" x14ac:dyDescent="0.25">
      <c r="A638" s="17">
        <v>16</v>
      </c>
      <c r="B638" s="12" t="s">
        <v>3447</v>
      </c>
      <c r="C638" s="12" t="s">
        <v>3386</v>
      </c>
      <c r="D638" s="12" t="s">
        <v>90</v>
      </c>
      <c r="E638" s="11" t="s">
        <v>3790</v>
      </c>
      <c r="F638">
        <f>ROWS($D$2:D638)</f>
        <v>637</v>
      </c>
      <c r="G638" t="str">
        <f>IF($K$6=D638,ROWS($D$2:D638),"")</f>
        <v/>
      </c>
      <c r="H638" t="str">
        <f t="shared" si="56"/>
        <v/>
      </c>
      <c r="Q638" s="16" t="str">
        <f t="shared" si="58"/>
        <v/>
      </c>
      <c r="R638" s="16" t="str">
        <f t="shared" si="59"/>
        <v/>
      </c>
      <c r="S638" s="16" t="str">
        <f t="shared" si="60"/>
        <v/>
      </c>
      <c r="T638" s="16" t="str">
        <f t="shared" si="61"/>
        <v/>
      </c>
      <c r="U638" s="16" t="str">
        <f t="shared" si="57"/>
        <v/>
      </c>
    </row>
    <row r="639" spans="1:21" x14ac:dyDescent="0.25">
      <c r="A639" s="17">
        <v>6</v>
      </c>
      <c r="B639" s="12" t="s">
        <v>3448</v>
      </c>
      <c r="C639" s="12" t="s">
        <v>3449</v>
      </c>
      <c r="D639" s="12" t="s">
        <v>39</v>
      </c>
      <c r="E639" s="11" t="s">
        <v>3790</v>
      </c>
      <c r="F639">
        <f>ROWS($D$2:D639)</f>
        <v>638</v>
      </c>
      <c r="G639" t="str">
        <f>IF($K$6=D639,ROWS($D$2:D639),"")</f>
        <v/>
      </c>
      <c r="H639" t="str">
        <f t="shared" si="56"/>
        <v/>
      </c>
      <c r="Q639" s="16" t="str">
        <f t="shared" si="58"/>
        <v/>
      </c>
      <c r="R639" s="16" t="str">
        <f t="shared" si="59"/>
        <v/>
      </c>
      <c r="S639" s="16" t="str">
        <f t="shared" si="60"/>
        <v/>
      </c>
      <c r="T639" s="16" t="str">
        <f t="shared" si="61"/>
        <v/>
      </c>
      <c r="U639" s="16" t="str">
        <f t="shared" si="57"/>
        <v/>
      </c>
    </row>
    <row r="640" spans="1:21" x14ac:dyDescent="0.25">
      <c r="A640" s="17">
        <v>11</v>
      </c>
      <c r="B640" s="12" t="s">
        <v>3047</v>
      </c>
      <c r="C640" s="12" t="s">
        <v>602</v>
      </c>
      <c r="D640" s="12" t="s">
        <v>123</v>
      </c>
      <c r="E640" s="11" t="s">
        <v>3790</v>
      </c>
      <c r="F640">
        <f>ROWS($D$2:D640)</f>
        <v>639</v>
      </c>
      <c r="G640" t="str">
        <f>IF($K$6=D640,ROWS($D$2:D640),"")</f>
        <v/>
      </c>
      <c r="H640" t="str">
        <f t="shared" si="56"/>
        <v/>
      </c>
      <c r="Q640" s="16" t="str">
        <f t="shared" si="58"/>
        <v/>
      </c>
      <c r="R640" s="16" t="str">
        <f t="shared" si="59"/>
        <v/>
      </c>
      <c r="S640" s="16" t="str">
        <f t="shared" si="60"/>
        <v/>
      </c>
      <c r="T640" s="16" t="str">
        <f t="shared" si="61"/>
        <v/>
      </c>
      <c r="U640" s="16" t="str">
        <f t="shared" si="57"/>
        <v/>
      </c>
    </row>
    <row r="641" spans="1:21" x14ac:dyDescent="0.25">
      <c r="A641" s="17">
        <v>16</v>
      </c>
      <c r="B641" s="12" t="s">
        <v>3450</v>
      </c>
      <c r="C641" s="12" t="s">
        <v>3451</v>
      </c>
      <c r="D641" s="12" t="s">
        <v>123</v>
      </c>
      <c r="E641" s="11" t="s">
        <v>3790</v>
      </c>
      <c r="F641">
        <f>ROWS($D$2:D641)</f>
        <v>640</v>
      </c>
      <c r="G641" t="str">
        <f>IF($K$6=D641,ROWS($D$2:D641),"")</f>
        <v/>
      </c>
      <c r="H641" t="str">
        <f t="shared" si="56"/>
        <v/>
      </c>
      <c r="Q641" s="16" t="str">
        <f t="shared" si="58"/>
        <v/>
      </c>
      <c r="R641" s="16" t="str">
        <f t="shared" si="59"/>
        <v/>
      </c>
      <c r="S641" s="16" t="str">
        <f t="shared" si="60"/>
        <v/>
      </c>
      <c r="T641" s="16" t="str">
        <f t="shared" si="61"/>
        <v/>
      </c>
      <c r="U641" s="16" t="str">
        <f t="shared" si="57"/>
        <v/>
      </c>
    </row>
    <row r="642" spans="1:21" x14ac:dyDescent="0.25">
      <c r="A642" s="17">
        <v>13</v>
      </c>
      <c r="B642" s="12" t="s">
        <v>3452</v>
      </c>
      <c r="C642" s="12" t="s">
        <v>2487</v>
      </c>
      <c r="D642" s="12" t="s">
        <v>123</v>
      </c>
      <c r="E642" s="11" t="s">
        <v>3790</v>
      </c>
      <c r="F642">
        <f>ROWS($D$2:D642)</f>
        <v>641</v>
      </c>
      <c r="G642" t="str">
        <f>IF($K$6=D642,ROWS($D$2:D642),"")</f>
        <v/>
      </c>
      <c r="H642" t="str">
        <f t="shared" si="56"/>
        <v/>
      </c>
      <c r="Q642" s="16" t="str">
        <f t="shared" si="58"/>
        <v/>
      </c>
      <c r="R642" s="16" t="str">
        <f t="shared" si="59"/>
        <v/>
      </c>
      <c r="S642" s="16" t="str">
        <f t="shared" si="60"/>
        <v/>
      </c>
      <c r="T642" s="16" t="str">
        <f t="shared" si="61"/>
        <v/>
      </c>
      <c r="U642" s="16" t="str">
        <f t="shared" si="57"/>
        <v/>
      </c>
    </row>
    <row r="643" spans="1:21" x14ac:dyDescent="0.25">
      <c r="A643" s="17">
        <v>7</v>
      </c>
      <c r="B643" s="12" t="s">
        <v>3453</v>
      </c>
      <c r="C643" s="12" t="s">
        <v>3454</v>
      </c>
      <c r="D643" s="12" t="s">
        <v>39</v>
      </c>
      <c r="E643" s="11" t="s">
        <v>3790</v>
      </c>
      <c r="F643">
        <f>ROWS($D$2:D643)</f>
        <v>642</v>
      </c>
      <c r="G643" t="str">
        <f>IF($K$6=D643,ROWS($D$2:D643),"")</f>
        <v/>
      </c>
      <c r="H643" t="str">
        <f t="shared" ref="H643:H706" si="62">IFERROR(SMALL($G$2:$G$3191,F643),"")</f>
        <v/>
      </c>
      <c r="Q643" s="16" t="str">
        <f t="shared" si="58"/>
        <v/>
      </c>
      <c r="R643" s="16" t="str">
        <f t="shared" si="59"/>
        <v/>
      </c>
      <c r="S643" s="16" t="str">
        <f t="shared" si="60"/>
        <v/>
      </c>
      <c r="T643" s="16" t="str">
        <f t="shared" si="61"/>
        <v/>
      </c>
      <c r="U643" s="16" t="str">
        <f t="shared" si="57"/>
        <v/>
      </c>
    </row>
    <row r="644" spans="1:21" x14ac:dyDescent="0.25">
      <c r="A644" s="17">
        <v>21</v>
      </c>
      <c r="B644" s="12" t="s">
        <v>3047</v>
      </c>
      <c r="C644" s="12" t="s">
        <v>602</v>
      </c>
      <c r="D644" s="12" t="s">
        <v>123</v>
      </c>
      <c r="E644" s="11" t="s">
        <v>3790</v>
      </c>
      <c r="F644">
        <f>ROWS($D$2:D644)</f>
        <v>643</v>
      </c>
      <c r="G644" t="str">
        <f>IF($K$6=D644,ROWS($D$2:D644),"")</f>
        <v/>
      </c>
      <c r="H644" t="str">
        <f t="shared" si="62"/>
        <v/>
      </c>
      <c r="Q644" s="16" t="str">
        <f t="shared" si="58"/>
        <v/>
      </c>
      <c r="R644" s="16" t="str">
        <f t="shared" si="59"/>
        <v/>
      </c>
      <c r="S644" s="16" t="str">
        <f t="shared" si="60"/>
        <v/>
      </c>
      <c r="T644" s="16" t="str">
        <f t="shared" si="61"/>
        <v/>
      </c>
      <c r="U644" s="16" t="str">
        <f t="shared" ref="U644:U707" si="63">IFERROR(INDEX($A$2:$E$3191,H642,5),"")</f>
        <v/>
      </c>
    </row>
    <row r="645" spans="1:21" x14ac:dyDescent="0.25">
      <c r="A645" s="17">
        <v>9</v>
      </c>
      <c r="B645" s="12" t="s">
        <v>3455</v>
      </c>
      <c r="C645" s="12" t="s">
        <v>3441</v>
      </c>
      <c r="D645" s="12" t="s">
        <v>90</v>
      </c>
      <c r="E645" s="11" t="s">
        <v>3790</v>
      </c>
      <c r="F645">
        <f>ROWS($D$2:D645)</f>
        <v>644</v>
      </c>
      <c r="G645" t="str">
        <f>IF($K$6=D645,ROWS($D$2:D645),"")</f>
        <v/>
      </c>
      <c r="H645" t="str">
        <f t="shared" si="62"/>
        <v/>
      </c>
      <c r="Q645" s="16" t="str">
        <f t="shared" ref="Q645:Q708" si="64">IFERROR(INDEX($A$2:$D$3191,H643,4),"")</f>
        <v/>
      </c>
      <c r="R645" s="16" t="str">
        <f t="shared" ref="R645:R708" si="65">IFERROR(INDEX($A$2:$D$3191,H643,3),"")</f>
        <v/>
      </c>
      <c r="S645" s="16" t="str">
        <f t="shared" ref="S645:S708" si="66">IFERROR(INDEX($A$2:$D$3191,H643,2),"")</f>
        <v/>
      </c>
      <c r="T645" s="16" t="str">
        <f t="shared" ref="T645:T708" si="67">IFERROR(INDEX($A$2:$D$3191,H643,1),"")</f>
        <v/>
      </c>
      <c r="U645" s="16" t="str">
        <f t="shared" si="63"/>
        <v/>
      </c>
    </row>
    <row r="646" spans="1:21" x14ac:dyDescent="0.25">
      <c r="A646" s="17">
        <v>9</v>
      </c>
      <c r="B646" s="12" t="s">
        <v>3456</v>
      </c>
      <c r="C646" s="12" t="s">
        <v>273</v>
      </c>
      <c r="D646" s="12" t="s">
        <v>39</v>
      </c>
      <c r="E646" s="11" t="s">
        <v>3790</v>
      </c>
      <c r="F646">
        <f>ROWS($D$2:D646)</f>
        <v>645</v>
      </c>
      <c r="G646" t="str">
        <f>IF($K$6=D646,ROWS($D$2:D646),"")</f>
        <v/>
      </c>
      <c r="H646" t="str">
        <f t="shared" si="62"/>
        <v/>
      </c>
      <c r="Q646" s="16" t="str">
        <f t="shared" si="64"/>
        <v/>
      </c>
      <c r="R646" s="16" t="str">
        <f t="shared" si="65"/>
        <v/>
      </c>
      <c r="S646" s="16" t="str">
        <f t="shared" si="66"/>
        <v/>
      </c>
      <c r="T646" s="16" t="str">
        <f t="shared" si="67"/>
        <v/>
      </c>
      <c r="U646" s="16" t="str">
        <f t="shared" si="63"/>
        <v/>
      </c>
    </row>
    <row r="647" spans="1:21" x14ac:dyDescent="0.25">
      <c r="A647" s="17">
        <v>19</v>
      </c>
      <c r="B647" s="12" t="s">
        <v>3457</v>
      </c>
      <c r="C647" s="12" t="s">
        <v>3386</v>
      </c>
      <c r="D647" s="12" t="s">
        <v>16</v>
      </c>
      <c r="E647" s="11" t="s">
        <v>3790</v>
      </c>
      <c r="F647">
        <f>ROWS($D$2:D647)</f>
        <v>646</v>
      </c>
      <c r="G647" t="str">
        <f>IF($K$6=D647,ROWS($D$2:D647),"")</f>
        <v/>
      </c>
      <c r="H647" t="str">
        <f t="shared" si="62"/>
        <v/>
      </c>
      <c r="Q647" s="16" t="str">
        <f t="shared" si="64"/>
        <v/>
      </c>
      <c r="R647" s="16" t="str">
        <f t="shared" si="65"/>
        <v/>
      </c>
      <c r="S647" s="16" t="str">
        <f t="shared" si="66"/>
        <v/>
      </c>
      <c r="T647" s="16" t="str">
        <f t="shared" si="67"/>
        <v/>
      </c>
      <c r="U647" s="16" t="str">
        <f t="shared" si="63"/>
        <v/>
      </c>
    </row>
    <row r="648" spans="1:21" x14ac:dyDescent="0.25">
      <c r="A648" s="17">
        <v>16</v>
      </c>
      <c r="B648" s="12" t="s">
        <v>3458</v>
      </c>
      <c r="C648" s="12" t="s">
        <v>3459</v>
      </c>
      <c r="D648" s="12" t="s">
        <v>16</v>
      </c>
      <c r="E648" s="11" t="s">
        <v>3790</v>
      </c>
      <c r="F648">
        <f>ROWS($D$2:D648)</f>
        <v>647</v>
      </c>
      <c r="G648" t="str">
        <f>IF($K$6=D648,ROWS($D$2:D648),"")</f>
        <v/>
      </c>
      <c r="H648" t="str">
        <f t="shared" si="62"/>
        <v/>
      </c>
      <c r="Q648" s="16" t="str">
        <f t="shared" si="64"/>
        <v/>
      </c>
      <c r="R648" s="16" t="str">
        <f t="shared" si="65"/>
        <v/>
      </c>
      <c r="S648" s="16" t="str">
        <f t="shared" si="66"/>
        <v/>
      </c>
      <c r="T648" s="16" t="str">
        <f t="shared" si="67"/>
        <v/>
      </c>
      <c r="U648" s="16" t="str">
        <f t="shared" si="63"/>
        <v/>
      </c>
    </row>
    <row r="649" spans="1:21" x14ac:dyDescent="0.25">
      <c r="A649" s="17">
        <v>6</v>
      </c>
      <c r="B649" s="12" t="s">
        <v>3119</v>
      </c>
      <c r="C649" s="12" t="s">
        <v>591</v>
      </c>
      <c r="D649" s="12" t="s">
        <v>123</v>
      </c>
      <c r="E649" s="11" t="s">
        <v>3790</v>
      </c>
      <c r="F649">
        <f>ROWS($D$2:D649)</f>
        <v>648</v>
      </c>
      <c r="G649" t="str">
        <f>IF($K$6=D649,ROWS($D$2:D649),"")</f>
        <v/>
      </c>
      <c r="H649" t="str">
        <f t="shared" si="62"/>
        <v/>
      </c>
      <c r="Q649" s="16" t="str">
        <f t="shared" si="64"/>
        <v/>
      </c>
      <c r="R649" s="16" t="str">
        <f t="shared" si="65"/>
        <v/>
      </c>
      <c r="S649" s="16" t="str">
        <f t="shared" si="66"/>
        <v/>
      </c>
      <c r="T649" s="16" t="str">
        <f t="shared" si="67"/>
        <v/>
      </c>
      <c r="U649" s="16" t="str">
        <f t="shared" si="63"/>
        <v/>
      </c>
    </row>
    <row r="650" spans="1:21" x14ac:dyDescent="0.25">
      <c r="A650" s="17">
        <v>21</v>
      </c>
      <c r="B650" s="12" t="s">
        <v>3119</v>
      </c>
      <c r="C650" s="12" t="s">
        <v>591</v>
      </c>
      <c r="D650" s="12" t="s">
        <v>123</v>
      </c>
      <c r="E650" s="11" t="s">
        <v>3790</v>
      </c>
      <c r="F650">
        <f>ROWS($D$2:D650)</f>
        <v>649</v>
      </c>
      <c r="G650" t="str">
        <f>IF($K$6=D650,ROWS($D$2:D650),"")</f>
        <v/>
      </c>
      <c r="H650" t="str">
        <f t="shared" si="62"/>
        <v/>
      </c>
      <c r="Q650" s="16" t="str">
        <f t="shared" si="64"/>
        <v/>
      </c>
      <c r="R650" s="16" t="str">
        <f t="shared" si="65"/>
        <v/>
      </c>
      <c r="S650" s="16" t="str">
        <f t="shared" si="66"/>
        <v/>
      </c>
      <c r="T650" s="16" t="str">
        <f t="shared" si="67"/>
        <v/>
      </c>
      <c r="U650" s="16" t="str">
        <f t="shared" si="63"/>
        <v/>
      </c>
    </row>
    <row r="651" spans="1:21" x14ac:dyDescent="0.25">
      <c r="A651" s="17">
        <v>21</v>
      </c>
      <c r="B651" s="12" t="s">
        <v>3460</v>
      </c>
      <c r="C651" s="12" t="s">
        <v>591</v>
      </c>
      <c r="D651" s="12" t="s">
        <v>123</v>
      </c>
      <c r="E651" s="11" t="s">
        <v>3790</v>
      </c>
      <c r="F651">
        <f>ROWS($D$2:D651)</f>
        <v>650</v>
      </c>
      <c r="G651" t="str">
        <f>IF($K$6=D651,ROWS($D$2:D651),"")</f>
        <v/>
      </c>
      <c r="H651" t="str">
        <f t="shared" si="62"/>
        <v/>
      </c>
      <c r="Q651" s="16" t="str">
        <f t="shared" si="64"/>
        <v/>
      </c>
      <c r="R651" s="16" t="str">
        <f t="shared" si="65"/>
        <v/>
      </c>
      <c r="S651" s="16" t="str">
        <f t="shared" si="66"/>
        <v/>
      </c>
      <c r="T651" s="16" t="str">
        <f t="shared" si="67"/>
        <v/>
      </c>
      <c r="U651" s="16" t="str">
        <f t="shared" si="63"/>
        <v/>
      </c>
    </row>
    <row r="652" spans="1:21" x14ac:dyDescent="0.25">
      <c r="A652" s="17">
        <v>21</v>
      </c>
      <c r="B652" s="12" t="s">
        <v>3461</v>
      </c>
      <c r="C652" s="12" t="s">
        <v>273</v>
      </c>
      <c r="D652" s="12" t="s">
        <v>123</v>
      </c>
      <c r="E652" s="11" t="s">
        <v>3790</v>
      </c>
      <c r="F652">
        <f>ROWS($D$2:D652)</f>
        <v>651</v>
      </c>
      <c r="G652" t="str">
        <f>IF($K$6=D652,ROWS($D$2:D652),"")</f>
        <v/>
      </c>
      <c r="H652" t="str">
        <f t="shared" si="62"/>
        <v/>
      </c>
      <c r="Q652" s="16" t="str">
        <f t="shared" si="64"/>
        <v/>
      </c>
      <c r="R652" s="16" t="str">
        <f t="shared" si="65"/>
        <v/>
      </c>
      <c r="S652" s="16" t="str">
        <f t="shared" si="66"/>
        <v/>
      </c>
      <c r="T652" s="16" t="str">
        <f t="shared" si="67"/>
        <v/>
      </c>
      <c r="U652" s="16" t="str">
        <f t="shared" si="63"/>
        <v/>
      </c>
    </row>
    <row r="653" spans="1:21" x14ac:dyDescent="0.25">
      <c r="A653" s="17">
        <v>21</v>
      </c>
      <c r="B653" s="12" t="s">
        <v>3121</v>
      </c>
      <c r="C653" s="12" t="s">
        <v>230</v>
      </c>
      <c r="D653" s="12" t="s">
        <v>123</v>
      </c>
      <c r="E653" s="11" t="s">
        <v>3790</v>
      </c>
      <c r="F653">
        <f>ROWS($D$2:D653)</f>
        <v>652</v>
      </c>
      <c r="G653" t="str">
        <f>IF($K$6=D653,ROWS($D$2:D653),"")</f>
        <v/>
      </c>
      <c r="H653" t="str">
        <f t="shared" si="62"/>
        <v/>
      </c>
      <c r="Q653" s="16" t="str">
        <f t="shared" si="64"/>
        <v/>
      </c>
      <c r="R653" s="16" t="str">
        <f t="shared" si="65"/>
        <v/>
      </c>
      <c r="S653" s="16" t="str">
        <f t="shared" si="66"/>
        <v/>
      </c>
      <c r="T653" s="16" t="str">
        <f t="shared" si="67"/>
        <v/>
      </c>
      <c r="U653" s="16" t="str">
        <f t="shared" si="63"/>
        <v/>
      </c>
    </row>
    <row r="654" spans="1:21" x14ac:dyDescent="0.25">
      <c r="A654" s="17">
        <v>8</v>
      </c>
      <c r="B654" s="12" t="s">
        <v>3462</v>
      </c>
      <c r="C654" s="12" t="s">
        <v>3463</v>
      </c>
      <c r="D654" s="12" t="s">
        <v>16</v>
      </c>
      <c r="E654" s="11" t="s">
        <v>3790</v>
      </c>
      <c r="F654">
        <f>ROWS($D$2:D654)</f>
        <v>653</v>
      </c>
      <c r="G654" t="str">
        <f>IF($K$6=D654,ROWS($D$2:D654),"")</f>
        <v/>
      </c>
      <c r="H654" t="str">
        <f t="shared" si="62"/>
        <v/>
      </c>
      <c r="Q654" s="16" t="str">
        <f t="shared" si="64"/>
        <v/>
      </c>
      <c r="R654" s="16" t="str">
        <f t="shared" si="65"/>
        <v/>
      </c>
      <c r="S654" s="16" t="str">
        <f t="shared" si="66"/>
        <v/>
      </c>
      <c r="T654" s="16" t="str">
        <f t="shared" si="67"/>
        <v/>
      </c>
      <c r="U654" s="16" t="str">
        <f t="shared" si="63"/>
        <v/>
      </c>
    </row>
    <row r="655" spans="1:21" x14ac:dyDescent="0.25">
      <c r="A655" s="17">
        <v>13</v>
      </c>
      <c r="B655" s="12" t="s">
        <v>3464</v>
      </c>
      <c r="C655" s="12" t="s">
        <v>602</v>
      </c>
      <c r="D655" s="12" t="s">
        <v>123</v>
      </c>
      <c r="E655" s="11" t="s">
        <v>3790</v>
      </c>
      <c r="F655">
        <f>ROWS($D$2:D655)</f>
        <v>654</v>
      </c>
      <c r="G655" t="str">
        <f>IF($K$6=D655,ROWS($D$2:D655),"")</f>
        <v/>
      </c>
      <c r="H655" t="str">
        <f t="shared" si="62"/>
        <v/>
      </c>
      <c r="Q655" s="16" t="str">
        <f t="shared" si="64"/>
        <v/>
      </c>
      <c r="R655" s="16" t="str">
        <f t="shared" si="65"/>
        <v/>
      </c>
      <c r="S655" s="16" t="str">
        <f t="shared" si="66"/>
        <v/>
      </c>
      <c r="T655" s="16" t="str">
        <f t="shared" si="67"/>
        <v/>
      </c>
      <c r="U655" s="16" t="str">
        <f t="shared" si="63"/>
        <v/>
      </c>
    </row>
    <row r="656" spans="1:21" x14ac:dyDescent="0.25">
      <c r="A656" s="17">
        <v>9</v>
      </c>
      <c r="B656" s="12" t="s">
        <v>3465</v>
      </c>
      <c r="C656" s="12" t="s">
        <v>3466</v>
      </c>
      <c r="D656" s="12" t="s">
        <v>10</v>
      </c>
      <c r="E656" s="11" t="s">
        <v>3790</v>
      </c>
      <c r="F656">
        <f>ROWS($D$2:D656)</f>
        <v>655</v>
      </c>
      <c r="G656" t="str">
        <f>IF($K$6=D656,ROWS($D$2:D656),"")</f>
        <v/>
      </c>
      <c r="H656" t="str">
        <f t="shared" si="62"/>
        <v/>
      </c>
      <c r="Q656" s="16" t="str">
        <f t="shared" si="64"/>
        <v/>
      </c>
      <c r="R656" s="16" t="str">
        <f t="shared" si="65"/>
        <v/>
      </c>
      <c r="S656" s="16" t="str">
        <f t="shared" si="66"/>
        <v/>
      </c>
      <c r="T656" s="16" t="str">
        <f t="shared" si="67"/>
        <v/>
      </c>
      <c r="U656" s="16" t="str">
        <f t="shared" si="63"/>
        <v/>
      </c>
    </row>
    <row r="657" spans="1:21" x14ac:dyDescent="0.25">
      <c r="A657" s="17">
        <v>13</v>
      </c>
      <c r="B657" s="12" t="s">
        <v>3467</v>
      </c>
      <c r="C657" s="12" t="s">
        <v>3468</v>
      </c>
      <c r="D657" s="12" t="s">
        <v>39</v>
      </c>
      <c r="E657" s="11" t="s">
        <v>3790</v>
      </c>
      <c r="F657">
        <f>ROWS($D$2:D657)</f>
        <v>656</v>
      </c>
      <c r="G657" t="str">
        <f>IF($K$6=D657,ROWS($D$2:D657),"")</f>
        <v/>
      </c>
      <c r="H657" t="str">
        <f t="shared" si="62"/>
        <v/>
      </c>
      <c r="Q657" s="16" t="str">
        <f t="shared" si="64"/>
        <v/>
      </c>
      <c r="R657" s="16" t="str">
        <f t="shared" si="65"/>
        <v/>
      </c>
      <c r="S657" s="16" t="str">
        <f t="shared" si="66"/>
        <v/>
      </c>
      <c r="T657" s="16" t="str">
        <f t="shared" si="67"/>
        <v/>
      </c>
      <c r="U657" s="16" t="str">
        <f t="shared" si="63"/>
        <v/>
      </c>
    </row>
    <row r="658" spans="1:21" x14ac:dyDescent="0.25">
      <c r="A658" s="17">
        <v>11</v>
      </c>
      <c r="B658" s="12" t="s">
        <v>3469</v>
      </c>
      <c r="C658" s="12" t="s">
        <v>3470</v>
      </c>
      <c r="D658" s="12" t="s">
        <v>123</v>
      </c>
      <c r="E658" s="11" t="s">
        <v>3790</v>
      </c>
      <c r="F658">
        <f>ROWS($D$2:D658)</f>
        <v>657</v>
      </c>
      <c r="G658" t="str">
        <f>IF($K$6=D658,ROWS($D$2:D658),"")</f>
        <v/>
      </c>
      <c r="H658" t="str">
        <f t="shared" si="62"/>
        <v/>
      </c>
      <c r="Q658" s="16" t="str">
        <f t="shared" si="64"/>
        <v/>
      </c>
      <c r="R658" s="16" t="str">
        <f t="shared" si="65"/>
        <v/>
      </c>
      <c r="S658" s="16" t="str">
        <f t="shared" si="66"/>
        <v/>
      </c>
      <c r="T658" s="16" t="str">
        <f t="shared" si="67"/>
        <v/>
      </c>
      <c r="U658" s="16" t="str">
        <f t="shared" si="63"/>
        <v/>
      </c>
    </row>
    <row r="659" spans="1:21" x14ac:dyDescent="0.25">
      <c r="A659" s="17">
        <v>10</v>
      </c>
      <c r="B659" s="12" t="s">
        <v>3471</v>
      </c>
      <c r="C659" s="12" t="s">
        <v>99</v>
      </c>
      <c r="D659" s="12" t="s">
        <v>4</v>
      </c>
      <c r="E659" s="11" t="s">
        <v>3790</v>
      </c>
      <c r="F659">
        <f>ROWS($D$2:D659)</f>
        <v>658</v>
      </c>
      <c r="G659" t="str">
        <f>IF($K$6=D659,ROWS($D$2:D659),"")</f>
        <v/>
      </c>
      <c r="H659" t="str">
        <f t="shared" si="62"/>
        <v/>
      </c>
      <c r="Q659" s="16" t="str">
        <f t="shared" si="64"/>
        <v/>
      </c>
      <c r="R659" s="16" t="str">
        <f t="shared" si="65"/>
        <v/>
      </c>
      <c r="S659" s="16" t="str">
        <f t="shared" si="66"/>
        <v/>
      </c>
      <c r="T659" s="16" t="str">
        <f t="shared" si="67"/>
        <v/>
      </c>
      <c r="U659" s="16" t="str">
        <f t="shared" si="63"/>
        <v/>
      </c>
    </row>
    <row r="660" spans="1:21" x14ac:dyDescent="0.25">
      <c r="A660" s="17">
        <v>10</v>
      </c>
      <c r="B660" s="12" t="s">
        <v>3472</v>
      </c>
      <c r="C660" s="12" t="s">
        <v>3473</v>
      </c>
      <c r="D660" s="12" t="s">
        <v>39</v>
      </c>
      <c r="E660" s="11" t="s">
        <v>3790</v>
      </c>
      <c r="F660">
        <f>ROWS($D$2:D660)</f>
        <v>659</v>
      </c>
      <c r="G660" t="str">
        <f>IF($K$6=D660,ROWS($D$2:D660),"")</f>
        <v/>
      </c>
      <c r="H660" t="str">
        <f t="shared" si="62"/>
        <v/>
      </c>
      <c r="Q660" s="16" t="str">
        <f t="shared" si="64"/>
        <v/>
      </c>
      <c r="R660" s="16" t="str">
        <f t="shared" si="65"/>
        <v/>
      </c>
      <c r="S660" s="16" t="str">
        <f t="shared" si="66"/>
        <v/>
      </c>
      <c r="T660" s="16" t="str">
        <f t="shared" si="67"/>
        <v/>
      </c>
      <c r="U660" s="16" t="str">
        <f t="shared" si="63"/>
        <v/>
      </c>
    </row>
    <row r="661" spans="1:21" x14ac:dyDescent="0.25">
      <c r="A661" s="17">
        <v>15</v>
      </c>
      <c r="B661" s="12" t="s">
        <v>3474</v>
      </c>
      <c r="C661" s="12" t="s">
        <v>3475</v>
      </c>
      <c r="D661" s="12" t="s">
        <v>39</v>
      </c>
      <c r="E661" s="11" t="s">
        <v>3790</v>
      </c>
      <c r="F661">
        <f>ROWS($D$2:D661)</f>
        <v>660</v>
      </c>
      <c r="G661" t="str">
        <f>IF($K$6=D661,ROWS($D$2:D661),"")</f>
        <v/>
      </c>
      <c r="H661" t="str">
        <f t="shared" si="62"/>
        <v/>
      </c>
      <c r="Q661" s="16" t="str">
        <f t="shared" si="64"/>
        <v/>
      </c>
      <c r="R661" s="16" t="str">
        <f t="shared" si="65"/>
        <v/>
      </c>
      <c r="S661" s="16" t="str">
        <f t="shared" si="66"/>
        <v/>
      </c>
      <c r="T661" s="16" t="str">
        <f t="shared" si="67"/>
        <v/>
      </c>
      <c r="U661" s="16" t="str">
        <f t="shared" si="63"/>
        <v/>
      </c>
    </row>
    <row r="662" spans="1:21" x14ac:dyDescent="0.25">
      <c r="A662" s="17">
        <v>10</v>
      </c>
      <c r="B662" s="12" t="s">
        <v>3476</v>
      </c>
      <c r="C662" s="12" t="s">
        <v>3386</v>
      </c>
      <c r="D662" s="12" t="s">
        <v>16</v>
      </c>
      <c r="E662" s="11" t="s">
        <v>3790</v>
      </c>
      <c r="F662">
        <f>ROWS($D$2:D662)</f>
        <v>661</v>
      </c>
      <c r="G662" t="str">
        <f>IF($K$6=D662,ROWS($D$2:D662),"")</f>
        <v/>
      </c>
      <c r="H662" t="str">
        <f t="shared" si="62"/>
        <v/>
      </c>
      <c r="Q662" s="16" t="str">
        <f t="shared" si="64"/>
        <v/>
      </c>
      <c r="R662" s="16" t="str">
        <f t="shared" si="65"/>
        <v/>
      </c>
      <c r="S662" s="16" t="str">
        <f t="shared" si="66"/>
        <v/>
      </c>
      <c r="T662" s="16" t="str">
        <f t="shared" si="67"/>
        <v/>
      </c>
      <c r="U662" s="16" t="str">
        <f t="shared" si="63"/>
        <v/>
      </c>
    </row>
    <row r="663" spans="1:21" x14ac:dyDescent="0.25">
      <c r="A663" s="17">
        <v>21</v>
      </c>
      <c r="B663" s="12" t="s">
        <v>3476</v>
      </c>
      <c r="C663" s="12" t="s">
        <v>3435</v>
      </c>
      <c r="D663" s="12" t="s">
        <v>16</v>
      </c>
      <c r="E663" s="11" t="s">
        <v>3790</v>
      </c>
      <c r="F663">
        <f>ROWS($D$2:D663)</f>
        <v>662</v>
      </c>
      <c r="G663" t="str">
        <f>IF($K$6=D663,ROWS($D$2:D663),"")</f>
        <v/>
      </c>
      <c r="H663" t="str">
        <f t="shared" si="62"/>
        <v/>
      </c>
      <c r="Q663" s="16" t="str">
        <f t="shared" si="64"/>
        <v/>
      </c>
      <c r="R663" s="16" t="str">
        <f t="shared" si="65"/>
        <v/>
      </c>
      <c r="S663" s="16" t="str">
        <f t="shared" si="66"/>
        <v/>
      </c>
      <c r="T663" s="16" t="str">
        <f t="shared" si="67"/>
        <v/>
      </c>
      <c r="U663" s="16" t="str">
        <f t="shared" si="63"/>
        <v/>
      </c>
    </row>
    <row r="664" spans="1:21" x14ac:dyDescent="0.25">
      <c r="A664" s="17">
        <v>6</v>
      </c>
      <c r="B664" s="12" t="s">
        <v>3477</v>
      </c>
      <c r="C664" s="12" t="s">
        <v>3478</v>
      </c>
      <c r="D664" s="12" t="s">
        <v>16</v>
      </c>
      <c r="E664" s="11" t="s">
        <v>3790</v>
      </c>
      <c r="F664">
        <f>ROWS($D$2:D664)</f>
        <v>663</v>
      </c>
      <c r="G664" t="str">
        <f>IF($K$6=D664,ROWS($D$2:D664),"")</f>
        <v/>
      </c>
      <c r="H664" t="str">
        <f t="shared" si="62"/>
        <v/>
      </c>
      <c r="Q664" s="16" t="str">
        <f t="shared" si="64"/>
        <v/>
      </c>
      <c r="R664" s="16" t="str">
        <f t="shared" si="65"/>
        <v/>
      </c>
      <c r="S664" s="16" t="str">
        <f t="shared" si="66"/>
        <v/>
      </c>
      <c r="T664" s="16" t="str">
        <f t="shared" si="67"/>
        <v/>
      </c>
      <c r="U664" s="16" t="str">
        <f t="shared" si="63"/>
        <v/>
      </c>
    </row>
    <row r="665" spans="1:21" x14ac:dyDescent="0.25">
      <c r="A665" s="17">
        <v>8</v>
      </c>
      <c r="B665" s="12" t="s">
        <v>3437</v>
      </c>
      <c r="C665" s="12" t="s">
        <v>3454</v>
      </c>
      <c r="D665" s="12" t="s">
        <v>39</v>
      </c>
      <c r="E665" s="11" t="s">
        <v>3790</v>
      </c>
      <c r="F665">
        <f>ROWS($D$2:D665)</f>
        <v>664</v>
      </c>
      <c r="G665" t="str">
        <f>IF($K$6=D665,ROWS($D$2:D665),"")</f>
        <v/>
      </c>
      <c r="H665" t="str">
        <f t="shared" si="62"/>
        <v/>
      </c>
      <c r="Q665" s="16" t="str">
        <f t="shared" si="64"/>
        <v/>
      </c>
      <c r="R665" s="16" t="str">
        <f t="shared" si="65"/>
        <v/>
      </c>
      <c r="S665" s="16" t="str">
        <f t="shared" si="66"/>
        <v/>
      </c>
      <c r="T665" s="16" t="str">
        <f t="shared" si="67"/>
        <v/>
      </c>
      <c r="U665" s="16" t="str">
        <f t="shared" si="63"/>
        <v/>
      </c>
    </row>
    <row r="666" spans="1:21" x14ac:dyDescent="0.25">
      <c r="A666" s="17">
        <v>10</v>
      </c>
      <c r="B666" s="12" t="s">
        <v>3479</v>
      </c>
      <c r="C666" s="12" t="s">
        <v>3480</v>
      </c>
      <c r="D666" s="12" t="s">
        <v>39</v>
      </c>
      <c r="E666" s="11" t="s">
        <v>3790</v>
      </c>
      <c r="F666">
        <f>ROWS($D$2:D666)</f>
        <v>665</v>
      </c>
      <c r="G666" t="str">
        <f>IF($K$6=D666,ROWS($D$2:D666),"")</f>
        <v/>
      </c>
      <c r="H666" t="str">
        <f t="shared" si="62"/>
        <v/>
      </c>
      <c r="Q666" s="16" t="str">
        <f t="shared" si="64"/>
        <v/>
      </c>
      <c r="R666" s="16" t="str">
        <f t="shared" si="65"/>
        <v/>
      </c>
      <c r="S666" s="16" t="str">
        <f t="shared" si="66"/>
        <v/>
      </c>
      <c r="T666" s="16" t="str">
        <f t="shared" si="67"/>
        <v/>
      </c>
      <c r="U666" s="16" t="str">
        <f t="shared" si="63"/>
        <v/>
      </c>
    </row>
    <row r="667" spans="1:21" x14ac:dyDescent="0.25">
      <c r="A667" s="17">
        <v>14</v>
      </c>
      <c r="B667" s="12" t="s">
        <v>3122</v>
      </c>
      <c r="C667" s="12" t="s">
        <v>3155</v>
      </c>
      <c r="D667" s="12" t="s">
        <v>123</v>
      </c>
      <c r="E667" s="11" t="s">
        <v>3790</v>
      </c>
      <c r="F667">
        <f>ROWS($D$2:D667)</f>
        <v>666</v>
      </c>
      <c r="G667" t="str">
        <f>IF($K$6=D667,ROWS($D$2:D667),"")</f>
        <v/>
      </c>
      <c r="H667" t="str">
        <f t="shared" si="62"/>
        <v/>
      </c>
      <c r="Q667" s="16" t="str">
        <f t="shared" si="64"/>
        <v/>
      </c>
      <c r="R667" s="16" t="str">
        <f t="shared" si="65"/>
        <v/>
      </c>
      <c r="S667" s="16" t="str">
        <f t="shared" si="66"/>
        <v/>
      </c>
      <c r="T667" s="16" t="str">
        <f t="shared" si="67"/>
        <v/>
      </c>
      <c r="U667" s="16" t="str">
        <f t="shared" si="63"/>
        <v/>
      </c>
    </row>
    <row r="668" spans="1:21" x14ac:dyDescent="0.25">
      <c r="A668" s="17">
        <v>11</v>
      </c>
      <c r="B668" s="12" t="s">
        <v>3481</v>
      </c>
      <c r="C668" s="12" t="s">
        <v>3482</v>
      </c>
      <c r="D668" s="12" t="s">
        <v>123</v>
      </c>
      <c r="E668" s="11" t="s">
        <v>3790</v>
      </c>
      <c r="F668">
        <f>ROWS($D$2:D668)</f>
        <v>667</v>
      </c>
      <c r="G668" t="str">
        <f>IF($K$6=D668,ROWS($D$2:D668),"")</f>
        <v/>
      </c>
      <c r="H668" t="str">
        <f t="shared" si="62"/>
        <v/>
      </c>
      <c r="Q668" s="16" t="str">
        <f t="shared" si="64"/>
        <v/>
      </c>
      <c r="R668" s="16" t="str">
        <f t="shared" si="65"/>
        <v/>
      </c>
      <c r="S668" s="16" t="str">
        <f t="shared" si="66"/>
        <v/>
      </c>
      <c r="T668" s="16" t="str">
        <f t="shared" si="67"/>
        <v/>
      </c>
      <c r="U668" s="16" t="str">
        <f t="shared" si="63"/>
        <v/>
      </c>
    </row>
    <row r="669" spans="1:21" x14ac:dyDescent="0.25">
      <c r="A669" s="17">
        <v>12</v>
      </c>
      <c r="B669" s="12" t="s">
        <v>3483</v>
      </c>
      <c r="C669" s="12" t="s">
        <v>3393</v>
      </c>
      <c r="D669" s="12" t="s">
        <v>16</v>
      </c>
      <c r="E669" s="11" t="s">
        <v>3790</v>
      </c>
      <c r="F669">
        <f>ROWS($D$2:D669)</f>
        <v>668</v>
      </c>
      <c r="G669" t="str">
        <f>IF($K$6=D669,ROWS($D$2:D669),"")</f>
        <v/>
      </c>
      <c r="H669" t="str">
        <f t="shared" si="62"/>
        <v/>
      </c>
      <c r="Q669" s="16" t="str">
        <f t="shared" si="64"/>
        <v/>
      </c>
      <c r="R669" s="16" t="str">
        <f t="shared" si="65"/>
        <v/>
      </c>
      <c r="S669" s="16" t="str">
        <f t="shared" si="66"/>
        <v/>
      </c>
      <c r="T669" s="16" t="str">
        <f t="shared" si="67"/>
        <v/>
      </c>
      <c r="U669" s="16" t="str">
        <f t="shared" si="63"/>
        <v/>
      </c>
    </row>
    <row r="670" spans="1:21" x14ac:dyDescent="0.25">
      <c r="A670" s="17">
        <v>20</v>
      </c>
      <c r="B670" s="12" t="s">
        <v>3484</v>
      </c>
      <c r="C670" s="12" t="s">
        <v>3485</v>
      </c>
      <c r="D670" s="12" t="s">
        <v>39</v>
      </c>
      <c r="E670" s="11" t="s">
        <v>3790</v>
      </c>
      <c r="F670">
        <f>ROWS($D$2:D670)</f>
        <v>669</v>
      </c>
      <c r="G670" t="str">
        <f>IF($K$6=D670,ROWS($D$2:D670),"")</f>
        <v/>
      </c>
      <c r="H670" t="str">
        <f t="shared" si="62"/>
        <v/>
      </c>
      <c r="Q670" s="16" t="str">
        <f t="shared" si="64"/>
        <v/>
      </c>
      <c r="R670" s="16" t="str">
        <f t="shared" si="65"/>
        <v/>
      </c>
      <c r="S670" s="16" t="str">
        <f t="shared" si="66"/>
        <v/>
      </c>
      <c r="T670" s="16" t="str">
        <f t="shared" si="67"/>
        <v/>
      </c>
      <c r="U670" s="16" t="str">
        <f t="shared" si="63"/>
        <v/>
      </c>
    </row>
    <row r="671" spans="1:21" x14ac:dyDescent="0.25">
      <c r="A671" s="17">
        <v>8</v>
      </c>
      <c r="B671" s="12" t="s">
        <v>3486</v>
      </c>
      <c r="C671" s="12" t="s">
        <v>3478</v>
      </c>
      <c r="D671" s="12" t="s">
        <v>39</v>
      </c>
      <c r="E671" s="11" t="s">
        <v>3790</v>
      </c>
      <c r="F671">
        <f>ROWS($D$2:D671)</f>
        <v>670</v>
      </c>
      <c r="G671" t="str">
        <f>IF($K$6=D671,ROWS($D$2:D671),"")</f>
        <v/>
      </c>
      <c r="H671" t="str">
        <f t="shared" si="62"/>
        <v/>
      </c>
      <c r="Q671" s="16" t="str">
        <f t="shared" si="64"/>
        <v/>
      </c>
      <c r="R671" s="16" t="str">
        <f t="shared" si="65"/>
        <v/>
      </c>
      <c r="S671" s="16" t="str">
        <f t="shared" si="66"/>
        <v/>
      </c>
      <c r="T671" s="16" t="str">
        <f t="shared" si="67"/>
        <v/>
      </c>
      <c r="U671" s="16" t="str">
        <f t="shared" si="63"/>
        <v/>
      </c>
    </row>
    <row r="672" spans="1:21" x14ac:dyDescent="0.25">
      <c r="A672" s="17">
        <v>20</v>
      </c>
      <c r="B672" s="12" t="s">
        <v>3487</v>
      </c>
      <c r="C672" s="12" t="s">
        <v>3488</v>
      </c>
      <c r="D672" s="12" t="s">
        <v>39</v>
      </c>
      <c r="E672" s="11" t="s">
        <v>3790</v>
      </c>
      <c r="F672">
        <f>ROWS($D$2:D672)</f>
        <v>671</v>
      </c>
      <c r="G672" t="str">
        <f>IF($K$6=D672,ROWS($D$2:D672),"")</f>
        <v/>
      </c>
      <c r="H672" t="str">
        <f t="shared" si="62"/>
        <v/>
      </c>
      <c r="Q672" s="16" t="str">
        <f t="shared" si="64"/>
        <v/>
      </c>
      <c r="R672" s="16" t="str">
        <f t="shared" si="65"/>
        <v/>
      </c>
      <c r="S672" s="16" t="str">
        <f t="shared" si="66"/>
        <v/>
      </c>
      <c r="T672" s="16" t="str">
        <f t="shared" si="67"/>
        <v/>
      </c>
      <c r="U672" s="16" t="str">
        <f t="shared" si="63"/>
        <v/>
      </c>
    </row>
    <row r="673" spans="1:21" x14ac:dyDescent="0.25">
      <c r="A673" s="17">
        <v>10</v>
      </c>
      <c r="B673" s="12" t="s">
        <v>843</v>
      </c>
      <c r="C673" s="12" t="s">
        <v>3489</v>
      </c>
      <c r="D673" s="12" t="s">
        <v>7</v>
      </c>
      <c r="E673" s="11" t="s">
        <v>3790</v>
      </c>
      <c r="F673">
        <f>ROWS($D$2:D673)</f>
        <v>672</v>
      </c>
      <c r="G673" t="str">
        <f>IF($K$6=D673,ROWS($D$2:D673),"")</f>
        <v/>
      </c>
      <c r="H673" t="str">
        <f t="shared" si="62"/>
        <v/>
      </c>
      <c r="Q673" s="16" t="str">
        <f t="shared" si="64"/>
        <v/>
      </c>
      <c r="R673" s="16" t="str">
        <f t="shared" si="65"/>
        <v/>
      </c>
      <c r="S673" s="16" t="str">
        <f t="shared" si="66"/>
        <v/>
      </c>
      <c r="T673" s="16" t="str">
        <f t="shared" si="67"/>
        <v/>
      </c>
      <c r="U673" s="16" t="str">
        <f t="shared" si="63"/>
        <v/>
      </c>
    </row>
    <row r="674" spans="1:21" x14ac:dyDescent="0.25">
      <c r="A674" s="17">
        <v>19</v>
      </c>
      <c r="B674" s="12" t="s">
        <v>3396</v>
      </c>
      <c r="C674" s="12" t="s">
        <v>3490</v>
      </c>
      <c r="D674" s="12" t="s">
        <v>39</v>
      </c>
      <c r="E674" s="11" t="s">
        <v>3790</v>
      </c>
      <c r="F674">
        <f>ROWS($D$2:D674)</f>
        <v>673</v>
      </c>
      <c r="G674" t="str">
        <f>IF($K$6=D674,ROWS($D$2:D674),"")</f>
        <v/>
      </c>
      <c r="H674" t="str">
        <f t="shared" si="62"/>
        <v/>
      </c>
      <c r="Q674" s="16" t="str">
        <f t="shared" si="64"/>
        <v/>
      </c>
      <c r="R674" s="16" t="str">
        <f t="shared" si="65"/>
        <v/>
      </c>
      <c r="S674" s="16" t="str">
        <f t="shared" si="66"/>
        <v/>
      </c>
      <c r="T674" s="16" t="str">
        <f t="shared" si="67"/>
        <v/>
      </c>
      <c r="U674" s="16" t="str">
        <f t="shared" si="63"/>
        <v/>
      </c>
    </row>
    <row r="675" spans="1:21" x14ac:dyDescent="0.25">
      <c r="A675" s="17">
        <v>19</v>
      </c>
      <c r="B675" s="12" t="s">
        <v>3396</v>
      </c>
      <c r="C675" s="12" t="s">
        <v>3491</v>
      </c>
      <c r="D675" s="12" t="s">
        <v>39</v>
      </c>
      <c r="E675" s="11" t="s">
        <v>3790</v>
      </c>
      <c r="F675">
        <f>ROWS($D$2:D675)</f>
        <v>674</v>
      </c>
      <c r="G675" t="str">
        <f>IF($K$6=D675,ROWS($D$2:D675),"")</f>
        <v/>
      </c>
      <c r="H675" t="str">
        <f t="shared" si="62"/>
        <v/>
      </c>
      <c r="Q675" s="16" t="str">
        <f t="shared" si="64"/>
        <v/>
      </c>
      <c r="R675" s="16" t="str">
        <f t="shared" si="65"/>
        <v/>
      </c>
      <c r="S675" s="16" t="str">
        <f t="shared" si="66"/>
        <v/>
      </c>
      <c r="T675" s="16" t="str">
        <f t="shared" si="67"/>
        <v/>
      </c>
      <c r="U675" s="16" t="str">
        <f t="shared" si="63"/>
        <v/>
      </c>
    </row>
    <row r="676" spans="1:21" x14ac:dyDescent="0.25">
      <c r="A676" s="17">
        <v>10</v>
      </c>
      <c r="B676" s="12" t="s">
        <v>3492</v>
      </c>
      <c r="C676" s="12" t="s">
        <v>3493</v>
      </c>
      <c r="D676" s="12" t="s">
        <v>16</v>
      </c>
      <c r="E676" s="11" t="s">
        <v>3790</v>
      </c>
      <c r="F676">
        <f>ROWS($D$2:D676)</f>
        <v>675</v>
      </c>
      <c r="G676" t="str">
        <f>IF($K$6=D676,ROWS($D$2:D676),"")</f>
        <v/>
      </c>
      <c r="H676" t="str">
        <f t="shared" si="62"/>
        <v/>
      </c>
      <c r="Q676" s="16" t="str">
        <f t="shared" si="64"/>
        <v/>
      </c>
      <c r="R676" s="16" t="str">
        <f t="shared" si="65"/>
        <v/>
      </c>
      <c r="S676" s="16" t="str">
        <f t="shared" si="66"/>
        <v/>
      </c>
      <c r="T676" s="16" t="str">
        <f t="shared" si="67"/>
        <v/>
      </c>
      <c r="U676" s="16" t="str">
        <f t="shared" si="63"/>
        <v/>
      </c>
    </row>
    <row r="677" spans="1:21" x14ac:dyDescent="0.25">
      <c r="A677" s="17">
        <v>8</v>
      </c>
      <c r="B677" s="12" t="s">
        <v>3494</v>
      </c>
      <c r="C677" s="12" t="s">
        <v>3441</v>
      </c>
      <c r="D677" s="12" t="s">
        <v>16</v>
      </c>
      <c r="E677" s="11" t="s">
        <v>3790</v>
      </c>
      <c r="F677">
        <f>ROWS($D$2:D677)</f>
        <v>676</v>
      </c>
      <c r="G677" t="str">
        <f>IF($K$6=D677,ROWS($D$2:D677),"")</f>
        <v/>
      </c>
      <c r="H677" t="str">
        <f t="shared" si="62"/>
        <v/>
      </c>
      <c r="Q677" s="16" t="str">
        <f t="shared" si="64"/>
        <v/>
      </c>
      <c r="R677" s="16" t="str">
        <f t="shared" si="65"/>
        <v/>
      </c>
      <c r="S677" s="16" t="str">
        <f t="shared" si="66"/>
        <v/>
      </c>
      <c r="T677" s="16" t="str">
        <f t="shared" si="67"/>
        <v/>
      </c>
      <c r="U677" s="16" t="str">
        <f t="shared" si="63"/>
        <v/>
      </c>
    </row>
    <row r="678" spans="1:21" x14ac:dyDescent="0.25">
      <c r="A678" s="17">
        <v>10</v>
      </c>
      <c r="B678" s="12" t="s">
        <v>3495</v>
      </c>
      <c r="C678" s="12" t="s">
        <v>3496</v>
      </c>
      <c r="D678" s="12" t="s">
        <v>39</v>
      </c>
      <c r="E678" s="11" t="s">
        <v>3790</v>
      </c>
      <c r="F678">
        <f>ROWS($D$2:D678)</f>
        <v>677</v>
      </c>
      <c r="G678" t="str">
        <f>IF($K$6=D678,ROWS($D$2:D678),"")</f>
        <v/>
      </c>
      <c r="H678" t="str">
        <f t="shared" si="62"/>
        <v/>
      </c>
      <c r="Q678" s="16" t="str">
        <f t="shared" si="64"/>
        <v/>
      </c>
      <c r="R678" s="16" t="str">
        <f t="shared" si="65"/>
        <v/>
      </c>
      <c r="S678" s="16" t="str">
        <f t="shared" si="66"/>
        <v/>
      </c>
      <c r="T678" s="16" t="str">
        <f t="shared" si="67"/>
        <v/>
      </c>
      <c r="U678" s="16" t="str">
        <f t="shared" si="63"/>
        <v/>
      </c>
    </row>
    <row r="679" spans="1:21" x14ac:dyDescent="0.25">
      <c r="A679" s="17">
        <v>11</v>
      </c>
      <c r="B679" s="12" t="s">
        <v>3497</v>
      </c>
      <c r="C679" s="12" t="s">
        <v>201</v>
      </c>
      <c r="D679" s="12" t="s">
        <v>123</v>
      </c>
      <c r="E679" s="11" t="s">
        <v>3790</v>
      </c>
      <c r="F679">
        <f>ROWS($D$2:D679)</f>
        <v>678</v>
      </c>
      <c r="G679" t="str">
        <f>IF($K$6=D679,ROWS($D$2:D679),"")</f>
        <v/>
      </c>
      <c r="H679" t="str">
        <f t="shared" si="62"/>
        <v/>
      </c>
      <c r="Q679" s="16" t="str">
        <f t="shared" si="64"/>
        <v/>
      </c>
      <c r="R679" s="16" t="str">
        <f t="shared" si="65"/>
        <v/>
      </c>
      <c r="S679" s="16" t="str">
        <f t="shared" si="66"/>
        <v/>
      </c>
      <c r="T679" s="16" t="str">
        <f t="shared" si="67"/>
        <v/>
      </c>
      <c r="U679" s="16" t="str">
        <f t="shared" si="63"/>
        <v/>
      </c>
    </row>
    <row r="680" spans="1:21" x14ac:dyDescent="0.25">
      <c r="A680" s="17">
        <v>7</v>
      </c>
      <c r="B680" s="12" t="s">
        <v>3498</v>
      </c>
      <c r="C680" s="12" t="s">
        <v>3499</v>
      </c>
      <c r="D680" s="12" t="s">
        <v>10</v>
      </c>
      <c r="E680" s="11" t="s">
        <v>3790</v>
      </c>
      <c r="F680">
        <f>ROWS($D$2:D680)</f>
        <v>679</v>
      </c>
      <c r="G680" t="str">
        <f>IF($K$6=D680,ROWS($D$2:D680),"")</f>
        <v/>
      </c>
      <c r="H680" t="str">
        <f t="shared" si="62"/>
        <v/>
      </c>
      <c r="Q680" s="16" t="str">
        <f t="shared" si="64"/>
        <v/>
      </c>
      <c r="R680" s="16" t="str">
        <f t="shared" si="65"/>
        <v/>
      </c>
      <c r="S680" s="16" t="str">
        <f t="shared" si="66"/>
        <v/>
      </c>
      <c r="T680" s="16" t="str">
        <f t="shared" si="67"/>
        <v/>
      </c>
      <c r="U680" s="16" t="str">
        <f t="shared" si="63"/>
        <v/>
      </c>
    </row>
    <row r="681" spans="1:21" x14ac:dyDescent="0.25">
      <c r="A681" s="17">
        <v>17</v>
      </c>
      <c r="B681" s="12" t="s">
        <v>3500</v>
      </c>
      <c r="C681" s="12" t="s">
        <v>3386</v>
      </c>
      <c r="D681" s="12" t="s">
        <v>16</v>
      </c>
      <c r="E681" s="11" t="s">
        <v>3790</v>
      </c>
      <c r="F681">
        <f>ROWS($D$2:D681)</f>
        <v>680</v>
      </c>
      <c r="G681" t="str">
        <f>IF($K$6=D681,ROWS($D$2:D681),"")</f>
        <v/>
      </c>
      <c r="H681" t="str">
        <f t="shared" si="62"/>
        <v/>
      </c>
      <c r="Q681" s="16" t="str">
        <f t="shared" si="64"/>
        <v/>
      </c>
      <c r="R681" s="16" t="str">
        <f t="shared" si="65"/>
        <v/>
      </c>
      <c r="S681" s="16" t="str">
        <f t="shared" si="66"/>
        <v/>
      </c>
      <c r="T681" s="16" t="str">
        <f t="shared" si="67"/>
        <v/>
      </c>
      <c r="U681" s="16" t="str">
        <f t="shared" si="63"/>
        <v/>
      </c>
    </row>
    <row r="682" spans="1:21" x14ac:dyDescent="0.25">
      <c r="A682" s="17">
        <v>8</v>
      </c>
      <c r="B682" s="12" t="s">
        <v>3420</v>
      </c>
      <c r="C682" s="12" t="s">
        <v>3421</v>
      </c>
      <c r="D682" s="12" t="s">
        <v>90</v>
      </c>
      <c r="E682" s="11" t="s">
        <v>3790</v>
      </c>
      <c r="F682">
        <f>ROWS($D$2:D682)</f>
        <v>681</v>
      </c>
      <c r="G682" t="str">
        <f>IF($K$6=D682,ROWS($D$2:D682),"")</f>
        <v/>
      </c>
      <c r="H682" t="str">
        <f t="shared" si="62"/>
        <v/>
      </c>
      <c r="Q682" s="16" t="str">
        <f t="shared" si="64"/>
        <v/>
      </c>
      <c r="R682" s="16" t="str">
        <f t="shared" si="65"/>
        <v/>
      </c>
      <c r="S682" s="16" t="str">
        <f t="shared" si="66"/>
        <v/>
      </c>
      <c r="T682" s="16" t="str">
        <f t="shared" si="67"/>
        <v/>
      </c>
      <c r="U682" s="16" t="str">
        <f t="shared" si="63"/>
        <v/>
      </c>
    </row>
    <row r="683" spans="1:21" x14ac:dyDescent="0.25">
      <c r="A683" s="17">
        <v>6</v>
      </c>
      <c r="B683" s="12" t="s">
        <v>3501</v>
      </c>
      <c r="C683" s="12" t="s">
        <v>3441</v>
      </c>
      <c r="D683" s="12" t="s">
        <v>16</v>
      </c>
      <c r="E683" s="11" t="s">
        <v>3790</v>
      </c>
      <c r="F683">
        <f>ROWS($D$2:D683)</f>
        <v>682</v>
      </c>
      <c r="G683" t="str">
        <f>IF($K$6=D683,ROWS($D$2:D683),"")</f>
        <v/>
      </c>
      <c r="H683" t="str">
        <f t="shared" si="62"/>
        <v/>
      </c>
      <c r="Q683" s="16" t="str">
        <f t="shared" si="64"/>
        <v/>
      </c>
      <c r="R683" s="16" t="str">
        <f t="shared" si="65"/>
        <v/>
      </c>
      <c r="S683" s="16" t="str">
        <f t="shared" si="66"/>
        <v/>
      </c>
      <c r="T683" s="16" t="str">
        <f t="shared" si="67"/>
        <v/>
      </c>
      <c r="U683" s="16" t="str">
        <f t="shared" si="63"/>
        <v/>
      </c>
    </row>
    <row r="684" spans="1:21" x14ac:dyDescent="0.25">
      <c r="A684" s="17">
        <v>5</v>
      </c>
      <c r="B684" s="12" t="s">
        <v>3502</v>
      </c>
      <c r="C684" s="12" t="s">
        <v>3503</v>
      </c>
      <c r="D684" s="12" t="s">
        <v>16</v>
      </c>
      <c r="E684" s="11" t="s">
        <v>3790</v>
      </c>
      <c r="F684">
        <f>ROWS($D$2:D684)</f>
        <v>683</v>
      </c>
      <c r="G684" t="str">
        <f>IF($K$6=D684,ROWS($D$2:D684),"")</f>
        <v/>
      </c>
      <c r="H684" t="str">
        <f t="shared" si="62"/>
        <v/>
      </c>
      <c r="Q684" s="16" t="str">
        <f t="shared" si="64"/>
        <v/>
      </c>
      <c r="R684" s="16" t="str">
        <f t="shared" si="65"/>
        <v/>
      </c>
      <c r="S684" s="16" t="str">
        <f t="shared" si="66"/>
        <v/>
      </c>
      <c r="T684" s="16" t="str">
        <f t="shared" si="67"/>
        <v/>
      </c>
      <c r="U684" s="16" t="str">
        <f t="shared" si="63"/>
        <v/>
      </c>
    </row>
    <row r="685" spans="1:21" x14ac:dyDescent="0.25">
      <c r="A685" s="17">
        <v>20</v>
      </c>
      <c r="B685" s="12" t="s">
        <v>3420</v>
      </c>
      <c r="C685" s="12" t="s">
        <v>3454</v>
      </c>
      <c r="D685" s="12" t="s">
        <v>39</v>
      </c>
      <c r="E685" s="11" t="s">
        <v>3790</v>
      </c>
      <c r="F685">
        <f>ROWS($D$2:D685)</f>
        <v>684</v>
      </c>
      <c r="G685" t="str">
        <f>IF($K$6=D685,ROWS($D$2:D685),"")</f>
        <v/>
      </c>
      <c r="H685" t="str">
        <f t="shared" si="62"/>
        <v/>
      </c>
      <c r="Q685" s="16" t="str">
        <f t="shared" si="64"/>
        <v/>
      </c>
      <c r="R685" s="16" t="str">
        <f t="shared" si="65"/>
        <v/>
      </c>
      <c r="S685" s="16" t="str">
        <f t="shared" si="66"/>
        <v/>
      </c>
      <c r="T685" s="16" t="str">
        <f t="shared" si="67"/>
        <v/>
      </c>
      <c r="U685" s="16" t="str">
        <f t="shared" si="63"/>
        <v/>
      </c>
    </row>
    <row r="686" spans="1:21" x14ac:dyDescent="0.25">
      <c r="A686" s="17">
        <v>14</v>
      </c>
      <c r="B686" s="12" t="s">
        <v>3504</v>
      </c>
      <c r="C686" s="12" t="s">
        <v>3395</v>
      </c>
      <c r="D686" s="12" t="s">
        <v>39</v>
      </c>
      <c r="E686" s="11" t="s">
        <v>3790</v>
      </c>
      <c r="F686">
        <f>ROWS($D$2:D686)</f>
        <v>685</v>
      </c>
      <c r="G686" t="str">
        <f>IF($K$6=D686,ROWS($D$2:D686),"")</f>
        <v/>
      </c>
      <c r="H686" t="str">
        <f t="shared" si="62"/>
        <v/>
      </c>
      <c r="Q686" s="16" t="str">
        <f t="shared" si="64"/>
        <v/>
      </c>
      <c r="R686" s="16" t="str">
        <f t="shared" si="65"/>
        <v/>
      </c>
      <c r="S686" s="16" t="str">
        <f t="shared" si="66"/>
        <v/>
      </c>
      <c r="T686" s="16" t="str">
        <f t="shared" si="67"/>
        <v/>
      </c>
      <c r="U686" s="16" t="str">
        <f t="shared" si="63"/>
        <v/>
      </c>
    </row>
    <row r="687" spans="1:21" x14ac:dyDescent="0.25">
      <c r="A687" s="17">
        <v>20</v>
      </c>
      <c r="B687" s="12" t="s">
        <v>3505</v>
      </c>
      <c r="C687" s="12" t="s">
        <v>1525</v>
      </c>
      <c r="D687" s="12" t="s">
        <v>90</v>
      </c>
      <c r="E687" s="11" t="s">
        <v>3790</v>
      </c>
      <c r="F687">
        <f>ROWS($D$2:D687)</f>
        <v>686</v>
      </c>
      <c r="G687" t="str">
        <f>IF($K$6=D687,ROWS($D$2:D687),"")</f>
        <v/>
      </c>
      <c r="H687" t="str">
        <f t="shared" si="62"/>
        <v/>
      </c>
      <c r="Q687" s="16" t="str">
        <f t="shared" si="64"/>
        <v/>
      </c>
      <c r="R687" s="16" t="str">
        <f t="shared" si="65"/>
        <v/>
      </c>
      <c r="S687" s="16" t="str">
        <f t="shared" si="66"/>
        <v/>
      </c>
      <c r="T687" s="16" t="str">
        <f t="shared" si="67"/>
        <v/>
      </c>
      <c r="U687" s="16" t="str">
        <f t="shared" si="63"/>
        <v/>
      </c>
    </row>
    <row r="688" spans="1:21" x14ac:dyDescent="0.25">
      <c r="A688" s="17">
        <v>20</v>
      </c>
      <c r="B688" s="12" t="s">
        <v>3506</v>
      </c>
      <c r="C688" s="12" t="s">
        <v>655</v>
      </c>
      <c r="D688" s="12" t="s">
        <v>90</v>
      </c>
      <c r="E688" s="11" t="s">
        <v>3790</v>
      </c>
      <c r="F688">
        <f>ROWS($D$2:D688)</f>
        <v>687</v>
      </c>
      <c r="G688" t="str">
        <f>IF($K$6=D688,ROWS($D$2:D688),"")</f>
        <v/>
      </c>
      <c r="H688" t="str">
        <f t="shared" si="62"/>
        <v/>
      </c>
      <c r="Q688" s="16" t="str">
        <f t="shared" si="64"/>
        <v/>
      </c>
      <c r="R688" s="16" t="str">
        <f t="shared" si="65"/>
        <v/>
      </c>
      <c r="S688" s="16" t="str">
        <f t="shared" si="66"/>
        <v/>
      </c>
      <c r="T688" s="16" t="str">
        <f t="shared" si="67"/>
        <v/>
      </c>
      <c r="U688" s="16" t="str">
        <f t="shared" si="63"/>
        <v/>
      </c>
    </row>
    <row r="689" spans="1:21" x14ac:dyDescent="0.25">
      <c r="A689" s="17">
        <v>20</v>
      </c>
      <c r="B689" s="12" t="s">
        <v>3507</v>
      </c>
      <c r="C689" s="12" t="s">
        <v>3508</v>
      </c>
      <c r="D689" s="12" t="s">
        <v>90</v>
      </c>
      <c r="E689" s="11" t="s">
        <v>3790</v>
      </c>
      <c r="F689">
        <f>ROWS($D$2:D689)</f>
        <v>688</v>
      </c>
      <c r="G689" t="str">
        <f>IF($K$6=D689,ROWS($D$2:D689),"")</f>
        <v/>
      </c>
      <c r="H689" t="str">
        <f t="shared" si="62"/>
        <v/>
      </c>
      <c r="Q689" s="16" t="str">
        <f t="shared" si="64"/>
        <v/>
      </c>
      <c r="R689" s="16" t="str">
        <f t="shared" si="65"/>
        <v/>
      </c>
      <c r="S689" s="16" t="str">
        <f t="shared" si="66"/>
        <v/>
      </c>
      <c r="T689" s="16" t="str">
        <f t="shared" si="67"/>
        <v/>
      </c>
      <c r="U689" s="16" t="str">
        <f t="shared" si="63"/>
        <v/>
      </c>
    </row>
    <row r="690" spans="1:21" x14ac:dyDescent="0.25">
      <c r="A690" s="17">
        <v>10</v>
      </c>
      <c r="B690" s="12" t="s">
        <v>3509</v>
      </c>
      <c r="C690" s="12" t="s">
        <v>3491</v>
      </c>
      <c r="D690" s="12" t="s">
        <v>10</v>
      </c>
      <c r="E690" s="11" t="s">
        <v>3790</v>
      </c>
      <c r="F690">
        <f>ROWS($D$2:D690)</f>
        <v>689</v>
      </c>
      <c r="G690" t="str">
        <f>IF($K$6=D690,ROWS($D$2:D690),"")</f>
        <v/>
      </c>
      <c r="H690" t="str">
        <f t="shared" si="62"/>
        <v/>
      </c>
      <c r="Q690" s="16" t="str">
        <f t="shared" si="64"/>
        <v/>
      </c>
      <c r="R690" s="16" t="str">
        <f t="shared" si="65"/>
        <v/>
      </c>
      <c r="S690" s="16" t="str">
        <f t="shared" si="66"/>
        <v/>
      </c>
      <c r="T690" s="16" t="str">
        <f t="shared" si="67"/>
        <v/>
      </c>
      <c r="U690" s="16" t="str">
        <f t="shared" si="63"/>
        <v/>
      </c>
    </row>
    <row r="691" spans="1:21" x14ac:dyDescent="0.25">
      <c r="A691" s="17">
        <v>12</v>
      </c>
      <c r="B691" s="12" t="s">
        <v>3510</v>
      </c>
      <c r="C691" s="12" t="s">
        <v>3454</v>
      </c>
      <c r="D691" s="12" t="s">
        <v>39</v>
      </c>
      <c r="E691" s="11" t="s">
        <v>3790</v>
      </c>
      <c r="F691">
        <f>ROWS($D$2:D691)</f>
        <v>690</v>
      </c>
      <c r="G691" t="str">
        <f>IF($K$6=D691,ROWS($D$2:D691),"")</f>
        <v/>
      </c>
      <c r="H691" t="str">
        <f t="shared" si="62"/>
        <v/>
      </c>
      <c r="Q691" s="16" t="str">
        <f t="shared" si="64"/>
        <v/>
      </c>
      <c r="R691" s="16" t="str">
        <f t="shared" si="65"/>
        <v/>
      </c>
      <c r="S691" s="16" t="str">
        <f t="shared" si="66"/>
        <v/>
      </c>
      <c r="T691" s="16" t="str">
        <f t="shared" si="67"/>
        <v/>
      </c>
      <c r="U691" s="16" t="str">
        <f t="shared" si="63"/>
        <v/>
      </c>
    </row>
    <row r="692" spans="1:21" x14ac:dyDescent="0.25">
      <c r="A692" s="17">
        <v>16</v>
      </c>
      <c r="B692" s="12" t="s">
        <v>3511</v>
      </c>
      <c r="C692" s="12" t="s">
        <v>3512</v>
      </c>
      <c r="D692" s="12" t="s">
        <v>39</v>
      </c>
      <c r="E692" s="11" t="s">
        <v>3790</v>
      </c>
      <c r="F692">
        <f>ROWS($D$2:D692)</f>
        <v>691</v>
      </c>
      <c r="G692" t="str">
        <f>IF($K$6=D692,ROWS($D$2:D692),"")</f>
        <v/>
      </c>
      <c r="H692" t="str">
        <f t="shared" si="62"/>
        <v/>
      </c>
      <c r="Q692" s="16" t="str">
        <f t="shared" si="64"/>
        <v/>
      </c>
      <c r="R692" s="16" t="str">
        <f t="shared" si="65"/>
        <v/>
      </c>
      <c r="S692" s="16" t="str">
        <f t="shared" si="66"/>
        <v/>
      </c>
      <c r="T692" s="16" t="str">
        <f t="shared" si="67"/>
        <v/>
      </c>
      <c r="U692" s="16" t="str">
        <f t="shared" si="63"/>
        <v/>
      </c>
    </row>
    <row r="693" spans="1:21" x14ac:dyDescent="0.25">
      <c r="A693" s="17">
        <v>5</v>
      </c>
      <c r="B693" s="12" t="s">
        <v>3513</v>
      </c>
      <c r="C693" s="12" t="s">
        <v>3284</v>
      </c>
      <c r="D693" s="12" t="s">
        <v>10</v>
      </c>
      <c r="E693" s="11" t="s">
        <v>3790</v>
      </c>
      <c r="F693">
        <f>ROWS($D$2:D693)</f>
        <v>692</v>
      </c>
      <c r="G693" t="str">
        <f>IF($K$6=D693,ROWS($D$2:D693),"")</f>
        <v/>
      </c>
      <c r="H693" t="str">
        <f t="shared" si="62"/>
        <v/>
      </c>
      <c r="Q693" s="16" t="str">
        <f t="shared" si="64"/>
        <v/>
      </c>
      <c r="R693" s="16" t="str">
        <f t="shared" si="65"/>
        <v/>
      </c>
      <c r="S693" s="16" t="str">
        <f t="shared" si="66"/>
        <v/>
      </c>
      <c r="T693" s="16" t="str">
        <f t="shared" si="67"/>
        <v/>
      </c>
      <c r="U693" s="16" t="str">
        <f t="shared" si="63"/>
        <v/>
      </c>
    </row>
    <row r="694" spans="1:21" x14ac:dyDescent="0.25">
      <c r="A694" s="17">
        <v>5</v>
      </c>
      <c r="B694" s="12" t="s">
        <v>3514</v>
      </c>
      <c r="C694" s="12" t="s">
        <v>3441</v>
      </c>
      <c r="D694" s="12" t="s">
        <v>39</v>
      </c>
      <c r="E694" s="11" t="s">
        <v>3790</v>
      </c>
      <c r="F694">
        <f>ROWS($D$2:D694)</f>
        <v>693</v>
      </c>
      <c r="G694" t="str">
        <f>IF($K$6=D694,ROWS($D$2:D694),"")</f>
        <v/>
      </c>
      <c r="H694" t="str">
        <f t="shared" si="62"/>
        <v/>
      </c>
      <c r="Q694" s="16" t="str">
        <f t="shared" si="64"/>
        <v/>
      </c>
      <c r="R694" s="16" t="str">
        <f t="shared" si="65"/>
        <v/>
      </c>
      <c r="S694" s="16" t="str">
        <f t="shared" si="66"/>
        <v/>
      </c>
      <c r="T694" s="16" t="str">
        <f t="shared" si="67"/>
        <v/>
      </c>
      <c r="U694" s="16" t="str">
        <f t="shared" si="63"/>
        <v/>
      </c>
    </row>
    <row r="695" spans="1:21" x14ac:dyDescent="0.25">
      <c r="A695" s="17">
        <v>8</v>
      </c>
      <c r="B695" s="12" t="s">
        <v>3513</v>
      </c>
      <c r="C695" s="12" t="s">
        <v>3284</v>
      </c>
      <c r="D695" s="12" t="s">
        <v>39</v>
      </c>
      <c r="E695" s="11" t="s">
        <v>3790</v>
      </c>
      <c r="F695">
        <f>ROWS($D$2:D695)</f>
        <v>694</v>
      </c>
      <c r="G695" t="str">
        <f>IF($K$6=D695,ROWS($D$2:D695),"")</f>
        <v/>
      </c>
      <c r="H695" t="str">
        <f t="shared" si="62"/>
        <v/>
      </c>
      <c r="Q695" s="16" t="str">
        <f t="shared" si="64"/>
        <v/>
      </c>
      <c r="R695" s="16" t="str">
        <f t="shared" si="65"/>
        <v/>
      </c>
      <c r="S695" s="16" t="str">
        <f t="shared" si="66"/>
        <v/>
      </c>
      <c r="T695" s="16" t="str">
        <f t="shared" si="67"/>
        <v/>
      </c>
      <c r="U695" s="16" t="str">
        <f t="shared" si="63"/>
        <v/>
      </c>
    </row>
    <row r="696" spans="1:21" x14ac:dyDescent="0.25">
      <c r="A696" s="17">
        <v>20</v>
      </c>
      <c r="B696" s="12" t="s">
        <v>3513</v>
      </c>
      <c r="C696" s="12" t="s">
        <v>413</v>
      </c>
      <c r="D696" s="12" t="s">
        <v>39</v>
      </c>
      <c r="E696" s="11" t="s">
        <v>3790</v>
      </c>
      <c r="F696">
        <f>ROWS($D$2:D696)</f>
        <v>695</v>
      </c>
      <c r="G696" t="str">
        <f>IF($K$6=D696,ROWS($D$2:D696),"")</f>
        <v/>
      </c>
      <c r="H696" t="str">
        <f t="shared" si="62"/>
        <v/>
      </c>
      <c r="Q696" s="16" t="str">
        <f t="shared" si="64"/>
        <v/>
      </c>
      <c r="R696" s="16" t="str">
        <f t="shared" si="65"/>
        <v/>
      </c>
      <c r="S696" s="16" t="str">
        <f t="shared" si="66"/>
        <v/>
      </c>
      <c r="T696" s="16" t="str">
        <f t="shared" si="67"/>
        <v/>
      </c>
      <c r="U696" s="16" t="str">
        <f t="shared" si="63"/>
        <v/>
      </c>
    </row>
    <row r="697" spans="1:21" x14ac:dyDescent="0.25">
      <c r="A697" s="17">
        <v>13</v>
      </c>
      <c r="B697" s="12" t="s">
        <v>3515</v>
      </c>
      <c r="C697" s="12" t="s">
        <v>3516</v>
      </c>
      <c r="D697" s="12" t="s">
        <v>16</v>
      </c>
      <c r="E697" s="11" t="s">
        <v>3790</v>
      </c>
      <c r="F697">
        <f>ROWS($D$2:D697)</f>
        <v>696</v>
      </c>
      <c r="G697" t="str">
        <f>IF($K$6=D697,ROWS($D$2:D697),"")</f>
        <v/>
      </c>
      <c r="H697" t="str">
        <f t="shared" si="62"/>
        <v/>
      </c>
      <c r="Q697" s="16" t="str">
        <f t="shared" si="64"/>
        <v/>
      </c>
      <c r="R697" s="16" t="str">
        <f t="shared" si="65"/>
        <v/>
      </c>
      <c r="S697" s="16" t="str">
        <f t="shared" si="66"/>
        <v/>
      </c>
      <c r="T697" s="16" t="str">
        <f t="shared" si="67"/>
        <v/>
      </c>
      <c r="U697" s="16" t="str">
        <f t="shared" si="63"/>
        <v/>
      </c>
    </row>
    <row r="698" spans="1:21" x14ac:dyDescent="0.25">
      <c r="A698" s="17">
        <v>6</v>
      </c>
      <c r="B698" s="12" t="s">
        <v>3517</v>
      </c>
      <c r="C698" s="12" t="s">
        <v>2360</v>
      </c>
      <c r="D698" s="12" t="s">
        <v>7</v>
      </c>
      <c r="E698" s="11" t="s">
        <v>3790</v>
      </c>
      <c r="F698">
        <f>ROWS($D$2:D698)</f>
        <v>697</v>
      </c>
      <c r="G698" t="str">
        <f>IF($K$6=D698,ROWS($D$2:D698),"")</f>
        <v/>
      </c>
      <c r="H698" t="str">
        <f t="shared" si="62"/>
        <v/>
      </c>
      <c r="Q698" s="16" t="str">
        <f t="shared" si="64"/>
        <v/>
      </c>
      <c r="R698" s="16" t="str">
        <f t="shared" si="65"/>
        <v/>
      </c>
      <c r="S698" s="16" t="str">
        <f t="shared" si="66"/>
        <v/>
      </c>
      <c r="T698" s="16" t="str">
        <f t="shared" si="67"/>
        <v/>
      </c>
      <c r="U698" s="16" t="str">
        <f t="shared" si="63"/>
        <v/>
      </c>
    </row>
    <row r="699" spans="1:21" x14ac:dyDescent="0.25">
      <c r="A699" s="17">
        <v>8</v>
      </c>
      <c r="B699" s="12" t="s">
        <v>3518</v>
      </c>
      <c r="C699" s="12" t="s">
        <v>3491</v>
      </c>
      <c r="D699" s="12" t="s">
        <v>39</v>
      </c>
      <c r="E699" s="11" t="s">
        <v>3790</v>
      </c>
      <c r="F699">
        <f>ROWS($D$2:D699)</f>
        <v>698</v>
      </c>
      <c r="G699" t="str">
        <f>IF($K$6=D699,ROWS($D$2:D699),"")</f>
        <v/>
      </c>
      <c r="H699" t="str">
        <f t="shared" si="62"/>
        <v/>
      </c>
      <c r="Q699" s="16" t="str">
        <f t="shared" si="64"/>
        <v/>
      </c>
      <c r="R699" s="16" t="str">
        <f t="shared" si="65"/>
        <v/>
      </c>
      <c r="S699" s="16" t="str">
        <f t="shared" si="66"/>
        <v/>
      </c>
      <c r="T699" s="16" t="str">
        <f t="shared" si="67"/>
        <v/>
      </c>
      <c r="U699" s="16" t="str">
        <f t="shared" si="63"/>
        <v/>
      </c>
    </row>
    <row r="700" spans="1:21" x14ac:dyDescent="0.25">
      <c r="A700" s="17">
        <v>21</v>
      </c>
      <c r="B700" s="12" t="s">
        <v>3519</v>
      </c>
      <c r="C700" s="12" t="s">
        <v>3386</v>
      </c>
      <c r="D700" s="12" t="s">
        <v>16</v>
      </c>
      <c r="E700" s="11" t="s">
        <v>3790</v>
      </c>
      <c r="F700">
        <f>ROWS($D$2:D700)</f>
        <v>699</v>
      </c>
      <c r="G700" t="str">
        <f>IF($K$6=D700,ROWS($D$2:D700),"")</f>
        <v/>
      </c>
      <c r="H700" t="str">
        <f t="shared" si="62"/>
        <v/>
      </c>
      <c r="Q700" s="16" t="str">
        <f t="shared" si="64"/>
        <v/>
      </c>
      <c r="R700" s="16" t="str">
        <f t="shared" si="65"/>
        <v/>
      </c>
      <c r="S700" s="16" t="str">
        <f t="shared" si="66"/>
        <v/>
      </c>
      <c r="T700" s="16" t="str">
        <f t="shared" si="67"/>
        <v/>
      </c>
      <c r="U700" s="16" t="str">
        <f t="shared" si="63"/>
        <v/>
      </c>
    </row>
    <row r="701" spans="1:21" x14ac:dyDescent="0.25">
      <c r="A701" s="17">
        <v>6</v>
      </c>
      <c r="B701" s="12" t="s">
        <v>3520</v>
      </c>
      <c r="C701" s="12" t="s">
        <v>3521</v>
      </c>
      <c r="D701" s="12" t="s">
        <v>16</v>
      </c>
      <c r="E701" s="11" t="s">
        <v>3790</v>
      </c>
      <c r="F701">
        <f>ROWS($D$2:D701)</f>
        <v>700</v>
      </c>
      <c r="G701" t="str">
        <f>IF($K$6=D701,ROWS($D$2:D701),"")</f>
        <v/>
      </c>
      <c r="H701" t="str">
        <f t="shared" si="62"/>
        <v/>
      </c>
      <c r="Q701" s="16" t="str">
        <f t="shared" si="64"/>
        <v/>
      </c>
      <c r="R701" s="16" t="str">
        <f t="shared" si="65"/>
        <v/>
      </c>
      <c r="S701" s="16" t="str">
        <f t="shared" si="66"/>
        <v/>
      </c>
      <c r="T701" s="16" t="str">
        <f t="shared" si="67"/>
        <v/>
      </c>
      <c r="U701" s="16" t="str">
        <f t="shared" si="63"/>
        <v/>
      </c>
    </row>
    <row r="702" spans="1:21" x14ac:dyDescent="0.25">
      <c r="A702" s="17">
        <v>6</v>
      </c>
      <c r="B702" s="12" t="s">
        <v>3520</v>
      </c>
      <c r="C702" s="12" t="s">
        <v>3496</v>
      </c>
      <c r="D702" s="12" t="s">
        <v>16</v>
      </c>
      <c r="E702" s="11" t="s">
        <v>3790</v>
      </c>
      <c r="F702">
        <f>ROWS($D$2:D702)</f>
        <v>701</v>
      </c>
      <c r="G702" t="str">
        <f>IF($K$6=D702,ROWS($D$2:D702),"")</f>
        <v/>
      </c>
      <c r="H702" t="str">
        <f t="shared" si="62"/>
        <v/>
      </c>
      <c r="Q702" s="16" t="str">
        <f t="shared" si="64"/>
        <v/>
      </c>
      <c r="R702" s="16" t="str">
        <f t="shared" si="65"/>
        <v/>
      </c>
      <c r="S702" s="16" t="str">
        <f t="shared" si="66"/>
        <v/>
      </c>
      <c r="T702" s="16" t="str">
        <f t="shared" si="67"/>
        <v/>
      </c>
      <c r="U702" s="16" t="str">
        <f t="shared" si="63"/>
        <v/>
      </c>
    </row>
    <row r="703" spans="1:21" x14ac:dyDescent="0.25">
      <c r="A703" s="17">
        <v>2</v>
      </c>
      <c r="B703" s="12" t="s">
        <v>3522</v>
      </c>
      <c r="C703" s="12" t="s">
        <v>3521</v>
      </c>
      <c r="D703" s="12" t="s">
        <v>16</v>
      </c>
      <c r="E703" s="11" t="s">
        <v>3790</v>
      </c>
      <c r="F703">
        <f>ROWS($D$2:D703)</f>
        <v>702</v>
      </c>
      <c r="G703" t="str">
        <f>IF($K$6=D703,ROWS($D$2:D703),"")</f>
        <v/>
      </c>
      <c r="H703" t="str">
        <f t="shared" si="62"/>
        <v/>
      </c>
      <c r="Q703" s="16" t="str">
        <f t="shared" si="64"/>
        <v/>
      </c>
      <c r="R703" s="16" t="str">
        <f t="shared" si="65"/>
        <v/>
      </c>
      <c r="S703" s="16" t="str">
        <f t="shared" si="66"/>
        <v/>
      </c>
      <c r="T703" s="16" t="str">
        <f t="shared" si="67"/>
        <v/>
      </c>
      <c r="U703" s="16" t="str">
        <f t="shared" si="63"/>
        <v/>
      </c>
    </row>
    <row r="704" spans="1:21" x14ac:dyDescent="0.25">
      <c r="A704" s="17">
        <v>9</v>
      </c>
      <c r="B704" s="12" t="s">
        <v>3523</v>
      </c>
      <c r="C704" s="12" t="s">
        <v>3441</v>
      </c>
      <c r="D704" s="12" t="s">
        <v>16</v>
      </c>
      <c r="E704" s="11" t="s">
        <v>3790</v>
      </c>
      <c r="F704">
        <f>ROWS($D$2:D704)</f>
        <v>703</v>
      </c>
      <c r="G704" t="str">
        <f>IF($K$6=D704,ROWS($D$2:D704),"")</f>
        <v/>
      </c>
      <c r="H704" t="str">
        <f t="shared" si="62"/>
        <v/>
      </c>
      <c r="Q704" s="16" t="str">
        <f t="shared" si="64"/>
        <v/>
      </c>
      <c r="R704" s="16" t="str">
        <f t="shared" si="65"/>
        <v/>
      </c>
      <c r="S704" s="16" t="str">
        <f t="shared" si="66"/>
        <v/>
      </c>
      <c r="T704" s="16" t="str">
        <f t="shared" si="67"/>
        <v/>
      </c>
      <c r="U704" s="16" t="str">
        <f t="shared" si="63"/>
        <v/>
      </c>
    </row>
    <row r="705" spans="1:21" x14ac:dyDescent="0.25">
      <c r="A705" s="17">
        <v>12</v>
      </c>
      <c r="B705" s="12" t="s">
        <v>3523</v>
      </c>
      <c r="C705" s="12" t="s">
        <v>3411</v>
      </c>
      <c r="D705" s="12" t="s">
        <v>16</v>
      </c>
      <c r="E705" s="11" t="s">
        <v>3790</v>
      </c>
      <c r="F705">
        <f>ROWS($D$2:D705)</f>
        <v>704</v>
      </c>
      <c r="G705" t="str">
        <f>IF($K$6=D705,ROWS($D$2:D705),"")</f>
        <v/>
      </c>
      <c r="H705" t="str">
        <f t="shared" si="62"/>
        <v/>
      </c>
      <c r="Q705" s="16" t="str">
        <f t="shared" si="64"/>
        <v/>
      </c>
      <c r="R705" s="16" t="str">
        <f t="shared" si="65"/>
        <v/>
      </c>
      <c r="S705" s="16" t="str">
        <f t="shared" si="66"/>
        <v/>
      </c>
      <c r="T705" s="16" t="str">
        <f t="shared" si="67"/>
        <v/>
      </c>
      <c r="U705" s="16" t="str">
        <f t="shared" si="63"/>
        <v/>
      </c>
    </row>
    <row r="706" spans="1:21" x14ac:dyDescent="0.25">
      <c r="A706" s="17">
        <v>17</v>
      </c>
      <c r="B706" s="12" t="s">
        <v>3524</v>
      </c>
      <c r="C706" s="12" t="s">
        <v>3525</v>
      </c>
      <c r="D706" s="12" t="s">
        <v>39</v>
      </c>
      <c r="E706" s="11" t="s">
        <v>3790</v>
      </c>
      <c r="F706">
        <f>ROWS($D$2:D706)</f>
        <v>705</v>
      </c>
      <c r="G706" t="str">
        <f>IF($K$6=D706,ROWS($D$2:D706),"")</f>
        <v/>
      </c>
      <c r="H706" t="str">
        <f t="shared" si="62"/>
        <v/>
      </c>
      <c r="Q706" s="16" t="str">
        <f t="shared" si="64"/>
        <v/>
      </c>
      <c r="R706" s="16" t="str">
        <f t="shared" si="65"/>
        <v/>
      </c>
      <c r="S706" s="16" t="str">
        <f t="shared" si="66"/>
        <v/>
      </c>
      <c r="T706" s="16" t="str">
        <f t="shared" si="67"/>
        <v/>
      </c>
      <c r="U706" s="16" t="str">
        <f t="shared" si="63"/>
        <v/>
      </c>
    </row>
    <row r="707" spans="1:21" x14ac:dyDescent="0.25">
      <c r="A707" s="17">
        <v>10</v>
      </c>
      <c r="B707" s="12" t="s">
        <v>3526</v>
      </c>
      <c r="C707" s="12" t="s">
        <v>3386</v>
      </c>
      <c r="D707" s="12" t="s">
        <v>90</v>
      </c>
      <c r="E707" s="11" t="s">
        <v>3790</v>
      </c>
      <c r="F707">
        <f>ROWS($D$2:D707)</f>
        <v>706</v>
      </c>
      <c r="G707" t="str">
        <f>IF($K$6=D707,ROWS($D$2:D707),"")</f>
        <v/>
      </c>
      <c r="H707" t="str">
        <f t="shared" ref="H707:H770" si="68">IFERROR(SMALL($G$2:$G$3191,F707),"")</f>
        <v/>
      </c>
      <c r="Q707" s="16" t="str">
        <f t="shared" si="64"/>
        <v/>
      </c>
      <c r="R707" s="16" t="str">
        <f t="shared" si="65"/>
        <v/>
      </c>
      <c r="S707" s="16" t="str">
        <f t="shared" si="66"/>
        <v/>
      </c>
      <c r="T707" s="16" t="str">
        <f t="shared" si="67"/>
        <v/>
      </c>
      <c r="U707" s="16" t="str">
        <f t="shared" si="63"/>
        <v/>
      </c>
    </row>
    <row r="708" spans="1:21" x14ac:dyDescent="0.25">
      <c r="A708" s="17">
        <v>18</v>
      </c>
      <c r="B708" s="12" t="s">
        <v>3527</v>
      </c>
      <c r="C708" s="12" t="s">
        <v>3491</v>
      </c>
      <c r="D708" s="12" t="s">
        <v>39</v>
      </c>
      <c r="E708" s="11" t="s">
        <v>3790</v>
      </c>
      <c r="F708">
        <f>ROWS($D$2:D708)</f>
        <v>707</v>
      </c>
      <c r="G708" t="str">
        <f>IF($K$6=D708,ROWS($D$2:D708),"")</f>
        <v/>
      </c>
      <c r="H708" t="str">
        <f t="shared" si="68"/>
        <v/>
      </c>
      <c r="Q708" s="16" t="str">
        <f t="shared" si="64"/>
        <v/>
      </c>
      <c r="R708" s="16" t="str">
        <f t="shared" si="65"/>
        <v/>
      </c>
      <c r="S708" s="16" t="str">
        <f t="shared" si="66"/>
        <v/>
      </c>
      <c r="T708" s="16" t="str">
        <f t="shared" si="67"/>
        <v/>
      </c>
      <c r="U708" s="16" t="str">
        <f t="shared" ref="U708:U771" si="69">IFERROR(INDEX($A$2:$E$3191,H706,5),"")</f>
        <v/>
      </c>
    </row>
    <row r="709" spans="1:21" x14ac:dyDescent="0.25">
      <c r="A709" s="17">
        <v>17</v>
      </c>
      <c r="B709" s="12" t="s">
        <v>3528</v>
      </c>
      <c r="C709" s="12" t="s">
        <v>3386</v>
      </c>
      <c r="D709" s="12" t="s">
        <v>16</v>
      </c>
      <c r="E709" s="11" t="s">
        <v>3790</v>
      </c>
      <c r="F709">
        <f>ROWS($D$2:D709)</f>
        <v>708</v>
      </c>
      <c r="G709" t="str">
        <f>IF($K$6=D709,ROWS($D$2:D709),"")</f>
        <v/>
      </c>
      <c r="H709" t="str">
        <f t="shared" si="68"/>
        <v/>
      </c>
      <c r="Q709" s="16" t="str">
        <f t="shared" ref="Q709:Q772" si="70">IFERROR(INDEX($A$2:$D$3191,H707,4),"")</f>
        <v/>
      </c>
      <c r="R709" s="16" t="str">
        <f t="shared" ref="R709:R772" si="71">IFERROR(INDEX($A$2:$D$3191,H707,3),"")</f>
        <v/>
      </c>
      <c r="S709" s="16" t="str">
        <f t="shared" ref="S709:S772" si="72">IFERROR(INDEX($A$2:$D$3191,H707,2),"")</f>
        <v/>
      </c>
      <c r="T709" s="16" t="str">
        <f t="shared" ref="T709:T772" si="73">IFERROR(INDEX($A$2:$D$3191,H707,1),"")</f>
        <v/>
      </c>
      <c r="U709" s="16" t="str">
        <f t="shared" si="69"/>
        <v/>
      </c>
    </row>
    <row r="710" spans="1:21" x14ac:dyDescent="0.25">
      <c r="A710" s="17">
        <v>12</v>
      </c>
      <c r="B710" s="12" t="s">
        <v>3529</v>
      </c>
      <c r="C710" s="12" t="s">
        <v>3386</v>
      </c>
      <c r="D710" s="12" t="s">
        <v>39</v>
      </c>
      <c r="E710" s="11" t="s">
        <v>3790</v>
      </c>
      <c r="F710">
        <f>ROWS($D$2:D710)</f>
        <v>709</v>
      </c>
      <c r="G710" t="str">
        <f>IF($K$6=D710,ROWS($D$2:D710),"")</f>
        <v/>
      </c>
      <c r="H710" t="str">
        <f t="shared" si="68"/>
        <v/>
      </c>
      <c r="Q710" s="16" t="str">
        <f t="shared" si="70"/>
        <v/>
      </c>
      <c r="R710" s="16" t="str">
        <f t="shared" si="71"/>
        <v/>
      </c>
      <c r="S710" s="16" t="str">
        <f t="shared" si="72"/>
        <v/>
      </c>
      <c r="T710" s="16" t="str">
        <f t="shared" si="73"/>
        <v/>
      </c>
      <c r="U710" s="16" t="str">
        <f t="shared" si="69"/>
        <v/>
      </c>
    </row>
    <row r="711" spans="1:21" x14ac:dyDescent="0.25">
      <c r="A711" s="17">
        <v>17</v>
      </c>
      <c r="B711" s="12" t="s">
        <v>3530</v>
      </c>
      <c r="C711" s="12" t="s">
        <v>2215</v>
      </c>
      <c r="D711" s="12" t="s">
        <v>16</v>
      </c>
      <c r="E711" s="11" t="s">
        <v>3790</v>
      </c>
      <c r="F711">
        <f>ROWS($D$2:D711)</f>
        <v>710</v>
      </c>
      <c r="G711" t="str">
        <f>IF($K$6=D711,ROWS($D$2:D711),"")</f>
        <v/>
      </c>
      <c r="H711" t="str">
        <f t="shared" si="68"/>
        <v/>
      </c>
      <c r="Q711" s="16" t="str">
        <f t="shared" si="70"/>
        <v/>
      </c>
      <c r="R711" s="16" t="str">
        <f t="shared" si="71"/>
        <v/>
      </c>
      <c r="S711" s="16" t="str">
        <f t="shared" si="72"/>
        <v/>
      </c>
      <c r="T711" s="16" t="str">
        <f t="shared" si="73"/>
        <v/>
      </c>
      <c r="U711" s="16" t="str">
        <f t="shared" si="69"/>
        <v/>
      </c>
    </row>
    <row r="712" spans="1:21" x14ac:dyDescent="0.25">
      <c r="A712" s="17">
        <v>19</v>
      </c>
      <c r="B712" s="12" t="s">
        <v>3531</v>
      </c>
      <c r="C712" s="12" t="s">
        <v>3441</v>
      </c>
      <c r="D712" s="12" t="s">
        <v>39</v>
      </c>
      <c r="E712" s="11" t="s">
        <v>3790</v>
      </c>
      <c r="F712">
        <f>ROWS($D$2:D712)</f>
        <v>711</v>
      </c>
      <c r="G712" t="str">
        <f>IF($K$6=D712,ROWS($D$2:D712),"")</f>
        <v/>
      </c>
      <c r="H712" t="str">
        <f t="shared" si="68"/>
        <v/>
      </c>
      <c r="Q712" s="16" t="str">
        <f t="shared" si="70"/>
        <v/>
      </c>
      <c r="R712" s="16" t="str">
        <f t="shared" si="71"/>
        <v/>
      </c>
      <c r="S712" s="16" t="str">
        <f t="shared" si="72"/>
        <v/>
      </c>
      <c r="T712" s="16" t="str">
        <f t="shared" si="73"/>
        <v/>
      </c>
      <c r="U712" s="16" t="str">
        <f t="shared" si="69"/>
        <v/>
      </c>
    </row>
    <row r="713" spans="1:21" x14ac:dyDescent="0.25">
      <c r="A713" s="17">
        <v>19</v>
      </c>
      <c r="B713" s="12" t="s">
        <v>3532</v>
      </c>
      <c r="C713" s="12" t="s">
        <v>3386</v>
      </c>
      <c r="D713" s="12" t="s">
        <v>39</v>
      </c>
      <c r="E713" s="11" t="s">
        <v>3790</v>
      </c>
      <c r="F713">
        <f>ROWS($D$2:D713)</f>
        <v>712</v>
      </c>
      <c r="G713" t="str">
        <f>IF($K$6=D713,ROWS($D$2:D713),"")</f>
        <v/>
      </c>
      <c r="H713" t="str">
        <f t="shared" si="68"/>
        <v/>
      </c>
      <c r="Q713" s="16" t="str">
        <f t="shared" si="70"/>
        <v/>
      </c>
      <c r="R713" s="16" t="str">
        <f t="shared" si="71"/>
        <v/>
      </c>
      <c r="S713" s="16" t="str">
        <f t="shared" si="72"/>
        <v/>
      </c>
      <c r="T713" s="16" t="str">
        <f t="shared" si="73"/>
        <v/>
      </c>
      <c r="U713" s="16" t="str">
        <f t="shared" si="69"/>
        <v/>
      </c>
    </row>
    <row r="714" spans="1:21" x14ac:dyDescent="0.25">
      <c r="A714" s="17">
        <v>10</v>
      </c>
      <c r="B714" s="12" t="s">
        <v>3533</v>
      </c>
      <c r="C714" s="12" t="s">
        <v>3386</v>
      </c>
      <c r="D714" s="12" t="s">
        <v>4</v>
      </c>
      <c r="E714" s="11" t="s">
        <v>3790</v>
      </c>
      <c r="F714">
        <f>ROWS($D$2:D714)</f>
        <v>713</v>
      </c>
      <c r="G714" t="str">
        <f>IF($K$6=D714,ROWS($D$2:D714),"")</f>
        <v/>
      </c>
      <c r="H714" t="str">
        <f t="shared" si="68"/>
        <v/>
      </c>
      <c r="Q714" s="16" t="str">
        <f t="shared" si="70"/>
        <v/>
      </c>
      <c r="R714" s="16" t="str">
        <f t="shared" si="71"/>
        <v/>
      </c>
      <c r="S714" s="16" t="str">
        <f t="shared" si="72"/>
        <v/>
      </c>
      <c r="T714" s="16" t="str">
        <f t="shared" si="73"/>
        <v/>
      </c>
      <c r="U714" s="16" t="str">
        <f t="shared" si="69"/>
        <v/>
      </c>
    </row>
    <row r="715" spans="1:21" x14ac:dyDescent="0.25">
      <c r="A715" s="17">
        <v>8</v>
      </c>
      <c r="B715" s="12" t="s">
        <v>1403</v>
      </c>
      <c r="C715" s="12" t="s">
        <v>3534</v>
      </c>
      <c r="D715" s="12" t="s">
        <v>39</v>
      </c>
      <c r="E715" s="11" t="s">
        <v>3790</v>
      </c>
      <c r="F715">
        <f>ROWS($D$2:D715)</f>
        <v>714</v>
      </c>
      <c r="G715" t="str">
        <f>IF($K$6=D715,ROWS($D$2:D715),"")</f>
        <v/>
      </c>
      <c r="H715" t="str">
        <f t="shared" si="68"/>
        <v/>
      </c>
      <c r="Q715" s="16" t="str">
        <f t="shared" si="70"/>
        <v/>
      </c>
      <c r="R715" s="16" t="str">
        <f t="shared" si="71"/>
        <v/>
      </c>
      <c r="S715" s="16" t="str">
        <f t="shared" si="72"/>
        <v/>
      </c>
      <c r="T715" s="16" t="str">
        <f t="shared" si="73"/>
        <v/>
      </c>
      <c r="U715" s="16" t="str">
        <f t="shared" si="69"/>
        <v/>
      </c>
    </row>
    <row r="716" spans="1:21" x14ac:dyDescent="0.25">
      <c r="A716" s="17">
        <v>17</v>
      </c>
      <c r="B716" s="12" t="s">
        <v>805</v>
      </c>
      <c r="C716" s="12" t="s">
        <v>3535</v>
      </c>
      <c r="D716" s="12" t="s">
        <v>16</v>
      </c>
      <c r="E716" s="11" t="s">
        <v>3790</v>
      </c>
      <c r="F716">
        <f>ROWS($D$2:D716)</f>
        <v>715</v>
      </c>
      <c r="G716" t="str">
        <f>IF($K$6=D716,ROWS($D$2:D716),"")</f>
        <v/>
      </c>
      <c r="H716" t="str">
        <f t="shared" si="68"/>
        <v/>
      </c>
      <c r="Q716" s="16" t="str">
        <f t="shared" si="70"/>
        <v/>
      </c>
      <c r="R716" s="16" t="str">
        <f t="shared" si="71"/>
        <v/>
      </c>
      <c r="S716" s="16" t="str">
        <f t="shared" si="72"/>
        <v/>
      </c>
      <c r="T716" s="16" t="str">
        <f t="shared" si="73"/>
        <v/>
      </c>
      <c r="U716" s="16" t="str">
        <f t="shared" si="69"/>
        <v/>
      </c>
    </row>
    <row r="717" spans="1:21" x14ac:dyDescent="0.25">
      <c r="A717" s="17">
        <v>11</v>
      </c>
      <c r="B717" s="12" t="s">
        <v>3536</v>
      </c>
      <c r="C717" s="12" t="s">
        <v>1420</v>
      </c>
      <c r="D717" s="12" t="s">
        <v>16</v>
      </c>
      <c r="E717" s="11" t="s">
        <v>3790</v>
      </c>
      <c r="F717">
        <f>ROWS($D$2:D717)</f>
        <v>716</v>
      </c>
      <c r="G717" t="str">
        <f>IF($K$6=D717,ROWS($D$2:D717),"")</f>
        <v/>
      </c>
      <c r="H717" t="str">
        <f t="shared" si="68"/>
        <v/>
      </c>
      <c r="Q717" s="16" t="str">
        <f t="shared" si="70"/>
        <v/>
      </c>
      <c r="R717" s="16" t="str">
        <f t="shared" si="71"/>
        <v/>
      </c>
      <c r="S717" s="16" t="str">
        <f t="shared" si="72"/>
        <v/>
      </c>
      <c r="T717" s="16" t="str">
        <f t="shared" si="73"/>
        <v/>
      </c>
      <c r="U717" s="16" t="str">
        <f t="shared" si="69"/>
        <v/>
      </c>
    </row>
    <row r="718" spans="1:21" x14ac:dyDescent="0.25">
      <c r="A718" s="17">
        <v>20</v>
      </c>
      <c r="B718" s="12" t="s">
        <v>3537</v>
      </c>
      <c r="C718" s="12" t="s">
        <v>3525</v>
      </c>
      <c r="D718" s="12" t="s">
        <v>39</v>
      </c>
      <c r="E718" s="11" t="s">
        <v>3790</v>
      </c>
      <c r="F718">
        <f>ROWS($D$2:D718)</f>
        <v>717</v>
      </c>
      <c r="G718" t="str">
        <f>IF($K$6=D718,ROWS($D$2:D718),"")</f>
        <v/>
      </c>
      <c r="H718" t="str">
        <f t="shared" si="68"/>
        <v/>
      </c>
      <c r="Q718" s="16" t="str">
        <f t="shared" si="70"/>
        <v/>
      </c>
      <c r="R718" s="16" t="str">
        <f t="shared" si="71"/>
        <v/>
      </c>
      <c r="S718" s="16" t="str">
        <f t="shared" si="72"/>
        <v/>
      </c>
      <c r="T718" s="16" t="str">
        <f t="shared" si="73"/>
        <v/>
      </c>
      <c r="U718" s="16" t="str">
        <f t="shared" si="69"/>
        <v/>
      </c>
    </row>
    <row r="719" spans="1:21" x14ac:dyDescent="0.25">
      <c r="A719" s="17">
        <v>21</v>
      </c>
      <c r="B719" s="12" t="s">
        <v>3537</v>
      </c>
      <c r="C719" s="12" t="s">
        <v>3525</v>
      </c>
      <c r="D719" s="12" t="s">
        <v>39</v>
      </c>
      <c r="E719" s="11" t="s">
        <v>3790</v>
      </c>
      <c r="F719">
        <f>ROWS($D$2:D719)</f>
        <v>718</v>
      </c>
      <c r="G719" t="str">
        <f>IF($K$6=D719,ROWS($D$2:D719),"")</f>
        <v/>
      </c>
      <c r="H719" t="str">
        <f t="shared" si="68"/>
        <v/>
      </c>
      <c r="Q719" s="16" t="str">
        <f t="shared" si="70"/>
        <v/>
      </c>
      <c r="R719" s="16" t="str">
        <f t="shared" si="71"/>
        <v/>
      </c>
      <c r="S719" s="16" t="str">
        <f t="shared" si="72"/>
        <v/>
      </c>
      <c r="T719" s="16" t="str">
        <f t="shared" si="73"/>
        <v/>
      </c>
      <c r="U719" s="16" t="str">
        <f t="shared" si="69"/>
        <v/>
      </c>
    </row>
    <row r="720" spans="1:21" x14ac:dyDescent="0.25">
      <c r="A720" s="17">
        <v>9</v>
      </c>
      <c r="B720" s="12" t="s">
        <v>3538</v>
      </c>
      <c r="C720" s="12" t="s">
        <v>1426</v>
      </c>
      <c r="D720" s="12" t="s">
        <v>16</v>
      </c>
      <c r="E720" s="11" t="s">
        <v>3790</v>
      </c>
      <c r="F720">
        <f>ROWS($D$2:D720)</f>
        <v>719</v>
      </c>
      <c r="G720" t="str">
        <f>IF($K$6=D720,ROWS($D$2:D720),"")</f>
        <v/>
      </c>
      <c r="H720" t="str">
        <f t="shared" si="68"/>
        <v/>
      </c>
      <c r="Q720" s="16" t="str">
        <f t="shared" si="70"/>
        <v/>
      </c>
      <c r="R720" s="16" t="str">
        <f t="shared" si="71"/>
        <v/>
      </c>
      <c r="S720" s="16" t="str">
        <f t="shared" si="72"/>
        <v/>
      </c>
      <c r="T720" s="16" t="str">
        <f t="shared" si="73"/>
        <v/>
      </c>
      <c r="U720" s="16" t="str">
        <f t="shared" si="69"/>
        <v/>
      </c>
    </row>
    <row r="721" spans="1:21" x14ac:dyDescent="0.25">
      <c r="A721" s="17">
        <v>17</v>
      </c>
      <c r="B721" s="12" t="s">
        <v>3538</v>
      </c>
      <c r="C721" s="12" t="s">
        <v>1426</v>
      </c>
      <c r="D721" s="12" t="s">
        <v>16</v>
      </c>
      <c r="E721" s="11" t="s">
        <v>3790</v>
      </c>
      <c r="F721">
        <f>ROWS($D$2:D721)</f>
        <v>720</v>
      </c>
      <c r="G721" t="str">
        <f>IF($K$6=D721,ROWS($D$2:D721),"")</f>
        <v/>
      </c>
      <c r="H721" t="str">
        <f t="shared" si="68"/>
        <v/>
      </c>
      <c r="Q721" s="16" t="str">
        <f t="shared" si="70"/>
        <v/>
      </c>
      <c r="R721" s="16" t="str">
        <f t="shared" si="71"/>
        <v/>
      </c>
      <c r="S721" s="16" t="str">
        <f t="shared" si="72"/>
        <v/>
      </c>
      <c r="T721" s="16" t="str">
        <f t="shared" si="73"/>
        <v/>
      </c>
      <c r="U721" s="16" t="str">
        <f t="shared" si="69"/>
        <v/>
      </c>
    </row>
    <row r="722" spans="1:21" x14ac:dyDescent="0.25">
      <c r="A722" s="17">
        <v>21</v>
      </c>
      <c r="B722" s="12" t="s">
        <v>3538</v>
      </c>
      <c r="C722" s="12" t="s">
        <v>1426</v>
      </c>
      <c r="D722" s="12" t="s">
        <v>16</v>
      </c>
      <c r="E722" s="11" t="s">
        <v>3790</v>
      </c>
      <c r="F722">
        <f>ROWS($D$2:D722)</f>
        <v>721</v>
      </c>
      <c r="G722" t="str">
        <f>IF($K$6=D722,ROWS($D$2:D722),"")</f>
        <v/>
      </c>
      <c r="H722" t="str">
        <f t="shared" si="68"/>
        <v/>
      </c>
      <c r="Q722" s="16" t="str">
        <f t="shared" si="70"/>
        <v/>
      </c>
      <c r="R722" s="16" t="str">
        <f t="shared" si="71"/>
        <v/>
      </c>
      <c r="S722" s="16" t="str">
        <f t="shared" si="72"/>
        <v/>
      </c>
      <c r="T722" s="16" t="str">
        <f t="shared" si="73"/>
        <v/>
      </c>
      <c r="U722" s="16" t="str">
        <f t="shared" si="69"/>
        <v/>
      </c>
    </row>
    <row r="723" spans="1:21" x14ac:dyDescent="0.25">
      <c r="A723" s="17">
        <v>12</v>
      </c>
      <c r="B723" s="12" t="s">
        <v>3539</v>
      </c>
      <c r="C723" s="12" t="s">
        <v>3386</v>
      </c>
      <c r="D723" s="12" t="s">
        <v>16</v>
      </c>
      <c r="E723" s="11" t="s">
        <v>3790</v>
      </c>
      <c r="F723">
        <f>ROWS($D$2:D723)</f>
        <v>722</v>
      </c>
      <c r="G723" t="str">
        <f>IF($K$6=D723,ROWS($D$2:D723),"")</f>
        <v/>
      </c>
      <c r="H723" t="str">
        <f t="shared" si="68"/>
        <v/>
      </c>
      <c r="Q723" s="16" t="str">
        <f t="shared" si="70"/>
        <v/>
      </c>
      <c r="R723" s="16" t="str">
        <f t="shared" si="71"/>
        <v/>
      </c>
      <c r="S723" s="16" t="str">
        <f t="shared" si="72"/>
        <v/>
      </c>
      <c r="T723" s="16" t="str">
        <f t="shared" si="73"/>
        <v/>
      </c>
      <c r="U723" s="16" t="str">
        <f t="shared" si="69"/>
        <v/>
      </c>
    </row>
    <row r="724" spans="1:21" x14ac:dyDescent="0.25">
      <c r="A724" s="17">
        <v>8</v>
      </c>
      <c r="B724" s="12" t="s">
        <v>3540</v>
      </c>
      <c r="C724" s="12" t="s">
        <v>3541</v>
      </c>
      <c r="D724" s="12" t="s">
        <v>123</v>
      </c>
      <c r="E724" s="11" t="s">
        <v>3790</v>
      </c>
      <c r="F724">
        <f>ROWS($D$2:D724)</f>
        <v>723</v>
      </c>
      <c r="G724" t="str">
        <f>IF($K$6=D724,ROWS($D$2:D724),"")</f>
        <v/>
      </c>
      <c r="H724" t="str">
        <f t="shared" si="68"/>
        <v/>
      </c>
      <c r="Q724" s="16" t="str">
        <f t="shared" si="70"/>
        <v/>
      </c>
      <c r="R724" s="16" t="str">
        <f t="shared" si="71"/>
        <v/>
      </c>
      <c r="S724" s="16" t="str">
        <f t="shared" si="72"/>
        <v/>
      </c>
      <c r="T724" s="16" t="str">
        <f t="shared" si="73"/>
        <v/>
      </c>
      <c r="U724" s="16" t="str">
        <f t="shared" si="69"/>
        <v/>
      </c>
    </row>
    <row r="725" spans="1:21" x14ac:dyDescent="0.25">
      <c r="A725" s="17">
        <v>7</v>
      </c>
      <c r="B725" s="12" t="s">
        <v>3542</v>
      </c>
      <c r="C725" s="12" t="s">
        <v>3543</v>
      </c>
      <c r="D725" s="12" t="s">
        <v>123</v>
      </c>
      <c r="E725" s="11" t="s">
        <v>3790</v>
      </c>
      <c r="F725">
        <f>ROWS($D$2:D725)</f>
        <v>724</v>
      </c>
      <c r="G725" t="str">
        <f>IF($K$6=D725,ROWS($D$2:D725),"")</f>
        <v/>
      </c>
      <c r="H725" t="str">
        <f t="shared" si="68"/>
        <v/>
      </c>
      <c r="Q725" s="16" t="str">
        <f t="shared" si="70"/>
        <v/>
      </c>
      <c r="R725" s="16" t="str">
        <f t="shared" si="71"/>
        <v/>
      </c>
      <c r="S725" s="16" t="str">
        <f t="shared" si="72"/>
        <v/>
      </c>
      <c r="T725" s="16" t="str">
        <f t="shared" si="73"/>
        <v/>
      </c>
      <c r="U725" s="16" t="str">
        <f t="shared" si="69"/>
        <v/>
      </c>
    </row>
    <row r="726" spans="1:21" x14ac:dyDescent="0.25">
      <c r="A726" s="17">
        <v>21</v>
      </c>
      <c r="B726" s="12" t="s">
        <v>3544</v>
      </c>
      <c r="C726" s="12" t="s">
        <v>3545</v>
      </c>
      <c r="D726" s="12" t="s">
        <v>123</v>
      </c>
      <c r="E726" s="11" t="s">
        <v>3790</v>
      </c>
      <c r="F726">
        <f>ROWS($D$2:D726)</f>
        <v>725</v>
      </c>
      <c r="G726" t="str">
        <f>IF($K$6=D726,ROWS($D$2:D726),"")</f>
        <v/>
      </c>
      <c r="H726" t="str">
        <f t="shared" si="68"/>
        <v/>
      </c>
      <c r="Q726" s="16" t="str">
        <f t="shared" si="70"/>
        <v/>
      </c>
      <c r="R726" s="16" t="str">
        <f t="shared" si="71"/>
        <v/>
      </c>
      <c r="S726" s="16" t="str">
        <f t="shared" si="72"/>
        <v/>
      </c>
      <c r="T726" s="16" t="str">
        <f t="shared" si="73"/>
        <v/>
      </c>
      <c r="U726" s="16" t="str">
        <f t="shared" si="69"/>
        <v/>
      </c>
    </row>
    <row r="727" spans="1:21" x14ac:dyDescent="0.25">
      <c r="A727" s="17">
        <v>14</v>
      </c>
      <c r="B727" s="12" t="s">
        <v>695</v>
      </c>
      <c r="C727" s="12" t="s">
        <v>695</v>
      </c>
      <c r="D727" s="12" t="s">
        <v>4</v>
      </c>
      <c r="E727" s="11" t="s">
        <v>3790</v>
      </c>
      <c r="F727">
        <f>ROWS($D$2:D727)</f>
        <v>726</v>
      </c>
      <c r="G727" t="str">
        <f>IF($K$6=D727,ROWS($D$2:D727),"")</f>
        <v/>
      </c>
      <c r="H727" t="str">
        <f t="shared" si="68"/>
        <v/>
      </c>
      <c r="Q727" s="16" t="str">
        <f t="shared" si="70"/>
        <v/>
      </c>
      <c r="R727" s="16" t="str">
        <f t="shared" si="71"/>
        <v/>
      </c>
      <c r="S727" s="16" t="str">
        <f t="shared" si="72"/>
        <v/>
      </c>
      <c r="T727" s="16" t="str">
        <f t="shared" si="73"/>
        <v/>
      </c>
      <c r="U727" s="16" t="str">
        <f t="shared" si="69"/>
        <v/>
      </c>
    </row>
    <row r="728" spans="1:21" x14ac:dyDescent="0.25">
      <c r="A728" s="17">
        <v>14</v>
      </c>
      <c r="B728" s="12" t="s">
        <v>3546</v>
      </c>
      <c r="C728" s="12" t="s">
        <v>1420</v>
      </c>
      <c r="D728" s="12" t="s">
        <v>16</v>
      </c>
      <c r="E728" s="11" t="s">
        <v>3790</v>
      </c>
      <c r="F728">
        <f>ROWS($D$2:D728)</f>
        <v>727</v>
      </c>
      <c r="G728" t="str">
        <f>IF($K$6=D728,ROWS($D$2:D728),"")</f>
        <v/>
      </c>
      <c r="H728" t="str">
        <f t="shared" si="68"/>
        <v/>
      </c>
      <c r="Q728" s="16" t="str">
        <f t="shared" si="70"/>
        <v/>
      </c>
      <c r="R728" s="16" t="str">
        <f t="shared" si="71"/>
        <v/>
      </c>
      <c r="S728" s="16" t="str">
        <f t="shared" si="72"/>
        <v/>
      </c>
      <c r="T728" s="16" t="str">
        <f t="shared" si="73"/>
        <v/>
      </c>
      <c r="U728" s="16" t="str">
        <f t="shared" si="69"/>
        <v/>
      </c>
    </row>
    <row r="729" spans="1:21" x14ac:dyDescent="0.25">
      <c r="A729" s="17">
        <v>21</v>
      </c>
      <c r="B729" s="12" t="s">
        <v>696</v>
      </c>
      <c r="C729" s="12" t="s">
        <v>697</v>
      </c>
      <c r="D729" s="12" t="s">
        <v>4</v>
      </c>
      <c r="E729" s="11" t="s">
        <v>3790</v>
      </c>
      <c r="F729">
        <f>ROWS($D$2:D729)</f>
        <v>728</v>
      </c>
      <c r="G729" t="str">
        <f>IF($K$6=D729,ROWS($D$2:D729),"")</f>
        <v/>
      </c>
      <c r="H729" t="str">
        <f t="shared" si="68"/>
        <v/>
      </c>
      <c r="Q729" s="16" t="str">
        <f t="shared" si="70"/>
        <v/>
      </c>
      <c r="R729" s="16" t="str">
        <f t="shared" si="71"/>
        <v/>
      </c>
      <c r="S729" s="16" t="str">
        <f t="shared" si="72"/>
        <v/>
      </c>
      <c r="T729" s="16" t="str">
        <f t="shared" si="73"/>
        <v/>
      </c>
      <c r="U729" s="16" t="str">
        <f t="shared" si="69"/>
        <v/>
      </c>
    </row>
    <row r="730" spans="1:21" x14ac:dyDescent="0.25">
      <c r="A730" s="17">
        <v>11</v>
      </c>
      <c r="B730" s="12" t="s">
        <v>3547</v>
      </c>
      <c r="C730" s="12" t="s">
        <v>3548</v>
      </c>
      <c r="D730" s="12" t="s">
        <v>90</v>
      </c>
      <c r="E730" s="11" t="s">
        <v>3790</v>
      </c>
      <c r="F730">
        <f>ROWS($D$2:D730)</f>
        <v>729</v>
      </c>
      <c r="G730" t="str">
        <f>IF($K$6=D730,ROWS($D$2:D730),"")</f>
        <v/>
      </c>
      <c r="H730" t="str">
        <f t="shared" si="68"/>
        <v/>
      </c>
      <c r="Q730" s="16" t="str">
        <f t="shared" si="70"/>
        <v/>
      </c>
      <c r="R730" s="16" t="str">
        <f t="shared" si="71"/>
        <v/>
      </c>
      <c r="S730" s="16" t="str">
        <f t="shared" si="72"/>
        <v/>
      </c>
      <c r="T730" s="16" t="str">
        <f t="shared" si="73"/>
        <v/>
      </c>
      <c r="U730" s="16" t="str">
        <f t="shared" si="69"/>
        <v/>
      </c>
    </row>
    <row r="731" spans="1:21" x14ac:dyDescent="0.25">
      <c r="A731" s="17">
        <v>8</v>
      </c>
      <c r="B731" s="12" t="s">
        <v>3549</v>
      </c>
      <c r="C731" s="12" t="s">
        <v>843</v>
      </c>
      <c r="D731" s="12" t="s">
        <v>10</v>
      </c>
      <c r="E731" s="11" t="s">
        <v>3790</v>
      </c>
      <c r="F731">
        <f>ROWS($D$2:D731)</f>
        <v>730</v>
      </c>
      <c r="G731" t="str">
        <f>IF($K$6=D731,ROWS($D$2:D731),"")</f>
        <v/>
      </c>
      <c r="H731" t="str">
        <f t="shared" si="68"/>
        <v/>
      </c>
      <c r="Q731" s="16" t="str">
        <f t="shared" si="70"/>
        <v/>
      </c>
      <c r="R731" s="16" t="str">
        <f t="shared" si="71"/>
        <v/>
      </c>
      <c r="S731" s="16" t="str">
        <f t="shared" si="72"/>
        <v/>
      </c>
      <c r="T731" s="16" t="str">
        <f t="shared" si="73"/>
        <v/>
      </c>
      <c r="U731" s="16" t="str">
        <f t="shared" si="69"/>
        <v/>
      </c>
    </row>
    <row r="732" spans="1:21" x14ac:dyDescent="0.25">
      <c r="A732" s="17">
        <v>19</v>
      </c>
      <c r="B732" s="12" t="s">
        <v>3550</v>
      </c>
      <c r="C732" s="12" t="s">
        <v>1420</v>
      </c>
      <c r="D732" s="12" t="s">
        <v>16</v>
      </c>
      <c r="E732" s="11" t="s">
        <v>3790</v>
      </c>
      <c r="F732">
        <f>ROWS($D$2:D732)</f>
        <v>731</v>
      </c>
      <c r="G732" t="str">
        <f>IF($K$6=D732,ROWS($D$2:D732),"")</f>
        <v/>
      </c>
      <c r="H732" t="str">
        <f t="shared" si="68"/>
        <v/>
      </c>
      <c r="Q732" s="16" t="str">
        <f t="shared" si="70"/>
        <v/>
      </c>
      <c r="R732" s="16" t="str">
        <f t="shared" si="71"/>
        <v/>
      </c>
      <c r="S732" s="16" t="str">
        <f t="shared" si="72"/>
        <v/>
      </c>
      <c r="T732" s="16" t="str">
        <f t="shared" si="73"/>
        <v/>
      </c>
      <c r="U732" s="16" t="str">
        <f t="shared" si="69"/>
        <v/>
      </c>
    </row>
    <row r="733" spans="1:21" x14ac:dyDescent="0.25">
      <c r="A733" s="17">
        <v>21</v>
      </c>
      <c r="B733" s="12" t="s">
        <v>3551</v>
      </c>
      <c r="C733" s="12" t="s">
        <v>1420</v>
      </c>
      <c r="D733" s="12" t="s">
        <v>16</v>
      </c>
      <c r="E733" s="11" t="s">
        <v>3790</v>
      </c>
      <c r="F733">
        <f>ROWS($D$2:D733)</f>
        <v>732</v>
      </c>
      <c r="G733" t="str">
        <f>IF($K$6=D733,ROWS($D$2:D733),"")</f>
        <v/>
      </c>
      <c r="H733" t="str">
        <f t="shared" si="68"/>
        <v/>
      </c>
      <c r="Q733" s="16" t="str">
        <f t="shared" si="70"/>
        <v/>
      </c>
      <c r="R733" s="16" t="str">
        <f t="shared" si="71"/>
        <v/>
      </c>
      <c r="S733" s="16" t="str">
        <f t="shared" si="72"/>
        <v/>
      </c>
      <c r="T733" s="16" t="str">
        <f t="shared" si="73"/>
        <v/>
      </c>
      <c r="U733" s="16" t="str">
        <f t="shared" si="69"/>
        <v/>
      </c>
    </row>
    <row r="734" spans="1:21" x14ac:dyDescent="0.25">
      <c r="A734" s="17">
        <v>6</v>
      </c>
      <c r="B734" s="12" t="s">
        <v>3552</v>
      </c>
      <c r="C734" s="12" t="s">
        <v>3553</v>
      </c>
      <c r="D734" s="12" t="s">
        <v>4</v>
      </c>
      <c r="E734" s="11" t="s">
        <v>3790</v>
      </c>
      <c r="F734">
        <f>ROWS($D$2:D734)</f>
        <v>733</v>
      </c>
      <c r="G734" t="str">
        <f>IF($K$6=D734,ROWS($D$2:D734),"")</f>
        <v/>
      </c>
      <c r="H734" t="str">
        <f t="shared" si="68"/>
        <v/>
      </c>
      <c r="Q734" s="16" t="str">
        <f t="shared" si="70"/>
        <v/>
      </c>
      <c r="R734" s="16" t="str">
        <f t="shared" si="71"/>
        <v/>
      </c>
      <c r="S734" s="16" t="str">
        <f t="shared" si="72"/>
        <v/>
      </c>
      <c r="T734" s="16" t="str">
        <f t="shared" si="73"/>
        <v/>
      </c>
      <c r="U734" s="16" t="str">
        <f t="shared" si="69"/>
        <v/>
      </c>
    </row>
    <row r="735" spans="1:21" x14ac:dyDescent="0.25">
      <c r="A735" s="17">
        <v>16</v>
      </c>
      <c r="B735" s="12" t="s">
        <v>3554</v>
      </c>
      <c r="C735" s="12" t="s">
        <v>3555</v>
      </c>
      <c r="D735" s="12" t="s">
        <v>39</v>
      </c>
      <c r="E735" s="11" t="s">
        <v>3790</v>
      </c>
      <c r="F735">
        <f>ROWS($D$2:D735)</f>
        <v>734</v>
      </c>
      <c r="G735" t="str">
        <f>IF($K$6=D735,ROWS($D$2:D735),"")</f>
        <v/>
      </c>
      <c r="H735" t="str">
        <f t="shared" si="68"/>
        <v/>
      </c>
      <c r="Q735" s="16" t="str">
        <f t="shared" si="70"/>
        <v/>
      </c>
      <c r="R735" s="16" t="str">
        <f t="shared" si="71"/>
        <v/>
      </c>
      <c r="S735" s="16" t="str">
        <f t="shared" si="72"/>
        <v/>
      </c>
      <c r="T735" s="16" t="str">
        <f t="shared" si="73"/>
        <v/>
      </c>
      <c r="U735" s="16" t="str">
        <f t="shared" si="69"/>
        <v/>
      </c>
    </row>
    <row r="736" spans="1:21" x14ac:dyDescent="0.25">
      <c r="A736" s="17">
        <v>20</v>
      </c>
      <c r="B736" s="12" t="s">
        <v>3556</v>
      </c>
      <c r="C736" s="12" t="s">
        <v>3411</v>
      </c>
      <c r="D736" s="12" t="s">
        <v>16</v>
      </c>
      <c r="E736" s="11" t="s">
        <v>3790</v>
      </c>
      <c r="F736">
        <f>ROWS($D$2:D736)</f>
        <v>735</v>
      </c>
      <c r="G736" t="str">
        <f>IF($K$6=D736,ROWS($D$2:D736),"")</f>
        <v/>
      </c>
      <c r="H736" t="str">
        <f t="shared" si="68"/>
        <v/>
      </c>
      <c r="Q736" s="16" t="str">
        <f t="shared" si="70"/>
        <v/>
      </c>
      <c r="R736" s="16" t="str">
        <f t="shared" si="71"/>
        <v/>
      </c>
      <c r="S736" s="16" t="str">
        <f t="shared" si="72"/>
        <v/>
      </c>
      <c r="T736" s="16" t="str">
        <f t="shared" si="73"/>
        <v/>
      </c>
      <c r="U736" s="16" t="str">
        <f t="shared" si="69"/>
        <v/>
      </c>
    </row>
    <row r="737" spans="1:21" x14ac:dyDescent="0.25">
      <c r="A737" s="17">
        <v>11</v>
      </c>
      <c r="B737" s="12" t="s">
        <v>3557</v>
      </c>
      <c r="C737" s="12" t="s">
        <v>3553</v>
      </c>
      <c r="D737" s="12" t="s">
        <v>4</v>
      </c>
      <c r="E737" s="11" t="s">
        <v>3790</v>
      </c>
      <c r="F737">
        <f>ROWS($D$2:D737)</f>
        <v>736</v>
      </c>
      <c r="G737" t="str">
        <f>IF($K$6=D737,ROWS($D$2:D737),"")</f>
        <v/>
      </c>
      <c r="H737" t="str">
        <f t="shared" si="68"/>
        <v/>
      </c>
      <c r="Q737" s="16" t="str">
        <f t="shared" si="70"/>
        <v/>
      </c>
      <c r="R737" s="16" t="str">
        <f t="shared" si="71"/>
        <v/>
      </c>
      <c r="S737" s="16" t="str">
        <f t="shared" si="72"/>
        <v/>
      </c>
      <c r="T737" s="16" t="str">
        <f t="shared" si="73"/>
        <v/>
      </c>
      <c r="U737" s="16" t="str">
        <f t="shared" si="69"/>
        <v/>
      </c>
    </row>
    <row r="738" spans="1:21" x14ac:dyDescent="0.25">
      <c r="A738" s="17">
        <v>21</v>
      </c>
      <c r="B738" s="12" t="s">
        <v>3558</v>
      </c>
      <c r="C738" s="12" t="s">
        <v>470</v>
      </c>
      <c r="D738" s="12" t="s">
        <v>13</v>
      </c>
      <c r="E738" s="11" t="s">
        <v>3790</v>
      </c>
      <c r="F738">
        <f>ROWS($D$2:D738)</f>
        <v>737</v>
      </c>
      <c r="G738">
        <f>IF($K$6=D738,ROWS($D$2:D738),"")</f>
        <v>737</v>
      </c>
      <c r="H738" t="str">
        <f t="shared" si="68"/>
        <v/>
      </c>
      <c r="Q738" s="16" t="str">
        <f t="shared" si="70"/>
        <v/>
      </c>
      <c r="R738" s="16" t="str">
        <f t="shared" si="71"/>
        <v/>
      </c>
      <c r="S738" s="16" t="str">
        <f t="shared" si="72"/>
        <v/>
      </c>
      <c r="T738" s="16" t="str">
        <f t="shared" si="73"/>
        <v/>
      </c>
      <c r="U738" s="16" t="str">
        <f t="shared" si="69"/>
        <v/>
      </c>
    </row>
    <row r="739" spans="1:21" x14ac:dyDescent="0.25">
      <c r="A739" s="17">
        <v>20</v>
      </c>
      <c r="B739" s="12" t="s">
        <v>3559</v>
      </c>
      <c r="C739" s="12" t="s">
        <v>3560</v>
      </c>
      <c r="D739" s="12" t="s">
        <v>13</v>
      </c>
      <c r="E739" s="11" t="s">
        <v>3790</v>
      </c>
      <c r="F739">
        <f>ROWS($D$2:D739)</f>
        <v>738</v>
      </c>
      <c r="G739">
        <f>IF($K$6=D739,ROWS($D$2:D739),"")</f>
        <v>738</v>
      </c>
      <c r="H739" t="str">
        <f t="shared" si="68"/>
        <v/>
      </c>
      <c r="Q739" s="16" t="str">
        <f t="shared" si="70"/>
        <v/>
      </c>
      <c r="R739" s="16" t="str">
        <f t="shared" si="71"/>
        <v/>
      </c>
      <c r="S739" s="16" t="str">
        <f t="shared" si="72"/>
        <v/>
      </c>
      <c r="T739" s="16" t="str">
        <f t="shared" si="73"/>
        <v/>
      </c>
      <c r="U739" s="16" t="str">
        <f t="shared" si="69"/>
        <v/>
      </c>
    </row>
    <row r="740" spans="1:21" x14ac:dyDescent="0.25">
      <c r="A740" s="17">
        <v>10</v>
      </c>
      <c r="B740" s="12" t="s">
        <v>3561</v>
      </c>
      <c r="C740" s="12" t="s">
        <v>388</v>
      </c>
      <c r="D740" s="12" t="s">
        <v>123</v>
      </c>
      <c r="E740" s="11" t="s">
        <v>3790</v>
      </c>
      <c r="F740">
        <f>ROWS($D$2:D740)</f>
        <v>739</v>
      </c>
      <c r="G740" t="str">
        <f>IF($K$6=D740,ROWS($D$2:D740),"")</f>
        <v/>
      </c>
      <c r="H740" t="str">
        <f t="shared" si="68"/>
        <v/>
      </c>
      <c r="Q740" s="16" t="str">
        <f t="shared" si="70"/>
        <v/>
      </c>
      <c r="R740" s="16" t="str">
        <f t="shared" si="71"/>
        <v/>
      </c>
      <c r="S740" s="16" t="str">
        <f t="shared" si="72"/>
        <v/>
      </c>
      <c r="T740" s="16" t="str">
        <f t="shared" si="73"/>
        <v/>
      </c>
      <c r="U740" s="16" t="str">
        <f t="shared" si="69"/>
        <v/>
      </c>
    </row>
    <row r="741" spans="1:21" x14ac:dyDescent="0.25">
      <c r="A741" s="17">
        <v>16</v>
      </c>
      <c r="B741" s="12" t="s">
        <v>3561</v>
      </c>
      <c r="C741" s="12" t="s">
        <v>387</v>
      </c>
      <c r="D741" s="12" t="s">
        <v>123</v>
      </c>
      <c r="E741" s="11" t="s">
        <v>3790</v>
      </c>
      <c r="F741">
        <f>ROWS($D$2:D741)</f>
        <v>740</v>
      </c>
      <c r="G741" t="str">
        <f>IF($K$6=D741,ROWS($D$2:D741),"")</f>
        <v/>
      </c>
      <c r="H741" t="str">
        <f t="shared" si="68"/>
        <v/>
      </c>
      <c r="Q741" s="16" t="str">
        <f t="shared" si="70"/>
        <v/>
      </c>
      <c r="R741" s="16" t="str">
        <f t="shared" si="71"/>
        <v/>
      </c>
      <c r="S741" s="16" t="str">
        <f t="shared" si="72"/>
        <v/>
      </c>
      <c r="T741" s="16" t="str">
        <f t="shared" si="73"/>
        <v/>
      </c>
      <c r="U741" s="16" t="str">
        <f t="shared" si="69"/>
        <v/>
      </c>
    </row>
    <row r="742" spans="1:21" x14ac:dyDescent="0.25">
      <c r="A742" s="17">
        <v>7</v>
      </c>
      <c r="B742" s="12" t="s">
        <v>3562</v>
      </c>
      <c r="C742" s="12" t="s">
        <v>1426</v>
      </c>
      <c r="D742" s="12" t="s">
        <v>16</v>
      </c>
      <c r="E742" s="11" t="s">
        <v>3790</v>
      </c>
      <c r="F742">
        <f>ROWS($D$2:D742)</f>
        <v>741</v>
      </c>
      <c r="G742" t="str">
        <f>IF($K$6=D742,ROWS($D$2:D742),"")</f>
        <v/>
      </c>
      <c r="H742" t="str">
        <f t="shared" si="68"/>
        <v/>
      </c>
      <c r="Q742" s="16" t="str">
        <f t="shared" si="70"/>
        <v/>
      </c>
      <c r="R742" s="16" t="str">
        <f t="shared" si="71"/>
        <v/>
      </c>
      <c r="S742" s="16" t="str">
        <f t="shared" si="72"/>
        <v/>
      </c>
      <c r="T742" s="16" t="str">
        <f t="shared" si="73"/>
        <v/>
      </c>
      <c r="U742" s="16" t="str">
        <f t="shared" si="69"/>
        <v/>
      </c>
    </row>
    <row r="743" spans="1:21" x14ac:dyDescent="0.25">
      <c r="A743" s="17">
        <v>7</v>
      </c>
      <c r="B743" s="12" t="s">
        <v>3563</v>
      </c>
      <c r="C743" s="12" t="s">
        <v>1426</v>
      </c>
      <c r="D743" s="12" t="s">
        <v>10</v>
      </c>
      <c r="E743" s="11" t="s">
        <v>3790</v>
      </c>
      <c r="F743">
        <f>ROWS($D$2:D743)</f>
        <v>742</v>
      </c>
      <c r="G743" t="str">
        <f>IF($K$6=D743,ROWS($D$2:D743),"")</f>
        <v/>
      </c>
      <c r="H743" t="str">
        <f t="shared" si="68"/>
        <v/>
      </c>
      <c r="Q743" s="16" t="str">
        <f t="shared" si="70"/>
        <v/>
      </c>
      <c r="R743" s="16" t="str">
        <f t="shared" si="71"/>
        <v/>
      </c>
      <c r="S743" s="16" t="str">
        <f t="shared" si="72"/>
        <v/>
      </c>
      <c r="T743" s="16" t="str">
        <f t="shared" si="73"/>
        <v/>
      </c>
      <c r="U743" s="16" t="str">
        <f t="shared" si="69"/>
        <v/>
      </c>
    </row>
    <row r="744" spans="1:21" x14ac:dyDescent="0.25">
      <c r="A744" s="17">
        <v>15</v>
      </c>
      <c r="B744" s="12" t="s">
        <v>3564</v>
      </c>
      <c r="C744" s="12" t="s">
        <v>1420</v>
      </c>
      <c r="D744" s="12" t="s">
        <v>16</v>
      </c>
      <c r="E744" s="11" t="s">
        <v>3790</v>
      </c>
      <c r="F744">
        <f>ROWS($D$2:D744)</f>
        <v>743</v>
      </c>
      <c r="G744" t="str">
        <f>IF($K$6=D744,ROWS($D$2:D744),"")</f>
        <v/>
      </c>
      <c r="H744" t="str">
        <f t="shared" si="68"/>
        <v/>
      </c>
      <c r="Q744" s="16" t="str">
        <f t="shared" si="70"/>
        <v/>
      </c>
      <c r="R744" s="16" t="str">
        <f t="shared" si="71"/>
        <v/>
      </c>
      <c r="S744" s="16" t="str">
        <f t="shared" si="72"/>
        <v/>
      </c>
      <c r="T744" s="16" t="str">
        <f t="shared" si="73"/>
        <v/>
      </c>
      <c r="U744" s="16" t="str">
        <f t="shared" si="69"/>
        <v/>
      </c>
    </row>
    <row r="745" spans="1:21" x14ac:dyDescent="0.25">
      <c r="A745" s="17">
        <v>10</v>
      </c>
      <c r="B745" s="12" t="s">
        <v>3565</v>
      </c>
      <c r="C745" s="12" t="s">
        <v>1426</v>
      </c>
      <c r="D745" s="12" t="s">
        <v>16</v>
      </c>
      <c r="E745" s="11" t="s">
        <v>3790</v>
      </c>
      <c r="F745">
        <f>ROWS($D$2:D745)</f>
        <v>744</v>
      </c>
      <c r="G745" t="str">
        <f>IF($K$6=D745,ROWS($D$2:D745),"")</f>
        <v/>
      </c>
      <c r="H745" t="str">
        <f t="shared" si="68"/>
        <v/>
      </c>
      <c r="Q745" s="16" t="str">
        <f t="shared" si="70"/>
        <v/>
      </c>
      <c r="R745" s="16" t="str">
        <f t="shared" si="71"/>
        <v/>
      </c>
      <c r="S745" s="16" t="str">
        <f t="shared" si="72"/>
        <v/>
      </c>
      <c r="T745" s="16" t="str">
        <f t="shared" si="73"/>
        <v/>
      </c>
      <c r="U745" s="16" t="str">
        <f t="shared" si="69"/>
        <v/>
      </c>
    </row>
    <row r="746" spans="1:21" x14ac:dyDescent="0.25">
      <c r="A746" s="17">
        <v>8</v>
      </c>
      <c r="B746" s="12" t="s">
        <v>3566</v>
      </c>
      <c r="C746" s="12" t="s">
        <v>2215</v>
      </c>
      <c r="D746" s="12" t="s">
        <v>39</v>
      </c>
      <c r="E746" s="11" t="s">
        <v>3790</v>
      </c>
      <c r="F746">
        <f>ROWS($D$2:D746)</f>
        <v>745</v>
      </c>
      <c r="G746" t="str">
        <f>IF($K$6=D746,ROWS($D$2:D746),"")</f>
        <v/>
      </c>
      <c r="H746" t="str">
        <f t="shared" si="68"/>
        <v/>
      </c>
      <c r="Q746" s="16" t="str">
        <f t="shared" si="70"/>
        <v/>
      </c>
      <c r="R746" s="16" t="str">
        <f t="shared" si="71"/>
        <v/>
      </c>
      <c r="S746" s="16" t="str">
        <f t="shared" si="72"/>
        <v/>
      </c>
      <c r="T746" s="16" t="str">
        <f t="shared" si="73"/>
        <v/>
      </c>
      <c r="U746" s="16" t="str">
        <f t="shared" si="69"/>
        <v/>
      </c>
    </row>
    <row r="747" spans="1:21" x14ac:dyDescent="0.25">
      <c r="A747" s="17">
        <v>12</v>
      </c>
      <c r="B747" s="12" t="s">
        <v>3567</v>
      </c>
      <c r="C747" s="12" t="s">
        <v>1426</v>
      </c>
      <c r="D747" s="12" t="s">
        <v>16</v>
      </c>
      <c r="E747" s="11" t="s">
        <v>3790</v>
      </c>
      <c r="F747">
        <f>ROWS($D$2:D747)</f>
        <v>746</v>
      </c>
      <c r="G747" t="str">
        <f>IF($K$6=D747,ROWS($D$2:D747),"")</f>
        <v/>
      </c>
      <c r="H747" t="str">
        <f t="shared" si="68"/>
        <v/>
      </c>
      <c r="Q747" s="16" t="str">
        <f t="shared" si="70"/>
        <v/>
      </c>
      <c r="R747" s="16" t="str">
        <f t="shared" si="71"/>
        <v/>
      </c>
      <c r="S747" s="16" t="str">
        <f t="shared" si="72"/>
        <v/>
      </c>
      <c r="T747" s="16" t="str">
        <f t="shared" si="73"/>
        <v/>
      </c>
      <c r="U747" s="16" t="str">
        <f t="shared" si="69"/>
        <v/>
      </c>
    </row>
    <row r="748" spans="1:21" x14ac:dyDescent="0.25">
      <c r="A748" s="17">
        <v>21</v>
      </c>
      <c r="B748" s="12" t="s">
        <v>3565</v>
      </c>
      <c r="C748" s="12" t="s">
        <v>1426</v>
      </c>
      <c r="D748" s="12" t="s">
        <v>16</v>
      </c>
      <c r="E748" s="11" t="s">
        <v>3790</v>
      </c>
      <c r="F748">
        <f>ROWS($D$2:D748)</f>
        <v>747</v>
      </c>
      <c r="G748" t="str">
        <f>IF($K$6=D748,ROWS($D$2:D748),"")</f>
        <v/>
      </c>
      <c r="H748" t="str">
        <f t="shared" si="68"/>
        <v/>
      </c>
      <c r="Q748" s="16" t="str">
        <f t="shared" si="70"/>
        <v/>
      </c>
      <c r="R748" s="16" t="str">
        <f t="shared" si="71"/>
        <v/>
      </c>
      <c r="S748" s="16" t="str">
        <f t="shared" si="72"/>
        <v/>
      </c>
      <c r="T748" s="16" t="str">
        <f t="shared" si="73"/>
        <v/>
      </c>
      <c r="U748" s="16" t="str">
        <f t="shared" si="69"/>
        <v/>
      </c>
    </row>
    <row r="749" spans="1:21" x14ac:dyDescent="0.25">
      <c r="A749" s="17">
        <v>7</v>
      </c>
      <c r="B749" s="12" t="s">
        <v>3568</v>
      </c>
      <c r="C749" s="12" t="s">
        <v>3386</v>
      </c>
      <c r="D749" s="12" t="s">
        <v>16</v>
      </c>
      <c r="E749" s="11" t="s">
        <v>3790</v>
      </c>
      <c r="F749">
        <f>ROWS($D$2:D749)</f>
        <v>748</v>
      </c>
      <c r="G749" t="str">
        <f>IF($K$6=D749,ROWS($D$2:D749),"")</f>
        <v/>
      </c>
      <c r="H749" t="str">
        <f t="shared" si="68"/>
        <v/>
      </c>
      <c r="Q749" s="16" t="str">
        <f t="shared" si="70"/>
        <v/>
      </c>
      <c r="R749" s="16" t="str">
        <f t="shared" si="71"/>
        <v/>
      </c>
      <c r="S749" s="16" t="str">
        <f t="shared" si="72"/>
        <v/>
      </c>
      <c r="T749" s="16" t="str">
        <f t="shared" si="73"/>
        <v/>
      </c>
      <c r="U749" s="16" t="str">
        <f t="shared" si="69"/>
        <v/>
      </c>
    </row>
    <row r="750" spans="1:21" x14ac:dyDescent="0.25">
      <c r="A750" s="17">
        <v>15</v>
      </c>
      <c r="B750" s="12" t="s">
        <v>3569</v>
      </c>
      <c r="C750" s="12" t="s">
        <v>3570</v>
      </c>
      <c r="D750" s="12" t="s">
        <v>13</v>
      </c>
      <c r="E750" s="11" t="s">
        <v>3790</v>
      </c>
      <c r="F750">
        <f>ROWS($D$2:D750)</f>
        <v>749</v>
      </c>
      <c r="G750">
        <f>IF($K$6=D750,ROWS($D$2:D750),"")</f>
        <v>749</v>
      </c>
      <c r="H750" t="str">
        <f t="shared" si="68"/>
        <v/>
      </c>
      <c r="Q750" s="16" t="str">
        <f t="shared" si="70"/>
        <v/>
      </c>
      <c r="R750" s="16" t="str">
        <f t="shared" si="71"/>
        <v/>
      </c>
      <c r="S750" s="16" t="str">
        <f t="shared" si="72"/>
        <v/>
      </c>
      <c r="T750" s="16" t="str">
        <f t="shared" si="73"/>
        <v/>
      </c>
      <c r="U750" s="16" t="str">
        <f t="shared" si="69"/>
        <v/>
      </c>
    </row>
    <row r="751" spans="1:21" x14ac:dyDescent="0.25">
      <c r="A751" s="17">
        <v>11</v>
      </c>
      <c r="B751" s="12" t="s">
        <v>3571</v>
      </c>
      <c r="C751" s="12" t="s">
        <v>3386</v>
      </c>
      <c r="D751" s="12" t="s">
        <v>16</v>
      </c>
      <c r="E751" s="11" t="s">
        <v>3790</v>
      </c>
      <c r="F751">
        <f>ROWS($D$2:D751)</f>
        <v>750</v>
      </c>
      <c r="G751" t="str">
        <f>IF($K$6=D751,ROWS($D$2:D751),"")</f>
        <v/>
      </c>
      <c r="H751" t="str">
        <f t="shared" si="68"/>
        <v/>
      </c>
      <c r="Q751" s="16" t="str">
        <f t="shared" si="70"/>
        <v/>
      </c>
      <c r="R751" s="16" t="str">
        <f t="shared" si="71"/>
        <v/>
      </c>
      <c r="S751" s="16" t="str">
        <f t="shared" si="72"/>
        <v/>
      </c>
      <c r="T751" s="16" t="str">
        <f t="shared" si="73"/>
        <v/>
      </c>
      <c r="U751" s="16" t="str">
        <f t="shared" si="69"/>
        <v/>
      </c>
    </row>
    <row r="752" spans="1:21" x14ac:dyDescent="0.25">
      <c r="A752" s="17">
        <v>10</v>
      </c>
      <c r="B752" s="12" t="s">
        <v>3572</v>
      </c>
      <c r="C752" s="12" t="s">
        <v>3496</v>
      </c>
      <c r="D752" s="12" t="s">
        <v>39</v>
      </c>
      <c r="E752" s="11" t="s">
        <v>3790</v>
      </c>
      <c r="F752">
        <f>ROWS($D$2:D752)</f>
        <v>751</v>
      </c>
      <c r="G752" t="str">
        <f>IF($K$6=D752,ROWS($D$2:D752),"")</f>
        <v/>
      </c>
      <c r="H752" t="str">
        <f t="shared" si="68"/>
        <v/>
      </c>
      <c r="Q752" s="16" t="str">
        <f t="shared" si="70"/>
        <v/>
      </c>
      <c r="R752" s="16" t="str">
        <f t="shared" si="71"/>
        <v/>
      </c>
      <c r="S752" s="16" t="str">
        <f t="shared" si="72"/>
        <v/>
      </c>
      <c r="T752" s="16" t="str">
        <f t="shared" si="73"/>
        <v/>
      </c>
      <c r="U752" s="16" t="str">
        <f t="shared" si="69"/>
        <v/>
      </c>
    </row>
    <row r="753" spans="1:21" x14ac:dyDescent="0.25">
      <c r="A753" s="17">
        <v>11</v>
      </c>
      <c r="B753" s="12" t="s">
        <v>3573</v>
      </c>
      <c r="C753" s="12" t="s">
        <v>3441</v>
      </c>
      <c r="D753" s="12" t="s">
        <v>4</v>
      </c>
      <c r="E753" s="11" t="s">
        <v>3790</v>
      </c>
      <c r="F753">
        <f>ROWS($D$2:D753)</f>
        <v>752</v>
      </c>
      <c r="G753" t="str">
        <f>IF($K$6=D753,ROWS($D$2:D753),"")</f>
        <v/>
      </c>
      <c r="H753" t="str">
        <f t="shared" si="68"/>
        <v/>
      </c>
      <c r="Q753" s="16" t="str">
        <f t="shared" si="70"/>
        <v/>
      </c>
      <c r="R753" s="16" t="str">
        <f t="shared" si="71"/>
        <v/>
      </c>
      <c r="S753" s="16" t="str">
        <f t="shared" si="72"/>
        <v/>
      </c>
      <c r="T753" s="16" t="str">
        <f t="shared" si="73"/>
        <v/>
      </c>
      <c r="U753" s="16" t="str">
        <f t="shared" si="69"/>
        <v/>
      </c>
    </row>
    <row r="754" spans="1:21" x14ac:dyDescent="0.25">
      <c r="A754" s="17">
        <v>18</v>
      </c>
      <c r="B754" s="12" t="s">
        <v>3574</v>
      </c>
      <c r="C754" s="12" t="s">
        <v>2215</v>
      </c>
      <c r="D754" s="12" t="s">
        <v>16</v>
      </c>
      <c r="E754" s="11" t="s">
        <v>3790</v>
      </c>
      <c r="F754">
        <f>ROWS($D$2:D754)</f>
        <v>753</v>
      </c>
      <c r="G754" t="str">
        <f>IF($K$6=D754,ROWS($D$2:D754),"")</f>
        <v/>
      </c>
      <c r="H754" t="str">
        <f t="shared" si="68"/>
        <v/>
      </c>
      <c r="Q754" s="16" t="str">
        <f t="shared" si="70"/>
        <v/>
      </c>
      <c r="R754" s="16" t="str">
        <f t="shared" si="71"/>
        <v/>
      </c>
      <c r="S754" s="16" t="str">
        <f t="shared" si="72"/>
        <v/>
      </c>
      <c r="T754" s="16" t="str">
        <f t="shared" si="73"/>
        <v/>
      </c>
      <c r="U754" s="16" t="str">
        <f t="shared" si="69"/>
        <v/>
      </c>
    </row>
    <row r="755" spans="1:21" x14ac:dyDescent="0.25">
      <c r="A755" s="17">
        <v>18</v>
      </c>
      <c r="B755" s="12" t="s">
        <v>3575</v>
      </c>
      <c r="C755" s="12" t="s">
        <v>864</v>
      </c>
      <c r="D755" s="12" t="s">
        <v>16</v>
      </c>
      <c r="E755" s="11" t="s">
        <v>3790</v>
      </c>
      <c r="F755">
        <f>ROWS($D$2:D755)</f>
        <v>754</v>
      </c>
      <c r="G755" t="str">
        <f>IF($K$6=D755,ROWS($D$2:D755),"")</f>
        <v/>
      </c>
      <c r="H755" t="str">
        <f t="shared" si="68"/>
        <v/>
      </c>
      <c r="Q755" s="16" t="str">
        <f t="shared" si="70"/>
        <v/>
      </c>
      <c r="R755" s="16" t="str">
        <f t="shared" si="71"/>
        <v/>
      </c>
      <c r="S755" s="16" t="str">
        <f t="shared" si="72"/>
        <v/>
      </c>
      <c r="T755" s="16" t="str">
        <f t="shared" si="73"/>
        <v/>
      </c>
      <c r="U755" s="16" t="str">
        <f t="shared" si="69"/>
        <v/>
      </c>
    </row>
    <row r="756" spans="1:21" x14ac:dyDescent="0.25">
      <c r="A756" s="17">
        <v>7</v>
      </c>
      <c r="B756" s="12" t="s">
        <v>3576</v>
      </c>
      <c r="C756" s="12" t="s">
        <v>3449</v>
      </c>
      <c r="D756" s="12" t="s">
        <v>16</v>
      </c>
      <c r="E756" s="11" t="s">
        <v>3790</v>
      </c>
      <c r="F756">
        <f>ROWS($D$2:D756)</f>
        <v>755</v>
      </c>
      <c r="G756" t="str">
        <f>IF($K$6=D756,ROWS($D$2:D756),"")</f>
        <v/>
      </c>
      <c r="H756" t="str">
        <f t="shared" si="68"/>
        <v/>
      </c>
      <c r="Q756" s="16" t="str">
        <f t="shared" si="70"/>
        <v/>
      </c>
      <c r="R756" s="16" t="str">
        <f t="shared" si="71"/>
        <v/>
      </c>
      <c r="S756" s="16" t="str">
        <f t="shared" si="72"/>
        <v/>
      </c>
      <c r="T756" s="16" t="str">
        <f t="shared" si="73"/>
        <v/>
      </c>
      <c r="U756" s="16" t="str">
        <f t="shared" si="69"/>
        <v/>
      </c>
    </row>
    <row r="757" spans="1:21" x14ac:dyDescent="0.25">
      <c r="A757" s="17">
        <v>15</v>
      </c>
      <c r="B757" s="12" t="s">
        <v>3573</v>
      </c>
      <c r="C757" s="12" t="s">
        <v>3441</v>
      </c>
      <c r="D757" s="12" t="s">
        <v>4</v>
      </c>
      <c r="E757" s="11" t="s">
        <v>3790</v>
      </c>
      <c r="F757">
        <f>ROWS($D$2:D757)</f>
        <v>756</v>
      </c>
      <c r="G757" t="str">
        <f>IF($K$6=D757,ROWS($D$2:D757),"")</f>
        <v/>
      </c>
      <c r="H757" t="str">
        <f t="shared" si="68"/>
        <v/>
      </c>
      <c r="Q757" s="16" t="str">
        <f t="shared" si="70"/>
        <v/>
      </c>
      <c r="R757" s="16" t="str">
        <f t="shared" si="71"/>
        <v/>
      </c>
      <c r="S757" s="16" t="str">
        <f t="shared" si="72"/>
        <v/>
      </c>
      <c r="T757" s="16" t="str">
        <f t="shared" si="73"/>
        <v/>
      </c>
      <c r="U757" s="16" t="str">
        <f t="shared" si="69"/>
        <v/>
      </c>
    </row>
    <row r="758" spans="1:21" x14ac:dyDescent="0.25">
      <c r="A758" s="17">
        <v>7</v>
      </c>
      <c r="B758" s="12" t="s">
        <v>3577</v>
      </c>
      <c r="C758" s="12" t="s">
        <v>1426</v>
      </c>
      <c r="D758" s="12" t="s">
        <v>16</v>
      </c>
      <c r="E758" s="11" t="s">
        <v>3790</v>
      </c>
      <c r="F758">
        <f>ROWS($D$2:D758)</f>
        <v>757</v>
      </c>
      <c r="G758" t="str">
        <f>IF($K$6=D758,ROWS($D$2:D758),"")</f>
        <v/>
      </c>
      <c r="H758" t="str">
        <f t="shared" si="68"/>
        <v/>
      </c>
      <c r="Q758" s="16" t="str">
        <f t="shared" si="70"/>
        <v/>
      </c>
      <c r="R758" s="16" t="str">
        <f t="shared" si="71"/>
        <v/>
      </c>
      <c r="S758" s="16" t="str">
        <f t="shared" si="72"/>
        <v/>
      </c>
      <c r="T758" s="16" t="str">
        <f t="shared" si="73"/>
        <v/>
      </c>
      <c r="U758" s="16" t="str">
        <f t="shared" si="69"/>
        <v/>
      </c>
    </row>
    <row r="759" spans="1:21" x14ac:dyDescent="0.25">
      <c r="A759" s="17">
        <v>8</v>
      </c>
      <c r="B759" s="12" t="s">
        <v>3578</v>
      </c>
      <c r="C759" s="12" t="s">
        <v>3579</v>
      </c>
      <c r="D759" s="12" t="s">
        <v>16</v>
      </c>
      <c r="E759" s="11" t="s">
        <v>3790</v>
      </c>
      <c r="F759">
        <f>ROWS($D$2:D759)</f>
        <v>758</v>
      </c>
      <c r="G759" t="str">
        <f>IF($K$6=D759,ROWS($D$2:D759),"")</f>
        <v/>
      </c>
      <c r="H759" t="str">
        <f t="shared" si="68"/>
        <v/>
      </c>
      <c r="Q759" s="16" t="str">
        <f t="shared" si="70"/>
        <v/>
      </c>
      <c r="R759" s="16" t="str">
        <f t="shared" si="71"/>
        <v/>
      </c>
      <c r="S759" s="16" t="str">
        <f t="shared" si="72"/>
        <v/>
      </c>
      <c r="T759" s="16" t="str">
        <f t="shared" si="73"/>
        <v/>
      </c>
      <c r="U759" s="16" t="str">
        <f t="shared" si="69"/>
        <v/>
      </c>
    </row>
    <row r="760" spans="1:21" x14ac:dyDescent="0.25">
      <c r="A760" s="17">
        <v>20</v>
      </c>
      <c r="B760" s="12" t="s">
        <v>3577</v>
      </c>
      <c r="C760" s="12" t="s">
        <v>1426</v>
      </c>
      <c r="D760" s="12" t="s">
        <v>16</v>
      </c>
      <c r="E760" s="11" t="s">
        <v>3790</v>
      </c>
      <c r="F760">
        <f>ROWS($D$2:D760)</f>
        <v>759</v>
      </c>
      <c r="G760" t="str">
        <f>IF($K$6=D760,ROWS($D$2:D760),"")</f>
        <v/>
      </c>
      <c r="H760" t="str">
        <f t="shared" si="68"/>
        <v/>
      </c>
      <c r="Q760" s="16" t="str">
        <f t="shared" si="70"/>
        <v/>
      </c>
      <c r="R760" s="16" t="str">
        <f t="shared" si="71"/>
        <v/>
      </c>
      <c r="S760" s="16" t="str">
        <f t="shared" si="72"/>
        <v/>
      </c>
      <c r="T760" s="16" t="str">
        <f t="shared" si="73"/>
        <v/>
      </c>
      <c r="U760" s="16" t="str">
        <f t="shared" si="69"/>
        <v/>
      </c>
    </row>
    <row r="761" spans="1:21" x14ac:dyDescent="0.25">
      <c r="A761" s="17">
        <v>10</v>
      </c>
      <c r="B761" s="12" t="s">
        <v>3580</v>
      </c>
      <c r="C761" s="12" t="s">
        <v>3581</v>
      </c>
      <c r="D761" s="12" t="s">
        <v>123</v>
      </c>
      <c r="E761" s="11" t="s">
        <v>3790</v>
      </c>
      <c r="F761">
        <f>ROWS($D$2:D761)</f>
        <v>760</v>
      </c>
      <c r="G761" t="str">
        <f>IF($K$6=D761,ROWS($D$2:D761),"")</f>
        <v/>
      </c>
      <c r="H761" t="str">
        <f t="shared" si="68"/>
        <v/>
      </c>
      <c r="Q761" s="16" t="str">
        <f t="shared" si="70"/>
        <v/>
      </c>
      <c r="R761" s="16" t="str">
        <f t="shared" si="71"/>
        <v/>
      </c>
      <c r="S761" s="16" t="str">
        <f t="shared" si="72"/>
        <v/>
      </c>
      <c r="T761" s="16" t="str">
        <f t="shared" si="73"/>
        <v/>
      </c>
      <c r="U761" s="16" t="str">
        <f t="shared" si="69"/>
        <v/>
      </c>
    </row>
    <row r="762" spans="1:21" x14ac:dyDescent="0.25">
      <c r="A762" s="17">
        <v>19</v>
      </c>
      <c r="B762" s="12" t="s">
        <v>3582</v>
      </c>
      <c r="C762" s="12" t="s">
        <v>1420</v>
      </c>
      <c r="D762" s="12" t="s">
        <v>16</v>
      </c>
      <c r="E762" s="11" t="s">
        <v>3790</v>
      </c>
      <c r="F762">
        <f>ROWS($D$2:D762)</f>
        <v>761</v>
      </c>
      <c r="G762" t="str">
        <f>IF($K$6=D762,ROWS($D$2:D762),"")</f>
        <v/>
      </c>
      <c r="H762" t="str">
        <f t="shared" si="68"/>
        <v/>
      </c>
      <c r="Q762" s="16" t="str">
        <f t="shared" si="70"/>
        <v/>
      </c>
      <c r="R762" s="16" t="str">
        <f t="shared" si="71"/>
        <v/>
      </c>
      <c r="S762" s="16" t="str">
        <f t="shared" si="72"/>
        <v/>
      </c>
      <c r="T762" s="16" t="str">
        <f t="shared" si="73"/>
        <v/>
      </c>
      <c r="U762" s="16" t="str">
        <f t="shared" si="69"/>
        <v/>
      </c>
    </row>
    <row r="763" spans="1:21" x14ac:dyDescent="0.25">
      <c r="A763" s="17">
        <v>10</v>
      </c>
      <c r="B763" s="12" t="s">
        <v>3583</v>
      </c>
      <c r="C763" s="12" t="s">
        <v>2215</v>
      </c>
      <c r="D763" s="12" t="s">
        <v>16</v>
      </c>
      <c r="E763" s="11" t="s">
        <v>3790</v>
      </c>
      <c r="F763">
        <f>ROWS($D$2:D763)</f>
        <v>762</v>
      </c>
      <c r="G763" t="str">
        <f>IF($K$6=D763,ROWS($D$2:D763),"")</f>
        <v/>
      </c>
      <c r="H763" t="str">
        <f t="shared" si="68"/>
        <v/>
      </c>
      <c r="Q763" s="16" t="str">
        <f t="shared" si="70"/>
        <v/>
      </c>
      <c r="R763" s="16" t="str">
        <f t="shared" si="71"/>
        <v/>
      </c>
      <c r="S763" s="16" t="str">
        <f t="shared" si="72"/>
        <v/>
      </c>
      <c r="T763" s="16" t="str">
        <f t="shared" si="73"/>
        <v/>
      </c>
      <c r="U763" s="16" t="str">
        <f t="shared" si="69"/>
        <v/>
      </c>
    </row>
    <row r="764" spans="1:21" x14ac:dyDescent="0.25">
      <c r="A764" s="17">
        <v>7</v>
      </c>
      <c r="B764" s="12" t="s">
        <v>3584</v>
      </c>
      <c r="C764" s="12" t="s">
        <v>2215</v>
      </c>
      <c r="D764" s="12" t="s">
        <v>16</v>
      </c>
      <c r="E764" s="11" t="s">
        <v>3790</v>
      </c>
      <c r="F764">
        <f>ROWS($D$2:D764)</f>
        <v>763</v>
      </c>
      <c r="G764" t="str">
        <f>IF($K$6=D764,ROWS($D$2:D764),"")</f>
        <v/>
      </c>
      <c r="H764" t="str">
        <f t="shared" si="68"/>
        <v/>
      </c>
      <c r="Q764" s="16" t="str">
        <f t="shared" si="70"/>
        <v/>
      </c>
      <c r="R764" s="16" t="str">
        <f t="shared" si="71"/>
        <v/>
      </c>
      <c r="S764" s="16" t="str">
        <f t="shared" si="72"/>
        <v/>
      </c>
      <c r="T764" s="16" t="str">
        <f t="shared" si="73"/>
        <v/>
      </c>
      <c r="U764" s="16" t="str">
        <f t="shared" si="69"/>
        <v/>
      </c>
    </row>
    <row r="765" spans="1:21" x14ac:dyDescent="0.25">
      <c r="A765" s="17">
        <v>16</v>
      </c>
      <c r="B765" s="12" t="s">
        <v>3585</v>
      </c>
      <c r="C765" s="12" t="s">
        <v>3491</v>
      </c>
      <c r="D765" s="12" t="s">
        <v>16</v>
      </c>
      <c r="E765" s="11" t="s">
        <v>3790</v>
      </c>
      <c r="F765">
        <f>ROWS($D$2:D765)</f>
        <v>764</v>
      </c>
      <c r="G765" t="str">
        <f>IF($K$6=D765,ROWS($D$2:D765),"")</f>
        <v/>
      </c>
      <c r="H765" t="str">
        <f t="shared" si="68"/>
        <v/>
      </c>
      <c r="Q765" s="16" t="str">
        <f t="shared" si="70"/>
        <v/>
      </c>
      <c r="R765" s="16" t="str">
        <f t="shared" si="71"/>
        <v/>
      </c>
      <c r="S765" s="16" t="str">
        <f t="shared" si="72"/>
        <v/>
      </c>
      <c r="T765" s="16" t="str">
        <f t="shared" si="73"/>
        <v/>
      </c>
      <c r="U765" s="16" t="str">
        <f t="shared" si="69"/>
        <v/>
      </c>
    </row>
    <row r="766" spans="1:21" x14ac:dyDescent="0.25">
      <c r="A766" s="17">
        <v>20</v>
      </c>
      <c r="B766" s="12" t="s">
        <v>3586</v>
      </c>
      <c r="C766" s="12" t="s">
        <v>3587</v>
      </c>
      <c r="D766" s="12" t="s">
        <v>90</v>
      </c>
      <c r="E766" s="11" t="s">
        <v>3790</v>
      </c>
      <c r="F766">
        <f>ROWS($D$2:D766)</f>
        <v>765</v>
      </c>
      <c r="G766" t="str">
        <f>IF($K$6=D766,ROWS($D$2:D766),"")</f>
        <v/>
      </c>
      <c r="H766" t="str">
        <f t="shared" si="68"/>
        <v/>
      </c>
      <c r="Q766" s="16" t="str">
        <f t="shared" si="70"/>
        <v/>
      </c>
      <c r="R766" s="16" t="str">
        <f t="shared" si="71"/>
        <v/>
      </c>
      <c r="S766" s="16" t="str">
        <f t="shared" si="72"/>
        <v/>
      </c>
      <c r="T766" s="16" t="str">
        <f t="shared" si="73"/>
        <v/>
      </c>
      <c r="U766" s="16" t="str">
        <f t="shared" si="69"/>
        <v/>
      </c>
    </row>
    <row r="767" spans="1:21" x14ac:dyDescent="0.25">
      <c r="A767" s="17">
        <v>21</v>
      </c>
      <c r="B767" s="12" t="s">
        <v>3588</v>
      </c>
      <c r="C767" s="12" t="s">
        <v>3589</v>
      </c>
      <c r="D767" s="12" t="s">
        <v>90</v>
      </c>
      <c r="E767" s="11" t="s">
        <v>3790</v>
      </c>
      <c r="F767">
        <f>ROWS($D$2:D767)</f>
        <v>766</v>
      </c>
      <c r="G767" t="str">
        <f>IF($K$6=D767,ROWS($D$2:D767),"")</f>
        <v/>
      </c>
      <c r="H767" t="str">
        <f t="shared" si="68"/>
        <v/>
      </c>
      <c r="Q767" s="16" t="str">
        <f t="shared" si="70"/>
        <v/>
      </c>
      <c r="R767" s="16" t="str">
        <f t="shared" si="71"/>
        <v/>
      </c>
      <c r="S767" s="16" t="str">
        <f t="shared" si="72"/>
        <v/>
      </c>
      <c r="T767" s="16" t="str">
        <f t="shared" si="73"/>
        <v/>
      </c>
      <c r="U767" s="16" t="str">
        <f t="shared" si="69"/>
        <v/>
      </c>
    </row>
    <row r="768" spans="1:21" x14ac:dyDescent="0.25">
      <c r="A768" s="17">
        <v>21</v>
      </c>
      <c r="B768" s="12" t="s">
        <v>3590</v>
      </c>
      <c r="C768" s="12" t="s">
        <v>3591</v>
      </c>
      <c r="D768" s="12" t="s">
        <v>90</v>
      </c>
      <c r="E768" s="11" t="s">
        <v>3790</v>
      </c>
      <c r="F768">
        <f>ROWS($D$2:D768)</f>
        <v>767</v>
      </c>
      <c r="G768" t="str">
        <f>IF($K$6=D768,ROWS($D$2:D768),"")</f>
        <v/>
      </c>
      <c r="H768" t="str">
        <f t="shared" si="68"/>
        <v/>
      </c>
      <c r="Q768" s="16" t="str">
        <f t="shared" si="70"/>
        <v/>
      </c>
      <c r="R768" s="16" t="str">
        <f t="shared" si="71"/>
        <v/>
      </c>
      <c r="S768" s="16" t="str">
        <f t="shared" si="72"/>
        <v/>
      </c>
      <c r="T768" s="16" t="str">
        <f t="shared" si="73"/>
        <v/>
      </c>
      <c r="U768" s="16" t="str">
        <f t="shared" si="69"/>
        <v/>
      </c>
    </row>
    <row r="769" spans="1:21" x14ac:dyDescent="0.25">
      <c r="A769" s="17">
        <v>21</v>
      </c>
      <c r="B769" s="12" t="s">
        <v>3592</v>
      </c>
      <c r="C769" s="12" t="s">
        <v>1139</v>
      </c>
      <c r="D769" s="12" t="s">
        <v>90</v>
      </c>
      <c r="E769" s="11" t="s">
        <v>3790</v>
      </c>
      <c r="F769">
        <f>ROWS($D$2:D769)</f>
        <v>768</v>
      </c>
      <c r="G769" t="str">
        <f>IF($K$6=D769,ROWS($D$2:D769),"")</f>
        <v/>
      </c>
      <c r="H769" t="str">
        <f t="shared" si="68"/>
        <v/>
      </c>
      <c r="Q769" s="16" t="str">
        <f t="shared" si="70"/>
        <v/>
      </c>
      <c r="R769" s="16" t="str">
        <f t="shared" si="71"/>
        <v/>
      </c>
      <c r="S769" s="16" t="str">
        <f t="shared" si="72"/>
        <v/>
      </c>
      <c r="T769" s="16" t="str">
        <f t="shared" si="73"/>
        <v/>
      </c>
      <c r="U769" s="16" t="str">
        <f t="shared" si="69"/>
        <v/>
      </c>
    </row>
    <row r="770" spans="1:21" x14ac:dyDescent="0.25">
      <c r="A770" s="17">
        <v>21</v>
      </c>
      <c r="B770" s="12" t="s">
        <v>3593</v>
      </c>
      <c r="C770" s="12" t="s">
        <v>3594</v>
      </c>
      <c r="D770" s="12" t="s">
        <v>90</v>
      </c>
      <c r="E770" s="11" t="s">
        <v>3790</v>
      </c>
      <c r="F770">
        <f>ROWS($D$2:D770)</f>
        <v>769</v>
      </c>
      <c r="G770" t="str">
        <f>IF($K$6=D770,ROWS($D$2:D770),"")</f>
        <v/>
      </c>
      <c r="H770" t="str">
        <f t="shared" si="68"/>
        <v/>
      </c>
      <c r="Q770" s="16" t="str">
        <f t="shared" si="70"/>
        <v/>
      </c>
      <c r="R770" s="16" t="str">
        <f t="shared" si="71"/>
        <v/>
      </c>
      <c r="S770" s="16" t="str">
        <f t="shared" si="72"/>
        <v/>
      </c>
      <c r="T770" s="16" t="str">
        <f t="shared" si="73"/>
        <v/>
      </c>
      <c r="U770" s="16" t="str">
        <f t="shared" si="69"/>
        <v/>
      </c>
    </row>
    <row r="771" spans="1:21" x14ac:dyDescent="0.25">
      <c r="A771" s="17">
        <v>21</v>
      </c>
      <c r="B771" s="12" t="s">
        <v>3595</v>
      </c>
      <c r="C771" s="12" t="s">
        <v>3596</v>
      </c>
      <c r="D771" s="12" t="s">
        <v>90</v>
      </c>
      <c r="E771" s="11" t="s">
        <v>3790</v>
      </c>
      <c r="F771">
        <f>ROWS($D$2:D771)</f>
        <v>770</v>
      </c>
      <c r="G771" t="str">
        <f>IF($K$6=D771,ROWS($D$2:D771),"")</f>
        <v/>
      </c>
      <c r="H771" t="str">
        <f t="shared" ref="H771:H834" si="74">IFERROR(SMALL($G$2:$G$3191,F771),"")</f>
        <v/>
      </c>
      <c r="Q771" s="16" t="str">
        <f t="shared" si="70"/>
        <v/>
      </c>
      <c r="R771" s="16" t="str">
        <f t="shared" si="71"/>
        <v/>
      </c>
      <c r="S771" s="16" t="str">
        <f t="shared" si="72"/>
        <v/>
      </c>
      <c r="T771" s="16" t="str">
        <f t="shared" si="73"/>
        <v/>
      </c>
      <c r="U771" s="16" t="str">
        <f t="shared" si="69"/>
        <v/>
      </c>
    </row>
    <row r="772" spans="1:21" x14ac:dyDescent="0.25">
      <c r="A772" s="17">
        <v>21</v>
      </c>
      <c r="B772" s="12" t="s">
        <v>1937</v>
      </c>
      <c r="C772" s="12" t="s">
        <v>1137</v>
      </c>
      <c r="D772" s="12" t="s">
        <v>90</v>
      </c>
      <c r="E772" s="11" t="s">
        <v>3790</v>
      </c>
      <c r="F772">
        <f>ROWS($D$2:D772)</f>
        <v>771</v>
      </c>
      <c r="G772" t="str">
        <f>IF($K$6=D772,ROWS($D$2:D772),"")</f>
        <v/>
      </c>
      <c r="H772" t="str">
        <f t="shared" si="74"/>
        <v/>
      </c>
      <c r="Q772" s="16" t="str">
        <f t="shared" si="70"/>
        <v/>
      </c>
      <c r="R772" s="16" t="str">
        <f t="shared" si="71"/>
        <v/>
      </c>
      <c r="S772" s="16" t="str">
        <f t="shared" si="72"/>
        <v/>
      </c>
      <c r="T772" s="16" t="str">
        <f t="shared" si="73"/>
        <v/>
      </c>
      <c r="U772" s="16" t="str">
        <f t="shared" ref="U772:U835" si="75">IFERROR(INDEX($A$2:$E$3191,H770,5),"")</f>
        <v/>
      </c>
    </row>
    <row r="773" spans="1:21" x14ac:dyDescent="0.25">
      <c r="A773" s="17">
        <v>21</v>
      </c>
      <c r="B773" s="12" t="s">
        <v>3597</v>
      </c>
      <c r="C773" s="12" t="s">
        <v>1137</v>
      </c>
      <c r="D773" s="12" t="s">
        <v>90</v>
      </c>
      <c r="E773" s="11" t="s">
        <v>3790</v>
      </c>
      <c r="F773">
        <f>ROWS($D$2:D773)</f>
        <v>772</v>
      </c>
      <c r="G773" t="str">
        <f>IF($K$6=D773,ROWS($D$2:D773),"")</f>
        <v/>
      </c>
      <c r="H773" t="str">
        <f t="shared" si="74"/>
        <v/>
      </c>
      <c r="Q773" s="16" t="str">
        <f t="shared" ref="Q773:Q836" si="76">IFERROR(INDEX($A$2:$D$3191,H771,4),"")</f>
        <v/>
      </c>
      <c r="R773" s="16" t="str">
        <f t="shared" ref="R773:R836" si="77">IFERROR(INDEX($A$2:$D$3191,H771,3),"")</f>
        <v/>
      </c>
      <c r="S773" s="16" t="str">
        <f t="shared" ref="S773:S836" si="78">IFERROR(INDEX($A$2:$D$3191,H771,2),"")</f>
        <v/>
      </c>
      <c r="T773" s="16" t="str">
        <f t="shared" ref="T773:T836" si="79">IFERROR(INDEX($A$2:$D$3191,H771,1),"")</f>
        <v/>
      </c>
      <c r="U773" s="16" t="str">
        <f t="shared" si="75"/>
        <v/>
      </c>
    </row>
    <row r="774" spans="1:21" x14ac:dyDescent="0.25">
      <c r="A774" s="17">
        <v>21</v>
      </c>
      <c r="B774" s="12" t="s">
        <v>3590</v>
      </c>
      <c r="C774" s="12" t="s">
        <v>3598</v>
      </c>
      <c r="D774" s="12" t="s">
        <v>90</v>
      </c>
      <c r="E774" s="11" t="s">
        <v>3790</v>
      </c>
      <c r="F774">
        <f>ROWS($D$2:D774)</f>
        <v>773</v>
      </c>
      <c r="G774" t="str">
        <f>IF($K$6=D774,ROWS($D$2:D774),"")</f>
        <v/>
      </c>
      <c r="H774" t="str">
        <f t="shared" si="74"/>
        <v/>
      </c>
      <c r="Q774" s="16" t="str">
        <f t="shared" si="76"/>
        <v/>
      </c>
      <c r="R774" s="16" t="str">
        <f t="shared" si="77"/>
        <v/>
      </c>
      <c r="S774" s="16" t="str">
        <f t="shared" si="78"/>
        <v/>
      </c>
      <c r="T774" s="16" t="str">
        <f t="shared" si="79"/>
        <v/>
      </c>
      <c r="U774" s="16" t="str">
        <f t="shared" si="75"/>
        <v/>
      </c>
    </row>
    <row r="775" spans="1:21" x14ac:dyDescent="0.25">
      <c r="A775" s="17">
        <v>21</v>
      </c>
      <c r="B775" s="12" t="s">
        <v>3599</v>
      </c>
      <c r="C775" s="12" t="s">
        <v>3600</v>
      </c>
      <c r="D775" s="12" t="s">
        <v>90</v>
      </c>
      <c r="E775" s="11" t="s">
        <v>3790</v>
      </c>
      <c r="F775">
        <f>ROWS($D$2:D775)</f>
        <v>774</v>
      </c>
      <c r="G775" t="str">
        <f>IF($K$6=D775,ROWS($D$2:D775),"")</f>
        <v/>
      </c>
      <c r="H775" t="str">
        <f t="shared" si="74"/>
        <v/>
      </c>
      <c r="Q775" s="16" t="str">
        <f t="shared" si="76"/>
        <v/>
      </c>
      <c r="R775" s="16" t="str">
        <f t="shared" si="77"/>
        <v/>
      </c>
      <c r="S775" s="16" t="str">
        <f t="shared" si="78"/>
        <v/>
      </c>
      <c r="T775" s="16" t="str">
        <f t="shared" si="79"/>
        <v/>
      </c>
      <c r="U775" s="16" t="str">
        <f t="shared" si="75"/>
        <v/>
      </c>
    </row>
    <row r="776" spans="1:21" x14ac:dyDescent="0.25">
      <c r="A776" s="17">
        <v>20</v>
      </c>
      <c r="B776" s="12" t="s">
        <v>3601</v>
      </c>
      <c r="C776" s="12" t="s">
        <v>1139</v>
      </c>
      <c r="D776" s="12" t="s">
        <v>90</v>
      </c>
      <c r="E776" s="11" t="s">
        <v>3790</v>
      </c>
      <c r="F776">
        <f>ROWS($D$2:D776)</f>
        <v>775</v>
      </c>
      <c r="G776" t="str">
        <f>IF($K$6=D776,ROWS($D$2:D776),"")</f>
        <v/>
      </c>
      <c r="H776" t="str">
        <f t="shared" si="74"/>
        <v/>
      </c>
      <c r="Q776" s="16" t="str">
        <f t="shared" si="76"/>
        <v/>
      </c>
      <c r="R776" s="16" t="str">
        <f t="shared" si="77"/>
        <v/>
      </c>
      <c r="S776" s="16" t="str">
        <f t="shared" si="78"/>
        <v/>
      </c>
      <c r="T776" s="16" t="str">
        <f t="shared" si="79"/>
        <v/>
      </c>
      <c r="U776" s="16" t="str">
        <f t="shared" si="75"/>
        <v/>
      </c>
    </row>
    <row r="777" spans="1:21" x14ac:dyDescent="0.25">
      <c r="A777" s="17">
        <v>21</v>
      </c>
      <c r="B777" s="12" t="s">
        <v>3602</v>
      </c>
      <c r="C777" s="12" t="s">
        <v>1147</v>
      </c>
      <c r="D777" s="12" t="s">
        <v>90</v>
      </c>
      <c r="E777" s="11" t="s">
        <v>3790</v>
      </c>
      <c r="F777">
        <f>ROWS($D$2:D777)</f>
        <v>776</v>
      </c>
      <c r="G777" t="str">
        <f>IF($K$6=D777,ROWS($D$2:D777),"")</f>
        <v/>
      </c>
      <c r="H777" t="str">
        <f t="shared" si="74"/>
        <v/>
      </c>
      <c r="Q777" s="16" t="str">
        <f t="shared" si="76"/>
        <v/>
      </c>
      <c r="R777" s="16" t="str">
        <f t="shared" si="77"/>
        <v/>
      </c>
      <c r="S777" s="16" t="str">
        <f t="shared" si="78"/>
        <v/>
      </c>
      <c r="T777" s="16" t="str">
        <f t="shared" si="79"/>
        <v/>
      </c>
      <c r="U777" s="16" t="str">
        <f t="shared" si="75"/>
        <v/>
      </c>
    </row>
    <row r="778" spans="1:21" x14ac:dyDescent="0.25">
      <c r="A778" s="17">
        <v>21</v>
      </c>
      <c r="B778" s="12" t="s">
        <v>3603</v>
      </c>
      <c r="C778" s="12" t="s">
        <v>3604</v>
      </c>
      <c r="D778" s="12" t="s">
        <v>90</v>
      </c>
      <c r="E778" s="11" t="s">
        <v>3790</v>
      </c>
      <c r="F778">
        <f>ROWS($D$2:D778)</f>
        <v>777</v>
      </c>
      <c r="G778" t="str">
        <f>IF($K$6=D778,ROWS($D$2:D778),"")</f>
        <v/>
      </c>
      <c r="H778" t="str">
        <f t="shared" si="74"/>
        <v/>
      </c>
      <c r="Q778" s="16" t="str">
        <f t="shared" si="76"/>
        <v/>
      </c>
      <c r="R778" s="16" t="str">
        <f t="shared" si="77"/>
        <v/>
      </c>
      <c r="S778" s="16" t="str">
        <f t="shared" si="78"/>
        <v/>
      </c>
      <c r="T778" s="16" t="str">
        <f t="shared" si="79"/>
        <v/>
      </c>
      <c r="U778" s="16" t="str">
        <f t="shared" si="75"/>
        <v/>
      </c>
    </row>
    <row r="779" spans="1:21" x14ac:dyDescent="0.25">
      <c r="A779" s="17">
        <v>12</v>
      </c>
      <c r="B779" s="12" t="s">
        <v>3605</v>
      </c>
      <c r="C779" s="12" t="s">
        <v>3284</v>
      </c>
      <c r="D779" s="12" t="s">
        <v>13</v>
      </c>
      <c r="E779" s="11" t="s">
        <v>3790</v>
      </c>
      <c r="F779">
        <f>ROWS($D$2:D779)</f>
        <v>778</v>
      </c>
      <c r="G779">
        <f>IF($K$6=D779,ROWS($D$2:D779),"")</f>
        <v>778</v>
      </c>
      <c r="H779" t="str">
        <f t="shared" si="74"/>
        <v/>
      </c>
      <c r="Q779" s="16" t="str">
        <f t="shared" si="76"/>
        <v/>
      </c>
      <c r="R779" s="16" t="str">
        <f t="shared" si="77"/>
        <v/>
      </c>
      <c r="S779" s="16" t="str">
        <f t="shared" si="78"/>
        <v/>
      </c>
      <c r="T779" s="16" t="str">
        <f t="shared" si="79"/>
        <v/>
      </c>
      <c r="U779" s="16" t="str">
        <f t="shared" si="75"/>
        <v/>
      </c>
    </row>
    <row r="780" spans="1:21" x14ac:dyDescent="0.25">
      <c r="A780" s="17">
        <v>21</v>
      </c>
      <c r="B780" s="12" t="s">
        <v>3606</v>
      </c>
      <c r="C780" s="12" t="s">
        <v>3594</v>
      </c>
      <c r="D780" s="12" t="s">
        <v>90</v>
      </c>
      <c r="E780" s="11" t="s">
        <v>3790</v>
      </c>
      <c r="F780">
        <f>ROWS($D$2:D780)</f>
        <v>779</v>
      </c>
      <c r="G780" t="str">
        <f>IF($K$6=D780,ROWS($D$2:D780),"")</f>
        <v/>
      </c>
      <c r="H780" t="str">
        <f t="shared" si="74"/>
        <v/>
      </c>
      <c r="Q780" s="16" t="str">
        <f t="shared" si="76"/>
        <v/>
      </c>
      <c r="R780" s="16" t="str">
        <f t="shared" si="77"/>
        <v/>
      </c>
      <c r="S780" s="16" t="str">
        <f t="shared" si="78"/>
        <v/>
      </c>
      <c r="T780" s="16" t="str">
        <f t="shared" si="79"/>
        <v/>
      </c>
      <c r="U780" s="16" t="str">
        <f t="shared" si="75"/>
        <v/>
      </c>
    </row>
    <row r="781" spans="1:21" x14ac:dyDescent="0.25">
      <c r="A781" s="17">
        <v>21</v>
      </c>
      <c r="B781" s="12" t="s">
        <v>3607</v>
      </c>
      <c r="C781" s="12" t="s">
        <v>1147</v>
      </c>
      <c r="D781" s="12" t="s">
        <v>90</v>
      </c>
      <c r="E781" s="11" t="s">
        <v>3790</v>
      </c>
      <c r="F781">
        <f>ROWS($D$2:D781)</f>
        <v>780</v>
      </c>
      <c r="G781" t="str">
        <f>IF($K$6=D781,ROWS($D$2:D781),"")</f>
        <v/>
      </c>
      <c r="H781" t="str">
        <f t="shared" si="74"/>
        <v/>
      </c>
      <c r="Q781" s="16" t="str">
        <f t="shared" si="76"/>
        <v/>
      </c>
      <c r="R781" s="16" t="str">
        <f t="shared" si="77"/>
        <v/>
      </c>
      <c r="S781" s="16" t="str">
        <f t="shared" si="78"/>
        <v/>
      </c>
      <c r="T781" s="16" t="str">
        <f t="shared" si="79"/>
        <v/>
      </c>
      <c r="U781" s="16" t="str">
        <f t="shared" si="75"/>
        <v/>
      </c>
    </row>
    <row r="782" spans="1:21" x14ac:dyDescent="0.25">
      <c r="A782" s="17">
        <v>20</v>
      </c>
      <c r="B782" s="12" t="s">
        <v>3608</v>
      </c>
      <c r="C782" s="12" t="s">
        <v>1149</v>
      </c>
      <c r="D782" s="12" t="s">
        <v>90</v>
      </c>
      <c r="E782" s="11" t="s">
        <v>3790</v>
      </c>
      <c r="F782">
        <f>ROWS($D$2:D782)</f>
        <v>781</v>
      </c>
      <c r="G782" t="str">
        <f>IF($K$6=D782,ROWS($D$2:D782),"")</f>
        <v/>
      </c>
      <c r="H782" t="str">
        <f t="shared" si="74"/>
        <v/>
      </c>
      <c r="Q782" s="16" t="str">
        <f t="shared" si="76"/>
        <v/>
      </c>
      <c r="R782" s="16" t="str">
        <f t="shared" si="77"/>
        <v/>
      </c>
      <c r="S782" s="16" t="str">
        <f t="shared" si="78"/>
        <v/>
      </c>
      <c r="T782" s="16" t="str">
        <f t="shared" si="79"/>
        <v/>
      </c>
      <c r="U782" s="16" t="str">
        <f t="shared" si="75"/>
        <v/>
      </c>
    </row>
    <row r="783" spans="1:21" x14ac:dyDescent="0.25">
      <c r="A783" s="17">
        <v>21</v>
      </c>
      <c r="B783" s="12" t="s">
        <v>3609</v>
      </c>
      <c r="C783" s="12" t="s">
        <v>1153</v>
      </c>
      <c r="D783" s="12" t="s">
        <v>90</v>
      </c>
      <c r="E783" s="11" t="s">
        <v>3790</v>
      </c>
      <c r="F783">
        <f>ROWS($D$2:D783)</f>
        <v>782</v>
      </c>
      <c r="G783" t="str">
        <f>IF($K$6=D783,ROWS($D$2:D783),"")</f>
        <v/>
      </c>
      <c r="H783" t="str">
        <f t="shared" si="74"/>
        <v/>
      </c>
      <c r="Q783" s="16" t="str">
        <f t="shared" si="76"/>
        <v/>
      </c>
      <c r="R783" s="16" t="str">
        <f t="shared" si="77"/>
        <v/>
      </c>
      <c r="S783" s="16" t="str">
        <f t="shared" si="78"/>
        <v/>
      </c>
      <c r="T783" s="16" t="str">
        <f t="shared" si="79"/>
        <v/>
      </c>
      <c r="U783" s="16" t="str">
        <f t="shared" si="75"/>
        <v/>
      </c>
    </row>
    <row r="784" spans="1:21" x14ac:dyDescent="0.25">
      <c r="A784" s="17">
        <v>21</v>
      </c>
      <c r="B784" s="12" t="s">
        <v>3610</v>
      </c>
      <c r="C784" s="12" t="s">
        <v>3611</v>
      </c>
      <c r="D784" s="12" t="s">
        <v>90</v>
      </c>
      <c r="E784" s="11" t="s">
        <v>3790</v>
      </c>
      <c r="F784">
        <f>ROWS($D$2:D784)</f>
        <v>783</v>
      </c>
      <c r="G784" t="str">
        <f>IF($K$6=D784,ROWS($D$2:D784),"")</f>
        <v/>
      </c>
      <c r="H784" t="str">
        <f t="shared" si="74"/>
        <v/>
      </c>
      <c r="Q784" s="16" t="str">
        <f t="shared" si="76"/>
        <v/>
      </c>
      <c r="R784" s="16" t="str">
        <f t="shared" si="77"/>
        <v/>
      </c>
      <c r="S784" s="16" t="str">
        <f t="shared" si="78"/>
        <v/>
      </c>
      <c r="T784" s="16" t="str">
        <f t="shared" si="79"/>
        <v/>
      </c>
      <c r="U784" s="16" t="str">
        <f t="shared" si="75"/>
        <v/>
      </c>
    </row>
    <row r="785" spans="1:21" x14ac:dyDescent="0.25">
      <c r="A785" s="17">
        <v>21</v>
      </c>
      <c r="B785" s="12" t="s">
        <v>3612</v>
      </c>
      <c r="C785" s="12" t="s">
        <v>1147</v>
      </c>
      <c r="D785" s="12" t="s">
        <v>90</v>
      </c>
      <c r="E785" s="11" t="s">
        <v>3790</v>
      </c>
      <c r="F785">
        <f>ROWS($D$2:D785)</f>
        <v>784</v>
      </c>
      <c r="G785" t="str">
        <f>IF($K$6=D785,ROWS($D$2:D785),"")</f>
        <v/>
      </c>
      <c r="H785" t="str">
        <f t="shared" si="74"/>
        <v/>
      </c>
      <c r="Q785" s="16" t="str">
        <f t="shared" si="76"/>
        <v/>
      </c>
      <c r="R785" s="16" t="str">
        <f t="shared" si="77"/>
        <v/>
      </c>
      <c r="S785" s="16" t="str">
        <f t="shared" si="78"/>
        <v/>
      </c>
      <c r="T785" s="16" t="str">
        <f t="shared" si="79"/>
        <v/>
      </c>
      <c r="U785" s="16" t="str">
        <f t="shared" si="75"/>
        <v/>
      </c>
    </row>
    <row r="786" spans="1:21" x14ac:dyDescent="0.25">
      <c r="A786" s="17">
        <v>20</v>
      </c>
      <c r="B786" s="12" t="s">
        <v>3613</v>
      </c>
      <c r="C786" s="12" t="s">
        <v>3614</v>
      </c>
      <c r="D786" s="12" t="s">
        <v>90</v>
      </c>
      <c r="E786" s="11" t="s">
        <v>3790</v>
      </c>
      <c r="F786">
        <f>ROWS($D$2:D786)</f>
        <v>785</v>
      </c>
      <c r="G786" t="str">
        <f>IF($K$6=D786,ROWS($D$2:D786),"")</f>
        <v/>
      </c>
      <c r="H786" t="str">
        <f t="shared" si="74"/>
        <v/>
      </c>
      <c r="Q786" s="16" t="str">
        <f t="shared" si="76"/>
        <v/>
      </c>
      <c r="R786" s="16" t="str">
        <f t="shared" si="77"/>
        <v/>
      </c>
      <c r="S786" s="16" t="str">
        <f t="shared" si="78"/>
        <v/>
      </c>
      <c r="T786" s="16" t="str">
        <f t="shared" si="79"/>
        <v/>
      </c>
      <c r="U786" s="16" t="str">
        <f t="shared" si="75"/>
        <v/>
      </c>
    </row>
    <row r="787" spans="1:21" x14ac:dyDescent="0.25">
      <c r="A787" s="17">
        <v>20</v>
      </c>
      <c r="B787" s="12" t="s">
        <v>3615</v>
      </c>
      <c r="C787" s="12" t="s">
        <v>1139</v>
      </c>
      <c r="D787" s="12" t="s">
        <v>90</v>
      </c>
      <c r="E787" s="11" t="s">
        <v>3790</v>
      </c>
      <c r="F787">
        <f>ROWS($D$2:D787)</f>
        <v>786</v>
      </c>
      <c r="G787" t="str">
        <f>IF($K$6=D787,ROWS($D$2:D787),"")</f>
        <v/>
      </c>
      <c r="H787" t="str">
        <f t="shared" si="74"/>
        <v/>
      </c>
      <c r="Q787" s="16" t="str">
        <f t="shared" si="76"/>
        <v/>
      </c>
      <c r="R787" s="16" t="str">
        <f t="shared" si="77"/>
        <v/>
      </c>
      <c r="S787" s="16" t="str">
        <f t="shared" si="78"/>
        <v/>
      </c>
      <c r="T787" s="16" t="str">
        <f t="shared" si="79"/>
        <v/>
      </c>
      <c r="U787" s="16" t="str">
        <f t="shared" si="75"/>
        <v/>
      </c>
    </row>
    <row r="788" spans="1:21" x14ac:dyDescent="0.25">
      <c r="A788" s="17">
        <v>21</v>
      </c>
      <c r="B788" s="12" t="s">
        <v>3616</v>
      </c>
      <c r="C788" s="12" t="s">
        <v>1569</v>
      </c>
      <c r="D788" s="12" t="s">
        <v>90</v>
      </c>
      <c r="E788" s="11" t="s">
        <v>3790</v>
      </c>
      <c r="F788">
        <f>ROWS($D$2:D788)</f>
        <v>787</v>
      </c>
      <c r="G788" t="str">
        <f>IF($K$6=D788,ROWS($D$2:D788),"")</f>
        <v/>
      </c>
      <c r="H788" t="str">
        <f t="shared" si="74"/>
        <v/>
      </c>
      <c r="Q788" s="16" t="str">
        <f t="shared" si="76"/>
        <v/>
      </c>
      <c r="R788" s="16" t="str">
        <f t="shared" si="77"/>
        <v/>
      </c>
      <c r="S788" s="16" t="str">
        <f t="shared" si="78"/>
        <v/>
      </c>
      <c r="T788" s="16" t="str">
        <f t="shared" si="79"/>
        <v/>
      </c>
      <c r="U788" s="16" t="str">
        <f t="shared" si="75"/>
        <v/>
      </c>
    </row>
    <row r="789" spans="1:21" x14ac:dyDescent="0.25">
      <c r="A789" s="17">
        <v>19</v>
      </c>
      <c r="B789" s="12" t="s">
        <v>3617</v>
      </c>
      <c r="C789" s="12" t="s">
        <v>1147</v>
      </c>
      <c r="D789" s="12" t="s">
        <v>90</v>
      </c>
      <c r="E789" s="11" t="s">
        <v>3790</v>
      </c>
      <c r="F789">
        <f>ROWS($D$2:D789)</f>
        <v>788</v>
      </c>
      <c r="G789" t="str">
        <f>IF($K$6=D789,ROWS($D$2:D789),"")</f>
        <v/>
      </c>
      <c r="H789" t="str">
        <f t="shared" si="74"/>
        <v/>
      </c>
      <c r="Q789" s="16" t="str">
        <f t="shared" si="76"/>
        <v/>
      </c>
      <c r="R789" s="16" t="str">
        <f t="shared" si="77"/>
        <v/>
      </c>
      <c r="S789" s="16" t="str">
        <f t="shared" si="78"/>
        <v/>
      </c>
      <c r="T789" s="16" t="str">
        <f t="shared" si="79"/>
        <v/>
      </c>
      <c r="U789" s="16" t="str">
        <f t="shared" si="75"/>
        <v/>
      </c>
    </row>
    <row r="790" spans="1:21" x14ac:dyDescent="0.25">
      <c r="A790" s="17">
        <v>20</v>
      </c>
      <c r="B790" s="12" t="s">
        <v>3618</v>
      </c>
      <c r="C790" s="12" t="s">
        <v>1147</v>
      </c>
      <c r="D790" s="12" t="s">
        <v>90</v>
      </c>
      <c r="E790" s="11" t="s">
        <v>3790</v>
      </c>
      <c r="F790">
        <f>ROWS($D$2:D790)</f>
        <v>789</v>
      </c>
      <c r="G790" t="str">
        <f>IF($K$6=D790,ROWS($D$2:D790),"")</f>
        <v/>
      </c>
      <c r="H790" t="str">
        <f t="shared" si="74"/>
        <v/>
      </c>
      <c r="Q790" s="16" t="str">
        <f t="shared" si="76"/>
        <v/>
      </c>
      <c r="R790" s="16" t="str">
        <f t="shared" si="77"/>
        <v/>
      </c>
      <c r="S790" s="16" t="str">
        <f t="shared" si="78"/>
        <v/>
      </c>
      <c r="T790" s="16" t="str">
        <f t="shared" si="79"/>
        <v/>
      </c>
      <c r="U790" s="16" t="str">
        <f t="shared" si="75"/>
        <v/>
      </c>
    </row>
    <row r="791" spans="1:21" x14ac:dyDescent="0.25">
      <c r="A791" s="17">
        <v>21</v>
      </c>
      <c r="B791" s="12" t="s">
        <v>3619</v>
      </c>
      <c r="C791" s="12" t="s">
        <v>1149</v>
      </c>
      <c r="D791" s="12" t="s">
        <v>90</v>
      </c>
      <c r="E791" s="11" t="s">
        <v>3790</v>
      </c>
      <c r="F791">
        <f>ROWS($D$2:D791)</f>
        <v>790</v>
      </c>
      <c r="G791" t="str">
        <f>IF($K$6=D791,ROWS($D$2:D791),"")</f>
        <v/>
      </c>
      <c r="H791" t="str">
        <f t="shared" si="74"/>
        <v/>
      </c>
      <c r="Q791" s="16" t="str">
        <f t="shared" si="76"/>
        <v/>
      </c>
      <c r="R791" s="16" t="str">
        <f t="shared" si="77"/>
        <v/>
      </c>
      <c r="S791" s="16" t="str">
        <f t="shared" si="78"/>
        <v/>
      </c>
      <c r="T791" s="16" t="str">
        <f t="shared" si="79"/>
        <v/>
      </c>
      <c r="U791" s="16" t="str">
        <f t="shared" si="75"/>
        <v/>
      </c>
    </row>
    <row r="792" spans="1:21" x14ac:dyDescent="0.25">
      <c r="A792" s="17">
        <v>21</v>
      </c>
      <c r="B792" s="12" t="s">
        <v>3617</v>
      </c>
      <c r="C792" s="12" t="s">
        <v>1147</v>
      </c>
      <c r="D792" s="12" t="s">
        <v>90</v>
      </c>
      <c r="E792" s="11" t="s">
        <v>3790</v>
      </c>
      <c r="F792">
        <f>ROWS($D$2:D792)</f>
        <v>791</v>
      </c>
      <c r="G792" t="str">
        <f>IF($K$6=D792,ROWS($D$2:D792),"")</f>
        <v/>
      </c>
      <c r="H792" t="str">
        <f t="shared" si="74"/>
        <v/>
      </c>
      <c r="Q792" s="16" t="str">
        <f t="shared" si="76"/>
        <v/>
      </c>
      <c r="R792" s="16" t="str">
        <f t="shared" si="77"/>
        <v/>
      </c>
      <c r="S792" s="16" t="str">
        <f t="shared" si="78"/>
        <v/>
      </c>
      <c r="T792" s="16" t="str">
        <f t="shared" si="79"/>
        <v/>
      </c>
      <c r="U792" s="16" t="str">
        <f t="shared" si="75"/>
        <v/>
      </c>
    </row>
    <row r="793" spans="1:21" x14ac:dyDescent="0.25">
      <c r="A793" s="17">
        <v>14</v>
      </c>
      <c r="B793" s="12" t="s">
        <v>3620</v>
      </c>
      <c r="C793" s="12" t="s">
        <v>3621</v>
      </c>
      <c r="D793" s="12" t="s">
        <v>90</v>
      </c>
      <c r="E793" s="11" t="s">
        <v>3790</v>
      </c>
      <c r="F793">
        <f>ROWS($D$2:D793)</f>
        <v>792</v>
      </c>
      <c r="G793" t="str">
        <f>IF($K$6=D793,ROWS($D$2:D793),"")</f>
        <v/>
      </c>
      <c r="H793" t="str">
        <f t="shared" si="74"/>
        <v/>
      </c>
      <c r="Q793" s="16" t="str">
        <f t="shared" si="76"/>
        <v/>
      </c>
      <c r="R793" s="16" t="str">
        <f t="shared" si="77"/>
        <v/>
      </c>
      <c r="S793" s="16" t="str">
        <f t="shared" si="78"/>
        <v/>
      </c>
      <c r="T793" s="16" t="str">
        <f t="shared" si="79"/>
        <v/>
      </c>
      <c r="U793" s="16" t="str">
        <f t="shared" si="75"/>
        <v/>
      </c>
    </row>
    <row r="794" spans="1:21" x14ac:dyDescent="0.25">
      <c r="A794" s="17">
        <v>21</v>
      </c>
      <c r="B794" s="12" t="s">
        <v>3622</v>
      </c>
      <c r="C794" s="12" t="s">
        <v>1139</v>
      </c>
      <c r="D794" s="12" t="s">
        <v>90</v>
      </c>
      <c r="E794" s="11" t="s">
        <v>3790</v>
      </c>
      <c r="F794">
        <f>ROWS($D$2:D794)</f>
        <v>793</v>
      </c>
      <c r="G794" t="str">
        <f>IF($K$6=D794,ROWS($D$2:D794),"")</f>
        <v/>
      </c>
      <c r="H794" t="str">
        <f t="shared" si="74"/>
        <v/>
      </c>
      <c r="Q794" s="16" t="str">
        <f t="shared" si="76"/>
        <v/>
      </c>
      <c r="R794" s="16" t="str">
        <f t="shared" si="77"/>
        <v/>
      </c>
      <c r="S794" s="16" t="str">
        <f t="shared" si="78"/>
        <v/>
      </c>
      <c r="T794" s="16" t="str">
        <f t="shared" si="79"/>
        <v/>
      </c>
      <c r="U794" s="16" t="str">
        <f t="shared" si="75"/>
        <v/>
      </c>
    </row>
    <row r="795" spans="1:21" x14ac:dyDescent="0.25">
      <c r="A795" s="17">
        <v>10</v>
      </c>
      <c r="B795" s="12" t="s">
        <v>3623</v>
      </c>
      <c r="C795" s="12" t="s">
        <v>220</v>
      </c>
      <c r="D795" s="12" t="s">
        <v>123</v>
      </c>
      <c r="E795" s="11" t="s">
        <v>3790</v>
      </c>
      <c r="F795">
        <f>ROWS($D$2:D795)</f>
        <v>794</v>
      </c>
      <c r="G795" t="str">
        <f>IF($K$6=D795,ROWS($D$2:D795),"")</f>
        <v/>
      </c>
      <c r="H795" t="str">
        <f t="shared" si="74"/>
        <v/>
      </c>
      <c r="Q795" s="16" t="str">
        <f t="shared" si="76"/>
        <v/>
      </c>
      <c r="R795" s="16" t="str">
        <f t="shared" si="77"/>
        <v/>
      </c>
      <c r="S795" s="16" t="str">
        <f t="shared" si="78"/>
        <v/>
      </c>
      <c r="T795" s="16" t="str">
        <f t="shared" si="79"/>
        <v/>
      </c>
      <c r="U795" s="16" t="str">
        <f t="shared" si="75"/>
        <v/>
      </c>
    </row>
    <row r="796" spans="1:21" x14ac:dyDescent="0.25">
      <c r="A796" s="17">
        <v>20</v>
      </c>
      <c r="B796" s="12" t="s">
        <v>3624</v>
      </c>
      <c r="C796" s="12" t="s">
        <v>1147</v>
      </c>
      <c r="D796" s="12" t="s">
        <v>90</v>
      </c>
      <c r="E796" s="11" t="s">
        <v>3790</v>
      </c>
      <c r="F796">
        <f>ROWS($D$2:D796)</f>
        <v>795</v>
      </c>
      <c r="G796" t="str">
        <f>IF($K$6=D796,ROWS($D$2:D796),"")</f>
        <v/>
      </c>
      <c r="H796" t="str">
        <f t="shared" si="74"/>
        <v/>
      </c>
      <c r="Q796" s="16" t="str">
        <f t="shared" si="76"/>
        <v/>
      </c>
      <c r="R796" s="16" t="str">
        <f t="shared" si="77"/>
        <v/>
      </c>
      <c r="S796" s="16" t="str">
        <f t="shared" si="78"/>
        <v/>
      </c>
      <c r="T796" s="16" t="str">
        <f t="shared" si="79"/>
        <v/>
      </c>
      <c r="U796" s="16" t="str">
        <f t="shared" si="75"/>
        <v/>
      </c>
    </row>
    <row r="797" spans="1:21" x14ac:dyDescent="0.25">
      <c r="A797" s="17">
        <v>9</v>
      </c>
      <c r="B797" s="12" t="s">
        <v>3625</v>
      </c>
      <c r="C797" s="12" t="s">
        <v>3626</v>
      </c>
      <c r="D797" s="12" t="s">
        <v>10</v>
      </c>
      <c r="E797" s="11" t="s">
        <v>3790</v>
      </c>
      <c r="F797">
        <f>ROWS($D$2:D797)</f>
        <v>796</v>
      </c>
      <c r="G797" t="str">
        <f>IF($K$6=D797,ROWS($D$2:D797),"")</f>
        <v/>
      </c>
      <c r="H797" t="str">
        <f t="shared" si="74"/>
        <v/>
      </c>
      <c r="Q797" s="16" t="str">
        <f t="shared" si="76"/>
        <v/>
      </c>
      <c r="R797" s="16" t="str">
        <f t="shared" si="77"/>
        <v/>
      </c>
      <c r="S797" s="16" t="str">
        <f t="shared" si="78"/>
        <v/>
      </c>
      <c r="T797" s="16" t="str">
        <f t="shared" si="79"/>
        <v/>
      </c>
      <c r="U797" s="16" t="str">
        <f t="shared" si="75"/>
        <v/>
      </c>
    </row>
    <row r="798" spans="1:21" x14ac:dyDescent="0.25">
      <c r="A798" s="17">
        <v>19</v>
      </c>
      <c r="B798" s="12" t="s">
        <v>3627</v>
      </c>
      <c r="C798" s="12" t="s">
        <v>1147</v>
      </c>
      <c r="D798" s="12" t="s">
        <v>90</v>
      </c>
      <c r="E798" s="11" t="s">
        <v>3790</v>
      </c>
      <c r="F798">
        <f>ROWS($D$2:D798)</f>
        <v>797</v>
      </c>
      <c r="G798" t="str">
        <f>IF($K$6=D798,ROWS($D$2:D798),"")</f>
        <v/>
      </c>
      <c r="H798" t="str">
        <f t="shared" si="74"/>
        <v/>
      </c>
      <c r="Q798" s="16" t="str">
        <f t="shared" si="76"/>
        <v/>
      </c>
      <c r="R798" s="16" t="str">
        <f t="shared" si="77"/>
        <v/>
      </c>
      <c r="S798" s="16" t="str">
        <f t="shared" si="78"/>
        <v/>
      </c>
      <c r="T798" s="16" t="str">
        <f t="shared" si="79"/>
        <v/>
      </c>
      <c r="U798" s="16" t="str">
        <f t="shared" si="75"/>
        <v/>
      </c>
    </row>
    <row r="799" spans="1:21" x14ac:dyDescent="0.25">
      <c r="A799" s="17">
        <v>15</v>
      </c>
      <c r="B799" s="12" t="s">
        <v>3628</v>
      </c>
      <c r="C799" s="12" t="s">
        <v>1137</v>
      </c>
      <c r="D799" s="12" t="s">
        <v>90</v>
      </c>
      <c r="E799" s="11" t="s">
        <v>3790</v>
      </c>
      <c r="F799">
        <f>ROWS($D$2:D799)</f>
        <v>798</v>
      </c>
      <c r="G799" t="str">
        <f>IF($K$6=D799,ROWS($D$2:D799),"")</f>
        <v/>
      </c>
      <c r="H799" t="str">
        <f t="shared" si="74"/>
        <v/>
      </c>
      <c r="Q799" s="16" t="str">
        <f t="shared" si="76"/>
        <v/>
      </c>
      <c r="R799" s="16" t="str">
        <f t="shared" si="77"/>
        <v/>
      </c>
      <c r="S799" s="16" t="str">
        <f t="shared" si="78"/>
        <v/>
      </c>
      <c r="T799" s="16" t="str">
        <f t="shared" si="79"/>
        <v/>
      </c>
      <c r="U799" s="16" t="str">
        <f t="shared" si="75"/>
        <v/>
      </c>
    </row>
    <row r="800" spans="1:21" x14ac:dyDescent="0.25">
      <c r="A800" s="17">
        <v>17</v>
      </c>
      <c r="B800" s="12" t="s">
        <v>3629</v>
      </c>
      <c r="C800" s="12" t="s">
        <v>1149</v>
      </c>
      <c r="D800" s="12" t="s">
        <v>90</v>
      </c>
      <c r="E800" s="11" t="s">
        <v>3790</v>
      </c>
      <c r="F800">
        <f>ROWS($D$2:D800)</f>
        <v>799</v>
      </c>
      <c r="G800" t="str">
        <f>IF($K$6=D800,ROWS($D$2:D800),"")</f>
        <v/>
      </c>
      <c r="H800" t="str">
        <f t="shared" si="74"/>
        <v/>
      </c>
      <c r="Q800" s="16" t="str">
        <f t="shared" si="76"/>
        <v/>
      </c>
      <c r="R800" s="16" t="str">
        <f t="shared" si="77"/>
        <v/>
      </c>
      <c r="S800" s="16" t="str">
        <f t="shared" si="78"/>
        <v/>
      </c>
      <c r="T800" s="16" t="str">
        <f t="shared" si="79"/>
        <v/>
      </c>
      <c r="U800" s="16" t="str">
        <f t="shared" si="75"/>
        <v/>
      </c>
    </row>
    <row r="801" spans="1:21" x14ac:dyDescent="0.25">
      <c r="A801" s="17">
        <v>21</v>
      </c>
      <c r="B801" s="12" t="s">
        <v>3629</v>
      </c>
      <c r="C801" s="12" t="s">
        <v>1149</v>
      </c>
      <c r="D801" s="12" t="s">
        <v>90</v>
      </c>
      <c r="E801" s="11" t="s">
        <v>3790</v>
      </c>
      <c r="F801">
        <f>ROWS($D$2:D801)</f>
        <v>800</v>
      </c>
      <c r="G801" t="str">
        <f>IF($K$6=D801,ROWS($D$2:D801),"")</f>
        <v/>
      </c>
      <c r="H801" t="str">
        <f t="shared" si="74"/>
        <v/>
      </c>
      <c r="Q801" s="16" t="str">
        <f t="shared" si="76"/>
        <v/>
      </c>
      <c r="R801" s="16" t="str">
        <f t="shared" si="77"/>
        <v/>
      </c>
      <c r="S801" s="16" t="str">
        <f t="shared" si="78"/>
        <v/>
      </c>
      <c r="T801" s="16" t="str">
        <f t="shared" si="79"/>
        <v/>
      </c>
      <c r="U801" s="16" t="str">
        <f t="shared" si="75"/>
        <v/>
      </c>
    </row>
    <row r="802" spans="1:21" x14ac:dyDescent="0.25">
      <c r="A802" s="17">
        <v>14</v>
      </c>
      <c r="B802" s="12" t="s">
        <v>3630</v>
      </c>
      <c r="C802" s="12" t="s">
        <v>464</v>
      </c>
      <c r="D802" s="12" t="s">
        <v>123</v>
      </c>
      <c r="E802" s="11" t="s">
        <v>3790</v>
      </c>
      <c r="F802">
        <f>ROWS($D$2:D802)</f>
        <v>801</v>
      </c>
      <c r="G802" t="str">
        <f>IF($K$6=D802,ROWS($D$2:D802),"")</f>
        <v/>
      </c>
      <c r="H802" t="str">
        <f t="shared" si="74"/>
        <v/>
      </c>
      <c r="Q802" s="16" t="str">
        <f t="shared" si="76"/>
        <v/>
      </c>
      <c r="R802" s="16" t="str">
        <f t="shared" si="77"/>
        <v/>
      </c>
      <c r="S802" s="16" t="str">
        <f t="shared" si="78"/>
        <v/>
      </c>
      <c r="T802" s="16" t="str">
        <f t="shared" si="79"/>
        <v/>
      </c>
      <c r="U802" s="16" t="str">
        <f t="shared" si="75"/>
        <v/>
      </c>
    </row>
    <row r="803" spans="1:21" x14ac:dyDescent="0.25">
      <c r="A803" s="17">
        <v>19</v>
      </c>
      <c r="B803" s="12" t="s">
        <v>3631</v>
      </c>
      <c r="C803" s="12" t="s">
        <v>464</v>
      </c>
      <c r="D803" s="12" t="s">
        <v>123</v>
      </c>
      <c r="E803" s="11" t="s">
        <v>3790</v>
      </c>
      <c r="F803">
        <f>ROWS($D$2:D803)</f>
        <v>802</v>
      </c>
      <c r="G803" t="str">
        <f>IF($K$6=D803,ROWS($D$2:D803),"")</f>
        <v/>
      </c>
      <c r="H803" t="str">
        <f t="shared" si="74"/>
        <v/>
      </c>
      <c r="Q803" s="16" t="str">
        <f t="shared" si="76"/>
        <v/>
      </c>
      <c r="R803" s="16" t="str">
        <f t="shared" si="77"/>
        <v/>
      </c>
      <c r="S803" s="16" t="str">
        <f t="shared" si="78"/>
        <v/>
      </c>
      <c r="T803" s="16" t="str">
        <f t="shared" si="79"/>
        <v/>
      </c>
      <c r="U803" s="16" t="str">
        <f t="shared" si="75"/>
        <v/>
      </c>
    </row>
    <row r="804" spans="1:21" x14ac:dyDescent="0.25">
      <c r="A804" s="17">
        <v>19</v>
      </c>
      <c r="B804" s="12" t="s">
        <v>3632</v>
      </c>
      <c r="C804" s="12" t="s">
        <v>464</v>
      </c>
      <c r="D804" s="12" t="s">
        <v>123</v>
      </c>
      <c r="E804" s="11" t="s">
        <v>3790</v>
      </c>
      <c r="F804">
        <f>ROWS($D$2:D804)</f>
        <v>803</v>
      </c>
      <c r="G804" t="str">
        <f>IF($K$6=D804,ROWS($D$2:D804),"")</f>
        <v/>
      </c>
      <c r="H804" t="str">
        <f t="shared" si="74"/>
        <v/>
      </c>
      <c r="Q804" s="16" t="str">
        <f t="shared" si="76"/>
        <v/>
      </c>
      <c r="R804" s="16" t="str">
        <f t="shared" si="77"/>
        <v/>
      </c>
      <c r="S804" s="16" t="str">
        <f t="shared" si="78"/>
        <v/>
      </c>
      <c r="T804" s="16" t="str">
        <f t="shared" si="79"/>
        <v/>
      </c>
      <c r="U804" s="16" t="str">
        <f t="shared" si="75"/>
        <v/>
      </c>
    </row>
    <row r="805" spans="1:21" x14ac:dyDescent="0.25">
      <c r="A805" s="17">
        <v>9</v>
      </c>
      <c r="B805" s="12" t="s">
        <v>3633</v>
      </c>
      <c r="C805" s="12" t="s">
        <v>3634</v>
      </c>
      <c r="D805" s="12" t="s">
        <v>123</v>
      </c>
      <c r="E805" s="11" t="s">
        <v>3790</v>
      </c>
      <c r="F805">
        <f>ROWS($D$2:D805)</f>
        <v>804</v>
      </c>
      <c r="G805" t="str">
        <f>IF($K$6=D805,ROWS($D$2:D805),"")</f>
        <v/>
      </c>
      <c r="H805" t="str">
        <f t="shared" si="74"/>
        <v/>
      </c>
      <c r="Q805" s="16" t="str">
        <f t="shared" si="76"/>
        <v/>
      </c>
      <c r="R805" s="16" t="str">
        <f t="shared" si="77"/>
        <v/>
      </c>
      <c r="S805" s="16" t="str">
        <f t="shared" si="78"/>
        <v/>
      </c>
      <c r="T805" s="16" t="str">
        <f t="shared" si="79"/>
        <v/>
      </c>
      <c r="U805" s="16" t="str">
        <f t="shared" si="75"/>
        <v/>
      </c>
    </row>
    <row r="806" spans="1:21" x14ac:dyDescent="0.25">
      <c r="A806" s="17">
        <v>2</v>
      </c>
      <c r="B806" s="12" t="s">
        <v>3635</v>
      </c>
      <c r="C806" s="12" t="s">
        <v>464</v>
      </c>
      <c r="D806" s="12" t="s">
        <v>123</v>
      </c>
      <c r="E806" s="11" t="s">
        <v>3790</v>
      </c>
      <c r="F806">
        <f>ROWS($D$2:D806)</f>
        <v>805</v>
      </c>
      <c r="G806" t="str">
        <f>IF($K$6=D806,ROWS($D$2:D806),"")</f>
        <v/>
      </c>
      <c r="H806" t="str">
        <f t="shared" si="74"/>
        <v/>
      </c>
      <c r="Q806" s="16" t="str">
        <f t="shared" si="76"/>
        <v/>
      </c>
      <c r="R806" s="16" t="str">
        <f t="shared" si="77"/>
        <v/>
      </c>
      <c r="S806" s="16" t="str">
        <f t="shared" si="78"/>
        <v/>
      </c>
      <c r="T806" s="16" t="str">
        <f t="shared" si="79"/>
        <v/>
      </c>
      <c r="U806" s="16" t="str">
        <f t="shared" si="75"/>
        <v/>
      </c>
    </row>
    <row r="807" spans="1:21" x14ac:dyDescent="0.25">
      <c r="A807" s="17">
        <v>9</v>
      </c>
      <c r="B807" s="12" t="s">
        <v>3636</v>
      </c>
      <c r="C807" s="12" t="s">
        <v>464</v>
      </c>
      <c r="D807" s="12" t="s">
        <v>39</v>
      </c>
      <c r="E807" s="11" t="s">
        <v>3790</v>
      </c>
      <c r="F807">
        <f>ROWS($D$2:D807)</f>
        <v>806</v>
      </c>
      <c r="G807" t="str">
        <f>IF($K$6=D807,ROWS($D$2:D807),"")</f>
        <v/>
      </c>
      <c r="H807" t="str">
        <f t="shared" si="74"/>
        <v/>
      </c>
      <c r="Q807" s="16" t="str">
        <f t="shared" si="76"/>
        <v/>
      </c>
      <c r="R807" s="16" t="str">
        <f t="shared" si="77"/>
        <v/>
      </c>
      <c r="S807" s="16" t="str">
        <f t="shared" si="78"/>
        <v/>
      </c>
      <c r="T807" s="16" t="str">
        <f t="shared" si="79"/>
        <v/>
      </c>
      <c r="U807" s="16" t="str">
        <f t="shared" si="75"/>
        <v/>
      </c>
    </row>
    <row r="808" spans="1:21" x14ac:dyDescent="0.25">
      <c r="A808" s="17">
        <v>18</v>
      </c>
      <c r="B808" s="12" t="s">
        <v>3633</v>
      </c>
      <c r="C808" s="12" t="s">
        <v>3634</v>
      </c>
      <c r="D808" s="12" t="s">
        <v>123</v>
      </c>
      <c r="E808" s="11" t="s">
        <v>3790</v>
      </c>
      <c r="F808">
        <f>ROWS($D$2:D808)</f>
        <v>807</v>
      </c>
      <c r="G808" t="str">
        <f>IF($K$6=D808,ROWS($D$2:D808),"")</f>
        <v/>
      </c>
      <c r="H808" t="str">
        <f t="shared" si="74"/>
        <v/>
      </c>
      <c r="Q808" s="16" t="str">
        <f t="shared" si="76"/>
        <v/>
      </c>
      <c r="R808" s="16" t="str">
        <f t="shared" si="77"/>
        <v/>
      </c>
      <c r="S808" s="16" t="str">
        <f t="shared" si="78"/>
        <v/>
      </c>
      <c r="T808" s="16" t="str">
        <f t="shared" si="79"/>
        <v/>
      </c>
      <c r="U808" s="16" t="str">
        <f t="shared" si="75"/>
        <v/>
      </c>
    </row>
    <row r="809" spans="1:21" x14ac:dyDescent="0.25">
      <c r="A809" s="17">
        <v>12</v>
      </c>
      <c r="B809" s="12" t="s">
        <v>3637</v>
      </c>
      <c r="C809" s="12" t="s">
        <v>1893</v>
      </c>
      <c r="D809" s="12" t="s">
        <v>123</v>
      </c>
      <c r="E809" s="11" t="s">
        <v>3790</v>
      </c>
      <c r="F809">
        <f>ROWS($D$2:D809)</f>
        <v>808</v>
      </c>
      <c r="G809" t="str">
        <f>IF($K$6=D809,ROWS($D$2:D809),"")</f>
        <v/>
      </c>
      <c r="H809" t="str">
        <f t="shared" si="74"/>
        <v/>
      </c>
      <c r="Q809" s="16" t="str">
        <f t="shared" si="76"/>
        <v/>
      </c>
      <c r="R809" s="16" t="str">
        <f t="shared" si="77"/>
        <v/>
      </c>
      <c r="S809" s="16" t="str">
        <f t="shared" si="78"/>
        <v/>
      </c>
      <c r="T809" s="16" t="str">
        <f t="shared" si="79"/>
        <v/>
      </c>
      <c r="U809" s="16" t="str">
        <f t="shared" si="75"/>
        <v/>
      </c>
    </row>
    <row r="810" spans="1:21" x14ac:dyDescent="0.25">
      <c r="A810" s="17">
        <v>9</v>
      </c>
      <c r="B810" s="12" t="s">
        <v>3638</v>
      </c>
      <c r="C810" s="12" t="s">
        <v>644</v>
      </c>
      <c r="D810" s="12" t="s">
        <v>123</v>
      </c>
      <c r="E810" s="11" t="s">
        <v>3790</v>
      </c>
      <c r="F810">
        <f>ROWS($D$2:D810)</f>
        <v>809</v>
      </c>
      <c r="G810" t="str">
        <f>IF($K$6=D810,ROWS($D$2:D810),"")</f>
        <v/>
      </c>
      <c r="H810" t="str">
        <f t="shared" si="74"/>
        <v/>
      </c>
      <c r="Q810" s="16" t="str">
        <f t="shared" si="76"/>
        <v/>
      </c>
      <c r="R810" s="16" t="str">
        <f t="shared" si="77"/>
        <v/>
      </c>
      <c r="S810" s="16" t="str">
        <f t="shared" si="78"/>
        <v/>
      </c>
      <c r="T810" s="16" t="str">
        <f t="shared" si="79"/>
        <v/>
      </c>
      <c r="U810" s="16" t="str">
        <f t="shared" si="75"/>
        <v/>
      </c>
    </row>
    <row r="811" spans="1:21" x14ac:dyDescent="0.25">
      <c r="A811" s="17">
        <v>17</v>
      </c>
      <c r="B811" s="12" t="s">
        <v>3639</v>
      </c>
      <c r="C811" s="12" t="s">
        <v>644</v>
      </c>
      <c r="D811" s="12" t="s">
        <v>123</v>
      </c>
      <c r="E811" s="11" t="s">
        <v>3790</v>
      </c>
      <c r="F811">
        <f>ROWS($D$2:D811)</f>
        <v>810</v>
      </c>
      <c r="G811" t="str">
        <f>IF($K$6=D811,ROWS($D$2:D811),"")</f>
        <v/>
      </c>
      <c r="H811" t="str">
        <f t="shared" si="74"/>
        <v/>
      </c>
      <c r="Q811" s="16" t="str">
        <f t="shared" si="76"/>
        <v/>
      </c>
      <c r="R811" s="16" t="str">
        <f t="shared" si="77"/>
        <v/>
      </c>
      <c r="S811" s="16" t="str">
        <f t="shared" si="78"/>
        <v/>
      </c>
      <c r="T811" s="16" t="str">
        <f t="shared" si="79"/>
        <v/>
      </c>
      <c r="U811" s="16" t="str">
        <f t="shared" si="75"/>
        <v/>
      </c>
    </row>
    <row r="812" spans="1:21" x14ac:dyDescent="0.25">
      <c r="A812" s="17">
        <v>7</v>
      </c>
      <c r="B812" s="12" t="s">
        <v>3640</v>
      </c>
      <c r="C812" s="12" t="s">
        <v>1070</v>
      </c>
      <c r="D812" s="12" t="s">
        <v>123</v>
      </c>
      <c r="E812" s="11" t="s">
        <v>3790</v>
      </c>
      <c r="F812">
        <f>ROWS($D$2:D812)</f>
        <v>811</v>
      </c>
      <c r="G812" t="str">
        <f>IF($K$6=D812,ROWS($D$2:D812),"")</f>
        <v/>
      </c>
      <c r="H812" t="str">
        <f t="shared" si="74"/>
        <v/>
      </c>
      <c r="Q812" s="16" t="str">
        <f t="shared" si="76"/>
        <v/>
      </c>
      <c r="R812" s="16" t="str">
        <f t="shared" si="77"/>
        <v/>
      </c>
      <c r="S812" s="16" t="str">
        <f t="shared" si="78"/>
        <v/>
      </c>
      <c r="T812" s="16" t="str">
        <f t="shared" si="79"/>
        <v/>
      </c>
      <c r="U812" s="16" t="str">
        <f t="shared" si="75"/>
        <v/>
      </c>
    </row>
    <row r="813" spans="1:21" x14ac:dyDescent="0.25">
      <c r="A813" s="17">
        <v>10</v>
      </c>
      <c r="B813" s="12" t="s">
        <v>3641</v>
      </c>
      <c r="C813" s="12" t="s">
        <v>644</v>
      </c>
      <c r="D813" s="12" t="s">
        <v>123</v>
      </c>
      <c r="E813" s="11" t="s">
        <v>3790</v>
      </c>
      <c r="F813">
        <f>ROWS($D$2:D813)</f>
        <v>812</v>
      </c>
      <c r="G813" t="str">
        <f>IF($K$6=D813,ROWS($D$2:D813),"")</f>
        <v/>
      </c>
      <c r="H813" t="str">
        <f t="shared" si="74"/>
        <v/>
      </c>
      <c r="Q813" s="16" t="str">
        <f t="shared" si="76"/>
        <v/>
      </c>
      <c r="R813" s="16" t="str">
        <f t="shared" si="77"/>
        <v/>
      </c>
      <c r="S813" s="16" t="str">
        <f t="shared" si="78"/>
        <v/>
      </c>
      <c r="T813" s="16" t="str">
        <f t="shared" si="79"/>
        <v/>
      </c>
      <c r="U813" s="16" t="str">
        <f t="shared" si="75"/>
        <v/>
      </c>
    </row>
    <row r="814" spans="1:21" x14ac:dyDescent="0.25">
      <c r="A814" s="17">
        <v>20</v>
      </c>
      <c r="B814" s="12" t="s">
        <v>3636</v>
      </c>
      <c r="C814" s="12" t="s">
        <v>464</v>
      </c>
      <c r="D814" s="12" t="s">
        <v>39</v>
      </c>
      <c r="E814" s="11" t="s">
        <v>3790</v>
      </c>
      <c r="F814">
        <f>ROWS($D$2:D814)</f>
        <v>813</v>
      </c>
      <c r="G814" t="str">
        <f>IF($K$6=D814,ROWS($D$2:D814),"")</f>
        <v/>
      </c>
      <c r="H814" t="str">
        <f t="shared" si="74"/>
        <v/>
      </c>
      <c r="Q814" s="16" t="str">
        <f t="shared" si="76"/>
        <v/>
      </c>
      <c r="R814" s="16" t="str">
        <f t="shared" si="77"/>
        <v/>
      </c>
      <c r="S814" s="16" t="str">
        <f t="shared" si="78"/>
        <v/>
      </c>
      <c r="T814" s="16" t="str">
        <f t="shared" si="79"/>
        <v/>
      </c>
      <c r="U814" s="16" t="str">
        <f t="shared" si="75"/>
        <v/>
      </c>
    </row>
    <row r="815" spans="1:21" x14ac:dyDescent="0.25">
      <c r="A815" s="17">
        <v>21</v>
      </c>
      <c r="B815" s="12" t="s">
        <v>3642</v>
      </c>
      <c r="C815" s="12" t="s">
        <v>644</v>
      </c>
      <c r="D815" s="12" t="s">
        <v>123</v>
      </c>
      <c r="E815" s="11" t="s">
        <v>3790</v>
      </c>
      <c r="F815">
        <f>ROWS($D$2:D815)</f>
        <v>814</v>
      </c>
      <c r="G815" t="str">
        <f>IF($K$6=D815,ROWS($D$2:D815),"")</f>
        <v/>
      </c>
      <c r="H815" t="str">
        <f t="shared" si="74"/>
        <v/>
      </c>
      <c r="Q815" s="16" t="str">
        <f t="shared" si="76"/>
        <v/>
      </c>
      <c r="R815" s="16" t="str">
        <f t="shared" si="77"/>
        <v/>
      </c>
      <c r="S815" s="16" t="str">
        <f t="shared" si="78"/>
        <v/>
      </c>
      <c r="T815" s="16" t="str">
        <f t="shared" si="79"/>
        <v/>
      </c>
      <c r="U815" s="16" t="str">
        <f t="shared" si="75"/>
        <v/>
      </c>
    </row>
    <row r="816" spans="1:21" x14ac:dyDescent="0.25">
      <c r="A816" s="17">
        <v>21</v>
      </c>
      <c r="B816" s="12" t="s">
        <v>3636</v>
      </c>
      <c r="C816" s="12" t="s">
        <v>464</v>
      </c>
      <c r="D816" s="12" t="s">
        <v>123</v>
      </c>
      <c r="E816" s="11" t="s">
        <v>3790</v>
      </c>
      <c r="F816">
        <f>ROWS($D$2:D816)</f>
        <v>815</v>
      </c>
      <c r="G816" t="str">
        <f>IF($K$6=D816,ROWS($D$2:D816),"")</f>
        <v/>
      </c>
      <c r="H816" t="str">
        <f t="shared" si="74"/>
        <v/>
      </c>
      <c r="Q816" s="16" t="str">
        <f t="shared" si="76"/>
        <v/>
      </c>
      <c r="R816" s="16" t="str">
        <f t="shared" si="77"/>
        <v/>
      </c>
      <c r="S816" s="16" t="str">
        <f t="shared" si="78"/>
        <v/>
      </c>
      <c r="T816" s="16" t="str">
        <f t="shared" si="79"/>
        <v/>
      </c>
      <c r="U816" s="16" t="str">
        <f t="shared" si="75"/>
        <v/>
      </c>
    </row>
    <row r="817" spans="1:21" x14ac:dyDescent="0.25">
      <c r="A817" s="17">
        <v>10</v>
      </c>
      <c r="B817" s="12" t="s">
        <v>3643</v>
      </c>
      <c r="C817" s="12" t="s">
        <v>3644</v>
      </c>
      <c r="D817" s="12" t="s">
        <v>123</v>
      </c>
      <c r="E817" s="11" t="s">
        <v>3790</v>
      </c>
      <c r="F817">
        <f>ROWS($D$2:D817)</f>
        <v>816</v>
      </c>
      <c r="G817" t="str">
        <f>IF($K$6=D817,ROWS($D$2:D817),"")</f>
        <v/>
      </c>
      <c r="H817" t="str">
        <f t="shared" si="74"/>
        <v/>
      </c>
      <c r="Q817" s="16" t="str">
        <f t="shared" si="76"/>
        <v/>
      </c>
      <c r="R817" s="16" t="str">
        <f t="shared" si="77"/>
        <v/>
      </c>
      <c r="S817" s="16" t="str">
        <f t="shared" si="78"/>
        <v/>
      </c>
      <c r="T817" s="16" t="str">
        <f t="shared" si="79"/>
        <v/>
      </c>
      <c r="U817" s="16" t="str">
        <f t="shared" si="75"/>
        <v/>
      </c>
    </row>
    <row r="818" spans="1:21" x14ac:dyDescent="0.25">
      <c r="A818" s="17">
        <v>21</v>
      </c>
      <c r="B818" s="12" t="s">
        <v>3645</v>
      </c>
      <c r="C818" s="12" t="s">
        <v>1166</v>
      </c>
      <c r="D818" s="12" t="s">
        <v>90</v>
      </c>
      <c r="E818" s="11" t="s">
        <v>3790</v>
      </c>
      <c r="F818">
        <f>ROWS($D$2:D818)</f>
        <v>817</v>
      </c>
      <c r="G818" t="str">
        <f>IF($K$6=D818,ROWS($D$2:D818),"")</f>
        <v/>
      </c>
      <c r="H818" t="str">
        <f t="shared" si="74"/>
        <v/>
      </c>
      <c r="Q818" s="16" t="str">
        <f t="shared" si="76"/>
        <v/>
      </c>
      <c r="R818" s="16" t="str">
        <f t="shared" si="77"/>
        <v/>
      </c>
      <c r="S818" s="16" t="str">
        <f t="shared" si="78"/>
        <v/>
      </c>
      <c r="T818" s="16" t="str">
        <f t="shared" si="79"/>
        <v/>
      </c>
      <c r="U818" s="16" t="str">
        <f t="shared" si="75"/>
        <v/>
      </c>
    </row>
    <row r="819" spans="1:21" x14ac:dyDescent="0.25">
      <c r="A819" s="17">
        <v>16</v>
      </c>
      <c r="B819" s="12" t="s">
        <v>3602</v>
      </c>
      <c r="C819" s="12" t="s">
        <v>3646</v>
      </c>
      <c r="D819" s="12" t="s">
        <v>90</v>
      </c>
      <c r="E819" s="11" t="s">
        <v>3790</v>
      </c>
      <c r="F819">
        <f>ROWS($D$2:D819)</f>
        <v>818</v>
      </c>
      <c r="G819" t="str">
        <f>IF($K$6=D819,ROWS($D$2:D819),"")</f>
        <v/>
      </c>
      <c r="H819" t="str">
        <f t="shared" si="74"/>
        <v/>
      </c>
      <c r="Q819" s="16" t="str">
        <f t="shared" si="76"/>
        <v/>
      </c>
      <c r="R819" s="16" t="str">
        <f t="shared" si="77"/>
        <v/>
      </c>
      <c r="S819" s="16" t="str">
        <f t="shared" si="78"/>
        <v/>
      </c>
      <c r="T819" s="16" t="str">
        <f t="shared" si="79"/>
        <v/>
      </c>
      <c r="U819" s="16" t="str">
        <f t="shared" si="75"/>
        <v/>
      </c>
    </row>
    <row r="820" spans="1:21" x14ac:dyDescent="0.25">
      <c r="A820" s="17">
        <v>12</v>
      </c>
      <c r="B820" s="12" t="s">
        <v>3647</v>
      </c>
      <c r="C820" s="12" t="s">
        <v>1147</v>
      </c>
      <c r="D820" s="12" t="s">
        <v>90</v>
      </c>
      <c r="E820" s="11" t="s">
        <v>3790</v>
      </c>
      <c r="F820">
        <f>ROWS($D$2:D820)</f>
        <v>819</v>
      </c>
      <c r="G820" t="str">
        <f>IF($K$6=D820,ROWS($D$2:D820),"")</f>
        <v/>
      </c>
      <c r="H820" t="str">
        <f t="shared" si="74"/>
        <v/>
      </c>
      <c r="Q820" s="16" t="str">
        <f t="shared" si="76"/>
        <v/>
      </c>
      <c r="R820" s="16" t="str">
        <f t="shared" si="77"/>
        <v/>
      </c>
      <c r="S820" s="16" t="str">
        <f t="shared" si="78"/>
        <v/>
      </c>
      <c r="T820" s="16" t="str">
        <f t="shared" si="79"/>
        <v/>
      </c>
      <c r="U820" s="16" t="str">
        <f t="shared" si="75"/>
        <v/>
      </c>
    </row>
    <row r="821" spans="1:21" x14ac:dyDescent="0.25">
      <c r="A821" s="17">
        <v>10</v>
      </c>
      <c r="B821" s="12" t="s">
        <v>3648</v>
      </c>
      <c r="C821" s="12" t="s">
        <v>464</v>
      </c>
      <c r="D821" s="12" t="s">
        <v>123</v>
      </c>
      <c r="E821" s="11" t="s">
        <v>3790</v>
      </c>
      <c r="F821">
        <f>ROWS($D$2:D821)</f>
        <v>820</v>
      </c>
      <c r="G821" t="str">
        <f>IF($K$6=D821,ROWS($D$2:D821),"")</f>
        <v/>
      </c>
      <c r="H821" t="str">
        <f t="shared" si="74"/>
        <v/>
      </c>
      <c r="Q821" s="16" t="str">
        <f t="shared" si="76"/>
        <v/>
      </c>
      <c r="R821" s="16" t="str">
        <f t="shared" si="77"/>
        <v/>
      </c>
      <c r="S821" s="16" t="str">
        <f t="shared" si="78"/>
        <v/>
      </c>
      <c r="T821" s="16" t="str">
        <f t="shared" si="79"/>
        <v/>
      </c>
      <c r="U821" s="16" t="str">
        <f t="shared" si="75"/>
        <v/>
      </c>
    </row>
    <row r="822" spans="1:21" x14ac:dyDescent="0.25">
      <c r="A822" s="17">
        <v>11</v>
      </c>
      <c r="B822" s="12" t="s">
        <v>3648</v>
      </c>
      <c r="C822" s="12" t="s">
        <v>464</v>
      </c>
      <c r="D822" s="12" t="s">
        <v>123</v>
      </c>
      <c r="E822" s="11" t="s">
        <v>3790</v>
      </c>
      <c r="F822">
        <f>ROWS($D$2:D822)</f>
        <v>821</v>
      </c>
      <c r="G822" t="str">
        <f>IF($K$6=D822,ROWS($D$2:D822),"")</f>
        <v/>
      </c>
      <c r="H822" t="str">
        <f t="shared" si="74"/>
        <v/>
      </c>
      <c r="Q822" s="16" t="str">
        <f t="shared" si="76"/>
        <v/>
      </c>
      <c r="R822" s="16" t="str">
        <f t="shared" si="77"/>
        <v/>
      </c>
      <c r="S822" s="16" t="str">
        <f t="shared" si="78"/>
        <v/>
      </c>
      <c r="T822" s="16" t="str">
        <f t="shared" si="79"/>
        <v/>
      </c>
      <c r="U822" s="16" t="str">
        <f t="shared" si="75"/>
        <v/>
      </c>
    </row>
    <row r="823" spans="1:21" x14ac:dyDescent="0.25">
      <c r="A823" s="17">
        <v>10</v>
      </c>
      <c r="B823" s="12" t="s">
        <v>3648</v>
      </c>
      <c r="C823" s="12" t="s">
        <v>464</v>
      </c>
      <c r="D823" s="12" t="s">
        <v>123</v>
      </c>
      <c r="E823" s="11" t="s">
        <v>3790</v>
      </c>
      <c r="F823">
        <f>ROWS($D$2:D823)</f>
        <v>822</v>
      </c>
      <c r="G823" t="str">
        <f>IF($K$6=D823,ROWS($D$2:D823),"")</f>
        <v/>
      </c>
      <c r="H823" t="str">
        <f t="shared" si="74"/>
        <v/>
      </c>
      <c r="Q823" s="16" t="str">
        <f t="shared" si="76"/>
        <v/>
      </c>
      <c r="R823" s="16" t="str">
        <f t="shared" si="77"/>
        <v/>
      </c>
      <c r="S823" s="16" t="str">
        <f t="shared" si="78"/>
        <v/>
      </c>
      <c r="T823" s="16" t="str">
        <f t="shared" si="79"/>
        <v/>
      </c>
      <c r="U823" s="16" t="str">
        <f t="shared" si="75"/>
        <v/>
      </c>
    </row>
    <row r="824" spans="1:21" x14ac:dyDescent="0.25">
      <c r="A824" s="17">
        <v>20</v>
      </c>
      <c r="B824" s="12" t="s">
        <v>3649</v>
      </c>
      <c r="C824" s="12" t="s">
        <v>464</v>
      </c>
      <c r="D824" s="12" t="s">
        <v>123</v>
      </c>
      <c r="E824" s="11" t="s">
        <v>3790</v>
      </c>
      <c r="F824">
        <f>ROWS($D$2:D824)</f>
        <v>823</v>
      </c>
      <c r="G824" t="str">
        <f>IF($K$6=D824,ROWS($D$2:D824),"")</f>
        <v/>
      </c>
      <c r="H824" t="str">
        <f t="shared" si="74"/>
        <v/>
      </c>
      <c r="Q824" s="16" t="str">
        <f t="shared" si="76"/>
        <v/>
      </c>
      <c r="R824" s="16" t="str">
        <f t="shared" si="77"/>
        <v/>
      </c>
      <c r="S824" s="16" t="str">
        <f t="shared" si="78"/>
        <v/>
      </c>
      <c r="T824" s="16" t="str">
        <f t="shared" si="79"/>
        <v/>
      </c>
      <c r="U824" s="16" t="str">
        <f t="shared" si="75"/>
        <v/>
      </c>
    </row>
    <row r="825" spans="1:21" x14ac:dyDescent="0.25">
      <c r="A825" s="17">
        <v>9</v>
      </c>
      <c r="B825" s="12" t="s">
        <v>3650</v>
      </c>
      <c r="C825" s="12" t="s">
        <v>3411</v>
      </c>
      <c r="D825" s="12" t="s">
        <v>39</v>
      </c>
      <c r="E825" s="11" t="s">
        <v>3790</v>
      </c>
      <c r="F825">
        <f>ROWS($D$2:D825)</f>
        <v>824</v>
      </c>
      <c r="G825" t="str">
        <f>IF($K$6=D825,ROWS($D$2:D825),"")</f>
        <v/>
      </c>
      <c r="H825" t="str">
        <f t="shared" si="74"/>
        <v/>
      </c>
      <c r="Q825" s="16" t="str">
        <f t="shared" si="76"/>
        <v/>
      </c>
      <c r="R825" s="16" t="str">
        <f t="shared" si="77"/>
        <v/>
      </c>
      <c r="S825" s="16" t="str">
        <f t="shared" si="78"/>
        <v/>
      </c>
      <c r="T825" s="16" t="str">
        <f t="shared" si="79"/>
        <v/>
      </c>
      <c r="U825" s="16" t="str">
        <f t="shared" si="75"/>
        <v/>
      </c>
    </row>
    <row r="826" spans="1:21" x14ac:dyDescent="0.25">
      <c r="A826" s="17">
        <v>17</v>
      </c>
      <c r="B826" s="12" t="s">
        <v>3651</v>
      </c>
      <c r="C826" s="12" t="s">
        <v>1137</v>
      </c>
      <c r="D826" s="12" t="s">
        <v>90</v>
      </c>
      <c r="E826" s="11" t="s">
        <v>3790</v>
      </c>
      <c r="F826">
        <f>ROWS($D$2:D826)</f>
        <v>825</v>
      </c>
      <c r="G826" t="str">
        <f>IF($K$6=D826,ROWS($D$2:D826),"")</f>
        <v/>
      </c>
      <c r="H826" t="str">
        <f t="shared" si="74"/>
        <v/>
      </c>
      <c r="Q826" s="16" t="str">
        <f t="shared" si="76"/>
        <v/>
      </c>
      <c r="R826" s="16" t="str">
        <f t="shared" si="77"/>
        <v/>
      </c>
      <c r="S826" s="16" t="str">
        <f t="shared" si="78"/>
        <v/>
      </c>
      <c r="T826" s="16" t="str">
        <f t="shared" si="79"/>
        <v/>
      </c>
      <c r="U826" s="16" t="str">
        <f t="shared" si="75"/>
        <v/>
      </c>
    </row>
    <row r="827" spans="1:21" x14ac:dyDescent="0.25">
      <c r="A827" s="17">
        <v>20</v>
      </c>
      <c r="B827" s="12" t="s">
        <v>3643</v>
      </c>
      <c r="C827" s="12" t="s">
        <v>3644</v>
      </c>
      <c r="D827" s="12" t="s">
        <v>123</v>
      </c>
      <c r="E827" s="11" t="s">
        <v>3790</v>
      </c>
      <c r="F827">
        <f>ROWS($D$2:D827)</f>
        <v>826</v>
      </c>
      <c r="G827" t="str">
        <f>IF($K$6=D827,ROWS($D$2:D827),"")</f>
        <v/>
      </c>
      <c r="H827" t="str">
        <f t="shared" si="74"/>
        <v/>
      </c>
      <c r="Q827" s="16" t="str">
        <f t="shared" si="76"/>
        <v/>
      </c>
      <c r="R827" s="16" t="str">
        <f t="shared" si="77"/>
        <v/>
      </c>
      <c r="S827" s="16" t="str">
        <f t="shared" si="78"/>
        <v/>
      </c>
      <c r="T827" s="16" t="str">
        <f t="shared" si="79"/>
        <v/>
      </c>
      <c r="U827" s="16" t="str">
        <f t="shared" si="75"/>
        <v/>
      </c>
    </row>
    <row r="828" spans="1:21" x14ac:dyDescent="0.25">
      <c r="A828" s="17">
        <v>6</v>
      </c>
      <c r="B828" s="12" t="s">
        <v>3652</v>
      </c>
      <c r="C828" s="12" t="s">
        <v>464</v>
      </c>
      <c r="D828" s="12" t="s">
        <v>123</v>
      </c>
      <c r="E828" s="11" t="s">
        <v>3790</v>
      </c>
      <c r="F828">
        <f>ROWS($D$2:D828)</f>
        <v>827</v>
      </c>
      <c r="G828" t="str">
        <f>IF($K$6=D828,ROWS($D$2:D828),"")</f>
        <v/>
      </c>
      <c r="H828" t="str">
        <f t="shared" si="74"/>
        <v/>
      </c>
      <c r="Q828" s="16" t="str">
        <f t="shared" si="76"/>
        <v/>
      </c>
      <c r="R828" s="16" t="str">
        <f t="shared" si="77"/>
        <v/>
      </c>
      <c r="S828" s="16" t="str">
        <f t="shared" si="78"/>
        <v/>
      </c>
      <c r="T828" s="16" t="str">
        <f t="shared" si="79"/>
        <v/>
      </c>
      <c r="U828" s="16" t="str">
        <f t="shared" si="75"/>
        <v/>
      </c>
    </row>
    <row r="829" spans="1:21" x14ac:dyDescent="0.25">
      <c r="A829" s="17">
        <v>20</v>
      </c>
      <c r="B829" s="12" t="s">
        <v>3653</v>
      </c>
      <c r="C829" s="12" t="s">
        <v>3654</v>
      </c>
      <c r="D829" s="12" t="s">
        <v>90</v>
      </c>
      <c r="E829" s="11" t="s">
        <v>3790</v>
      </c>
      <c r="F829">
        <f>ROWS($D$2:D829)</f>
        <v>828</v>
      </c>
      <c r="G829" t="str">
        <f>IF($K$6=D829,ROWS($D$2:D829),"")</f>
        <v/>
      </c>
      <c r="H829" t="str">
        <f t="shared" si="74"/>
        <v/>
      </c>
      <c r="Q829" s="16" t="str">
        <f t="shared" si="76"/>
        <v/>
      </c>
      <c r="R829" s="16" t="str">
        <f t="shared" si="77"/>
        <v/>
      </c>
      <c r="S829" s="16" t="str">
        <f t="shared" si="78"/>
        <v/>
      </c>
      <c r="T829" s="16" t="str">
        <f t="shared" si="79"/>
        <v/>
      </c>
      <c r="U829" s="16" t="str">
        <f t="shared" si="75"/>
        <v/>
      </c>
    </row>
    <row r="830" spans="1:21" x14ac:dyDescent="0.25">
      <c r="A830" s="17">
        <v>18</v>
      </c>
      <c r="B830" s="12" t="s">
        <v>3655</v>
      </c>
      <c r="C830" s="12" t="s">
        <v>3386</v>
      </c>
      <c r="D830" s="12" t="s">
        <v>16</v>
      </c>
      <c r="E830" s="11" t="s">
        <v>3790</v>
      </c>
      <c r="F830">
        <f>ROWS($D$2:D830)</f>
        <v>829</v>
      </c>
      <c r="G830" t="str">
        <f>IF($K$6=D830,ROWS($D$2:D830),"")</f>
        <v/>
      </c>
      <c r="H830" t="str">
        <f t="shared" si="74"/>
        <v/>
      </c>
      <c r="Q830" s="16" t="str">
        <f t="shared" si="76"/>
        <v/>
      </c>
      <c r="R830" s="16" t="str">
        <f t="shared" si="77"/>
        <v/>
      </c>
      <c r="S830" s="16" t="str">
        <f t="shared" si="78"/>
        <v/>
      </c>
      <c r="T830" s="16" t="str">
        <f t="shared" si="79"/>
        <v/>
      </c>
      <c r="U830" s="16" t="str">
        <f t="shared" si="75"/>
        <v/>
      </c>
    </row>
    <row r="831" spans="1:21" x14ac:dyDescent="0.25">
      <c r="A831" s="17">
        <v>15</v>
      </c>
      <c r="B831" s="12" t="s">
        <v>3656</v>
      </c>
      <c r="C831" s="12" t="s">
        <v>3657</v>
      </c>
      <c r="D831" s="12" t="s">
        <v>123</v>
      </c>
      <c r="E831" s="11" t="s">
        <v>3790</v>
      </c>
      <c r="F831">
        <f>ROWS($D$2:D831)</f>
        <v>830</v>
      </c>
      <c r="G831" t="str">
        <f>IF($K$6=D831,ROWS($D$2:D831),"")</f>
        <v/>
      </c>
      <c r="H831" t="str">
        <f t="shared" si="74"/>
        <v/>
      </c>
      <c r="Q831" s="16" t="str">
        <f t="shared" si="76"/>
        <v/>
      </c>
      <c r="R831" s="16" t="str">
        <f t="shared" si="77"/>
        <v/>
      </c>
      <c r="S831" s="16" t="str">
        <f t="shared" si="78"/>
        <v/>
      </c>
      <c r="T831" s="16" t="str">
        <f t="shared" si="79"/>
        <v/>
      </c>
      <c r="U831" s="16" t="str">
        <f t="shared" si="75"/>
        <v/>
      </c>
    </row>
    <row r="832" spans="1:21" x14ac:dyDescent="0.25">
      <c r="A832" s="17">
        <v>21</v>
      </c>
      <c r="B832" s="12" t="s">
        <v>3656</v>
      </c>
      <c r="C832" s="12" t="s">
        <v>3657</v>
      </c>
      <c r="D832" s="12" t="s">
        <v>123</v>
      </c>
      <c r="E832" s="11" t="s">
        <v>3790</v>
      </c>
      <c r="F832">
        <f>ROWS($D$2:D832)</f>
        <v>831</v>
      </c>
      <c r="G832" t="str">
        <f>IF($K$6=D832,ROWS($D$2:D832),"")</f>
        <v/>
      </c>
      <c r="H832" t="str">
        <f t="shared" si="74"/>
        <v/>
      </c>
      <c r="Q832" s="16" t="str">
        <f t="shared" si="76"/>
        <v/>
      </c>
      <c r="R832" s="16" t="str">
        <f t="shared" si="77"/>
        <v/>
      </c>
      <c r="S832" s="16" t="str">
        <f t="shared" si="78"/>
        <v/>
      </c>
      <c r="T832" s="16" t="str">
        <f t="shared" si="79"/>
        <v/>
      </c>
      <c r="U832" s="16" t="str">
        <f t="shared" si="75"/>
        <v/>
      </c>
    </row>
    <row r="833" spans="1:21" x14ac:dyDescent="0.25">
      <c r="A833" s="17">
        <v>21</v>
      </c>
      <c r="B833" s="12" t="s">
        <v>3656</v>
      </c>
      <c r="C833" s="12" t="s">
        <v>3657</v>
      </c>
      <c r="D833" s="12" t="s">
        <v>123</v>
      </c>
      <c r="E833" s="11" t="s">
        <v>3790</v>
      </c>
      <c r="F833">
        <f>ROWS($D$2:D833)</f>
        <v>832</v>
      </c>
      <c r="G833" t="str">
        <f>IF($K$6=D833,ROWS($D$2:D833),"")</f>
        <v/>
      </c>
      <c r="H833" t="str">
        <f t="shared" si="74"/>
        <v/>
      </c>
      <c r="Q833" s="16" t="str">
        <f t="shared" si="76"/>
        <v/>
      </c>
      <c r="R833" s="16" t="str">
        <f t="shared" si="77"/>
        <v/>
      </c>
      <c r="S833" s="16" t="str">
        <f t="shared" si="78"/>
        <v/>
      </c>
      <c r="T833" s="16" t="str">
        <f t="shared" si="79"/>
        <v/>
      </c>
      <c r="U833" s="16" t="str">
        <f t="shared" si="75"/>
        <v/>
      </c>
    </row>
    <row r="834" spans="1:21" x14ac:dyDescent="0.25">
      <c r="A834" s="17">
        <v>15</v>
      </c>
      <c r="B834" s="12" t="s">
        <v>3658</v>
      </c>
      <c r="C834" s="12" t="s">
        <v>3659</v>
      </c>
      <c r="D834" s="12" t="s">
        <v>123</v>
      </c>
      <c r="E834" s="11" t="s">
        <v>3790</v>
      </c>
      <c r="F834">
        <f>ROWS($D$2:D834)</f>
        <v>833</v>
      </c>
      <c r="G834" t="str">
        <f>IF($K$6=D834,ROWS($D$2:D834),"")</f>
        <v/>
      </c>
      <c r="H834" t="str">
        <f t="shared" si="74"/>
        <v/>
      </c>
      <c r="Q834" s="16" t="str">
        <f t="shared" si="76"/>
        <v/>
      </c>
      <c r="R834" s="16" t="str">
        <f t="shared" si="77"/>
        <v/>
      </c>
      <c r="S834" s="16" t="str">
        <f t="shared" si="78"/>
        <v/>
      </c>
      <c r="T834" s="16" t="str">
        <f t="shared" si="79"/>
        <v/>
      </c>
      <c r="U834" s="16" t="str">
        <f t="shared" si="75"/>
        <v/>
      </c>
    </row>
    <row r="835" spans="1:21" x14ac:dyDescent="0.25">
      <c r="A835" s="17">
        <v>17</v>
      </c>
      <c r="B835" s="12" t="s">
        <v>3658</v>
      </c>
      <c r="C835" s="12" t="s">
        <v>3659</v>
      </c>
      <c r="D835" s="12" t="s">
        <v>123</v>
      </c>
      <c r="E835" s="11" t="s">
        <v>3790</v>
      </c>
      <c r="F835">
        <f>ROWS($D$2:D835)</f>
        <v>834</v>
      </c>
      <c r="G835" t="str">
        <f>IF($K$6=D835,ROWS($D$2:D835),"")</f>
        <v/>
      </c>
      <c r="H835" t="str">
        <f t="shared" ref="H835:H898" si="80">IFERROR(SMALL($G$2:$G$3191,F835),"")</f>
        <v/>
      </c>
      <c r="Q835" s="16" t="str">
        <f t="shared" si="76"/>
        <v/>
      </c>
      <c r="R835" s="16" t="str">
        <f t="shared" si="77"/>
        <v/>
      </c>
      <c r="S835" s="16" t="str">
        <f t="shared" si="78"/>
        <v/>
      </c>
      <c r="T835" s="16" t="str">
        <f t="shared" si="79"/>
        <v/>
      </c>
      <c r="U835" s="16" t="str">
        <f t="shared" si="75"/>
        <v/>
      </c>
    </row>
    <row r="836" spans="1:21" x14ac:dyDescent="0.25">
      <c r="A836" s="17">
        <v>18</v>
      </c>
      <c r="B836" s="12" t="s">
        <v>3660</v>
      </c>
      <c r="C836" s="12" t="s">
        <v>521</v>
      </c>
      <c r="D836" s="12" t="s">
        <v>123</v>
      </c>
      <c r="E836" s="11" t="s">
        <v>3790</v>
      </c>
      <c r="F836">
        <f>ROWS($D$2:D836)</f>
        <v>835</v>
      </c>
      <c r="G836" t="str">
        <f>IF($K$6=D836,ROWS($D$2:D836),"")</f>
        <v/>
      </c>
      <c r="H836" t="str">
        <f t="shared" si="80"/>
        <v/>
      </c>
      <c r="Q836" s="16" t="str">
        <f t="shared" si="76"/>
        <v/>
      </c>
      <c r="R836" s="16" t="str">
        <f t="shared" si="77"/>
        <v/>
      </c>
      <c r="S836" s="16" t="str">
        <f t="shared" si="78"/>
        <v/>
      </c>
      <c r="T836" s="16" t="str">
        <f t="shared" si="79"/>
        <v/>
      </c>
      <c r="U836" s="16" t="str">
        <f t="shared" ref="U836:U899" si="81">IFERROR(INDEX($A$2:$E$3191,H834,5),"")</f>
        <v/>
      </c>
    </row>
    <row r="837" spans="1:21" x14ac:dyDescent="0.25">
      <c r="A837" s="17">
        <v>19</v>
      </c>
      <c r="B837" s="12" t="s">
        <v>3661</v>
      </c>
      <c r="C837" s="12" t="s">
        <v>3662</v>
      </c>
      <c r="D837" s="12" t="s">
        <v>123</v>
      </c>
      <c r="E837" s="11" t="s">
        <v>3790</v>
      </c>
      <c r="F837">
        <f>ROWS($D$2:D837)</f>
        <v>836</v>
      </c>
      <c r="G837" t="str">
        <f>IF($K$6=D837,ROWS($D$2:D837),"")</f>
        <v/>
      </c>
      <c r="H837" t="str">
        <f t="shared" si="80"/>
        <v/>
      </c>
      <c r="Q837" s="16" t="str">
        <f t="shared" ref="Q837:Q900" si="82">IFERROR(INDEX($A$2:$D$3191,H835,4),"")</f>
        <v/>
      </c>
      <c r="R837" s="16" t="str">
        <f t="shared" ref="R837:R900" si="83">IFERROR(INDEX($A$2:$D$3191,H835,3),"")</f>
        <v/>
      </c>
      <c r="S837" s="16" t="str">
        <f t="shared" ref="S837:S900" si="84">IFERROR(INDEX($A$2:$D$3191,H835,2),"")</f>
        <v/>
      </c>
      <c r="T837" s="16" t="str">
        <f t="shared" ref="T837:T900" si="85">IFERROR(INDEX($A$2:$D$3191,H835,1),"")</f>
        <v/>
      </c>
      <c r="U837" s="16" t="str">
        <f t="shared" si="81"/>
        <v/>
      </c>
    </row>
    <row r="838" spans="1:21" x14ac:dyDescent="0.25">
      <c r="A838" s="17">
        <v>20</v>
      </c>
      <c r="B838" s="12" t="s">
        <v>3663</v>
      </c>
      <c r="C838" s="12" t="s">
        <v>3664</v>
      </c>
      <c r="D838" s="12" t="s">
        <v>16</v>
      </c>
      <c r="E838" s="11" t="s">
        <v>3790</v>
      </c>
      <c r="F838">
        <f>ROWS($D$2:D838)</f>
        <v>837</v>
      </c>
      <c r="G838" t="str">
        <f>IF($K$6=D838,ROWS($D$2:D838),"")</f>
        <v/>
      </c>
      <c r="H838" t="str">
        <f t="shared" si="80"/>
        <v/>
      </c>
      <c r="Q838" s="16" t="str">
        <f t="shared" si="82"/>
        <v/>
      </c>
      <c r="R838" s="16" t="str">
        <f t="shared" si="83"/>
        <v/>
      </c>
      <c r="S838" s="16" t="str">
        <f t="shared" si="84"/>
        <v/>
      </c>
      <c r="T838" s="16" t="str">
        <f t="shared" si="85"/>
        <v/>
      </c>
      <c r="U838" s="16" t="str">
        <f t="shared" si="81"/>
        <v/>
      </c>
    </row>
    <row r="839" spans="1:21" x14ac:dyDescent="0.25">
      <c r="A839" s="17">
        <v>19</v>
      </c>
      <c r="B839" s="12" t="s">
        <v>3665</v>
      </c>
      <c r="C839" s="12" t="s">
        <v>3666</v>
      </c>
      <c r="D839" s="12" t="s">
        <v>16</v>
      </c>
      <c r="E839" s="11" t="s">
        <v>3790</v>
      </c>
      <c r="F839">
        <f>ROWS($D$2:D839)</f>
        <v>838</v>
      </c>
      <c r="G839" t="str">
        <f>IF($K$6=D839,ROWS($D$2:D839),"")</f>
        <v/>
      </c>
      <c r="H839" t="str">
        <f t="shared" si="80"/>
        <v/>
      </c>
      <c r="Q839" s="16" t="str">
        <f t="shared" si="82"/>
        <v/>
      </c>
      <c r="R839" s="16" t="str">
        <f t="shared" si="83"/>
        <v/>
      </c>
      <c r="S839" s="16" t="str">
        <f t="shared" si="84"/>
        <v/>
      </c>
      <c r="T839" s="16" t="str">
        <f t="shared" si="85"/>
        <v/>
      </c>
      <c r="U839" s="16" t="str">
        <f t="shared" si="81"/>
        <v/>
      </c>
    </row>
    <row r="840" spans="1:21" x14ac:dyDescent="0.25">
      <c r="A840" s="17">
        <v>19</v>
      </c>
      <c r="B840" s="12" t="s">
        <v>3667</v>
      </c>
      <c r="C840" s="12" t="s">
        <v>3666</v>
      </c>
      <c r="D840" s="12" t="s">
        <v>16</v>
      </c>
      <c r="E840" s="11" t="s">
        <v>3790</v>
      </c>
      <c r="F840">
        <f>ROWS($D$2:D840)</f>
        <v>839</v>
      </c>
      <c r="G840" t="str">
        <f>IF($K$6=D840,ROWS($D$2:D840),"")</f>
        <v/>
      </c>
      <c r="H840" t="str">
        <f t="shared" si="80"/>
        <v/>
      </c>
      <c r="Q840" s="16" t="str">
        <f t="shared" si="82"/>
        <v/>
      </c>
      <c r="R840" s="16" t="str">
        <f t="shared" si="83"/>
        <v/>
      </c>
      <c r="S840" s="16" t="str">
        <f t="shared" si="84"/>
        <v/>
      </c>
      <c r="T840" s="16" t="str">
        <f t="shared" si="85"/>
        <v/>
      </c>
      <c r="U840" s="16" t="str">
        <f t="shared" si="81"/>
        <v/>
      </c>
    </row>
    <row r="841" spans="1:21" x14ac:dyDescent="0.25">
      <c r="A841" s="17">
        <v>20</v>
      </c>
      <c r="B841" s="12" t="s">
        <v>3668</v>
      </c>
      <c r="C841" s="12" t="s">
        <v>3666</v>
      </c>
      <c r="D841" s="12" t="s">
        <v>16</v>
      </c>
      <c r="E841" s="11" t="s">
        <v>3790</v>
      </c>
      <c r="F841">
        <f>ROWS($D$2:D841)</f>
        <v>840</v>
      </c>
      <c r="G841" t="str">
        <f>IF($K$6=D841,ROWS($D$2:D841),"")</f>
        <v/>
      </c>
      <c r="H841" t="str">
        <f t="shared" si="80"/>
        <v/>
      </c>
      <c r="Q841" s="16" t="str">
        <f t="shared" si="82"/>
        <v/>
      </c>
      <c r="R841" s="16" t="str">
        <f t="shared" si="83"/>
        <v/>
      </c>
      <c r="S841" s="16" t="str">
        <f t="shared" si="84"/>
        <v/>
      </c>
      <c r="T841" s="16" t="str">
        <f t="shared" si="85"/>
        <v/>
      </c>
      <c r="U841" s="16" t="str">
        <f t="shared" si="81"/>
        <v/>
      </c>
    </row>
    <row r="842" spans="1:21" x14ac:dyDescent="0.25">
      <c r="A842" s="17">
        <v>21</v>
      </c>
      <c r="B842" s="12" t="s">
        <v>3669</v>
      </c>
      <c r="C842" s="12" t="s">
        <v>3666</v>
      </c>
      <c r="D842" s="12" t="s">
        <v>16</v>
      </c>
      <c r="E842" s="11" t="s">
        <v>3790</v>
      </c>
      <c r="F842">
        <f>ROWS($D$2:D842)</f>
        <v>841</v>
      </c>
      <c r="G842" t="str">
        <f>IF($K$6=D842,ROWS($D$2:D842),"")</f>
        <v/>
      </c>
      <c r="H842" t="str">
        <f t="shared" si="80"/>
        <v/>
      </c>
      <c r="Q842" s="16" t="str">
        <f t="shared" si="82"/>
        <v/>
      </c>
      <c r="R842" s="16" t="str">
        <f t="shared" si="83"/>
        <v/>
      </c>
      <c r="S842" s="16" t="str">
        <f t="shared" si="84"/>
        <v/>
      </c>
      <c r="T842" s="16" t="str">
        <f t="shared" si="85"/>
        <v/>
      </c>
      <c r="U842" s="16" t="str">
        <f t="shared" si="81"/>
        <v/>
      </c>
    </row>
    <row r="843" spans="1:21" x14ac:dyDescent="0.25">
      <c r="A843" s="17">
        <v>21</v>
      </c>
      <c r="B843" s="12" t="s">
        <v>3670</v>
      </c>
      <c r="C843" s="12" t="s">
        <v>3671</v>
      </c>
      <c r="D843" s="12" t="s">
        <v>16</v>
      </c>
      <c r="E843" s="11" t="s">
        <v>3790</v>
      </c>
      <c r="F843">
        <f>ROWS($D$2:D843)</f>
        <v>842</v>
      </c>
      <c r="G843" t="str">
        <f>IF($K$6=D843,ROWS($D$2:D843),"")</f>
        <v/>
      </c>
      <c r="H843" t="str">
        <f t="shared" si="80"/>
        <v/>
      </c>
      <c r="Q843" s="16" t="str">
        <f t="shared" si="82"/>
        <v/>
      </c>
      <c r="R843" s="16" t="str">
        <f t="shared" si="83"/>
        <v/>
      </c>
      <c r="S843" s="16" t="str">
        <f t="shared" si="84"/>
        <v/>
      </c>
      <c r="T843" s="16" t="str">
        <f t="shared" si="85"/>
        <v/>
      </c>
      <c r="U843" s="16" t="str">
        <f t="shared" si="81"/>
        <v/>
      </c>
    </row>
    <row r="844" spans="1:21" x14ac:dyDescent="0.25">
      <c r="A844" s="17">
        <v>21</v>
      </c>
      <c r="B844" s="12" t="s">
        <v>3672</v>
      </c>
      <c r="C844" s="12" t="s">
        <v>3673</v>
      </c>
      <c r="D844" s="12" t="s">
        <v>16</v>
      </c>
      <c r="E844" s="11" t="s">
        <v>3790</v>
      </c>
      <c r="F844">
        <f>ROWS($D$2:D844)</f>
        <v>843</v>
      </c>
      <c r="G844" t="str">
        <f>IF($K$6=D844,ROWS($D$2:D844),"")</f>
        <v/>
      </c>
      <c r="H844" t="str">
        <f t="shared" si="80"/>
        <v/>
      </c>
      <c r="Q844" s="16" t="str">
        <f t="shared" si="82"/>
        <v/>
      </c>
      <c r="R844" s="16" t="str">
        <f t="shared" si="83"/>
        <v/>
      </c>
      <c r="S844" s="16" t="str">
        <f t="shared" si="84"/>
        <v/>
      </c>
      <c r="T844" s="16" t="str">
        <f t="shared" si="85"/>
        <v/>
      </c>
      <c r="U844" s="16" t="str">
        <f t="shared" si="81"/>
        <v/>
      </c>
    </row>
    <row r="845" spans="1:21" x14ac:dyDescent="0.25">
      <c r="A845" s="17">
        <v>19</v>
      </c>
      <c r="B845" s="12" t="s">
        <v>3674</v>
      </c>
      <c r="C845" s="12" t="s">
        <v>3666</v>
      </c>
      <c r="D845" s="12" t="s">
        <v>16</v>
      </c>
      <c r="E845" s="11" t="s">
        <v>3790</v>
      </c>
      <c r="F845">
        <f>ROWS($D$2:D845)</f>
        <v>844</v>
      </c>
      <c r="G845" t="str">
        <f>IF($K$6=D845,ROWS($D$2:D845),"")</f>
        <v/>
      </c>
      <c r="H845" t="str">
        <f t="shared" si="80"/>
        <v/>
      </c>
      <c r="Q845" s="16" t="str">
        <f t="shared" si="82"/>
        <v/>
      </c>
      <c r="R845" s="16" t="str">
        <f t="shared" si="83"/>
        <v/>
      </c>
      <c r="S845" s="16" t="str">
        <f t="shared" si="84"/>
        <v/>
      </c>
      <c r="T845" s="16" t="str">
        <f t="shared" si="85"/>
        <v/>
      </c>
      <c r="U845" s="16" t="str">
        <f t="shared" si="81"/>
        <v/>
      </c>
    </row>
    <row r="846" spans="1:21" x14ac:dyDescent="0.25">
      <c r="A846" s="17">
        <v>21</v>
      </c>
      <c r="B846" s="12" t="s">
        <v>3675</v>
      </c>
      <c r="C846" s="12" t="s">
        <v>3666</v>
      </c>
      <c r="D846" s="12" t="s">
        <v>16</v>
      </c>
      <c r="E846" s="11" t="s">
        <v>3790</v>
      </c>
      <c r="F846">
        <f>ROWS($D$2:D846)</f>
        <v>845</v>
      </c>
      <c r="G846" t="str">
        <f>IF($K$6=D846,ROWS($D$2:D846),"")</f>
        <v/>
      </c>
      <c r="H846" t="str">
        <f t="shared" si="80"/>
        <v/>
      </c>
      <c r="Q846" s="16" t="str">
        <f t="shared" si="82"/>
        <v/>
      </c>
      <c r="R846" s="16" t="str">
        <f t="shared" si="83"/>
        <v/>
      </c>
      <c r="S846" s="16" t="str">
        <f t="shared" si="84"/>
        <v/>
      </c>
      <c r="T846" s="16" t="str">
        <f t="shared" si="85"/>
        <v/>
      </c>
      <c r="U846" s="16" t="str">
        <f t="shared" si="81"/>
        <v/>
      </c>
    </row>
    <row r="847" spans="1:21" x14ac:dyDescent="0.25">
      <c r="A847" s="17">
        <v>8</v>
      </c>
      <c r="B847" s="12" t="s">
        <v>3676</v>
      </c>
      <c r="C847" s="12" t="s">
        <v>352</v>
      </c>
      <c r="D847" s="12" t="s">
        <v>10</v>
      </c>
      <c r="E847" s="11" t="s">
        <v>3790</v>
      </c>
      <c r="F847">
        <f>ROWS($D$2:D847)</f>
        <v>846</v>
      </c>
      <c r="G847" t="str">
        <f>IF($K$6=D847,ROWS($D$2:D847),"")</f>
        <v/>
      </c>
      <c r="H847" t="str">
        <f t="shared" si="80"/>
        <v/>
      </c>
      <c r="Q847" s="16" t="str">
        <f t="shared" si="82"/>
        <v/>
      </c>
      <c r="R847" s="16" t="str">
        <f t="shared" si="83"/>
        <v/>
      </c>
      <c r="S847" s="16" t="str">
        <f t="shared" si="84"/>
        <v/>
      </c>
      <c r="T847" s="16" t="str">
        <f t="shared" si="85"/>
        <v/>
      </c>
      <c r="U847" s="16" t="str">
        <f t="shared" si="81"/>
        <v/>
      </c>
    </row>
    <row r="848" spans="1:21" x14ac:dyDescent="0.25">
      <c r="A848" s="17">
        <v>8</v>
      </c>
      <c r="B848" s="12" t="s">
        <v>3677</v>
      </c>
      <c r="C848" s="12" t="s">
        <v>352</v>
      </c>
      <c r="D848" s="12" t="s">
        <v>123</v>
      </c>
      <c r="E848" s="11" t="s">
        <v>3790</v>
      </c>
      <c r="F848">
        <f>ROWS($D$2:D848)</f>
        <v>847</v>
      </c>
      <c r="G848" t="str">
        <f>IF($K$6=D848,ROWS($D$2:D848),"")</f>
        <v/>
      </c>
      <c r="H848" t="str">
        <f t="shared" si="80"/>
        <v/>
      </c>
      <c r="Q848" s="16" t="str">
        <f t="shared" si="82"/>
        <v/>
      </c>
      <c r="R848" s="16" t="str">
        <f t="shared" si="83"/>
        <v/>
      </c>
      <c r="S848" s="16" t="str">
        <f t="shared" si="84"/>
        <v/>
      </c>
      <c r="T848" s="16" t="str">
        <f t="shared" si="85"/>
        <v/>
      </c>
      <c r="U848" s="16" t="str">
        <f t="shared" si="81"/>
        <v/>
      </c>
    </row>
    <row r="849" spans="1:21" x14ac:dyDescent="0.25">
      <c r="A849" s="17">
        <v>14</v>
      </c>
      <c r="B849" s="12" t="s">
        <v>3678</v>
      </c>
      <c r="C849" s="12" t="s">
        <v>1920</v>
      </c>
      <c r="D849" s="12" t="s">
        <v>123</v>
      </c>
      <c r="E849" s="11" t="s">
        <v>3790</v>
      </c>
      <c r="F849">
        <f>ROWS($D$2:D849)</f>
        <v>848</v>
      </c>
      <c r="G849" t="str">
        <f>IF($K$6=D849,ROWS($D$2:D849),"")</f>
        <v/>
      </c>
      <c r="H849" t="str">
        <f t="shared" si="80"/>
        <v/>
      </c>
      <c r="Q849" s="16" t="str">
        <f t="shared" si="82"/>
        <v/>
      </c>
      <c r="R849" s="16" t="str">
        <f t="shared" si="83"/>
        <v/>
      </c>
      <c r="S849" s="16" t="str">
        <f t="shared" si="84"/>
        <v/>
      </c>
      <c r="T849" s="16" t="str">
        <f t="shared" si="85"/>
        <v/>
      </c>
      <c r="U849" s="16" t="str">
        <f t="shared" si="81"/>
        <v/>
      </c>
    </row>
    <row r="850" spans="1:21" x14ac:dyDescent="0.25">
      <c r="A850" s="17">
        <v>7</v>
      </c>
      <c r="B850" s="12" t="s">
        <v>3679</v>
      </c>
      <c r="C850" s="12" t="s">
        <v>1629</v>
      </c>
      <c r="D850" s="12" t="s">
        <v>123</v>
      </c>
      <c r="E850" s="11" t="s">
        <v>3790</v>
      </c>
      <c r="F850">
        <f>ROWS($D$2:D850)</f>
        <v>849</v>
      </c>
      <c r="G850" t="str">
        <f>IF($K$6=D850,ROWS($D$2:D850),"")</f>
        <v/>
      </c>
      <c r="H850" t="str">
        <f t="shared" si="80"/>
        <v/>
      </c>
      <c r="Q850" s="16" t="str">
        <f t="shared" si="82"/>
        <v/>
      </c>
      <c r="R850" s="16" t="str">
        <f t="shared" si="83"/>
        <v/>
      </c>
      <c r="S850" s="16" t="str">
        <f t="shared" si="84"/>
        <v/>
      </c>
      <c r="T850" s="16" t="str">
        <f t="shared" si="85"/>
        <v/>
      </c>
      <c r="U850" s="16" t="str">
        <f t="shared" si="81"/>
        <v/>
      </c>
    </row>
    <row r="851" spans="1:21" x14ac:dyDescent="0.25">
      <c r="A851" s="17">
        <v>10</v>
      </c>
      <c r="B851" s="12" t="s">
        <v>3680</v>
      </c>
      <c r="C851" s="12" t="s">
        <v>346</v>
      </c>
      <c r="D851" s="12" t="s">
        <v>39</v>
      </c>
      <c r="E851" s="11" t="s">
        <v>3790</v>
      </c>
      <c r="F851">
        <f>ROWS($D$2:D851)</f>
        <v>850</v>
      </c>
      <c r="G851" t="str">
        <f>IF($K$6=D851,ROWS($D$2:D851),"")</f>
        <v/>
      </c>
      <c r="H851" t="str">
        <f t="shared" si="80"/>
        <v/>
      </c>
      <c r="Q851" s="16" t="str">
        <f t="shared" si="82"/>
        <v/>
      </c>
      <c r="R851" s="16" t="str">
        <f t="shared" si="83"/>
        <v/>
      </c>
      <c r="S851" s="16" t="str">
        <f t="shared" si="84"/>
        <v/>
      </c>
      <c r="T851" s="16" t="str">
        <f t="shared" si="85"/>
        <v/>
      </c>
      <c r="U851" s="16" t="str">
        <f t="shared" si="81"/>
        <v/>
      </c>
    </row>
    <row r="852" spans="1:21" x14ac:dyDescent="0.25">
      <c r="A852" s="17">
        <v>10</v>
      </c>
      <c r="B852" s="12" t="s">
        <v>3681</v>
      </c>
      <c r="C852" s="12" t="s">
        <v>3682</v>
      </c>
      <c r="D852" s="12" t="s">
        <v>123</v>
      </c>
      <c r="E852" s="11" t="s">
        <v>3790</v>
      </c>
      <c r="F852">
        <f>ROWS($D$2:D852)</f>
        <v>851</v>
      </c>
      <c r="G852" t="str">
        <f>IF($K$6=D852,ROWS($D$2:D852),"")</f>
        <v/>
      </c>
      <c r="H852" t="str">
        <f t="shared" si="80"/>
        <v/>
      </c>
      <c r="Q852" s="16" t="str">
        <f t="shared" si="82"/>
        <v/>
      </c>
      <c r="R852" s="16" t="str">
        <f t="shared" si="83"/>
        <v/>
      </c>
      <c r="S852" s="16" t="str">
        <f t="shared" si="84"/>
        <v/>
      </c>
      <c r="T852" s="16" t="str">
        <f t="shared" si="85"/>
        <v/>
      </c>
      <c r="U852" s="16" t="str">
        <f t="shared" si="81"/>
        <v/>
      </c>
    </row>
    <row r="853" spans="1:21" x14ac:dyDescent="0.25">
      <c r="A853" s="17">
        <v>7</v>
      </c>
      <c r="B853" s="12" t="s">
        <v>3683</v>
      </c>
      <c r="C853" s="12" t="s">
        <v>352</v>
      </c>
      <c r="D853" s="12" t="s">
        <v>39</v>
      </c>
      <c r="E853" s="11" t="s">
        <v>3790</v>
      </c>
      <c r="F853">
        <f>ROWS($D$2:D853)</f>
        <v>852</v>
      </c>
      <c r="G853" t="str">
        <f>IF($K$6=D853,ROWS($D$2:D853),"")</f>
        <v/>
      </c>
      <c r="H853" t="str">
        <f t="shared" si="80"/>
        <v/>
      </c>
      <c r="Q853" s="16" t="str">
        <f t="shared" si="82"/>
        <v/>
      </c>
      <c r="R853" s="16" t="str">
        <f t="shared" si="83"/>
        <v/>
      </c>
      <c r="S853" s="16" t="str">
        <f t="shared" si="84"/>
        <v/>
      </c>
      <c r="T853" s="16" t="str">
        <f t="shared" si="85"/>
        <v/>
      </c>
      <c r="U853" s="16" t="str">
        <f t="shared" si="81"/>
        <v/>
      </c>
    </row>
    <row r="854" spans="1:21" x14ac:dyDescent="0.25">
      <c r="A854" s="17">
        <v>10</v>
      </c>
      <c r="B854" s="12" t="s">
        <v>3681</v>
      </c>
      <c r="C854" s="12" t="s">
        <v>3682</v>
      </c>
      <c r="D854" s="12" t="s">
        <v>123</v>
      </c>
      <c r="E854" s="11" t="s">
        <v>3790</v>
      </c>
      <c r="F854">
        <f>ROWS($D$2:D854)</f>
        <v>853</v>
      </c>
      <c r="G854" t="str">
        <f>IF($K$6=D854,ROWS($D$2:D854),"")</f>
        <v/>
      </c>
      <c r="H854" t="str">
        <f t="shared" si="80"/>
        <v/>
      </c>
      <c r="Q854" s="16" t="str">
        <f t="shared" si="82"/>
        <v/>
      </c>
      <c r="R854" s="16" t="str">
        <f t="shared" si="83"/>
        <v/>
      </c>
      <c r="S854" s="16" t="str">
        <f t="shared" si="84"/>
        <v/>
      </c>
      <c r="T854" s="16" t="str">
        <f t="shared" si="85"/>
        <v/>
      </c>
      <c r="U854" s="16" t="str">
        <f t="shared" si="81"/>
        <v/>
      </c>
    </row>
    <row r="855" spans="1:21" x14ac:dyDescent="0.25">
      <c r="A855" s="17">
        <v>18</v>
      </c>
      <c r="B855" s="12" t="s">
        <v>3681</v>
      </c>
      <c r="C855" s="12" t="s">
        <v>3682</v>
      </c>
      <c r="D855" s="12" t="s">
        <v>123</v>
      </c>
      <c r="E855" s="11" t="s">
        <v>3790</v>
      </c>
      <c r="F855">
        <f>ROWS($D$2:D855)</f>
        <v>854</v>
      </c>
      <c r="G855" t="str">
        <f>IF($K$6=D855,ROWS($D$2:D855),"")</f>
        <v/>
      </c>
      <c r="H855" t="str">
        <f t="shared" si="80"/>
        <v/>
      </c>
      <c r="Q855" s="16" t="str">
        <f t="shared" si="82"/>
        <v/>
      </c>
      <c r="R855" s="16" t="str">
        <f t="shared" si="83"/>
        <v/>
      </c>
      <c r="S855" s="16" t="str">
        <f t="shared" si="84"/>
        <v/>
      </c>
      <c r="T855" s="16" t="str">
        <f t="shared" si="85"/>
        <v/>
      </c>
      <c r="U855" s="16" t="str">
        <f t="shared" si="81"/>
        <v/>
      </c>
    </row>
    <row r="856" spans="1:21" x14ac:dyDescent="0.25">
      <c r="A856" s="17">
        <v>7</v>
      </c>
      <c r="B856" s="12" t="s">
        <v>3684</v>
      </c>
      <c r="C856" s="12" t="s">
        <v>3685</v>
      </c>
      <c r="D856" s="12" t="s">
        <v>16</v>
      </c>
      <c r="E856" s="11" t="s">
        <v>3790</v>
      </c>
      <c r="F856">
        <f>ROWS($D$2:D856)</f>
        <v>855</v>
      </c>
      <c r="G856" t="str">
        <f>IF($K$6=D856,ROWS($D$2:D856),"")</f>
        <v/>
      </c>
      <c r="H856" t="str">
        <f t="shared" si="80"/>
        <v/>
      </c>
      <c r="Q856" s="16" t="str">
        <f t="shared" si="82"/>
        <v/>
      </c>
      <c r="R856" s="16" t="str">
        <f t="shared" si="83"/>
        <v/>
      </c>
      <c r="S856" s="16" t="str">
        <f t="shared" si="84"/>
        <v/>
      </c>
      <c r="T856" s="16" t="str">
        <f t="shared" si="85"/>
        <v/>
      </c>
      <c r="U856" s="16" t="str">
        <f t="shared" si="81"/>
        <v/>
      </c>
    </row>
    <row r="857" spans="1:21" x14ac:dyDescent="0.25">
      <c r="A857" s="17">
        <v>17</v>
      </c>
      <c r="B857" s="12" t="s">
        <v>3686</v>
      </c>
      <c r="C857" s="12" t="s">
        <v>352</v>
      </c>
      <c r="D857" s="12" t="s">
        <v>123</v>
      </c>
      <c r="E857" s="11" t="s">
        <v>3790</v>
      </c>
      <c r="F857">
        <f>ROWS($D$2:D857)</f>
        <v>856</v>
      </c>
      <c r="G857" t="str">
        <f>IF($K$6=D857,ROWS($D$2:D857),"")</f>
        <v/>
      </c>
      <c r="H857" t="str">
        <f t="shared" si="80"/>
        <v/>
      </c>
      <c r="Q857" s="16" t="str">
        <f t="shared" si="82"/>
        <v/>
      </c>
      <c r="R857" s="16" t="str">
        <f t="shared" si="83"/>
        <v/>
      </c>
      <c r="S857" s="16" t="str">
        <f t="shared" si="84"/>
        <v/>
      </c>
      <c r="T857" s="16" t="str">
        <f t="shared" si="85"/>
        <v/>
      </c>
      <c r="U857" s="16" t="str">
        <f t="shared" si="81"/>
        <v/>
      </c>
    </row>
    <row r="858" spans="1:21" x14ac:dyDescent="0.25">
      <c r="A858" s="17">
        <v>9</v>
      </c>
      <c r="B858" s="12" t="s">
        <v>3687</v>
      </c>
      <c r="C858" s="12" t="s">
        <v>1099</v>
      </c>
      <c r="D858" s="12" t="s">
        <v>4</v>
      </c>
      <c r="E858" s="11" t="s">
        <v>3790</v>
      </c>
      <c r="F858">
        <f>ROWS($D$2:D858)</f>
        <v>857</v>
      </c>
      <c r="G858" t="str">
        <f>IF($K$6=D858,ROWS($D$2:D858),"")</f>
        <v/>
      </c>
      <c r="H858" t="str">
        <f t="shared" si="80"/>
        <v/>
      </c>
      <c r="Q858" s="16" t="str">
        <f t="shared" si="82"/>
        <v/>
      </c>
      <c r="R858" s="16" t="str">
        <f t="shared" si="83"/>
        <v/>
      </c>
      <c r="S858" s="16" t="str">
        <f t="shared" si="84"/>
        <v/>
      </c>
      <c r="T858" s="16" t="str">
        <f t="shared" si="85"/>
        <v/>
      </c>
      <c r="U858" s="16" t="str">
        <f t="shared" si="81"/>
        <v/>
      </c>
    </row>
    <row r="859" spans="1:21" x14ac:dyDescent="0.25">
      <c r="A859" s="17">
        <v>11</v>
      </c>
      <c r="B859" s="12" t="s">
        <v>3688</v>
      </c>
      <c r="C859" s="12" t="s">
        <v>346</v>
      </c>
      <c r="D859" s="12" t="s">
        <v>123</v>
      </c>
      <c r="E859" s="11" t="s">
        <v>3790</v>
      </c>
      <c r="F859">
        <f>ROWS($D$2:D859)</f>
        <v>858</v>
      </c>
      <c r="G859" t="str">
        <f>IF($K$6=D859,ROWS($D$2:D859),"")</f>
        <v/>
      </c>
      <c r="H859" t="str">
        <f t="shared" si="80"/>
        <v/>
      </c>
      <c r="Q859" s="16" t="str">
        <f t="shared" si="82"/>
        <v/>
      </c>
      <c r="R859" s="16" t="str">
        <f t="shared" si="83"/>
        <v/>
      </c>
      <c r="S859" s="16" t="str">
        <f t="shared" si="84"/>
        <v/>
      </c>
      <c r="T859" s="16" t="str">
        <f t="shared" si="85"/>
        <v/>
      </c>
      <c r="U859" s="16" t="str">
        <f t="shared" si="81"/>
        <v/>
      </c>
    </row>
    <row r="860" spans="1:21" x14ac:dyDescent="0.25">
      <c r="A860" s="17">
        <v>18</v>
      </c>
      <c r="B860" s="12" t="s">
        <v>3689</v>
      </c>
      <c r="C860" s="12" t="s">
        <v>3690</v>
      </c>
      <c r="D860" s="12" t="s">
        <v>123</v>
      </c>
      <c r="E860" s="11" t="s">
        <v>3790</v>
      </c>
      <c r="F860">
        <f>ROWS($D$2:D860)</f>
        <v>859</v>
      </c>
      <c r="G860" t="str">
        <f>IF($K$6=D860,ROWS($D$2:D860),"")</f>
        <v/>
      </c>
      <c r="H860" t="str">
        <f t="shared" si="80"/>
        <v/>
      </c>
      <c r="Q860" s="16" t="str">
        <f t="shared" si="82"/>
        <v/>
      </c>
      <c r="R860" s="16" t="str">
        <f t="shared" si="83"/>
        <v/>
      </c>
      <c r="S860" s="16" t="str">
        <f t="shared" si="84"/>
        <v/>
      </c>
      <c r="T860" s="16" t="str">
        <f t="shared" si="85"/>
        <v/>
      </c>
      <c r="U860" s="16" t="str">
        <f t="shared" si="81"/>
        <v/>
      </c>
    </row>
    <row r="861" spans="1:21" x14ac:dyDescent="0.25">
      <c r="A861" s="17">
        <v>9</v>
      </c>
      <c r="B861" s="12" t="s">
        <v>3691</v>
      </c>
      <c r="C861" s="12" t="s">
        <v>3692</v>
      </c>
      <c r="D861" s="12" t="s">
        <v>4</v>
      </c>
      <c r="E861" s="11" t="s">
        <v>3790</v>
      </c>
      <c r="F861">
        <f>ROWS($D$2:D861)</f>
        <v>860</v>
      </c>
      <c r="G861" t="str">
        <f>IF($K$6=D861,ROWS($D$2:D861),"")</f>
        <v/>
      </c>
      <c r="H861" t="str">
        <f t="shared" si="80"/>
        <v/>
      </c>
      <c r="Q861" s="16" t="str">
        <f t="shared" si="82"/>
        <v/>
      </c>
      <c r="R861" s="16" t="str">
        <f t="shared" si="83"/>
        <v/>
      </c>
      <c r="S861" s="16" t="str">
        <f t="shared" si="84"/>
        <v/>
      </c>
      <c r="T861" s="16" t="str">
        <f t="shared" si="85"/>
        <v/>
      </c>
      <c r="U861" s="16" t="str">
        <f t="shared" si="81"/>
        <v/>
      </c>
    </row>
    <row r="862" spans="1:21" x14ac:dyDescent="0.25">
      <c r="A862" s="17">
        <v>21</v>
      </c>
      <c r="B862" s="12" t="s">
        <v>3693</v>
      </c>
      <c r="C862" s="12" t="s">
        <v>983</v>
      </c>
      <c r="D862" s="12" t="s">
        <v>39</v>
      </c>
      <c r="E862" s="11" t="s">
        <v>3790</v>
      </c>
      <c r="F862">
        <f>ROWS($D$2:D862)</f>
        <v>861</v>
      </c>
      <c r="G862" t="str">
        <f>IF($K$6=D862,ROWS($D$2:D862),"")</f>
        <v/>
      </c>
      <c r="H862" t="str">
        <f t="shared" si="80"/>
        <v/>
      </c>
      <c r="Q862" s="16" t="str">
        <f t="shared" si="82"/>
        <v/>
      </c>
      <c r="R862" s="16" t="str">
        <f t="shared" si="83"/>
        <v/>
      </c>
      <c r="S862" s="16" t="str">
        <f t="shared" si="84"/>
        <v/>
      </c>
      <c r="T862" s="16" t="str">
        <f t="shared" si="85"/>
        <v/>
      </c>
      <c r="U862" s="16" t="str">
        <f t="shared" si="81"/>
        <v/>
      </c>
    </row>
    <row r="863" spans="1:21" x14ac:dyDescent="0.25">
      <c r="A863" s="17">
        <v>7</v>
      </c>
      <c r="B863" s="12" t="s">
        <v>3694</v>
      </c>
      <c r="C863" s="12" t="s">
        <v>2579</v>
      </c>
      <c r="D863" s="12" t="s">
        <v>123</v>
      </c>
      <c r="E863" s="11" t="s">
        <v>3790</v>
      </c>
      <c r="F863">
        <f>ROWS($D$2:D863)</f>
        <v>862</v>
      </c>
      <c r="G863" t="str">
        <f>IF($K$6=D863,ROWS($D$2:D863),"")</f>
        <v/>
      </c>
      <c r="H863" t="str">
        <f t="shared" si="80"/>
        <v/>
      </c>
      <c r="Q863" s="16" t="str">
        <f t="shared" si="82"/>
        <v/>
      </c>
      <c r="R863" s="16" t="str">
        <f t="shared" si="83"/>
        <v/>
      </c>
      <c r="S863" s="16" t="str">
        <f t="shared" si="84"/>
        <v/>
      </c>
      <c r="T863" s="16" t="str">
        <f t="shared" si="85"/>
        <v/>
      </c>
      <c r="U863" s="16" t="str">
        <f t="shared" si="81"/>
        <v/>
      </c>
    </row>
    <row r="864" spans="1:21" x14ac:dyDescent="0.25">
      <c r="A864" s="17">
        <v>12</v>
      </c>
      <c r="B864" s="12" t="s">
        <v>3695</v>
      </c>
      <c r="C864" s="12" t="s">
        <v>3696</v>
      </c>
      <c r="D864" s="12" t="s">
        <v>123</v>
      </c>
      <c r="E864" s="11" t="s">
        <v>3790</v>
      </c>
      <c r="F864">
        <f>ROWS($D$2:D864)</f>
        <v>863</v>
      </c>
      <c r="G864" t="str">
        <f>IF($K$6=D864,ROWS($D$2:D864),"")</f>
        <v/>
      </c>
      <c r="H864" t="str">
        <f t="shared" si="80"/>
        <v/>
      </c>
      <c r="Q864" s="16" t="str">
        <f t="shared" si="82"/>
        <v/>
      </c>
      <c r="R864" s="16" t="str">
        <f t="shared" si="83"/>
        <v/>
      </c>
      <c r="S864" s="16" t="str">
        <f t="shared" si="84"/>
        <v/>
      </c>
      <c r="T864" s="16" t="str">
        <f t="shared" si="85"/>
        <v/>
      </c>
      <c r="U864" s="16" t="str">
        <f t="shared" si="81"/>
        <v/>
      </c>
    </row>
    <row r="865" spans="1:21" x14ac:dyDescent="0.25">
      <c r="A865" s="17">
        <v>6</v>
      </c>
      <c r="B865" s="12" t="s">
        <v>3697</v>
      </c>
      <c r="C865" s="12" t="s">
        <v>352</v>
      </c>
      <c r="D865" s="12" t="s">
        <v>13</v>
      </c>
      <c r="E865" s="11" t="s">
        <v>3790</v>
      </c>
      <c r="F865">
        <f>ROWS($D$2:D865)</f>
        <v>864</v>
      </c>
      <c r="G865">
        <f>IF($K$6=D865,ROWS($D$2:D865),"")</f>
        <v>864</v>
      </c>
      <c r="H865" t="str">
        <f t="shared" si="80"/>
        <v/>
      </c>
      <c r="Q865" s="16" t="str">
        <f t="shared" si="82"/>
        <v/>
      </c>
      <c r="R865" s="16" t="str">
        <f t="shared" si="83"/>
        <v/>
      </c>
      <c r="S865" s="16" t="str">
        <f t="shared" si="84"/>
        <v/>
      </c>
      <c r="T865" s="16" t="str">
        <f t="shared" si="85"/>
        <v/>
      </c>
      <c r="U865" s="16" t="str">
        <f t="shared" si="81"/>
        <v/>
      </c>
    </row>
    <row r="866" spans="1:21" x14ac:dyDescent="0.25">
      <c r="A866" s="17">
        <v>10</v>
      </c>
      <c r="B866" s="12" t="s">
        <v>3698</v>
      </c>
      <c r="C866" s="12" t="s">
        <v>3699</v>
      </c>
      <c r="D866" s="12" t="s">
        <v>39</v>
      </c>
      <c r="E866" s="11" t="s">
        <v>3790</v>
      </c>
      <c r="F866">
        <f>ROWS($D$2:D866)</f>
        <v>865</v>
      </c>
      <c r="G866" t="str">
        <f>IF($K$6=D866,ROWS($D$2:D866),"")</f>
        <v/>
      </c>
      <c r="H866" t="str">
        <f t="shared" si="80"/>
        <v/>
      </c>
      <c r="Q866" s="16" t="str">
        <f t="shared" si="82"/>
        <v/>
      </c>
      <c r="R866" s="16" t="str">
        <f t="shared" si="83"/>
        <v/>
      </c>
      <c r="S866" s="16" t="str">
        <f t="shared" si="84"/>
        <v/>
      </c>
      <c r="T866" s="16" t="str">
        <f t="shared" si="85"/>
        <v/>
      </c>
      <c r="U866" s="16" t="str">
        <f t="shared" si="81"/>
        <v/>
      </c>
    </row>
    <row r="867" spans="1:21" x14ac:dyDescent="0.25">
      <c r="A867" s="17">
        <v>20</v>
      </c>
      <c r="B867" s="12" t="s">
        <v>3676</v>
      </c>
      <c r="C867" s="12" t="s">
        <v>352</v>
      </c>
      <c r="D867" s="12" t="s">
        <v>16</v>
      </c>
      <c r="E867" s="11" t="s">
        <v>3790</v>
      </c>
      <c r="F867">
        <f>ROWS($D$2:D867)</f>
        <v>866</v>
      </c>
      <c r="G867" t="str">
        <f>IF($K$6=D867,ROWS($D$2:D867),"")</f>
        <v/>
      </c>
      <c r="H867" t="str">
        <f t="shared" si="80"/>
        <v/>
      </c>
      <c r="Q867" s="16" t="str">
        <f t="shared" si="82"/>
        <v/>
      </c>
      <c r="R867" s="16" t="str">
        <f t="shared" si="83"/>
        <v/>
      </c>
      <c r="S867" s="16" t="str">
        <f t="shared" si="84"/>
        <v/>
      </c>
      <c r="T867" s="16" t="str">
        <f t="shared" si="85"/>
        <v/>
      </c>
      <c r="U867" s="16" t="str">
        <f t="shared" si="81"/>
        <v/>
      </c>
    </row>
    <row r="868" spans="1:21" x14ac:dyDescent="0.25">
      <c r="A868" s="17">
        <v>14</v>
      </c>
      <c r="B868" s="12" t="s">
        <v>3700</v>
      </c>
      <c r="C868" s="12" t="s">
        <v>2101</v>
      </c>
      <c r="D868" s="12" t="s">
        <v>123</v>
      </c>
      <c r="E868" s="11" t="s">
        <v>3790</v>
      </c>
      <c r="F868">
        <f>ROWS($D$2:D868)</f>
        <v>867</v>
      </c>
      <c r="G868" t="str">
        <f>IF($K$6=D868,ROWS($D$2:D868),"")</f>
        <v/>
      </c>
      <c r="H868" t="str">
        <f t="shared" si="80"/>
        <v/>
      </c>
      <c r="Q868" s="16" t="str">
        <f t="shared" si="82"/>
        <v/>
      </c>
      <c r="R868" s="16" t="str">
        <f t="shared" si="83"/>
        <v/>
      </c>
      <c r="S868" s="16" t="str">
        <f t="shared" si="84"/>
        <v/>
      </c>
      <c r="T868" s="16" t="str">
        <f t="shared" si="85"/>
        <v/>
      </c>
      <c r="U868" s="16" t="str">
        <f t="shared" si="81"/>
        <v/>
      </c>
    </row>
    <row r="869" spans="1:21" x14ac:dyDescent="0.25">
      <c r="A869" s="17">
        <v>13</v>
      </c>
      <c r="B869" s="12" t="s">
        <v>3701</v>
      </c>
      <c r="C869" s="12" t="s">
        <v>3702</v>
      </c>
      <c r="D869" s="12" t="s">
        <v>123</v>
      </c>
      <c r="E869" s="11" t="s">
        <v>3790</v>
      </c>
      <c r="F869">
        <f>ROWS($D$2:D869)</f>
        <v>868</v>
      </c>
      <c r="G869" t="str">
        <f>IF($K$6=D869,ROWS($D$2:D869),"")</f>
        <v/>
      </c>
      <c r="H869" t="str">
        <f t="shared" si="80"/>
        <v/>
      </c>
      <c r="Q869" s="16" t="str">
        <f t="shared" si="82"/>
        <v/>
      </c>
      <c r="R869" s="16" t="str">
        <f t="shared" si="83"/>
        <v/>
      </c>
      <c r="S869" s="16" t="str">
        <f t="shared" si="84"/>
        <v/>
      </c>
      <c r="T869" s="16" t="str">
        <f t="shared" si="85"/>
        <v/>
      </c>
      <c r="U869" s="16" t="str">
        <f t="shared" si="81"/>
        <v/>
      </c>
    </row>
    <row r="870" spans="1:21" x14ac:dyDescent="0.25">
      <c r="A870" s="17">
        <v>21</v>
      </c>
      <c r="B870" s="12" t="s">
        <v>3698</v>
      </c>
      <c r="C870" s="12" t="s">
        <v>3703</v>
      </c>
      <c r="D870" s="12" t="s">
        <v>39</v>
      </c>
      <c r="E870" s="11" t="s">
        <v>3790</v>
      </c>
      <c r="F870">
        <f>ROWS($D$2:D870)</f>
        <v>869</v>
      </c>
      <c r="G870" t="str">
        <f>IF($K$6=D870,ROWS($D$2:D870),"")</f>
        <v/>
      </c>
      <c r="H870" t="str">
        <f t="shared" si="80"/>
        <v/>
      </c>
      <c r="Q870" s="16" t="str">
        <f t="shared" si="82"/>
        <v/>
      </c>
      <c r="R870" s="16" t="str">
        <f t="shared" si="83"/>
        <v/>
      </c>
      <c r="S870" s="16" t="str">
        <f t="shared" si="84"/>
        <v/>
      </c>
      <c r="T870" s="16" t="str">
        <f t="shared" si="85"/>
        <v/>
      </c>
      <c r="U870" s="16" t="str">
        <f t="shared" si="81"/>
        <v/>
      </c>
    </row>
    <row r="871" spans="1:21" x14ac:dyDescent="0.25">
      <c r="A871" s="17">
        <v>21</v>
      </c>
      <c r="B871" s="12" t="s">
        <v>3704</v>
      </c>
      <c r="C871" s="12" t="s">
        <v>2616</v>
      </c>
      <c r="D871" s="12" t="s">
        <v>123</v>
      </c>
      <c r="E871" s="11" t="s">
        <v>3790</v>
      </c>
      <c r="F871">
        <f>ROWS($D$2:D871)</f>
        <v>870</v>
      </c>
      <c r="G871" t="str">
        <f>IF($K$6=D871,ROWS($D$2:D871),"")</f>
        <v/>
      </c>
      <c r="H871" t="str">
        <f t="shared" si="80"/>
        <v/>
      </c>
      <c r="Q871" s="16" t="str">
        <f t="shared" si="82"/>
        <v/>
      </c>
      <c r="R871" s="16" t="str">
        <f t="shared" si="83"/>
        <v/>
      </c>
      <c r="S871" s="16" t="str">
        <f t="shared" si="84"/>
        <v/>
      </c>
      <c r="T871" s="16" t="str">
        <f t="shared" si="85"/>
        <v/>
      </c>
      <c r="U871" s="16" t="str">
        <f t="shared" si="81"/>
        <v/>
      </c>
    </row>
    <row r="872" spans="1:21" x14ac:dyDescent="0.25">
      <c r="A872" s="17">
        <v>21</v>
      </c>
      <c r="B872" s="12" t="s">
        <v>3705</v>
      </c>
      <c r="C872" s="12" t="s">
        <v>983</v>
      </c>
      <c r="D872" s="12" t="s">
        <v>39</v>
      </c>
      <c r="E872" s="11" t="s">
        <v>3790</v>
      </c>
      <c r="F872">
        <f>ROWS($D$2:D872)</f>
        <v>871</v>
      </c>
      <c r="G872" t="str">
        <f>IF($K$6=D872,ROWS($D$2:D872),"")</f>
        <v/>
      </c>
      <c r="H872" t="str">
        <f t="shared" si="80"/>
        <v/>
      </c>
      <c r="Q872" s="16" t="str">
        <f t="shared" si="82"/>
        <v/>
      </c>
      <c r="R872" s="16" t="str">
        <f t="shared" si="83"/>
        <v/>
      </c>
      <c r="S872" s="16" t="str">
        <f t="shared" si="84"/>
        <v/>
      </c>
      <c r="T872" s="16" t="str">
        <f t="shared" si="85"/>
        <v/>
      </c>
      <c r="U872" s="16" t="str">
        <f t="shared" si="81"/>
        <v/>
      </c>
    </row>
    <row r="873" spans="1:21" x14ac:dyDescent="0.25">
      <c r="A873" s="17">
        <v>21</v>
      </c>
      <c r="B873" s="12" t="s">
        <v>3706</v>
      </c>
      <c r="C873" s="12" t="s">
        <v>338</v>
      </c>
      <c r="D873" s="12" t="s">
        <v>39</v>
      </c>
      <c r="E873" s="11" t="s">
        <v>3790</v>
      </c>
      <c r="F873">
        <f>ROWS($D$2:D873)</f>
        <v>872</v>
      </c>
      <c r="G873" t="str">
        <f>IF($K$6=D873,ROWS($D$2:D873),"")</f>
        <v/>
      </c>
      <c r="H873" t="str">
        <f t="shared" si="80"/>
        <v/>
      </c>
      <c r="Q873" s="16" t="str">
        <f t="shared" si="82"/>
        <v/>
      </c>
      <c r="R873" s="16" t="str">
        <f t="shared" si="83"/>
        <v/>
      </c>
      <c r="S873" s="16" t="str">
        <f t="shared" si="84"/>
        <v/>
      </c>
      <c r="T873" s="16" t="str">
        <f t="shared" si="85"/>
        <v/>
      </c>
      <c r="U873" s="16" t="str">
        <f t="shared" si="81"/>
        <v/>
      </c>
    </row>
    <row r="874" spans="1:21" x14ac:dyDescent="0.25">
      <c r="A874" s="17">
        <v>21</v>
      </c>
      <c r="B874" s="12" t="s">
        <v>3707</v>
      </c>
      <c r="C874" s="12" t="s">
        <v>3708</v>
      </c>
      <c r="D874" s="12" t="s">
        <v>39</v>
      </c>
      <c r="E874" s="11" t="s">
        <v>3790</v>
      </c>
      <c r="F874">
        <f>ROWS($D$2:D874)</f>
        <v>873</v>
      </c>
      <c r="G874" t="str">
        <f>IF($K$6=D874,ROWS($D$2:D874),"")</f>
        <v/>
      </c>
      <c r="H874" t="str">
        <f t="shared" si="80"/>
        <v/>
      </c>
      <c r="Q874" s="16" t="str">
        <f t="shared" si="82"/>
        <v/>
      </c>
      <c r="R874" s="16" t="str">
        <f t="shared" si="83"/>
        <v/>
      </c>
      <c r="S874" s="16" t="str">
        <f t="shared" si="84"/>
        <v/>
      </c>
      <c r="T874" s="16" t="str">
        <f t="shared" si="85"/>
        <v/>
      </c>
      <c r="U874" s="16" t="str">
        <f t="shared" si="81"/>
        <v/>
      </c>
    </row>
    <row r="875" spans="1:21" x14ac:dyDescent="0.25">
      <c r="A875" s="17">
        <v>21</v>
      </c>
      <c r="B875" s="12" t="s">
        <v>3709</v>
      </c>
      <c r="C875" s="12" t="s">
        <v>346</v>
      </c>
      <c r="D875" s="12" t="s">
        <v>39</v>
      </c>
      <c r="E875" s="11" t="s">
        <v>3790</v>
      </c>
      <c r="F875">
        <f>ROWS($D$2:D875)</f>
        <v>874</v>
      </c>
      <c r="G875" t="str">
        <f>IF($K$6=D875,ROWS($D$2:D875),"")</f>
        <v/>
      </c>
      <c r="H875" t="str">
        <f t="shared" si="80"/>
        <v/>
      </c>
      <c r="Q875" s="16" t="str">
        <f t="shared" si="82"/>
        <v/>
      </c>
      <c r="R875" s="16" t="str">
        <f t="shared" si="83"/>
        <v/>
      </c>
      <c r="S875" s="16" t="str">
        <f t="shared" si="84"/>
        <v/>
      </c>
      <c r="T875" s="16" t="str">
        <f t="shared" si="85"/>
        <v/>
      </c>
      <c r="U875" s="16" t="str">
        <f t="shared" si="81"/>
        <v/>
      </c>
    </row>
    <row r="876" spans="1:21" x14ac:dyDescent="0.25">
      <c r="A876" s="17">
        <v>21</v>
      </c>
      <c r="B876" s="12" t="s">
        <v>3710</v>
      </c>
      <c r="C876" s="12" t="s">
        <v>338</v>
      </c>
      <c r="D876" s="12" t="s">
        <v>123</v>
      </c>
      <c r="E876" s="11" t="s">
        <v>3790</v>
      </c>
      <c r="F876">
        <f>ROWS($D$2:D876)</f>
        <v>875</v>
      </c>
      <c r="G876" t="str">
        <f>IF($K$6=D876,ROWS($D$2:D876),"")</f>
        <v/>
      </c>
      <c r="H876" t="str">
        <f t="shared" si="80"/>
        <v/>
      </c>
      <c r="Q876" s="16" t="str">
        <f t="shared" si="82"/>
        <v/>
      </c>
      <c r="R876" s="16" t="str">
        <f t="shared" si="83"/>
        <v/>
      </c>
      <c r="S876" s="16" t="str">
        <f t="shared" si="84"/>
        <v/>
      </c>
      <c r="T876" s="16" t="str">
        <f t="shared" si="85"/>
        <v/>
      </c>
      <c r="U876" s="16" t="str">
        <f t="shared" si="81"/>
        <v/>
      </c>
    </row>
    <row r="877" spans="1:21" x14ac:dyDescent="0.25">
      <c r="A877" s="17">
        <v>13</v>
      </c>
      <c r="B877" s="12" t="s">
        <v>3711</v>
      </c>
      <c r="C877" s="12" t="s">
        <v>3712</v>
      </c>
      <c r="D877" s="12" t="s">
        <v>123</v>
      </c>
      <c r="E877" s="11" t="s">
        <v>3790</v>
      </c>
      <c r="F877">
        <f>ROWS($D$2:D877)</f>
        <v>876</v>
      </c>
      <c r="G877" t="str">
        <f>IF($K$6=D877,ROWS($D$2:D877),"")</f>
        <v/>
      </c>
      <c r="H877" t="str">
        <f t="shared" si="80"/>
        <v/>
      </c>
      <c r="Q877" s="16" t="str">
        <f t="shared" si="82"/>
        <v/>
      </c>
      <c r="R877" s="16" t="str">
        <f t="shared" si="83"/>
        <v/>
      </c>
      <c r="S877" s="16" t="str">
        <f t="shared" si="84"/>
        <v/>
      </c>
      <c r="T877" s="16" t="str">
        <f t="shared" si="85"/>
        <v/>
      </c>
      <c r="U877" s="16" t="str">
        <f t="shared" si="81"/>
        <v/>
      </c>
    </row>
    <row r="878" spans="1:21" x14ac:dyDescent="0.25">
      <c r="A878" s="17">
        <v>13</v>
      </c>
      <c r="B878" s="12" t="s">
        <v>3713</v>
      </c>
      <c r="C878" s="12" t="s">
        <v>338</v>
      </c>
      <c r="D878" s="12" t="s">
        <v>123</v>
      </c>
      <c r="E878" s="11" t="s">
        <v>3790</v>
      </c>
      <c r="F878">
        <f>ROWS($D$2:D878)</f>
        <v>877</v>
      </c>
      <c r="G878" t="str">
        <f>IF($K$6=D878,ROWS($D$2:D878),"")</f>
        <v/>
      </c>
      <c r="H878" t="str">
        <f t="shared" si="80"/>
        <v/>
      </c>
      <c r="Q878" s="16" t="str">
        <f t="shared" si="82"/>
        <v/>
      </c>
      <c r="R878" s="16" t="str">
        <f t="shared" si="83"/>
        <v/>
      </c>
      <c r="S878" s="16" t="str">
        <f t="shared" si="84"/>
        <v/>
      </c>
      <c r="T878" s="16" t="str">
        <f t="shared" si="85"/>
        <v/>
      </c>
      <c r="U878" s="16" t="str">
        <f t="shared" si="81"/>
        <v/>
      </c>
    </row>
    <row r="879" spans="1:21" x14ac:dyDescent="0.25">
      <c r="A879" s="17">
        <v>21</v>
      </c>
      <c r="B879" s="12" t="s">
        <v>3714</v>
      </c>
      <c r="C879" s="12" t="s">
        <v>983</v>
      </c>
      <c r="D879" s="12" t="s">
        <v>39</v>
      </c>
      <c r="E879" s="11" t="s">
        <v>3790</v>
      </c>
      <c r="F879">
        <f>ROWS($D$2:D879)</f>
        <v>878</v>
      </c>
      <c r="G879" t="str">
        <f>IF($K$6=D879,ROWS($D$2:D879),"")</f>
        <v/>
      </c>
      <c r="H879" t="str">
        <f t="shared" si="80"/>
        <v/>
      </c>
      <c r="Q879" s="16" t="str">
        <f t="shared" si="82"/>
        <v/>
      </c>
      <c r="R879" s="16" t="str">
        <f t="shared" si="83"/>
        <v/>
      </c>
      <c r="S879" s="16" t="str">
        <f t="shared" si="84"/>
        <v/>
      </c>
      <c r="T879" s="16" t="str">
        <f t="shared" si="85"/>
        <v/>
      </c>
      <c r="U879" s="16" t="str">
        <f t="shared" si="81"/>
        <v/>
      </c>
    </row>
    <row r="880" spans="1:21" x14ac:dyDescent="0.25">
      <c r="A880" s="17">
        <v>21</v>
      </c>
      <c r="B880" s="12" t="s">
        <v>3715</v>
      </c>
      <c r="C880" s="12" t="s">
        <v>3716</v>
      </c>
      <c r="D880" s="12" t="s">
        <v>123</v>
      </c>
      <c r="E880" s="11" t="s">
        <v>3790</v>
      </c>
      <c r="F880">
        <f>ROWS($D$2:D880)</f>
        <v>879</v>
      </c>
      <c r="G880" t="str">
        <f>IF($K$6=D880,ROWS($D$2:D880),"")</f>
        <v/>
      </c>
      <c r="H880" t="str">
        <f t="shared" si="80"/>
        <v/>
      </c>
      <c r="Q880" s="16" t="str">
        <f t="shared" si="82"/>
        <v/>
      </c>
      <c r="R880" s="16" t="str">
        <f t="shared" si="83"/>
        <v/>
      </c>
      <c r="S880" s="16" t="str">
        <f t="shared" si="84"/>
        <v/>
      </c>
      <c r="T880" s="16" t="str">
        <f t="shared" si="85"/>
        <v/>
      </c>
      <c r="U880" s="16" t="str">
        <f t="shared" si="81"/>
        <v/>
      </c>
    </row>
    <row r="881" spans="1:21" x14ac:dyDescent="0.25">
      <c r="A881" s="17">
        <v>21</v>
      </c>
      <c r="B881" s="12" t="s">
        <v>3717</v>
      </c>
      <c r="C881" s="12" t="s">
        <v>3718</v>
      </c>
      <c r="D881" s="12" t="s">
        <v>123</v>
      </c>
      <c r="E881" s="11" t="s">
        <v>3790</v>
      </c>
      <c r="F881">
        <f>ROWS($D$2:D881)</f>
        <v>880</v>
      </c>
      <c r="G881" t="str">
        <f>IF($K$6=D881,ROWS($D$2:D881),"")</f>
        <v/>
      </c>
      <c r="H881" t="str">
        <f t="shared" si="80"/>
        <v/>
      </c>
      <c r="Q881" s="16" t="str">
        <f t="shared" si="82"/>
        <v/>
      </c>
      <c r="R881" s="16" t="str">
        <f t="shared" si="83"/>
        <v/>
      </c>
      <c r="S881" s="16" t="str">
        <f t="shared" si="84"/>
        <v/>
      </c>
      <c r="T881" s="16" t="str">
        <f t="shared" si="85"/>
        <v/>
      </c>
      <c r="U881" s="16" t="str">
        <f t="shared" si="81"/>
        <v/>
      </c>
    </row>
    <row r="882" spans="1:21" x14ac:dyDescent="0.25">
      <c r="A882" s="17">
        <v>21</v>
      </c>
      <c r="B882" s="12" t="s">
        <v>3719</v>
      </c>
      <c r="C882" s="12" t="s">
        <v>3720</v>
      </c>
      <c r="D882" s="12" t="s">
        <v>39</v>
      </c>
      <c r="E882" s="11" t="s">
        <v>3790</v>
      </c>
      <c r="F882">
        <f>ROWS($D$2:D882)</f>
        <v>881</v>
      </c>
      <c r="G882" t="str">
        <f>IF($K$6=D882,ROWS($D$2:D882),"")</f>
        <v/>
      </c>
      <c r="H882" t="str">
        <f t="shared" si="80"/>
        <v/>
      </c>
      <c r="Q882" s="16" t="str">
        <f t="shared" si="82"/>
        <v/>
      </c>
      <c r="R882" s="16" t="str">
        <f t="shared" si="83"/>
        <v/>
      </c>
      <c r="S882" s="16" t="str">
        <f t="shared" si="84"/>
        <v/>
      </c>
      <c r="T882" s="16" t="str">
        <f t="shared" si="85"/>
        <v/>
      </c>
      <c r="U882" s="16" t="str">
        <f t="shared" si="81"/>
        <v/>
      </c>
    </row>
    <row r="883" spans="1:21" x14ac:dyDescent="0.25">
      <c r="A883" s="17">
        <v>21</v>
      </c>
      <c r="B883" s="12" t="s">
        <v>3721</v>
      </c>
      <c r="C883" s="12" t="s">
        <v>338</v>
      </c>
      <c r="D883" s="12" t="s">
        <v>39</v>
      </c>
      <c r="E883" s="11" t="s">
        <v>3790</v>
      </c>
      <c r="F883">
        <f>ROWS($D$2:D883)</f>
        <v>882</v>
      </c>
      <c r="G883" t="str">
        <f>IF($K$6=D883,ROWS($D$2:D883),"")</f>
        <v/>
      </c>
      <c r="H883" t="str">
        <f t="shared" si="80"/>
        <v/>
      </c>
      <c r="Q883" s="16" t="str">
        <f t="shared" si="82"/>
        <v/>
      </c>
      <c r="R883" s="16" t="str">
        <f t="shared" si="83"/>
        <v/>
      </c>
      <c r="S883" s="16" t="str">
        <f t="shared" si="84"/>
        <v/>
      </c>
      <c r="T883" s="16" t="str">
        <f t="shared" si="85"/>
        <v/>
      </c>
      <c r="U883" s="16" t="str">
        <f t="shared" si="81"/>
        <v/>
      </c>
    </row>
    <row r="884" spans="1:21" x14ac:dyDescent="0.25">
      <c r="A884" s="17">
        <v>20</v>
      </c>
      <c r="B884" s="12" t="s">
        <v>3722</v>
      </c>
      <c r="C884" s="12" t="s">
        <v>3722</v>
      </c>
      <c r="D884" s="12" t="s">
        <v>39</v>
      </c>
      <c r="E884" s="11" t="s">
        <v>3790</v>
      </c>
      <c r="F884">
        <f>ROWS($D$2:D884)</f>
        <v>883</v>
      </c>
      <c r="G884" t="str">
        <f>IF($K$6=D884,ROWS($D$2:D884),"")</f>
        <v/>
      </c>
      <c r="H884" t="str">
        <f t="shared" si="80"/>
        <v/>
      </c>
      <c r="Q884" s="16" t="str">
        <f t="shared" si="82"/>
        <v/>
      </c>
      <c r="R884" s="16" t="str">
        <f t="shared" si="83"/>
        <v/>
      </c>
      <c r="S884" s="16" t="str">
        <f t="shared" si="84"/>
        <v/>
      </c>
      <c r="T884" s="16" t="str">
        <f t="shared" si="85"/>
        <v/>
      </c>
      <c r="U884" s="16" t="str">
        <f t="shared" si="81"/>
        <v/>
      </c>
    </row>
    <row r="885" spans="1:21" x14ac:dyDescent="0.25">
      <c r="A885" s="17">
        <v>12</v>
      </c>
      <c r="B885" s="12" t="s">
        <v>3723</v>
      </c>
      <c r="C885" s="12" t="s">
        <v>336</v>
      </c>
      <c r="D885" s="12" t="s">
        <v>123</v>
      </c>
      <c r="E885" s="11" t="s">
        <v>3790</v>
      </c>
      <c r="F885">
        <f>ROWS($D$2:D885)</f>
        <v>884</v>
      </c>
      <c r="G885" t="str">
        <f>IF($K$6=D885,ROWS($D$2:D885),"")</f>
        <v/>
      </c>
      <c r="H885" t="str">
        <f t="shared" si="80"/>
        <v/>
      </c>
      <c r="Q885" s="16" t="str">
        <f t="shared" si="82"/>
        <v/>
      </c>
      <c r="R885" s="16" t="str">
        <f t="shared" si="83"/>
        <v/>
      </c>
      <c r="S885" s="16" t="str">
        <f t="shared" si="84"/>
        <v/>
      </c>
      <c r="T885" s="16" t="str">
        <f t="shared" si="85"/>
        <v/>
      </c>
      <c r="U885" s="16" t="str">
        <f t="shared" si="81"/>
        <v/>
      </c>
    </row>
    <row r="886" spans="1:21" x14ac:dyDescent="0.25">
      <c r="A886" s="17">
        <v>21</v>
      </c>
      <c r="B886" s="12" t="s">
        <v>3724</v>
      </c>
      <c r="C886" s="12" t="s">
        <v>3725</v>
      </c>
      <c r="D886" s="12" t="s">
        <v>39</v>
      </c>
      <c r="E886" s="11" t="s">
        <v>3790</v>
      </c>
      <c r="F886">
        <f>ROWS($D$2:D886)</f>
        <v>885</v>
      </c>
      <c r="G886" t="str">
        <f>IF($K$6=D886,ROWS($D$2:D886),"")</f>
        <v/>
      </c>
      <c r="H886" t="str">
        <f t="shared" si="80"/>
        <v/>
      </c>
      <c r="Q886" s="16" t="str">
        <f t="shared" si="82"/>
        <v/>
      </c>
      <c r="R886" s="16" t="str">
        <f t="shared" si="83"/>
        <v/>
      </c>
      <c r="S886" s="16" t="str">
        <f t="shared" si="84"/>
        <v/>
      </c>
      <c r="T886" s="16" t="str">
        <f t="shared" si="85"/>
        <v/>
      </c>
      <c r="U886" s="16" t="str">
        <f t="shared" si="81"/>
        <v/>
      </c>
    </row>
    <row r="887" spans="1:21" x14ac:dyDescent="0.25">
      <c r="A887" s="17">
        <v>21</v>
      </c>
      <c r="B887" s="12" t="s">
        <v>3726</v>
      </c>
      <c r="C887" s="12" t="s">
        <v>3727</v>
      </c>
      <c r="D887" s="12" t="s">
        <v>39</v>
      </c>
      <c r="E887" s="11" t="s">
        <v>3790</v>
      </c>
      <c r="F887">
        <f>ROWS($D$2:D887)</f>
        <v>886</v>
      </c>
      <c r="G887" t="str">
        <f>IF($K$6=D887,ROWS($D$2:D887),"")</f>
        <v/>
      </c>
      <c r="H887" t="str">
        <f t="shared" si="80"/>
        <v/>
      </c>
      <c r="Q887" s="16" t="str">
        <f t="shared" si="82"/>
        <v/>
      </c>
      <c r="R887" s="16" t="str">
        <f t="shared" si="83"/>
        <v/>
      </c>
      <c r="S887" s="16" t="str">
        <f t="shared" si="84"/>
        <v/>
      </c>
      <c r="T887" s="16" t="str">
        <f t="shared" si="85"/>
        <v/>
      </c>
      <c r="U887" s="16" t="str">
        <f t="shared" si="81"/>
        <v/>
      </c>
    </row>
    <row r="888" spans="1:21" x14ac:dyDescent="0.25">
      <c r="A888" s="17">
        <v>21</v>
      </c>
      <c r="B888" s="12" t="s">
        <v>3728</v>
      </c>
      <c r="C888" s="12" t="s">
        <v>983</v>
      </c>
      <c r="D888" s="12" t="s">
        <v>39</v>
      </c>
      <c r="E888" s="11" t="s">
        <v>3790</v>
      </c>
      <c r="F888">
        <f>ROWS($D$2:D888)</f>
        <v>887</v>
      </c>
      <c r="G888" t="str">
        <f>IF($K$6=D888,ROWS($D$2:D888),"")</f>
        <v/>
      </c>
      <c r="H888" t="str">
        <f t="shared" si="80"/>
        <v/>
      </c>
      <c r="Q888" s="16" t="str">
        <f t="shared" si="82"/>
        <v/>
      </c>
      <c r="R888" s="16" t="str">
        <f t="shared" si="83"/>
        <v/>
      </c>
      <c r="S888" s="16" t="str">
        <f t="shared" si="84"/>
        <v/>
      </c>
      <c r="T888" s="16" t="str">
        <f t="shared" si="85"/>
        <v/>
      </c>
      <c r="U888" s="16" t="str">
        <f t="shared" si="81"/>
        <v/>
      </c>
    </row>
    <row r="889" spans="1:21" x14ac:dyDescent="0.25">
      <c r="A889" s="17">
        <v>21</v>
      </c>
      <c r="B889" s="12" t="s">
        <v>3729</v>
      </c>
      <c r="C889" s="12" t="s">
        <v>3730</v>
      </c>
      <c r="D889" s="12" t="s">
        <v>10</v>
      </c>
      <c r="E889" s="11" t="s">
        <v>3790</v>
      </c>
      <c r="F889">
        <f>ROWS($D$2:D889)</f>
        <v>888</v>
      </c>
      <c r="G889" t="str">
        <f>IF($K$6=D889,ROWS($D$2:D889),"")</f>
        <v/>
      </c>
      <c r="H889" t="str">
        <f t="shared" si="80"/>
        <v/>
      </c>
      <c r="Q889" s="16" t="str">
        <f t="shared" si="82"/>
        <v/>
      </c>
      <c r="R889" s="16" t="str">
        <f t="shared" si="83"/>
        <v/>
      </c>
      <c r="S889" s="16" t="str">
        <f t="shared" si="84"/>
        <v/>
      </c>
      <c r="T889" s="16" t="str">
        <f t="shared" si="85"/>
        <v/>
      </c>
      <c r="U889" s="16" t="str">
        <f t="shared" si="81"/>
        <v/>
      </c>
    </row>
    <row r="890" spans="1:21" x14ac:dyDescent="0.25">
      <c r="A890" s="17">
        <v>21</v>
      </c>
      <c r="B890" s="12" t="s">
        <v>3731</v>
      </c>
      <c r="C890" s="12" t="s">
        <v>352</v>
      </c>
      <c r="D890" s="12" t="s">
        <v>39</v>
      </c>
      <c r="E890" s="11" t="s">
        <v>3790</v>
      </c>
      <c r="F890">
        <f>ROWS($D$2:D890)</f>
        <v>889</v>
      </c>
      <c r="G890" t="str">
        <f>IF($K$6=D890,ROWS($D$2:D890),"")</f>
        <v/>
      </c>
      <c r="H890" t="str">
        <f t="shared" si="80"/>
        <v/>
      </c>
      <c r="Q890" s="16" t="str">
        <f t="shared" si="82"/>
        <v/>
      </c>
      <c r="R890" s="16" t="str">
        <f t="shared" si="83"/>
        <v/>
      </c>
      <c r="S890" s="16" t="str">
        <f t="shared" si="84"/>
        <v/>
      </c>
      <c r="T890" s="16" t="str">
        <f t="shared" si="85"/>
        <v/>
      </c>
      <c r="U890" s="16" t="str">
        <f t="shared" si="81"/>
        <v/>
      </c>
    </row>
    <row r="891" spans="1:21" x14ac:dyDescent="0.25">
      <c r="A891" s="17">
        <v>21</v>
      </c>
      <c r="B891" s="12" t="s">
        <v>3732</v>
      </c>
      <c r="C891" s="12" t="s">
        <v>1912</v>
      </c>
      <c r="D891" s="12" t="s">
        <v>123</v>
      </c>
      <c r="E891" s="11" t="s">
        <v>3790</v>
      </c>
      <c r="F891">
        <f>ROWS($D$2:D891)</f>
        <v>890</v>
      </c>
      <c r="G891" t="str">
        <f>IF($K$6=D891,ROWS($D$2:D891),"")</f>
        <v/>
      </c>
      <c r="H891" t="str">
        <f t="shared" si="80"/>
        <v/>
      </c>
      <c r="Q891" s="16" t="str">
        <f t="shared" si="82"/>
        <v/>
      </c>
      <c r="R891" s="16" t="str">
        <f t="shared" si="83"/>
        <v/>
      </c>
      <c r="S891" s="16" t="str">
        <f t="shared" si="84"/>
        <v/>
      </c>
      <c r="T891" s="16" t="str">
        <f t="shared" si="85"/>
        <v/>
      </c>
      <c r="U891" s="16" t="str">
        <f t="shared" si="81"/>
        <v/>
      </c>
    </row>
    <row r="892" spans="1:21" x14ac:dyDescent="0.25">
      <c r="A892" s="17">
        <v>15</v>
      </c>
      <c r="B892" s="12" t="s">
        <v>3733</v>
      </c>
      <c r="C892" s="12" t="s">
        <v>352</v>
      </c>
      <c r="D892" s="12" t="s">
        <v>39</v>
      </c>
      <c r="E892" s="11" t="s">
        <v>3790</v>
      </c>
      <c r="F892">
        <f>ROWS($D$2:D892)</f>
        <v>891</v>
      </c>
      <c r="G892" t="str">
        <f>IF($K$6=D892,ROWS($D$2:D892),"")</f>
        <v/>
      </c>
      <c r="H892" t="str">
        <f t="shared" si="80"/>
        <v/>
      </c>
      <c r="Q892" s="16" t="str">
        <f t="shared" si="82"/>
        <v/>
      </c>
      <c r="R892" s="16" t="str">
        <f t="shared" si="83"/>
        <v/>
      </c>
      <c r="S892" s="16" t="str">
        <f t="shared" si="84"/>
        <v/>
      </c>
      <c r="T892" s="16" t="str">
        <f t="shared" si="85"/>
        <v/>
      </c>
      <c r="U892" s="16" t="str">
        <f t="shared" si="81"/>
        <v/>
      </c>
    </row>
    <row r="893" spans="1:21" x14ac:dyDescent="0.25">
      <c r="A893" s="17">
        <v>10</v>
      </c>
      <c r="B893" s="12" t="s">
        <v>3734</v>
      </c>
      <c r="C893" s="12" t="s">
        <v>3735</v>
      </c>
      <c r="D893" s="12" t="s">
        <v>90</v>
      </c>
      <c r="E893" s="11" t="s">
        <v>3790</v>
      </c>
      <c r="F893">
        <f>ROWS($D$2:D893)</f>
        <v>892</v>
      </c>
      <c r="G893" t="str">
        <f>IF($K$6=D893,ROWS($D$2:D893),"")</f>
        <v/>
      </c>
      <c r="H893" t="str">
        <f t="shared" si="80"/>
        <v/>
      </c>
      <c r="Q893" s="16" t="str">
        <f t="shared" si="82"/>
        <v/>
      </c>
      <c r="R893" s="16" t="str">
        <f t="shared" si="83"/>
        <v/>
      </c>
      <c r="S893" s="16" t="str">
        <f t="shared" si="84"/>
        <v/>
      </c>
      <c r="T893" s="16" t="str">
        <f t="shared" si="85"/>
        <v/>
      </c>
      <c r="U893" s="16" t="str">
        <f t="shared" si="81"/>
        <v/>
      </c>
    </row>
    <row r="894" spans="1:21" x14ac:dyDescent="0.25">
      <c r="A894" s="17">
        <v>21</v>
      </c>
      <c r="B894" s="12" t="s">
        <v>3736</v>
      </c>
      <c r="C894" s="12" t="s">
        <v>3737</v>
      </c>
      <c r="D894" s="12" t="s">
        <v>39</v>
      </c>
      <c r="E894" s="11" t="s">
        <v>3790</v>
      </c>
      <c r="F894">
        <f>ROWS($D$2:D894)</f>
        <v>893</v>
      </c>
      <c r="G894" t="str">
        <f>IF($K$6=D894,ROWS($D$2:D894),"")</f>
        <v/>
      </c>
      <c r="H894" t="str">
        <f t="shared" si="80"/>
        <v/>
      </c>
      <c r="Q894" s="16" t="str">
        <f t="shared" si="82"/>
        <v/>
      </c>
      <c r="R894" s="16" t="str">
        <f t="shared" si="83"/>
        <v/>
      </c>
      <c r="S894" s="16" t="str">
        <f t="shared" si="84"/>
        <v/>
      </c>
      <c r="T894" s="16" t="str">
        <f t="shared" si="85"/>
        <v/>
      </c>
      <c r="U894" s="16" t="str">
        <f t="shared" si="81"/>
        <v/>
      </c>
    </row>
    <row r="895" spans="1:21" x14ac:dyDescent="0.25">
      <c r="A895" s="17">
        <v>8</v>
      </c>
      <c r="B895" s="12" t="s">
        <v>3738</v>
      </c>
      <c r="C895" s="12" t="s">
        <v>1099</v>
      </c>
      <c r="D895" s="12" t="s">
        <v>123</v>
      </c>
      <c r="E895" s="11" t="s">
        <v>3790</v>
      </c>
      <c r="F895">
        <f>ROWS($D$2:D895)</f>
        <v>894</v>
      </c>
      <c r="G895" t="str">
        <f>IF($K$6=D895,ROWS($D$2:D895),"")</f>
        <v/>
      </c>
      <c r="H895" t="str">
        <f t="shared" si="80"/>
        <v/>
      </c>
      <c r="Q895" s="16" t="str">
        <f t="shared" si="82"/>
        <v/>
      </c>
      <c r="R895" s="16" t="str">
        <f t="shared" si="83"/>
        <v/>
      </c>
      <c r="S895" s="16" t="str">
        <f t="shared" si="84"/>
        <v/>
      </c>
      <c r="T895" s="16" t="str">
        <f t="shared" si="85"/>
        <v/>
      </c>
      <c r="U895" s="16" t="str">
        <f t="shared" si="81"/>
        <v/>
      </c>
    </row>
    <row r="896" spans="1:21" x14ac:dyDescent="0.25">
      <c r="A896" s="17">
        <v>7</v>
      </c>
      <c r="B896" s="12" t="s">
        <v>3739</v>
      </c>
      <c r="C896" s="12" t="s">
        <v>3740</v>
      </c>
      <c r="D896" s="12" t="s">
        <v>123</v>
      </c>
      <c r="E896" s="11" t="s">
        <v>3790</v>
      </c>
      <c r="F896">
        <f>ROWS($D$2:D896)</f>
        <v>895</v>
      </c>
      <c r="G896" t="str">
        <f>IF($K$6=D896,ROWS($D$2:D896),"")</f>
        <v/>
      </c>
      <c r="H896" t="str">
        <f t="shared" si="80"/>
        <v/>
      </c>
      <c r="Q896" s="16" t="str">
        <f t="shared" si="82"/>
        <v/>
      </c>
      <c r="R896" s="16" t="str">
        <f t="shared" si="83"/>
        <v/>
      </c>
      <c r="S896" s="16" t="str">
        <f t="shared" si="84"/>
        <v/>
      </c>
      <c r="T896" s="16" t="str">
        <f t="shared" si="85"/>
        <v/>
      </c>
      <c r="U896" s="16" t="str">
        <f t="shared" si="81"/>
        <v/>
      </c>
    </row>
    <row r="897" spans="1:21" x14ac:dyDescent="0.25">
      <c r="A897" s="17">
        <v>15</v>
      </c>
      <c r="B897" s="12" t="s">
        <v>3741</v>
      </c>
      <c r="C897" s="12" t="s">
        <v>3742</v>
      </c>
      <c r="D897" s="12" t="s">
        <v>123</v>
      </c>
      <c r="E897" s="11" t="s">
        <v>3790</v>
      </c>
      <c r="F897">
        <f>ROWS($D$2:D897)</f>
        <v>896</v>
      </c>
      <c r="G897" t="str">
        <f>IF($K$6=D897,ROWS($D$2:D897),"")</f>
        <v/>
      </c>
      <c r="H897" t="str">
        <f t="shared" si="80"/>
        <v/>
      </c>
      <c r="Q897" s="16" t="str">
        <f t="shared" si="82"/>
        <v/>
      </c>
      <c r="R897" s="16" t="str">
        <f t="shared" si="83"/>
        <v/>
      </c>
      <c r="S897" s="16" t="str">
        <f t="shared" si="84"/>
        <v/>
      </c>
      <c r="T897" s="16" t="str">
        <f t="shared" si="85"/>
        <v/>
      </c>
      <c r="U897" s="16" t="str">
        <f t="shared" si="81"/>
        <v/>
      </c>
    </row>
    <row r="898" spans="1:21" x14ac:dyDescent="0.25">
      <c r="A898" s="17">
        <v>21</v>
      </c>
      <c r="B898" s="12" t="s">
        <v>3743</v>
      </c>
      <c r="C898" s="12" t="s">
        <v>338</v>
      </c>
      <c r="D898" s="12" t="s">
        <v>39</v>
      </c>
      <c r="E898" s="11" t="s">
        <v>3790</v>
      </c>
      <c r="F898">
        <f>ROWS($D$2:D898)</f>
        <v>897</v>
      </c>
      <c r="G898" t="str">
        <f>IF($K$6=D898,ROWS($D$2:D898),"")</f>
        <v/>
      </c>
      <c r="H898" t="str">
        <f t="shared" si="80"/>
        <v/>
      </c>
      <c r="Q898" s="16" t="str">
        <f t="shared" si="82"/>
        <v/>
      </c>
      <c r="R898" s="16" t="str">
        <f t="shared" si="83"/>
        <v/>
      </c>
      <c r="S898" s="16" t="str">
        <f t="shared" si="84"/>
        <v/>
      </c>
      <c r="T898" s="16" t="str">
        <f t="shared" si="85"/>
        <v/>
      </c>
      <c r="U898" s="16" t="str">
        <f t="shared" si="81"/>
        <v/>
      </c>
    </row>
    <row r="899" spans="1:21" x14ac:dyDescent="0.25">
      <c r="A899" s="17">
        <v>20</v>
      </c>
      <c r="B899" s="12" t="s">
        <v>3744</v>
      </c>
      <c r="C899" s="12" t="s">
        <v>3745</v>
      </c>
      <c r="D899" s="12" t="s">
        <v>123</v>
      </c>
      <c r="E899" s="11" t="s">
        <v>3790</v>
      </c>
      <c r="F899">
        <f>ROWS($D$2:D899)</f>
        <v>898</v>
      </c>
      <c r="G899" t="str">
        <f>IF($K$6=D899,ROWS($D$2:D899),"")</f>
        <v/>
      </c>
      <c r="H899" t="str">
        <f t="shared" ref="H899:H962" si="86">IFERROR(SMALL($G$2:$G$3191,F899),"")</f>
        <v/>
      </c>
      <c r="Q899" s="16" t="str">
        <f t="shared" si="82"/>
        <v/>
      </c>
      <c r="R899" s="16" t="str">
        <f t="shared" si="83"/>
        <v/>
      </c>
      <c r="S899" s="16" t="str">
        <f t="shared" si="84"/>
        <v/>
      </c>
      <c r="T899" s="16" t="str">
        <f t="shared" si="85"/>
        <v/>
      </c>
      <c r="U899" s="16" t="str">
        <f t="shared" si="81"/>
        <v/>
      </c>
    </row>
    <row r="900" spans="1:21" x14ac:dyDescent="0.25">
      <c r="A900" s="17">
        <v>21</v>
      </c>
      <c r="B900" s="12" t="s">
        <v>3746</v>
      </c>
      <c r="C900" s="12" t="s">
        <v>338</v>
      </c>
      <c r="D900" s="12" t="s">
        <v>39</v>
      </c>
      <c r="E900" s="11" t="s">
        <v>3790</v>
      </c>
      <c r="F900">
        <f>ROWS($D$2:D900)</f>
        <v>899</v>
      </c>
      <c r="G900" t="str">
        <f>IF($K$6=D900,ROWS($D$2:D900),"")</f>
        <v/>
      </c>
      <c r="H900" t="str">
        <f t="shared" si="86"/>
        <v/>
      </c>
      <c r="Q900" s="16" t="str">
        <f t="shared" si="82"/>
        <v/>
      </c>
      <c r="R900" s="16" t="str">
        <f t="shared" si="83"/>
        <v/>
      </c>
      <c r="S900" s="16" t="str">
        <f t="shared" si="84"/>
        <v/>
      </c>
      <c r="T900" s="16" t="str">
        <f t="shared" si="85"/>
        <v/>
      </c>
      <c r="U900" s="16" t="str">
        <f t="shared" ref="U900:U963" si="87">IFERROR(INDEX($A$2:$E$3191,H898,5),"")</f>
        <v/>
      </c>
    </row>
    <row r="901" spans="1:21" x14ac:dyDescent="0.25">
      <c r="A901" s="17">
        <v>10</v>
      </c>
      <c r="B901" s="12" t="s">
        <v>3747</v>
      </c>
      <c r="C901" s="12" t="s">
        <v>336</v>
      </c>
      <c r="D901" s="12" t="s">
        <v>123</v>
      </c>
      <c r="E901" s="11" t="s">
        <v>3790</v>
      </c>
      <c r="F901">
        <f>ROWS($D$2:D901)</f>
        <v>900</v>
      </c>
      <c r="G901" t="str">
        <f>IF($K$6=D901,ROWS($D$2:D901),"")</f>
        <v/>
      </c>
      <c r="H901" t="str">
        <f t="shared" si="86"/>
        <v/>
      </c>
      <c r="Q901" s="16" t="str">
        <f t="shared" ref="Q901:Q964" si="88">IFERROR(INDEX($A$2:$D$3191,H899,4),"")</f>
        <v/>
      </c>
      <c r="R901" s="16" t="str">
        <f t="shared" ref="R901:R964" si="89">IFERROR(INDEX($A$2:$D$3191,H899,3),"")</f>
        <v/>
      </c>
      <c r="S901" s="16" t="str">
        <f t="shared" ref="S901:S964" si="90">IFERROR(INDEX($A$2:$D$3191,H899,2),"")</f>
        <v/>
      </c>
      <c r="T901" s="16" t="str">
        <f t="shared" ref="T901:T964" si="91">IFERROR(INDEX($A$2:$D$3191,H899,1),"")</f>
        <v/>
      </c>
      <c r="U901" s="16" t="str">
        <f t="shared" si="87"/>
        <v/>
      </c>
    </row>
    <row r="902" spans="1:21" x14ac:dyDescent="0.25">
      <c r="A902" s="17">
        <v>6</v>
      </c>
      <c r="B902" s="12" t="s">
        <v>3748</v>
      </c>
      <c r="C902" s="12" t="s">
        <v>3749</v>
      </c>
      <c r="D902" s="12" t="s">
        <v>90</v>
      </c>
      <c r="E902" s="11" t="s">
        <v>3790</v>
      </c>
      <c r="F902">
        <f>ROWS($D$2:D902)</f>
        <v>901</v>
      </c>
      <c r="G902" t="str">
        <f>IF($K$6=D902,ROWS($D$2:D902),"")</f>
        <v/>
      </c>
      <c r="H902" t="str">
        <f t="shared" si="86"/>
        <v/>
      </c>
      <c r="Q902" s="16" t="str">
        <f t="shared" si="88"/>
        <v/>
      </c>
      <c r="R902" s="16" t="str">
        <f t="shared" si="89"/>
        <v/>
      </c>
      <c r="S902" s="16" t="str">
        <f t="shared" si="90"/>
        <v/>
      </c>
      <c r="T902" s="16" t="str">
        <f t="shared" si="91"/>
        <v/>
      </c>
      <c r="U902" s="16" t="str">
        <f t="shared" si="87"/>
        <v/>
      </c>
    </row>
    <row r="903" spans="1:21" x14ac:dyDescent="0.25">
      <c r="A903" s="17">
        <v>9</v>
      </c>
      <c r="B903" s="12" t="s">
        <v>3750</v>
      </c>
      <c r="C903" s="12" t="s">
        <v>3751</v>
      </c>
      <c r="D903" s="12" t="s">
        <v>16</v>
      </c>
      <c r="E903" s="11" t="s">
        <v>3790</v>
      </c>
      <c r="F903">
        <f>ROWS($D$2:D903)</f>
        <v>902</v>
      </c>
      <c r="G903" t="str">
        <f>IF($K$6=D903,ROWS($D$2:D903),"")</f>
        <v/>
      </c>
      <c r="H903" t="str">
        <f t="shared" si="86"/>
        <v/>
      </c>
      <c r="Q903" s="16" t="str">
        <f t="shared" si="88"/>
        <v/>
      </c>
      <c r="R903" s="16" t="str">
        <f t="shared" si="89"/>
        <v/>
      </c>
      <c r="S903" s="16" t="str">
        <f t="shared" si="90"/>
        <v/>
      </c>
      <c r="T903" s="16" t="str">
        <f t="shared" si="91"/>
        <v/>
      </c>
      <c r="U903" s="16" t="str">
        <f t="shared" si="87"/>
        <v/>
      </c>
    </row>
    <row r="904" spans="1:21" x14ac:dyDescent="0.25">
      <c r="A904" s="17">
        <v>21</v>
      </c>
      <c r="B904" s="12" t="s">
        <v>3752</v>
      </c>
      <c r="C904" s="12" t="s">
        <v>352</v>
      </c>
      <c r="D904" s="12" t="s">
        <v>123</v>
      </c>
      <c r="E904" s="11" t="s">
        <v>3790</v>
      </c>
      <c r="F904">
        <f>ROWS($D$2:D904)</f>
        <v>903</v>
      </c>
      <c r="G904" t="str">
        <f>IF($K$6=D904,ROWS($D$2:D904),"")</f>
        <v/>
      </c>
      <c r="H904" t="str">
        <f t="shared" si="86"/>
        <v/>
      </c>
      <c r="Q904" s="16" t="str">
        <f t="shared" si="88"/>
        <v/>
      </c>
      <c r="R904" s="16" t="str">
        <f t="shared" si="89"/>
        <v/>
      </c>
      <c r="S904" s="16" t="str">
        <f t="shared" si="90"/>
        <v/>
      </c>
      <c r="T904" s="16" t="str">
        <f t="shared" si="91"/>
        <v/>
      </c>
      <c r="U904" s="16" t="str">
        <f t="shared" si="87"/>
        <v/>
      </c>
    </row>
    <row r="905" spans="1:21" x14ac:dyDescent="0.25">
      <c r="A905" s="17">
        <v>8</v>
      </c>
      <c r="B905" s="12" t="s">
        <v>3753</v>
      </c>
      <c r="C905" s="12" t="s">
        <v>3754</v>
      </c>
      <c r="D905" s="12" t="s">
        <v>16</v>
      </c>
      <c r="E905" s="11" t="s">
        <v>3790</v>
      </c>
      <c r="F905">
        <f>ROWS($D$2:D905)</f>
        <v>904</v>
      </c>
      <c r="G905" t="str">
        <f>IF($K$6=D905,ROWS($D$2:D905),"")</f>
        <v/>
      </c>
      <c r="H905" t="str">
        <f t="shared" si="86"/>
        <v/>
      </c>
      <c r="Q905" s="16" t="str">
        <f t="shared" si="88"/>
        <v/>
      </c>
      <c r="R905" s="16" t="str">
        <f t="shared" si="89"/>
        <v/>
      </c>
      <c r="S905" s="16" t="str">
        <f t="shared" si="90"/>
        <v/>
      </c>
      <c r="T905" s="16" t="str">
        <f t="shared" si="91"/>
        <v/>
      </c>
      <c r="U905" s="16" t="str">
        <f t="shared" si="87"/>
        <v/>
      </c>
    </row>
    <row r="906" spans="1:21" x14ac:dyDescent="0.25">
      <c r="A906" s="17">
        <v>21</v>
      </c>
      <c r="B906" s="12" t="s">
        <v>3750</v>
      </c>
      <c r="C906" s="12" t="s">
        <v>3751</v>
      </c>
      <c r="D906" s="12" t="s">
        <v>90</v>
      </c>
      <c r="E906" s="11" t="s">
        <v>3790</v>
      </c>
      <c r="F906">
        <f>ROWS($D$2:D906)</f>
        <v>905</v>
      </c>
      <c r="G906" t="str">
        <f>IF($K$6=D906,ROWS($D$2:D906),"")</f>
        <v/>
      </c>
      <c r="H906" t="str">
        <f t="shared" si="86"/>
        <v/>
      </c>
      <c r="Q906" s="16" t="str">
        <f t="shared" si="88"/>
        <v/>
      </c>
      <c r="R906" s="16" t="str">
        <f t="shared" si="89"/>
        <v/>
      </c>
      <c r="S906" s="16" t="str">
        <f t="shared" si="90"/>
        <v/>
      </c>
      <c r="T906" s="16" t="str">
        <f t="shared" si="91"/>
        <v/>
      </c>
      <c r="U906" s="16" t="str">
        <f t="shared" si="87"/>
        <v/>
      </c>
    </row>
    <row r="907" spans="1:21" x14ac:dyDescent="0.25">
      <c r="A907" s="17">
        <v>20</v>
      </c>
      <c r="B907" s="12" t="s">
        <v>3755</v>
      </c>
      <c r="C907" s="12" t="s">
        <v>346</v>
      </c>
      <c r="D907" s="12" t="s">
        <v>16</v>
      </c>
      <c r="E907" s="11" t="s">
        <v>3790</v>
      </c>
      <c r="F907">
        <f>ROWS($D$2:D907)</f>
        <v>906</v>
      </c>
      <c r="G907" t="str">
        <f>IF($K$6=D907,ROWS($D$2:D907),"")</f>
        <v/>
      </c>
      <c r="H907" t="str">
        <f t="shared" si="86"/>
        <v/>
      </c>
      <c r="Q907" s="16" t="str">
        <f t="shared" si="88"/>
        <v/>
      </c>
      <c r="R907" s="16" t="str">
        <f t="shared" si="89"/>
        <v/>
      </c>
      <c r="S907" s="16" t="str">
        <f t="shared" si="90"/>
        <v/>
      </c>
      <c r="T907" s="16" t="str">
        <f t="shared" si="91"/>
        <v/>
      </c>
      <c r="U907" s="16" t="str">
        <f t="shared" si="87"/>
        <v/>
      </c>
    </row>
    <row r="908" spans="1:21" x14ac:dyDescent="0.25">
      <c r="A908" s="17">
        <v>19</v>
      </c>
      <c r="B908" s="12" t="s">
        <v>3756</v>
      </c>
      <c r="C908" s="12" t="s">
        <v>3757</v>
      </c>
      <c r="D908" s="12" t="s">
        <v>123</v>
      </c>
      <c r="E908" s="11" t="s">
        <v>3790</v>
      </c>
      <c r="F908">
        <f>ROWS($D$2:D908)</f>
        <v>907</v>
      </c>
      <c r="G908" t="str">
        <f>IF($K$6=D908,ROWS($D$2:D908),"")</f>
        <v/>
      </c>
      <c r="H908" t="str">
        <f t="shared" si="86"/>
        <v/>
      </c>
      <c r="Q908" s="16" t="str">
        <f t="shared" si="88"/>
        <v/>
      </c>
      <c r="R908" s="16" t="str">
        <f t="shared" si="89"/>
        <v/>
      </c>
      <c r="S908" s="16" t="str">
        <f t="shared" si="90"/>
        <v/>
      </c>
      <c r="T908" s="16" t="str">
        <f t="shared" si="91"/>
        <v/>
      </c>
      <c r="U908" s="16" t="str">
        <f t="shared" si="87"/>
        <v/>
      </c>
    </row>
    <row r="909" spans="1:21" x14ac:dyDescent="0.25">
      <c r="A909" s="17">
        <v>11</v>
      </c>
      <c r="B909" s="12" t="s">
        <v>3758</v>
      </c>
      <c r="C909" s="12" t="s">
        <v>338</v>
      </c>
      <c r="D909" s="12" t="s">
        <v>123</v>
      </c>
      <c r="E909" s="11" t="s">
        <v>3790</v>
      </c>
      <c r="F909">
        <f>ROWS($D$2:D909)</f>
        <v>908</v>
      </c>
      <c r="G909" t="str">
        <f>IF($K$6=D909,ROWS($D$2:D909),"")</f>
        <v/>
      </c>
      <c r="H909" t="str">
        <f t="shared" si="86"/>
        <v/>
      </c>
      <c r="Q909" s="16" t="str">
        <f t="shared" si="88"/>
        <v/>
      </c>
      <c r="R909" s="16" t="str">
        <f t="shared" si="89"/>
        <v/>
      </c>
      <c r="S909" s="16" t="str">
        <f t="shared" si="90"/>
        <v/>
      </c>
      <c r="T909" s="16" t="str">
        <f t="shared" si="91"/>
        <v/>
      </c>
      <c r="U909" s="16" t="str">
        <f t="shared" si="87"/>
        <v/>
      </c>
    </row>
    <row r="910" spans="1:21" x14ac:dyDescent="0.25">
      <c r="A910" s="17">
        <v>18</v>
      </c>
      <c r="B910" s="12" t="s">
        <v>3759</v>
      </c>
      <c r="C910" s="12" t="s">
        <v>336</v>
      </c>
      <c r="D910" s="12" t="s">
        <v>123</v>
      </c>
      <c r="E910" s="11" t="s">
        <v>3790</v>
      </c>
      <c r="F910">
        <f>ROWS($D$2:D910)</f>
        <v>909</v>
      </c>
      <c r="G910" t="str">
        <f>IF($K$6=D910,ROWS($D$2:D910),"")</f>
        <v/>
      </c>
      <c r="H910" t="str">
        <f t="shared" si="86"/>
        <v/>
      </c>
      <c r="Q910" s="16" t="str">
        <f t="shared" si="88"/>
        <v/>
      </c>
      <c r="R910" s="16" t="str">
        <f t="shared" si="89"/>
        <v/>
      </c>
      <c r="S910" s="16" t="str">
        <f t="shared" si="90"/>
        <v/>
      </c>
      <c r="T910" s="16" t="str">
        <f t="shared" si="91"/>
        <v/>
      </c>
      <c r="U910" s="16" t="str">
        <f t="shared" si="87"/>
        <v/>
      </c>
    </row>
    <row r="911" spans="1:21" x14ac:dyDescent="0.25">
      <c r="A911" s="17">
        <v>14</v>
      </c>
      <c r="B911" s="12" t="s">
        <v>3760</v>
      </c>
      <c r="C911" s="12" t="s">
        <v>3761</v>
      </c>
      <c r="D911" s="12" t="s">
        <v>123</v>
      </c>
      <c r="E911" s="11" t="s">
        <v>3790</v>
      </c>
      <c r="F911">
        <f>ROWS($D$2:D911)</f>
        <v>910</v>
      </c>
      <c r="G911" t="str">
        <f>IF($K$6=D911,ROWS($D$2:D911),"")</f>
        <v/>
      </c>
      <c r="H911" t="str">
        <f t="shared" si="86"/>
        <v/>
      </c>
      <c r="Q911" s="16" t="str">
        <f t="shared" si="88"/>
        <v/>
      </c>
      <c r="R911" s="16" t="str">
        <f t="shared" si="89"/>
        <v/>
      </c>
      <c r="S911" s="16" t="str">
        <f t="shared" si="90"/>
        <v/>
      </c>
      <c r="T911" s="16" t="str">
        <f t="shared" si="91"/>
        <v/>
      </c>
      <c r="U911" s="16" t="str">
        <f t="shared" si="87"/>
        <v/>
      </c>
    </row>
    <row r="912" spans="1:21" x14ac:dyDescent="0.25">
      <c r="A912" s="17">
        <v>17</v>
      </c>
      <c r="B912" s="12" t="s">
        <v>3762</v>
      </c>
      <c r="C912" s="12" t="s">
        <v>976</v>
      </c>
      <c r="D912" s="12" t="s">
        <v>123</v>
      </c>
      <c r="E912" s="11" t="s">
        <v>3790</v>
      </c>
      <c r="F912">
        <f>ROWS($D$2:D912)</f>
        <v>911</v>
      </c>
      <c r="G912" t="str">
        <f>IF($K$6=D912,ROWS($D$2:D912),"")</f>
        <v/>
      </c>
      <c r="H912" t="str">
        <f t="shared" si="86"/>
        <v/>
      </c>
      <c r="Q912" s="16" t="str">
        <f t="shared" si="88"/>
        <v/>
      </c>
      <c r="R912" s="16" t="str">
        <f t="shared" si="89"/>
        <v/>
      </c>
      <c r="S912" s="16" t="str">
        <f t="shared" si="90"/>
        <v/>
      </c>
      <c r="T912" s="16" t="str">
        <f t="shared" si="91"/>
        <v/>
      </c>
      <c r="U912" s="16" t="str">
        <f t="shared" si="87"/>
        <v/>
      </c>
    </row>
    <row r="913" spans="1:21" x14ac:dyDescent="0.25">
      <c r="A913" s="17">
        <v>21</v>
      </c>
      <c r="B913" s="12" t="s">
        <v>3763</v>
      </c>
      <c r="C913" s="12" t="s">
        <v>352</v>
      </c>
      <c r="D913" s="12" t="s">
        <v>39</v>
      </c>
      <c r="E913" s="11" t="s">
        <v>3790</v>
      </c>
      <c r="F913">
        <f>ROWS($D$2:D913)</f>
        <v>912</v>
      </c>
      <c r="G913" t="str">
        <f>IF($K$6=D913,ROWS($D$2:D913),"")</f>
        <v/>
      </c>
      <c r="H913" t="str">
        <f t="shared" si="86"/>
        <v/>
      </c>
      <c r="Q913" s="16" t="str">
        <f t="shared" si="88"/>
        <v/>
      </c>
      <c r="R913" s="16" t="str">
        <f t="shared" si="89"/>
        <v/>
      </c>
      <c r="S913" s="16" t="str">
        <f t="shared" si="90"/>
        <v/>
      </c>
      <c r="T913" s="16" t="str">
        <f t="shared" si="91"/>
        <v/>
      </c>
      <c r="U913" s="16" t="str">
        <f t="shared" si="87"/>
        <v/>
      </c>
    </row>
    <row r="914" spans="1:21" x14ac:dyDescent="0.25">
      <c r="A914" s="17">
        <v>19</v>
      </c>
      <c r="B914" s="12" t="s">
        <v>3764</v>
      </c>
      <c r="C914" s="12" t="s">
        <v>976</v>
      </c>
      <c r="D914" s="12" t="s">
        <v>123</v>
      </c>
      <c r="E914" s="11" t="s">
        <v>3790</v>
      </c>
      <c r="F914">
        <f>ROWS($D$2:D914)</f>
        <v>913</v>
      </c>
      <c r="G914" t="str">
        <f>IF($K$6=D914,ROWS($D$2:D914),"")</f>
        <v/>
      </c>
      <c r="H914" t="str">
        <f t="shared" si="86"/>
        <v/>
      </c>
      <c r="Q914" s="16" t="str">
        <f t="shared" si="88"/>
        <v/>
      </c>
      <c r="R914" s="16" t="str">
        <f t="shared" si="89"/>
        <v/>
      </c>
      <c r="S914" s="16" t="str">
        <f t="shared" si="90"/>
        <v/>
      </c>
      <c r="T914" s="16" t="str">
        <f t="shared" si="91"/>
        <v/>
      </c>
      <c r="U914" s="16" t="str">
        <f t="shared" si="87"/>
        <v/>
      </c>
    </row>
    <row r="915" spans="1:21" x14ac:dyDescent="0.25">
      <c r="A915" s="17">
        <v>21</v>
      </c>
      <c r="B915" s="12" t="s">
        <v>3765</v>
      </c>
      <c r="C915" s="12" t="s">
        <v>3766</v>
      </c>
      <c r="D915" s="12" t="s">
        <v>39</v>
      </c>
      <c r="E915" s="11" t="s">
        <v>3790</v>
      </c>
      <c r="F915">
        <f>ROWS($D$2:D915)</f>
        <v>914</v>
      </c>
      <c r="G915" t="str">
        <f>IF($K$6=D915,ROWS($D$2:D915),"")</f>
        <v/>
      </c>
      <c r="H915" t="str">
        <f t="shared" si="86"/>
        <v/>
      </c>
      <c r="Q915" s="16" t="str">
        <f t="shared" si="88"/>
        <v/>
      </c>
      <c r="R915" s="16" t="str">
        <f t="shared" si="89"/>
        <v/>
      </c>
      <c r="S915" s="16" t="str">
        <f t="shared" si="90"/>
        <v/>
      </c>
      <c r="T915" s="16" t="str">
        <f t="shared" si="91"/>
        <v/>
      </c>
      <c r="U915" s="16" t="str">
        <f t="shared" si="87"/>
        <v/>
      </c>
    </row>
    <row r="916" spans="1:21" x14ac:dyDescent="0.25">
      <c r="A916" s="17">
        <v>13</v>
      </c>
      <c r="B916" s="12" t="s">
        <v>3767</v>
      </c>
      <c r="C916" s="12" t="s">
        <v>346</v>
      </c>
      <c r="D916" s="12" t="s">
        <v>123</v>
      </c>
      <c r="E916" s="11" t="s">
        <v>3790</v>
      </c>
      <c r="F916">
        <f>ROWS($D$2:D916)</f>
        <v>915</v>
      </c>
      <c r="G916" t="str">
        <f>IF($K$6=D916,ROWS($D$2:D916),"")</f>
        <v/>
      </c>
      <c r="H916" t="str">
        <f t="shared" si="86"/>
        <v/>
      </c>
      <c r="Q916" s="16" t="str">
        <f t="shared" si="88"/>
        <v/>
      </c>
      <c r="R916" s="16" t="str">
        <f t="shared" si="89"/>
        <v/>
      </c>
      <c r="S916" s="16" t="str">
        <f t="shared" si="90"/>
        <v/>
      </c>
      <c r="T916" s="16" t="str">
        <f t="shared" si="91"/>
        <v/>
      </c>
      <c r="U916" s="16" t="str">
        <f t="shared" si="87"/>
        <v/>
      </c>
    </row>
    <row r="917" spans="1:21" x14ac:dyDescent="0.25">
      <c r="A917" s="17">
        <v>9</v>
      </c>
      <c r="B917" s="12" t="s">
        <v>3768</v>
      </c>
      <c r="C917" s="12" t="s">
        <v>3769</v>
      </c>
      <c r="D917" s="12" t="s">
        <v>123</v>
      </c>
      <c r="E917" s="11" t="s">
        <v>3790</v>
      </c>
      <c r="F917">
        <f>ROWS($D$2:D917)</f>
        <v>916</v>
      </c>
      <c r="G917" t="str">
        <f>IF($K$6=D917,ROWS($D$2:D917),"")</f>
        <v/>
      </c>
      <c r="H917" t="str">
        <f t="shared" si="86"/>
        <v/>
      </c>
      <c r="Q917" s="16" t="str">
        <f t="shared" si="88"/>
        <v/>
      </c>
      <c r="R917" s="16" t="str">
        <f t="shared" si="89"/>
        <v/>
      </c>
      <c r="S917" s="16" t="str">
        <f t="shared" si="90"/>
        <v/>
      </c>
      <c r="T917" s="16" t="str">
        <f t="shared" si="91"/>
        <v/>
      </c>
      <c r="U917" s="16" t="str">
        <f t="shared" si="87"/>
        <v/>
      </c>
    </row>
    <row r="918" spans="1:21" x14ac:dyDescent="0.25">
      <c r="A918" s="17">
        <v>3</v>
      </c>
      <c r="B918" s="12" t="s">
        <v>3770</v>
      </c>
      <c r="C918" s="12" t="s">
        <v>3771</v>
      </c>
      <c r="D918" s="12" t="s">
        <v>123</v>
      </c>
      <c r="E918" s="11" t="s">
        <v>3790</v>
      </c>
      <c r="F918">
        <f>ROWS($D$2:D918)</f>
        <v>917</v>
      </c>
      <c r="G918" t="str">
        <f>IF($K$6=D918,ROWS($D$2:D918),"")</f>
        <v/>
      </c>
      <c r="H918" t="str">
        <f t="shared" si="86"/>
        <v/>
      </c>
      <c r="Q918" s="16" t="str">
        <f t="shared" si="88"/>
        <v/>
      </c>
      <c r="R918" s="16" t="str">
        <f t="shared" si="89"/>
        <v/>
      </c>
      <c r="S918" s="16" t="str">
        <f t="shared" si="90"/>
        <v/>
      </c>
      <c r="T918" s="16" t="str">
        <f t="shared" si="91"/>
        <v/>
      </c>
      <c r="U918" s="16" t="str">
        <f t="shared" si="87"/>
        <v/>
      </c>
    </row>
    <row r="919" spans="1:21" x14ac:dyDescent="0.25">
      <c r="A919" s="17">
        <v>13</v>
      </c>
      <c r="B919" s="12" t="s">
        <v>3772</v>
      </c>
      <c r="C919" s="12" t="s">
        <v>3773</v>
      </c>
      <c r="D919" s="12" t="s">
        <v>39</v>
      </c>
      <c r="E919" s="11" t="s">
        <v>3790</v>
      </c>
      <c r="F919">
        <f>ROWS($D$2:D919)</f>
        <v>918</v>
      </c>
      <c r="G919" t="str">
        <f>IF($K$6=D919,ROWS($D$2:D919),"")</f>
        <v/>
      </c>
      <c r="H919" t="str">
        <f t="shared" si="86"/>
        <v/>
      </c>
      <c r="Q919" s="16" t="str">
        <f t="shared" si="88"/>
        <v/>
      </c>
      <c r="R919" s="16" t="str">
        <f t="shared" si="89"/>
        <v/>
      </c>
      <c r="S919" s="16" t="str">
        <f t="shared" si="90"/>
        <v/>
      </c>
      <c r="T919" s="16" t="str">
        <f t="shared" si="91"/>
        <v/>
      </c>
      <c r="U919" s="16" t="str">
        <f t="shared" si="87"/>
        <v/>
      </c>
    </row>
    <row r="920" spans="1:21" x14ac:dyDescent="0.25">
      <c r="A920" s="17">
        <v>21</v>
      </c>
      <c r="B920" s="12" t="s">
        <v>3774</v>
      </c>
      <c r="C920" s="12" t="s">
        <v>2060</v>
      </c>
      <c r="D920" s="12" t="s">
        <v>39</v>
      </c>
      <c r="E920" s="11" t="s">
        <v>3790</v>
      </c>
      <c r="F920">
        <f>ROWS($D$2:D920)</f>
        <v>919</v>
      </c>
      <c r="G920" t="str">
        <f>IF($K$6=D920,ROWS($D$2:D920),"")</f>
        <v/>
      </c>
      <c r="H920" t="str">
        <f t="shared" si="86"/>
        <v/>
      </c>
      <c r="Q920" s="16" t="str">
        <f t="shared" si="88"/>
        <v/>
      </c>
      <c r="R920" s="16" t="str">
        <f t="shared" si="89"/>
        <v/>
      </c>
      <c r="S920" s="16" t="str">
        <f t="shared" si="90"/>
        <v/>
      </c>
      <c r="T920" s="16" t="str">
        <f t="shared" si="91"/>
        <v/>
      </c>
      <c r="U920" s="16" t="str">
        <f t="shared" si="87"/>
        <v/>
      </c>
    </row>
    <row r="921" spans="1:21" x14ac:dyDescent="0.25">
      <c r="A921" s="17">
        <v>21</v>
      </c>
      <c r="B921" s="12" t="s">
        <v>2592</v>
      </c>
      <c r="C921" s="12" t="s">
        <v>2721</v>
      </c>
      <c r="D921" s="12" t="s">
        <v>39</v>
      </c>
      <c r="E921" s="11" t="s">
        <v>3790</v>
      </c>
      <c r="F921">
        <f>ROWS($D$2:D921)</f>
        <v>920</v>
      </c>
      <c r="G921" t="str">
        <f>IF($K$6=D921,ROWS($D$2:D921),"")</f>
        <v/>
      </c>
      <c r="H921" t="str">
        <f t="shared" si="86"/>
        <v/>
      </c>
      <c r="Q921" s="16" t="str">
        <f t="shared" si="88"/>
        <v/>
      </c>
      <c r="R921" s="16" t="str">
        <f t="shared" si="89"/>
        <v/>
      </c>
      <c r="S921" s="16" t="str">
        <f t="shared" si="90"/>
        <v/>
      </c>
      <c r="T921" s="16" t="str">
        <f t="shared" si="91"/>
        <v/>
      </c>
      <c r="U921" s="16" t="str">
        <f t="shared" si="87"/>
        <v/>
      </c>
    </row>
    <row r="922" spans="1:21" x14ac:dyDescent="0.25">
      <c r="A922" s="17">
        <v>20</v>
      </c>
      <c r="B922" s="12" t="s">
        <v>3775</v>
      </c>
      <c r="C922" s="12" t="s">
        <v>3776</v>
      </c>
      <c r="D922" s="12" t="s">
        <v>39</v>
      </c>
      <c r="E922" s="11" t="s">
        <v>3790</v>
      </c>
      <c r="F922">
        <f>ROWS($D$2:D922)</f>
        <v>921</v>
      </c>
      <c r="G922" t="str">
        <f>IF($K$6=D922,ROWS($D$2:D922),"")</f>
        <v/>
      </c>
      <c r="H922" t="str">
        <f t="shared" si="86"/>
        <v/>
      </c>
      <c r="Q922" s="16" t="str">
        <f t="shared" si="88"/>
        <v/>
      </c>
      <c r="R922" s="16" t="str">
        <f t="shared" si="89"/>
        <v/>
      </c>
      <c r="S922" s="16" t="str">
        <f t="shared" si="90"/>
        <v/>
      </c>
      <c r="T922" s="16" t="str">
        <f t="shared" si="91"/>
        <v/>
      </c>
      <c r="U922" s="16" t="str">
        <f t="shared" si="87"/>
        <v/>
      </c>
    </row>
    <row r="923" spans="1:21" x14ac:dyDescent="0.25">
      <c r="A923" s="17">
        <v>21</v>
      </c>
      <c r="B923" s="12" t="s">
        <v>3777</v>
      </c>
      <c r="C923" s="12" t="s">
        <v>3778</v>
      </c>
      <c r="D923" s="12" t="s">
        <v>39</v>
      </c>
      <c r="E923" s="11" t="s">
        <v>3790</v>
      </c>
      <c r="F923">
        <f>ROWS($D$2:D923)</f>
        <v>922</v>
      </c>
      <c r="G923" t="str">
        <f>IF($K$6=D923,ROWS($D$2:D923),"")</f>
        <v/>
      </c>
      <c r="H923" t="str">
        <f t="shared" si="86"/>
        <v/>
      </c>
      <c r="Q923" s="16" t="str">
        <f t="shared" si="88"/>
        <v/>
      </c>
      <c r="R923" s="16" t="str">
        <f t="shared" si="89"/>
        <v/>
      </c>
      <c r="S923" s="16" t="str">
        <f t="shared" si="90"/>
        <v/>
      </c>
      <c r="T923" s="16" t="str">
        <f t="shared" si="91"/>
        <v/>
      </c>
      <c r="U923" s="16" t="str">
        <f t="shared" si="87"/>
        <v/>
      </c>
    </row>
    <row r="924" spans="1:21" x14ac:dyDescent="0.25">
      <c r="A924" s="17">
        <v>21</v>
      </c>
      <c r="B924" s="12" t="s">
        <v>3779</v>
      </c>
      <c r="C924" s="12" t="s">
        <v>3778</v>
      </c>
      <c r="D924" s="12" t="s">
        <v>39</v>
      </c>
      <c r="E924" s="11" t="s">
        <v>3790</v>
      </c>
      <c r="F924">
        <f>ROWS($D$2:D924)</f>
        <v>923</v>
      </c>
      <c r="G924" t="str">
        <f>IF($K$6=D924,ROWS($D$2:D924),"")</f>
        <v/>
      </c>
      <c r="H924" t="str">
        <f t="shared" si="86"/>
        <v/>
      </c>
      <c r="Q924" s="16" t="str">
        <f t="shared" si="88"/>
        <v/>
      </c>
      <c r="R924" s="16" t="str">
        <f t="shared" si="89"/>
        <v/>
      </c>
      <c r="S924" s="16" t="str">
        <f t="shared" si="90"/>
        <v/>
      </c>
      <c r="T924" s="16" t="str">
        <f t="shared" si="91"/>
        <v/>
      </c>
      <c r="U924" s="16" t="str">
        <f t="shared" si="87"/>
        <v/>
      </c>
    </row>
    <row r="925" spans="1:21" x14ac:dyDescent="0.25">
      <c r="A925" s="17">
        <v>16</v>
      </c>
      <c r="B925" s="12" t="s">
        <v>3780</v>
      </c>
      <c r="C925" s="12" t="s">
        <v>3781</v>
      </c>
      <c r="D925" s="12" t="s">
        <v>123</v>
      </c>
      <c r="E925" s="11" t="s">
        <v>3790</v>
      </c>
      <c r="F925">
        <f>ROWS($D$2:D925)</f>
        <v>924</v>
      </c>
      <c r="G925" t="str">
        <f>IF($K$6=D925,ROWS($D$2:D925),"")</f>
        <v/>
      </c>
      <c r="H925" t="str">
        <f t="shared" si="86"/>
        <v/>
      </c>
      <c r="Q925" s="16" t="str">
        <f t="shared" si="88"/>
        <v/>
      </c>
      <c r="R925" s="16" t="str">
        <f t="shared" si="89"/>
        <v/>
      </c>
      <c r="S925" s="16" t="str">
        <f t="shared" si="90"/>
        <v/>
      </c>
      <c r="T925" s="16" t="str">
        <f t="shared" si="91"/>
        <v/>
      </c>
      <c r="U925" s="16" t="str">
        <f t="shared" si="87"/>
        <v/>
      </c>
    </row>
    <row r="926" spans="1:21" x14ac:dyDescent="0.25">
      <c r="A926" s="17">
        <v>8</v>
      </c>
      <c r="B926" s="12" t="s">
        <v>3782</v>
      </c>
      <c r="C926" s="12" t="s">
        <v>346</v>
      </c>
      <c r="D926" s="12" t="s">
        <v>39</v>
      </c>
      <c r="E926" s="11" t="s">
        <v>3790</v>
      </c>
      <c r="F926">
        <f>ROWS($D$2:D926)</f>
        <v>925</v>
      </c>
      <c r="G926" t="str">
        <f>IF($K$6=D926,ROWS($D$2:D926),"")</f>
        <v/>
      </c>
      <c r="H926" t="str">
        <f t="shared" si="86"/>
        <v/>
      </c>
      <c r="Q926" s="16" t="str">
        <f t="shared" si="88"/>
        <v/>
      </c>
      <c r="R926" s="16" t="str">
        <f t="shared" si="89"/>
        <v/>
      </c>
      <c r="S926" s="16" t="str">
        <f t="shared" si="90"/>
        <v/>
      </c>
      <c r="T926" s="16" t="str">
        <f t="shared" si="91"/>
        <v/>
      </c>
      <c r="U926" s="16" t="str">
        <f t="shared" si="87"/>
        <v/>
      </c>
    </row>
    <row r="927" spans="1:21" x14ac:dyDescent="0.25">
      <c r="A927" s="17">
        <v>7</v>
      </c>
      <c r="B927" s="12" t="s">
        <v>3783</v>
      </c>
      <c r="C927" s="12" t="s">
        <v>3662</v>
      </c>
      <c r="D927" s="12" t="s">
        <v>123</v>
      </c>
      <c r="E927" s="11" t="s">
        <v>3790</v>
      </c>
      <c r="F927">
        <f>ROWS($D$2:D927)</f>
        <v>926</v>
      </c>
      <c r="G927" t="str">
        <f>IF($K$6=D927,ROWS($D$2:D927),"")</f>
        <v/>
      </c>
      <c r="H927" t="str">
        <f t="shared" si="86"/>
        <v/>
      </c>
      <c r="Q927" s="16" t="str">
        <f t="shared" si="88"/>
        <v/>
      </c>
      <c r="R927" s="16" t="str">
        <f t="shared" si="89"/>
        <v/>
      </c>
      <c r="S927" s="16" t="str">
        <f t="shared" si="90"/>
        <v/>
      </c>
      <c r="T927" s="16" t="str">
        <f t="shared" si="91"/>
        <v/>
      </c>
      <c r="U927" s="16" t="str">
        <f t="shared" si="87"/>
        <v/>
      </c>
    </row>
    <row r="928" spans="1:21" x14ac:dyDescent="0.25">
      <c r="A928" s="17">
        <v>17</v>
      </c>
      <c r="B928" s="12" t="s">
        <v>3784</v>
      </c>
      <c r="C928" s="12" t="s">
        <v>3386</v>
      </c>
      <c r="D928" s="12" t="s">
        <v>123</v>
      </c>
      <c r="E928" s="11" t="s">
        <v>3790</v>
      </c>
      <c r="F928">
        <f>ROWS($D$2:D928)</f>
        <v>927</v>
      </c>
      <c r="G928" t="str">
        <f>IF($K$6=D928,ROWS($D$2:D928),"")</f>
        <v/>
      </c>
      <c r="H928" t="str">
        <f t="shared" si="86"/>
        <v/>
      </c>
      <c r="Q928" s="16" t="str">
        <f t="shared" si="88"/>
        <v/>
      </c>
      <c r="R928" s="16" t="str">
        <f t="shared" si="89"/>
        <v/>
      </c>
      <c r="S928" s="16" t="str">
        <f t="shared" si="90"/>
        <v/>
      </c>
      <c r="T928" s="16" t="str">
        <f t="shared" si="91"/>
        <v/>
      </c>
      <c r="U928" s="16" t="str">
        <f t="shared" si="87"/>
        <v/>
      </c>
    </row>
    <row r="929" spans="1:21" x14ac:dyDescent="0.25">
      <c r="A929" s="17">
        <v>21</v>
      </c>
      <c r="B929" s="12" t="s">
        <v>3785</v>
      </c>
      <c r="C929" s="12" t="s">
        <v>3776</v>
      </c>
      <c r="D929" s="12" t="s">
        <v>39</v>
      </c>
      <c r="E929" s="11" t="s">
        <v>3790</v>
      </c>
      <c r="F929">
        <f>ROWS($D$2:D929)</f>
        <v>928</v>
      </c>
      <c r="G929" t="str">
        <f>IF($K$6=D929,ROWS($D$2:D929),"")</f>
        <v/>
      </c>
      <c r="H929" t="str">
        <f t="shared" si="86"/>
        <v/>
      </c>
      <c r="Q929" s="16" t="str">
        <f t="shared" si="88"/>
        <v/>
      </c>
      <c r="R929" s="16" t="str">
        <f t="shared" si="89"/>
        <v/>
      </c>
      <c r="S929" s="16" t="str">
        <f t="shared" si="90"/>
        <v/>
      </c>
      <c r="T929" s="16" t="str">
        <f t="shared" si="91"/>
        <v/>
      </c>
      <c r="U929" s="16" t="str">
        <f t="shared" si="87"/>
        <v/>
      </c>
    </row>
    <row r="930" spans="1:21" x14ac:dyDescent="0.25">
      <c r="A930" s="17">
        <v>21</v>
      </c>
      <c r="B930" s="12" t="s">
        <v>3786</v>
      </c>
      <c r="C930" s="12" t="s">
        <v>1683</v>
      </c>
      <c r="D930" s="12" t="s">
        <v>39</v>
      </c>
      <c r="E930" s="11" t="s">
        <v>3790</v>
      </c>
      <c r="F930">
        <f>ROWS($D$2:D930)</f>
        <v>929</v>
      </c>
      <c r="G930" t="str">
        <f>IF($K$6=D930,ROWS($D$2:D930),"")</f>
        <v/>
      </c>
      <c r="H930" t="str">
        <f t="shared" si="86"/>
        <v/>
      </c>
      <c r="Q930" s="16" t="str">
        <f t="shared" si="88"/>
        <v/>
      </c>
      <c r="R930" s="16" t="str">
        <f t="shared" si="89"/>
        <v/>
      </c>
      <c r="S930" s="16" t="str">
        <f t="shared" si="90"/>
        <v/>
      </c>
      <c r="T930" s="16" t="str">
        <f t="shared" si="91"/>
        <v/>
      </c>
      <c r="U930" s="16" t="str">
        <f t="shared" si="87"/>
        <v/>
      </c>
    </row>
    <row r="931" spans="1:21" x14ac:dyDescent="0.25">
      <c r="A931" s="13">
        <v>9</v>
      </c>
      <c r="B931" s="12" t="s">
        <v>1250</v>
      </c>
      <c r="C931" s="12" t="s">
        <v>2071</v>
      </c>
      <c r="D931" s="12" t="s">
        <v>13</v>
      </c>
      <c r="E931" s="11" t="s">
        <v>3788</v>
      </c>
      <c r="F931">
        <f>ROWS($D$2:D931)</f>
        <v>930</v>
      </c>
      <c r="G931">
        <f>IF($K$6=D931,ROWS($D$2:D931),"")</f>
        <v>930</v>
      </c>
      <c r="H931" t="str">
        <f t="shared" si="86"/>
        <v/>
      </c>
      <c r="Q931" s="16" t="str">
        <f t="shared" si="88"/>
        <v/>
      </c>
      <c r="R931" s="16" t="str">
        <f t="shared" si="89"/>
        <v/>
      </c>
      <c r="S931" s="16" t="str">
        <f t="shared" si="90"/>
        <v/>
      </c>
      <c r="T931" s="16" t="str">
        <f t="shared" si="91"/>
        <v/>
      </c>
      <c r="U931" s="16" t="str">
        <f t="shared" si="87"/>
        <v/>
      </c>
    </row>
    <row r="932" spans="1:21" x14ac:dyDescent="0.25">
      <c r="A932" s="13">
        <v>3</v>
      </c>
      <c r="B932" s="12" t="s">
        <v>1252</v>
      </c>
      <c r="C932" s="12" t="s">
        <v>1251</v>
      </c>
      <c r="D932" s="12" t="s">
        <v>13</v>
      </c>
      <c r="E932" s="11" t="s">
        <v>3788</v>
      </c>
      <c r="F932">
        <f>ROWS($D$2:D932)</f>
        <v>931</v>
      </c>
      <c r="G932">
        <f>IF($K$6=D932,ROWS($D$2:D932),"")</f>
        <v>931</v>
      </c>
      <c r="H932" t="str">
        <f t="shared" si="86"/>
        <v/>
      </c>
      <c r="Q932" s="16" t="str">
        <f t="shared" si="88"/>
        <v/>
      </c>
      <c r="R932" s="16" t="str">
        <f t="shared" si="89"/>
        <v/>
      </c>
      <c r="S932" s="16" t="str">
        <f t="shared" si="90"/>
        <v/>
      </c>
      <c r="T932" s="16" t="str">
        <f t="shared" si="91"/>
        <v/>
      </c>
      <c r="U932" s="16" t="str">
        <f t="shared" si="87"/>
        <v/>
      </c>
    </row>
    <row r="933" spans="1:21" x14ac:dyDescent="0.25">
      <c r="A933" s="13">
        <v>7</v>
      </c>
      <c r="B933" s="12" t="s">
        <v>43</v>
      </c>
      <c r="C933" s="12" t="s">
        <v>40</v>
      </c>
      <c r="D933" s="12" t="s">
        <v>13</v>
      </c>
      <c r="E933" s="11" t="s">
        <v>3788</v>
      </c>
      <c r="F933">
        <f>ROWS($D$2:D933)</f>
        <v>932</v>
      </c>
      <c r="G933">
        <f>IF($K$6=D933,ROWS($D$2:D933),"")</f>
        <v>932</v>
      </c>
      <c r="H933" t="str">
        <f t="shared" si="86"/>
        <v/>
      </c>
      <c r="Q933" s="16" t="str">
        <f t="shared" si="88"/>
        <v/>
      </c>
      <c r="R933" s="16" t="str">
        <f t="shared" si="89"/>
        <v/>
      </c>
      <c r="S933" s="16" t="str">
        <f t="shared" si="90"/>
        <v/>
      </c>
      <c r="T933" s="16" t="str">
        <f t="shared" si="91"/>
        <v/>
      </c>
      <c r="U933" s="16" t="str">
        <f t="shared" si="87"/>
        <v/>
      </c>
    </row>
    <row r="934" spans="1:21" x14ac:dyDescent="0.25">
      <c r="A934" s="13">
        <v>8</v>
      </c>
      <c r="B934" s="12" t="s">
        <v>1253</v>
      </c>
      <c r="C934" s="12" t="s">
        <v>1254</v>
      </c>
      <c r="D934" s="12" t="s">
        <v>13</v>
      </c>
      <c r="E934" s="11" t="s">
        <v>3788</v>
      </c>
      <c r="F934">
        <f>ROWS($D$2:D934)</f>
        <v>933</v>
      </c>
      <c r="G934">
        <f>IF($K$6=D934,ROWS($D$2:D934),"")</f>
        <v>933</v>
      </c>
      <c r="H934" t="str">
        <f t="shared" si="86"/>
        <v/>
      </c>
      <c r="Q934" s="16" t="str">
        <f t="shared" si="88"/>
        <v/>
      </c>
      <c r="R934" s="16" t="str">
        <f t="shared" si="89"/>
        <v/>
      </c>
      <c r="S934" s="16" t="str">
        <f t="shared" si="90"/>
        <v/>
      </c>
      <c r="T934" s="16" t="str">
        <f t="shared" si="91"/>
        <v/>
      </c>
      <c r="U934" s="16" t="str">
        <f t="shared" si="87"/>
        <v/>
      </c>
    </row>
    <row r="935" spans="1:21" x14ac:dyDescent="0.25">
      <c r="A935" s="13">
        <v>10</v>
      </c>
      <c r="B935" s="12" t="s">
        <v>1255</v>
      </c>
      <c r="C935" s="12" t="s">
        <v>1256</v>
      </c>
      <c r="D935" s="12" t="s">
        <v>13</v>
      </c>
      <c r="E935" s="11" t="s">
        <v>3788</v>
      </c>
      <c r="F935">
        <f>ROWS($D$2:D935)</f>
        <v>934</v>
      </c>
      <c r="G935">
        <f>IF($K$6=D935,ROWS($D$2:D935),"")</f>
        <v>934</v>
      </c>
      <c r="H935" t="str">
        <f t="shared" si="86"/>
        <v/>
      </c>
      <c r="Q935" s="16" t="str">
        <f t="shared" si="88"/>
        <v/>
      </c>
      <c r="R935" s="16" t="str">
        <f t="shared" si="89"/>
        <v/>
      </c>
      <c r="S935" s="16" t="str">
        <f t="shared" si="90"/>
        <v/>
      </c>
      <c r="T935" s="16" t="str">
        <f t="shared" si="91"/>
        <v/>
      </c>
      <c r="U935" s="16" t="str">
        <f t="shared" si="87"/>
        <v/>
      </c>
    </row>
    <row r="936" spans="1:21" x14ac:dyDescent="0.25">
      <c r="A936" s="13">
        <v>10</v>
      </c>
      <c r="B936" s="12" t="s">
        <v>2072</v>
      </c>
      <c r="C936" s="12" t="s">
        <v>1257</v>
      </c>
      <c r="D936" s="12" t="s">
        <v>13</v>
      </c>
      <c r="E936" s="11" t="s">
        <v>3788</v>
      </c>
      <c r="F936">
        <f>ROWS($D$2:D936)</f>
        <v>935</v>
      </c>
      <c r="G936">
        <f>IF($K$6=D936,ROWS($D$2:D936),"")</f>
        <v>935</v>
      </c>
      <c r="H936" t="str">
        <f t="shared" si="86"/>
        <v/>
      </c>
      <c r="Q936" s="16" t="str">
        <f t="shared" si="88"/>
        <v/>
      </c>
      <c r="R936" s="16" t="str">
        <f t="shared" si="89"/>
        <v/>
      </c>
      <c r="S936" s="16" t="str">
        <f t="shared" si="90"/>
        <v/>
      </c>
      <c r="T936" s="16" t="str">
        <f t="shared" si="91"/>
        <v/>
      </c>
      <c r="U936" s="16" t="str">
        <f t="shared" si="87"/>
        <v/>
      </c>
    </row>
    <row r="937" spans="1:21" x14ac:dyDescent="0.25">
      <c r="A937" s="13">
        <v>10</v>
      </c>
      <c r="B937" s="12" t="s">
        <v>1258</v>
      </c>
      <c r="C937" s="12" t="s">
        <v>1259</v>
      </c>
      <c r="D937" s="12" t="s">
        <v>13</v>
      </c>
      <c r="E937" s="11" t="s">
        <v>3788</v>
      </c>
      <c r="F937">
        <f>ROWS($D$2:D937)</f>
        <v>936</v>
      </c>
      <c r="G937">
        <f>IF($K$6=D937,ROWS($D$2:D937),"")</f>
        <v>936</v>
      </c>
      <c r="H937" t="str">
        <f t="shared" si="86"/>
        <v/>
      </c>
      <c r="Q937" s="16" t="str">
        <f t="shared" si="88"/>
        <v/>
      </c>
      <c r="R937" s="16" t="str">
        <f t="shared" si="89"/>
        <v/>
      </c>
      <c r="S937" s="16" t="str">
        <f t="shared" si="90"/>
        <v/>
      </c>
      <c r="T937" s="16" t="str">
        <f t="shared" si="91"/>
        <v/>
      </c>
      <c r="U937" s="16" t="str">
        <f t="shared" si="87"/>
        <v/>
      </c>
    </row>
    <row r="938" spans="1:21" x14ac:dyDescent="0.25">
      <c r="A938" s="13">
        <v>3</v>
      </c>
      <c r="B938" s="12" t="s">
        <v>1260</v>
      </c>
      <c r="C938" s="12" t="s">
        <v>1261</v>
      </c>
      <c r="D938" s="12" t="s">
        <v>13</v>
      </c>
      <c r="E938" s="11" t="s">
        <v>3788</v>
      </c>
      <c r="F938">
        <f>ROWS($D$2:D938)</f>
        <v>937</v>
      </c>
      <c r="G938">
        <f>IF($K$6=D938,ROWS($D$2:D938),"")</f>
        <v>937</v>
      </c>
      <c r="H938" t="str">
        <f t="shared" si="86"/>
        <v/>
      </c>
      <c r="Q938" s="16" t="str">
        <f t="shared" si="88"/>
        <v/>
      </c>
      <c r="R938" s="16" t="str">
        <f t="shared" si="89"/>
        <v/>
      </c>
      <c r="S938" s="16" t="str">
        <f t="shared" si="90"/>
        <v/>
      </c>
      <c r="T938" s="16" t="str">
        <f t="shared" si="91"/>
        <v/>
      </c>
      <c r="U938" s="16" t="str">
        <f t="shared" si="87"/>
        <v/>
      </c>
    </row>
    <row r="939" spans="1:21" x14ac:dyDescent="0.25">
      <c r="A939" s="13">
        <v>3</v>
      </c>
      <c r="B939" s="12" t="s">
        <v>1262</v>
      </c>
      <c r="C939" s="12" t="s">
        <v>1263</v>
      </c>
      <c r="D939" s="12" t="s">
        <v>13</v>
      </c>
      <c r="E939" s="11" t="s">
        <v>3788</v>
      </c>
      <c r="F939">
        <f>ROWS($D$2:D939)</f>
        <v>938</v>
      </c>
      <c r="G939">
        <f>IF($K$6=D939,ROWS($D$2:D939),"")</f>
        <v>938</v>
      </c>
      <c r="H939" t="str">
        <f t="shared" si="86"/>
        <v/>
      </c>
      <c r="Q939" s="16" t="str">
        <f t="shared" si="88"/>
        <v/>
      </c>
      <c r="R939" s="16" t="str">
        <f t="shared" si="89"/>
        <v/>
      </c>
      <c r="S939" s="16" t="str">
        <f t="shared" si="90"/>
        <v/>
      </c>
      <c r="T939" s="16" t="str">
        <f t="shared" si="91"/>
        <v/>
      </c>
      <c r="U939" s="16" t="str">
        <f t="shared" si="87"/>
        <v/>
      </c>
    </row>
    <row r="940" spans="1:21" x14ac:dyDescent="0.25">
      <c r="A940" s="13">
        <v>3</v>
      </c>
      <c r="B940" s="12" t="s">
        <v>1264</v>
      </c>
      <c r="C940" s="12" t="s">
        <v>1265</v>
      </c>
      <c r="D940" s="12" t="s">
        <v>13</v>
      </c>
      <c r="E940" s="11" t="s">
        <v>3788</v>
      </c>
      <c r="F940">
        <f>ROWS($D$2:D940)</f>
        <v>939</v>
      </c>
      <c r="G940">
        <f>IF($K$6=D940,ROWS($D$2:D940),"")</f>
        <v>939</v>
      </c>
      <c r="H940" t="str">
        <f t="shared" si="86"/>
        <v/>
      </c>
      <c r="Q940" s="16" t="str">
        <f t="shared" si="88"/>
        <v/>
      </c>
      <c r="R940" s="16" t="str">
        <f t="shared" si="89"/>
        <v/>
      </c>
      <c r="S940" s="16" t="str">
        <f t="shared" si="90"/>
        <v/>
      </c>
      <c r="T940" s="16" t="str">
        <f t="shared" si="91"/>
        <v/>
      </c>
      <c r="U940" s="16" t="str">
        <f t="shared" si="87"/>
        <v/>
      </c>
    </row>
    <row r="941" spans="1:21" x14ac:dyDescent="0.25">
      <c r="A941" s="13">
        <v>2</v>
      </c>
      <c r="B941" s="12" t="s">
        <v>1266</v>
      </c>
      <c r="C941" s="12" t="s">
        <v>1267</v>
      </c>
      <c r="D941" s="12" t="s">
        <v>13</v>
      </c>
      <c r="E941" s="11" t="s">
        <v>3788</v>
      </c>
      <c r="F941">
        <f>ROWS($D$2:D941)</f>
        <v>940</v>
      </c>
      <c r="G941">
        <f>IF($K$6=D941,ROWS($D$2:D941),"")</f>
        <v>940</v>
      </c>
      <c r="H941" t="str">
        <f t="shared" si="86"/>
        <v/>
      </c>
      <c r="Q941" s="16" t="str">
        <f t="shared" si="88"/>
        <v/>
      </c>
      <c r="R941" s="16" t="str">
        <f t="shared" si="89"/>
        <v/>
      </c>
      <c r="S941" s="16" t="str">
        <f t="shared" si="90"/>
        <v/>
      </c>
      <c r="T941" s="16" t="str">
        <f t="shared" si="91"/>
        <v/>
      </c>
      <c r="U941" s="16" t="str">
        <f t="shared" si="87"/>
        <v/>
      </c>
    </row>
    <row r="942" spans="1:21" x14ac:dyDescent="0.25">
      <c r="A942" s="13">
        <v>6</v>
      </c>
      <c r="B942" s="12" t="s">
        <v>1268</v>
      </c>
      <c r="C942" s="12" t="s">
        <v>1269</v>
      </c>
      <c r="D942" s="12" t="s">
        <v>13</v>
      </c>
      <c r="E942" s="11" t="s">
        <v>3788</v>
      </c>
      <c r="F942">
        <f>ROWS($D$2:D942)</f>
        <v>941</v>
      </c>
      <c r="G942">
        <f>IF($K$6=D942,ROWS($D$2:D942),"")</f>
        <v>941</v>
      </c>
      <c r="H942" t="str">
        <f t="shared" si="86"/>
        <v/>
      </c>
      <c r="Q942" s="16" t="str">
        <f t="shared" si="88"/>
        <v/>
      </c>
      <c r="R942" s="16" t="str">
        <f t="shared" si="89"/>
        <v/>
      </c>
      <c r="S942" s="16" t="str">
        <f t="shared" si="90"/>
        <v/>
      </c>
      <c r="T942" s="16" t="str">
        <f t="shared" si="91"/>
        <v/>
      </c>
      <c r="U942" s="16" t="str">
        <f t="shared" si="87"/>
        <v/>
      </c>
    </row>
    <row r="943" spans="1:21" x14ac:dyDescent="0.25">
      <c r="A943" s="13">
        <v>8</v>
      </c>
      <c r="B943" s="12" t="s">
        <v>1270</v>
      </c>
      <c r="C943" s="12" t="s">
        <v>2073</v>
      </c>
      <c r="D943" s="12" t="s">
        <v>13</v>
      </c>
      <c r="E943" s="11" t="s">
        <v>3788</v>
      </c>
      <c r="F943">
        <f>ROWS($D$2:D943)</f>
        <v>942</v>
      </c>
      <c r="G943">
        <f>IF($K$6=D943,ROWS($D$2:D943),"")</f>
        <v>942</v>
      </c>
      <c r="H943" t="str">
        <f t="shared" si="86"/>
        <v/>
      </c>
      <c r="Q943" s="16" t="str">
        <f t="shared" si="88"/>
        <v/>
      </c>
      <c r="R943" s="16" t="str">
        <f t="shared" si="89"/>
        <v/>
      </c>
      <c r="S943" s="16" t="str">
        <f t="shared" si="90"/>
        <v/>
      </c>
      <c r="T943" s="16" t="str">
        <f t="shared" si="91"/>
        <v/>
      </c>
      <c r="U943" s="16" t="str">
        <f t="shared" si="87"/>
        <v/>
      </c>
    </row>
    <row r="944" spans="1:21" x14ac:dyDescent="0.25">
      <c r="A944" s="13">
        <v>6</v>
      </c>
      <c r="B944" s="12" t="s">
        <v>1271</v>
      </c>
      <c r="C944" s="12" t="s">
        <v>1269</v>
      </c>
      <c r="D944" s="12" t="s">
        <v>13</v>
      </c>
      <c r="E944" s="11" t="s">
        <v>3788</v>
      </c>
      <c r="F944">
        <f>ROWS($D$2:D944)</f>
        <v>943</v>
      </c>
      <c r="G944">
        <f>IF($K$6=D944,ROWS($D$2:D944),"")</f>
        <v>943</v>
      </c>
      <c r="H944" t="str">
        <f t="shared" si="86"/>
        <v/>
      </c>
      <c r="Q944" s="16" t="str">
        <f t="shared" si="88"/>
        <v/>
      </c>
      <c r="R944" s="16" t="str">
        <f t="shared" si="89"/>
        <v/>
      </c>
      <c r="S944" s="16" t="str">
        <f t="shared" si="90"/>
        <v/>
      </c>
      <c r="T944" s="16" t="str">
        <f t="shared" si="91"/>
        <v/>
      </c>
      <c r="U944" s="16" t="str">
        <f t="shared" si="87"/>
        <v/>
      </c>
    </row>
    <row r="945" spans="1:21" x14ac:dyDescent="0.25">
      <c r="A945" s="13">
        <v>5</v>
      </c>
      <c r="B945" s="12" t="s">
        <v>1272</v>
      </c>
      <c r="C945" s="12" t="s">
        <v>1265</v>
      </c>
      <c r="D945" s="12" t="s">
        <v>13</v>
      </c>
      <c r="E945" s="11" t="s">
        <v>3788</v>
      </c>
      <c r="F945">
        <f>ROWS($D$2:D945)</f>
        <v>944</v>
      </c>
      <c r="G945">
        <f>IF($K$6=D945,ROWS($D$2:D945),"")</f>
        <v>944</v>
      </c>
      <c r="H945" t="str">
        <f t="shared" si="86"/>
        <v/>
      </c>
      <c r="Q945" s="16" t="str">
        <f t="shared" si="88"/>
        <v/>
      </c>
      <c r="R945" s="16" t="str">
        <f t="shared" si="89"/>
        <v/>
      </c>
      <c r="S945" s="16" t="str">
        <f t="shared" si="90"/>
        <v/>
      </c>
      <c r="T945" s="16" t="str">
        <f t="shared" si="91"/>
        <v/>
      </c>
      <c r="U945" s="16" t="str">
        <f t="shared" si="87"/>
        <v/>
      </c>
    </row>
    <row r="946" spans="1:21" x14ac:dyDescent="0.25">
      <c r="A946" s="13">
        <v>6</v>
      </c>
      <c r="B946" s="12" t="s">
        <v>2074</v>
      </c>
      <c r="C946" s="12" t="s">
        <v>1273</v>
      </c>
      <c r="D946" s="12" t="s">
        <v>13</v>
      </c>
      <c r="E946" s="11" t="s">
        <v>3788</v>
      </c>
      <c r="F946">
        <f>ROWS($D$2:D946)</f>
        <v>945</v>
      </c>
      <c r="G946">
        <f>IF($K$6=D946,ROWS($D$2:D946),"")</f>
        <v>945</v>
      </c>
      <c r="H946" t="str">
        <f t="shared" si="86"/>
        <v/>
      </c>
      <c r="Q946" s="16" t="str">
        <f t="shared" si="88"/>
        <v/>
      </c>
      <c r="R946" s="16" t="str">
        <f t="shared" si="89"/>
        <v/>
      </c>
      <c r="S946" s="16" t="str">
        <f t="shared" si="90"/>
        <v/>
      </c>
      <c r="T946" s="16" t="str">
        <f t="shared" si="91"/>
        <v/>
      </c>
      <c r="U946" s="16" t="str">
        <f t="shared" si="87"/>
        <v/>
      </c>
    </row>
    <row r="947" spans="1:21" x14ac:dyDescent="0.25">
      <c r="A947" s="13">
        <v>5</v>
      </c>
      <c r="B947" s="12" t="s">
        <v>1274</v>
      </c>
      <c r="C947" s="12" t="s">
        <v>2073</v>
      </c>
      <c r="D947" s="12" t="s">
        <v>13</v>
      </c>
      <c r="E947" s="11" t="s">
        <v>3788</v>
      </c>
      <c r="F947">
        <f>ROWS($D$2:D947)</f>
        <v>946</v>
      </c>
      <c r="G947">
        <f>IF($K$6=D947,ROWS($D$2:D947),"")</f>
        <v>946</v>
      </c>
      <c r="H947" t="str">
        <f t="shared" si="86"/>
        <v/>
      </c>
      <c r="Q947" s="16" t="str">
        <f t="shared" si="88"/>
        <v/>
      </c>
      <c r="R947" s="16" t="str">
        <f t="shared" si="89"/>
        <v/>
      </c>
      <c r="S947" s="16" t="str">
        <f t="shared" si="90"/>
        <v/>
      </c>
      <c r="T947" s="16" t="str">
        <f t="shared" si="91"/>
        <v/>
      </c>
      <c r="U947" s="16" t="str">
        <f t="shared" si="87"/>
        <v/>
      </c>
    </row>
    <row r="948" spans="1:21" x14ac:dyDescent="0.25">
      <c r="A948" s="13">
        <v>10</v>
      </c>
      <c r="B948" s="12" t="s">
        <v>1272</v>
      </c>
      <c r="C948" s="12" t="s">
        <v>1265</v>
      </c>
      <c r="D948" s="12" t="s">
        <v>13</v>
      </c>
      <c r="E948" s="11" t="s">
        <v>3788</v>
      </c>
      <c r="F948">
        <f>ROWS($D$2:D948)</f>
        <v>947</v>
      </c>
      <c r="G948">
        <f>IF($K$6=D948,ROWS($D$2:D948),"")</f>
        <v>947</v>
      </c>
      <c r="H948" t="str">
        <f t="shared" si="86"/>
        <v/>
      </c>
      <c r="Q948" s="16" t="str">
        <f t="shared" si="88"/>
        <v/>
      </c>
      <c r="R948" s="16" t="str">
        <f t="shared" si="89"/>
        <v/>
      </c>
      <c r="S948" s="16" t="str">
        <f t="shared" si="90"/>
        <v/>
      </c>
      <c r="T948" s="16" t="str">
        <f t="shared" si="91"/>
        <v/>
      </c>
      <c r="U948" s="16" t="str">
        <f t="shared" si="87"/>
        <v/>
      </c>
    </row>
    <row r="949" spans="1:21" x14ac:dyDescent="0.25">
      <c r="A949" s="13">
        <v>5</v>
      </c>
      <c r="B949" s="12" t="s">
        <v>1275</v>
      </c>
      <c r="C949" s="12" t="s">
        <v>1265</v>
      </c>
      <c r="D949" s="12" t="s">
        <v>13</v>
      </c>
      <c r="E949" s="11" t="s">
        <v>3788</v>
      </c>
      <c r="F949">
        <f>ROWS($D$2:D949)</f>
        <v>948</v>
      </c>
      <c r="G949">
        <f>IF($K$6=D949,ROWS($D$2:D949),"")</f>
        <v>948</v>
      </c>
      <c r="H949" t="str">
        <f t="shared" si="86"/>
        <v/>
      </c>
      <c r="Q949" s="16" t="str">
        <f t="shared" si="88"/>
        <v/>
      </c>
      <c r="R949" s="16" t="str">
        <f t="shared" si="89"/>
        <v/>
      </c>
      <c r="S949" s="16" t="str">
        <f t="shared" si="90"/>
        <v/>
      </c>
      <c r="T949" s="16" t="str">
        <f t="shared" si="91"/>
        <v/>
      </c>
      <c r="U949" s="16" t="str">
        <f t="shared" si="87"/>
        <v/>
      </c>
    </row>
    <row r="950" spans="1:21" x14ac:dyDescent="0.25">
      <c r="A950" s="13">
        <v>9</v>
      </c>
      <c r="B950" s="12" t="s">
        <v>1276</v>
      </c>
      <c r="C950" s="12" t="s">
        <v>2073</v>
      </c>
      <c r="D950" s="12" t="s">
        <v>13</v>
      </c>
      <c r="E950" s="11" t="s">
        <v>3788</v>
      </c>
      <c r="F950">
        <f>ROWS($D$2:D950)</f>
        <v>949</v>
      </c>
      <c r="G950">
        <f>IF($K$6=D950,ROWS($D$2:D950),"")</f>
        <v>949</v>
      </c>
      <c r="H950" t="str">
        <f t="shared" si="86"/>
        <v/>
      </c>
      <c r="Q950" s="16" t="str">
        <f t="shared" si="88"/>
        <v/>
      </c>
      <c r="R950" s="16" t="str">
        <f t="shared" si="89"/>
        <v/>
      </c>
      <c r="S950" s="16" t="str">
        <f t="shared" si="90"/>
        <v/>
      </c>
      <c r="T950" s="16" t="str">
        <f t="shared" si="91"/>
        <v/>
      </c>
      <c r="U950" s="16" t="str">
        <f t="shared" si="87"/>
        <v/>
      </c>
    </row>
    <row r="951" spans="1:21" x14ac:dyDescent="0.25">
      <c r="A951" s="13">
        <v>8</v>
      </c>
      <c r="B951" s="12" t="s">
        <v>2075</v>
      </c>
      <c r="C951" s="12" t="s">
        <v>2076</v>
      </c>
      <c r="D951" s="12" t="s">
        <v>13</v>
      </c>
      <c r="E951" s="11" t="s">
        <v>3788</v>
      </c>
      <c r="F951">
        <f>ROWS($D$2:D951)</f>
        <v>950</v>
      </c>
      <c r="G951">
        <f>IF($K$6=D951,ROWS($D$2:D951),"")</f>
        <v>950</v>
      </c>
      <c r="H951" t="str">
        <f t="shared" si="86"/>
        <v/>
      </c>
      <c r="Q951" s="16" t="str">
        <f t="shared" si="88"/>
        <v/>
      </c>
      <c r="R951" s="16" t="str">
        <f t="shared" si="89"/>
        <v/>
      </c>
      <c r="S951" s="16" t="str">
        <f t="shared" si="90"/>
        <v/>
      </c>
      <c r="T951" s="16" t="str">
        <f t="shared" si="91"/>
        <v/>
      </c>
      <c r="U951" s="16" t="str">
        <f t="shared" si="87"/>
        <v/>
      </c>
    </row>
    <row r="952" spans="1:21" x14ac:dyDescent="0.25">
      <c r="A952" s="13">
        <v>5</v>
      </c>
      <c r="B952" s="12" t="s">
        <v>2077</v>
      </c>
      <c r="C952" s="12" t="s">
        <v>1277</v>
      </c>
      <c r="D952" s="12" t="s">
        <v>13</v>
      </c>
      <c r="E952" s="11" t="s">
        <v>3788</v>
      </c>
      <c r="F952">
        <f>ROWS($D$2:D952)</f>
        <v>951</v>
      </c>
      <c r="G952">
        <f>IF($K$6=D952,ROWS($D$2:D952),"")</f>
        <v>951</v>
      </c>
      <c r="H952" t="str">
        <f t="shared" si="86"/>
        <v/>
      </c>
      <c r="Q952" s="16" t="str">
        <f t="shared" si="88"/>
        <v/>
      </c>
      <c r="R952" s="16" t="str">
        <f t="shared" si="89"/>
        <v/>
      </c>
      <c r="S952" s="16" t="str">
        <f t="shared" si="90"/>
        <v/>
      </c>
      <c r="T952" s="16" t="str">
        <f t="shared" si="91"/>
        <v/>
      </c>
      <c r="U952" s="16" t="str">
        <f t="shared" si="87"/>
        <v/>
      </c>
    </row>
    <row r="953" spans="1:21" x14ac:dyDescent="0.25">
      <c r="A953" s="13">
        <v>10</v>
      </c>
      <c r="B953" s="12" t="s">
        <v>1278</v>
      </c>
      <c r="C953" s="12" t="s">
        <v>1277</v>
      </c>
      <c r="D953" s="12" t="s">
        <v>13</v>
      </c>
      <c r="E953" s="11" t="s">
        <v>3788</v>
      </c>
      <c r="F953">
        <f>ROWS($D$2:D953)</f>
        <v>952</v>
      </c>
      <c r="G953">
        <f>IF($K$6=D953,ROWS($D$2:D953),"")</f>
        <v>952</v>
      </c>
      <c r="H953" t="str">
        <f t="shared" si="86"/>
        <v/>
      </c>
      <c r="Q953" s="16" t="str">
        <f t="shared" si="88"/>
        <v/>
      </c>
      <c r="R953" s="16" t="str">
        <f t="shared" si="89"/>
        <v/>
      </c>
      <c r="S953" s="16" t="str">
        <f t="shared" si="90"/>
        <v/>
      </c>
      <c r="T953" s="16" t="str">
        <f t="shared" si="91"/>
        <v/>
      </c>
      <c r="U953" s="16" t="str">
        <f t="shared" si="87"/>
        <v/>
      </c>
    </row>
    <row r="954" spans="1:21" x14ac:dyDescent="0.25">
      <c r="A954" s="13">
        <v>7</v>
      </c>
      <c r="B954" s="12" t="s">
        <v>2078</v>
      </c>
      <c r="C954" s="12" t="s">
        <v>2073</v>
      </c>
      <c r="D954" s="12" t="s">
        <v>13</v>
      </c>
      <c r="E954" s="11" t="s">
        <v>3788</v>
      </c>
      <c r="F954">
        <f>ROWS($D$2:D954)</f>
        <v>953</v>
      </c>
      <c r="G954">
        <f>IF($K$6=D954,ROWS($D$2:D954),"")</f>
        <v>953</v>
      </c>
      <c r="H954" t="str">
        <f t="shared" si="86"/>
        <v/>
      </c>
      <c r="Q954" s="16" t="str">
        <f t="shared" si="88"/>
        <v/>
      </c>
      <c r="R954" s="16" t="str">
        <f t="shared" si="89"/>
        <v/>
      </c>
      <c r="S954" s="16" t="str">
        <f t="shared" si="90"/>
        <v/>
      </c>
      <c r="T954" s="16" t="str">
        <f t="shared" si="91"/>
        <v/>
      </c>
      <c r="U954" s="16" t="str">
        <f t="shared" si="87"/>
        <v/>
      </c>
    </row>
    <row r="955" spans="1:21" x14ac:dyDescent="0.25">
      <c r="A955" s="13">
        <v>10</v>
      </c>
      <c r="B955" s="12" t="s">
        <v>2079</v>
      </c>
      <c r="C955" s="12" t="s">
        <v>1279</v>
      </c>
      <c r="D955" s="12" t="s">
        <v>13</v>
      </c>
      <c r="E955" s="11" t="s">
        <v>3788</v>
      </c>
      <c r="F955">
        <f>ROWS($D$2:D955)</f>
        <v>954</v>
      </c>
      <c r="G955">
        <f>IF($K$6=D955,ROWS($D$2:D955),"")</f>
        <v>954</v>
      </c>
      <c r="H955" t="str">
        <f t="shared" si="86"/>
        <v/>
      </c>
      <c r="Q955" s="16" t="str">
        <f t="shared" si="88"/>
        <v/>
      </c>
      <c r="R955" s="16" t="str">
        <f t="shared" si="89"/>
        <v/>
      </c>
      <c r="S955" s="16" t="str">
        <f t="shared" si="90"/>
        <v/>
      </c>
      <c r="T955" s="16" t="str">
        <f t="shared" si="91"/>
        <v/>
      </c>
      <c r="U955" s="16" t="str">
        <f t="shared" si="87"/>
        <v/>
      </c>
    </row>
    <row r="956" spans="1:21" x14ac:dyDescent="0.25">
      <c r="A956" s="13">
        <v>7</v>
      </c>
      <c r="B956" s="12" t="s">
        <v>1280</v>
      </c>
      <c r="C956" s="12" t="s">
        <v>1281</v>
      </c>
      <c r="D956" s="12" t="s">
        <v>13</v>
      </c>
      <c r="E956" s="11" t="s">
        <v>3788</v>
      </c>
      <c r="F956">
        <f>ROWS($D$2:D956)</f>
        <v>955</v>
      </c>
      <c r="G956">
        <f>IF($K$6=D956,ROWS($D$2:D956),"")</f>
        <v>955</v>
      </c>
      <c r="H956" t="str">
        <f t="shared" si="86"/>
        <v/>
      </c>
      <c r="Q956" s="16" t="str">
        <f t="shared" si="88"/>
        <v/>
      </c>
      <c r="R956" s="16" t="str">
        <f t="shared" si="89"/>
        <v/>
      </c>
      <c r="S956" s="16" t="str">
        <f t="shared" si="90"/>
        <v/>
      </c>
      <c r="T956" s="16" t="str">
        <f t="shared" si="91"/>
        <v/>
      </c>
      <c r="U956" s="16" t="str">
        <f t="shared" si="87"/>
        <v/>
      </c>
    </row>
    <row r="957" spans="1:21" x14ac:dyDescent="0.25">
      <c r="A957" s="13">
        <v>8</v>
      </c>
      <c r="B957" s="12" t="s">
        <v>1282</v>
      </c>
      <c r="C957" s="12" t="s">
        <v>2080</v>
      </c>
      <c r="D957" s="12" t="s">
        <v>13</v>
      </c>
      <c r="E957" s="11" t="s">
        <v>3788</v>
      </c>
      <c r="F957">
        <f>ROWS($D$2:D957)</f>
        <v>956</v>
      </c>
      <c r="G957">
        <f>IF($K$6=D957,ROWS($D$2:D957),"")</f>
        <v>956</v>
      </c>
      <c r="H957" t="str">
        <f t="shared" si="86"/>
        <v/>
      </c>
      <c r="Q957" s="16" t="str">
        <f t="shared" si="88"/>
        <v/>
      </c>
      <c r="R957" s="16" t="str">
        <f t="shared" si="89"/>
        <v/>
      </c>
      <c r="S957" s="16" t="str">
        <f t="shared" si="90"/>
        <v/>
      </c>
      <c r="T957" s="16" t="str">
        <f t="shared" si="91"/>
        <v/>
      </c>
      <c r="U957" s="16" t="str">
        <f t="shared" si="87"/>
        <v/>
      </c>
    </row>
    <row r="958" spans="1:21" x14ac:dyDescent="0.25">
      <c r="A958" s="13">
        <v>10</v>
      </c>
      <c r="B958" s="12" t="s">
        <v>1284</v>
      </c>
      <c r="C958" s="12" t="s">
        <v>1285</v>
      </c>
      <c r="D958" s="12" t="s">
        <v>13</v>
      </c>
      <c r="E958" s="11" t="s">
        <v>3788</v>
      </c>
      <c r="F958">
        <f>ROWS($D$2:D958)</f>
        <v>957</v>
      </c>
      <c r="G958">
        <f>IF($K$6=D958,ROWS($D$2:D958),"")</f>
        <v>957</v>
      </c>
      <c r="H958" t="str">
        <f t="shared" si="86"/>
        <v/>
      </c>
      <c r="Q958" s="16" t="str">
        <f t="shared" si="88"/>
        <v/>
      </c>
      <c r="R958" s="16" t="str">
        <f t="shared" si="89"/>
        <v/>
      </c>
      <c r="S958" s="16" t="str">
        <f t="shared" si="90"/>
        <v/>
      </c>
      <c r="T958" s="16" t="str">
        <f t="shared" si="91"/>
        <v/>
      </c>
      <c r="U958" s="16" t="str">
        <f t="shared" si="87"/>
        <v/>
      </c>
    </row>
    <row r="959" spans="1:21" x14ac:dyDescent="0.25">
      <c r="A959" s="13">
        <v>10</v>
      </c>
      <c r="B959" s="12" t="s">
        <v>1286</v>
      </c>
      <c r="C959" s="12" t="s">
        <v>1265</v>
      </c>
      <c r="D959" s="12" t="s">
        <v>13</v>
      </c>
      <c r="E959" s="11" t="s">
        <v>3788</v>
      </c>
      <c r="F959">
        <f>ROWS($D$2:D959)</f>
        <v>958</v>
      </c>
      <c r="G959">
        <f>IF($K$6=D959,ROWS($D$2:D959),"")</f>
        <v>958</v>
      </c>
      <c r="H959" t="str">
        <f t="shared" si="86"/>
        <v/>
      </c>
      <c r="Q959" s="16" t="str">
        <f t="shared" si="88"/>
        <v/>
      </c>
      <c r="R959" s="16" t="str">
        <f t="shared" si="89"/>
        <v/>
      </c>
      <c r="S959" s="16" t="str">
        <f t="shared" si="90"/>
        <v/>
      </c>
      <c r="T959" s="16" t="str">
        <f t="shared" si="91"/>
        <v/>
      </c>
      <c r="U959" s="16" t="str">
        <f t="shared" si="87"/>
        <v/>
      </c>
    </row>
    <row r="960" spans="1:21" x14ac:dyDescent="0.25">
      <c r="A960" s="13">
        <v>3</v>
      </c>
      <c r="B960" s="12" t="s">
        <v>1287</v>
      </c>
      <c r="C960" s="12" t="s">
        <v>2081</v>
      </c>
      <c r="D960" s="12" t="s">
        <v>13</v>
      </c>
      <c r="E960" s="11" t="s">
        <v>3788</v>
      </c>
      <c r="F960">
        <f>ROWS($D$2:D960)</f>
        <v>959</v>
      </c>
      <c r="G960">
        <f>IF($K$6=D960,ROWS($D$2:D960),"")</f>
        <v>959</v>
      </c>
      <c r="H960" t="str">
        <f t="shared" si="86"/>
        <v/>
      </c>
      <c r="Q960" s="16" t="str">
        <f t="shared" si="88"/>
        <v/>
      </c>
      <c r="R960" s="16" t="str">
        <f t="shared" si="89"/>
        <v/>
      </c>
      <c r="S960" s="16" t="str">
        <f t="shared" si="90"/>
        <v/>
      </c>
      <c r="T960" s="16" t="str">
        <f t="shared" si="91"/>
        <v/>
      </c>
      <c r="U960" s="16" t="str">
        <f t="shared" si="87"/>
        <v/>
      </c>
    </row>
    <row r="961" spans="1:21" x14ac:dyDescent="0.25">
      <c r="A961" s="13">
        <v>5</v>
      </c>
      <c r="B961" s="12" t="s">
        <v>1288</v>
      </c>
      <c r="C961" s="12" t="s">
        <v>1289</v>
      </c>
      <c r="D961" s="12" t="s">
        <v>13</v>
      </c>
      <c r="E961" s="11" t="s">
        <v>3788</v>
      </c>
      <c r="F961">
        <f>ROWS($D$2:D961)</f>
        <v>960</v>
      </c>
      <c r="G961">
        <f>IF($K$6=D961,ROWS($D$2:D961),"")</f>
        <v>960</v>
      </c>
      <c r="H961" t="str">
        <f t="shared" si="86"/>
        <v/>
      </c>
      <c r="Q961" s="16" t="str">
        <f t="shared" si="88"/>
        <v/>
      </c>
      <c r="R961" s="16" t="str">
        <f t="shared" si="89"/>
        <v/>
      </c>
      <c r="S961" s="16" t="str">
        <f t="shared" si="90"/>
        <v/>
      </c>
      <c r="T961" s="16" t="str">
        <f t="shared" si="91"/>
        <v/>
      </c>
      <c r="U961" s="16" t="str">
        <f t="shared" si="87"/>
        <v/>
      </c>
    </row>
    <row r="962" spans="1:21" x14ac:dyDescent="0.25">
      <c r="A962" s="13">
        <v>10</v>
      </c>
      <c r="B962" s="12" t="s">
        <v>1290</v>
      </c>
      <c r="C962" s="12" t="s">
        <v>1269</v>
      </c>
      <c r="D962" s="12" t="s">
        <v>13</v>
      </c>
      <c r="E962" s="11" t="s">
        <v>3788</v>
      </c>
      <c r="F962">
        <f>ROWS($D$2:D962)</f>
        <v>961</v>
      </c>
      <c r="G962">
        <f>IF($K$6=D962,ROWS($D$2:D962),"")</f>
        <v>961</v>
      </c>
      <c r="H962" t="str">
        <f t="shared" si="86"/>
        <v/>
      </c>
      <c r="Q962" s="16" t="str">
        <f t="shared" si="88"/>
        <v/>
      </c>
      <c r="R962" s="16" t="str">
        <f t="shared" si="89"/>
        <v/>
      </c>
      <c r="S962" s="16" t="str">
        <f t="shared" si="90"/>
        <v/>
      </c>
      <c r="T962" s="16" t="str">
        <f t="shared" si="91"/>
        <v/>
      </c>
      <c r="U962" s="16" t="str">
        <f t="shared" si="87"/>
        <v/>
      </c>
    </row>
    <row r="963" spans="1:21" x14ac:dyDescent="0.25">
      <c r="A963" s="13">
        <v>8</v>
      </c>
      <c r="B963" s="12" t="s">
        <v>1291</v>
      </c>
      <c r="C963" s="12" t="s">
        <v>1265</v>
      </c>
      <c r="D963" s="12" t="s">
        <v>13</v>
      </c>
      <c r="E963" s="11" t="s">
        <v>3788</v>
      </c>
      <c r="F963">
        <f>ROWS($D$2:D963)</f>
        <v>962</v>
      </c>
      <c r="G963">
        <f>IF($K$6=D963,ROWS($D$2:D963),"")</f>
        <v>962</v>
      </c>
      <c r="H963" t="str">
        <f t="shared" ref="H963:H1026" si="92">IFERROR(SMALL($G$2:$G$3191,F963),"")</f>
        <v/>
      </c>
      <c r="Q963" s="16" t="str">
        <f t="shared" si="88"/>
        <v/>
      </c>
      <c r="R963" s="16" t="str">
        <f t="shared" si="89"/>
        <v/>
      </c>
      <c r="S963" s="16" t="str">
        <f t="shared" si="90"/>
        <v/>
      </c>
      <c r="T963" s="16" t="str">
        <f t="shared" si="91"/>
        <v/>
      </c>
      <c r="U963" s="16" t="str">
        <f t="shared" si="87"/>
        <v/>
      </c>
    </row>
    <row r="964" spans="1:21" x14ac:dyDescent="0.25">
      <c r="A964" s="13">
        <v>10</v>
      </c>
      <c r="B964" s="12" t="s">
        <v>1291</v>
      </c>
      <c r="C964" s="12" t="s">
        <v>1265</v>
      </c>
      <c r="D964" s="12" t="s">
        <v>13</v>
      </c>
      <c r="E964" s="11" t="s">
        <v>3788</v>
      </c>
      <c r="F964">
        <f>ROWS($D$2:D964)</f>
        <v>963</v>
      </c>
      <c r="G964">
        <f>IF($K$6=D964,ROWS($D$2:D964),"")</f>
        <v>963</v>
      </c>
      <c r="H964" t="str">
        <f t="shared" si="92"/>
        <v/>
      </c>
      <c r="Q964" s="16" t="str">
        <f t="shared" si="88"/>
        <v/>
      </c>
      <c r="R964" s="16" t="str">
        <f t="shared" si="89"/>
        <v/>
      </c>
      <c r="S964" s="16" t="str">
        <f t="shared" si="90"/>
        <v/>
      </c>
      <c r="T964" s="16" t="str">
        <f t="shared" si="91"/>
        <v/>
      </c>
      <c r="U964" s="16" t="str">
        <f t="shared" ref="U964:U1027" si="93">IFERROR(INDEX($A$2:$E$3191,H962,5),"")</f>
        <v/>
      </c>
    </row>
    <row r="965" spans="1:21" x14ac:dyDescent="0.25">
      <c r="A965" s="13">
        <v>10</v>
      </c>
      <c r="B965" s="12" t="s">
        <v>1292</v>
      </c>
      <c r="C965" s="12" t="s">
        <v>1265</v>
      </c>
      <c r="D965" s="12" t="s">
        <v>13</v>
      </c>
      <c r="E965" s="11" t="s">
        <v>3788</v>
      </c>
      <c r="F965">
        <f>ROWS($D$2:D965)</f>
        <v>964</v>
      </c>
      <c r="G965">
        <f>IF($K$6=D965,ROWS($D$2:D965),"")</f>
        <v>964</v>
      </c>
      <c r="H965" t="str">
        <f t="shared" si="92"/>
        <v/>
      </c>
      <c r="Q965" s="16" t="str">
        <f t="shared" ref="Q965:Q1028" si="94">IFERROR(INDEX($A$2:$D$3191,H963,4),"")</f>
        <v/>
      </c>
      <c r="R965" s="16" t="str">
        <f t="shared" ref="R965:R1028" si="95">IFERROR(INDEX($A$2:$D$3191,H963,3),"")</f>
        <v/>
      </c>
      <c r="S965" s="16" t="str">
        <f t="shared" ref="S965:S1028" si="96">IFERROR(INDEX($A$2:$D$3191,H963,2),"")</f>
        <v/>
      </c>
      <c r="T965" s="16" t="str">
        <f t="shared" ref="T965:T1028" si="97">IFERROR(INDEX($A$2:$D$3191,H963,1),"")</f>
        <v/>
      </c>
      <c r="U965" s="16" t="str">
        <f t="shared" si="93"/>
        <v/>
      </c>
    </row>
    <row r="966" spans="1:21" x14ac:dyDescent="0.25">
      <c r="A966" s="13">
        <v>10</v>
      </c>
      <c r="B966" s="12" t="s">
        <v>2082</v>
      </c>
      <c r="C966" s="12" t="s">
        <v>1265</v>
      </c>
      <c r="D966" s="12" t="s">
        <v>13</v>
      </c>
      <c r="E966" s="11" t="s">
        <v>3788</v>
      </c>
      <c r="F966">
        <f>ROWS($D$2:D966)</f>
        <v>965</v>
      </c>
      <c r="G966">
        <f>IF($K$6=D966,ROWS($D$2:D966),"")</f>
        <v>965</v>
      </c>
      <c r="H966" t="str">
        <f t="shared" si="92"/>
        <v/>
      </c>
      <c r="Q966" s="16" t="str">
        <f t="shared" si="94"/>
        <v/>
      </c>
      <c r="R966" s="16" t="str">
        <f t="shared" si="95"/>
        <v/>
      </c>
      <c r="S966" s="16" t="str">
        <f t="shared" si="96"/>
        <v/>
      </c>
      <c r="T966" s="16" t="str">
        <f t="shared" si="97"/>
        <v/>
      </c>
      <c r="U966" s="16" t="str">
        <f t="shared" si="93"/>
        <v/>
      </c>
    </row>
    <row r="967" spans="1:21" x14ac:dyDescent="0.25">
      <c r="A967" s="13">
        <v>4</v>
      </c>
      <c r="B967" s="12" t="s">
        <v>1293</v>
      </c>
      <c r="C967" s="12" t="s">
        <v>1265</v>
      </c>
      <c r="D967" s="12" t="s">
        <v>13</v>
      </c>
      <c r="E967" s="11" t="s">
        <v>3788</v>
      </c>
      <c r="F967">
        <f>ROWS($D$2:D967)</f>
        <v>966</v>
      </c>
      <c r="G967">
        <f>IF($K$6=D967,ROWS($D$2:D967),"")</f>
        <v>966</v>
      </c>
      <c r="H967" t="str">
        <f t="shared" si="92"/>
        <v/>
      </c>
      <c r="Q967" s="16" t="str">
        <f t="shared" si="94"/>
        <v/>
      </c>
      <c r="R967" s="16" t="str">
        <f t="shared" si="95"/>
        <v/>
      </c>
      <c r="S967" s="16" t="str">
        <f t="shared" si="96"/>
        <v/>
      </c>
      <c r="T967" s="16" t="str">
        <f t="shared" si="97"/>
        <v/>
      </c>
      <c r="U967" s="16" t="str">
        <f t="shared" si="93"/>
        <v/>
      </c>
    </row>
    <row r="968" spans="1:21" x14ac:dyDescent="0.25">
      <c r="A968" s="13">
        <v>3</v>
      </c>
      <c r="B968" s="12" t="s">
        <v>2083</v>
      </c>
      <c r="C968" s="12" t="s">
        <v>1294</v>
      </c>
      <c r="D968" s="12" t="s">
        <v>13</v>
      </c>
      <c r="E968" s="11" t="s">
        <v>3788</v>
      </c>
      <c r="F968">
        <f>ROWS($D$2:D968)</f>
        <v>967</v>
      </c>
      <c r="G968">
        <f>IF($K$6=D968,ROWS($D$2:D968),"")</f>
        <v>967</v>
      </c>
      <c r="H968" t="str">
        <f t="shared" si="92"/>
        <v/>
      </c>
      <c r="Q968" s="16" t="str">
        <f t="shared" si="94"/>
        <v/>
      </c>
      <c r="R968" s="16" t="str">
        <f t="shared" si="95"/>
        <v/>
      </c>
      <c r="S968" s="16" t="str">
        <f t="shared" si="96"/>
        <v/>
      </c>
      <c r="T968" s="16" t="str">
        <f t="shared" si="97"/>
        <v/>
      </c>
      <c r="U968" s="16" t="str">
        <f t="shared" si="93"/>
        <v/>
      </c>
    </row>
    <row r="969" spans="1:21" x14ac:dyDescent="0.25">
      <c r="A969" s="13">
        <v>3</v>
      </c>
      <c r="B969" s="12" t="s">
        <v>2084</v>
      </c>
      <c r="C969" s="12" t="s">
        <v>2073</v>
      </c>
      <c r="D969" s="12" t="s">
        <v>13</v>
      </c>
      <c r="E969" s="11" t="s">
        <v>3788</v>
      </c>
      <c r="F969">
        <f>ROWS($D$2:D969)</f>
        <v>968</v>
      </c>
      <c r="G969">
        <f>IF($K$6=D969,ROWS($D$2:D969),"")</f>
        <v>968</v>
      </c>
      <c r="H969" t="str">
        <f t="shared" si="92"/>
        <v/>
      </c>
      <c r="Q969" s="16" t="str">
        <f t="shared" si="94"/>
        <v/>
      </c>
      <c r="R969" s="16" t="str">
        <f t="shared" si="95"/>
        <v/>
      </c>
      <c r="S969" s="16" t="str">
        <f t="shared" si="96"/>
        <v/>
      </c>
      <c r="T969" s="16" t="str">
        <f t="shared" si="97"/>
        <v/>
      </c>
      <c r="U969" s="16" t="str">
        <f t="shared" si="93"/>
        <v/>
      </c>
    </row>
    <row r="970" spans="1:21" x14ac:dyDescent="0.25">
      <c r="A970" s="13">
        <v>3</v>
      </c>
      <c r="B970" s="12" t="s">
        <v>1267</v>
      </c>
      <c r="C970" s="12" t="s">
        <v>1267</v>
      </c>
      <c r="D970" s="12" t="s">
        <v>13</v>
      </c>
      <c r="E970" s="11" t="s">
        <v>3788</v>
      </c>
      <c r="F970">
        <f>ROWS($D$2:D970)</f>
        <v>969</v>
      </c>
      <c r="G970">
        <f>IF($K$6=D970,ROWS($D$2:D970),"")</f>
        <v>969</v>
      </c>
      <c r="H970" t="str">
        <f t="shared" si="92"/>
        <v/>
      </c>
      <c r="Q970" s="16" t="str">
        <f t="shared" si="94"/>
        <v/>
      </c>
      <c r="R970" s="16" t="str">
        <f t="shared" si="95"/>
        <v/>
      </c>
      <c r="S970" s="16" t="str">
        <f t="shared" si="96"/>
        <v/>
      </c>
      <c r="T970" s="16" t="str">
        <f t="shared" si="97"/>
        <v/>
      </c>
      <c r="U970" s="16" t="str">
        <f t="shared" si="93"/>
        <v/>
      </c>
    </row>
    <row r="971" spans="1:21" x14ac:dyDescent="0.25">
      <c r="A971" s="13">
        <v>3</v>
      </c>
      <c r="B971" s="12" t="s">
        <v>2085</v>
      </c>
      <c r="C971" s="12" t="s">
        <v>1265</v>
      </c>
      <c r="D971" s="12" t="s">
        <v>13</v>
      </c>
      <c r="E971" s="11" t="s">
        <v>3788</v>
      </c>
      <c r="F971">
        <f>ROWS($D$2:D971)</f>
        <v>970</v>
      </c>
      <c r="G971">
        <f>IF($K$6=D971,ROWS($D$2:D971),"")</f>
        <v>970</v>
      </c>
      <c r="H971" t="str">
        <f t="shared" si="92"/>
        <v/>
      </c>
      <c r="Q971" s="16" t="str">
        <f t="shared" si="94"/>
        <v/>
      </c>
      <c r="R971" s="16" t="str">
        <f t="shared" si="95"/>
        <v/>
      </c>
      <c r="S971" s="16" t="str">
        <f t="shared" si="96"/>
        <v/>
      </c>
      <c r="T971" s="16" t="str">
        <f t="shared" si="97"/>
        <v/>
      </c>
      <c r="U971" s="16" t="str">
        <f t="shared" si="93"/>
        <v/>
      </c>
    </row>
    <row r="972" spans="1:21" x14ac:dyDescent="0.25">
      <c r="A972" s="13">
        <v>10</v>
      </c>
      <c r="B972" s="12" t="s">
        <v>1295</v>
      </c>
      <c r="C972" s="12" t="s">
        <v>1296</v>
      </c>
      <c r="D972" s="12" t="s">
        <v>13</v>
      </c>
      <c r="E972" s="11" t="s">
        <v>3788</v>
      </c>
      <c r="F972">
        <f>ROWS($D$2:D972)</f>
        <v>971</v>
      </c>
      <c r="G972">
        <f>IF($K$6=D972,ROWS($D$2:D972),"")</f>
        <v>971</v>
      </c>
      <c r="H972" t="str">
        <f t="shared" si="92"/>
        <v/>
      </c>
      <c r="Q972" s="16" t="str">
        <f t="shared" si="94"/>
        <v/>
      </c>
      <c r="R972" s="16" t="str">
        <f t="shared" si="95"/>
        <v/>
      </c>
      <c r="S972" s="16" t="str">
        <f t="shared" si="96"/>
        <v/>
      </c>
      <c r="T972" s="16" t="str">
        <f t="shared" si="97"/>
        <v/>
      </c>
      <c r="U972" s="16" t="str">
        <f t="shared" si="93"/>
        <v/>
      </c>
    </row>
    <row r="973" spans="1:21" x14ac:dyDescent="0.25">
      <c r="A973" s="13">
        <v>10</v>
      </c>
      <c r="B973" s="12" t="s">
        <v>1297</v>
      </c>
      <c r="C973" s="12" t="s">
        <v>1265</v>
      </c>
      <c r="D973" s="12" t="s">
        <v>13</v>
      </c>
      <c r="E973" s="11" t="s">
        <v>3788</v>
      </c>
      <c r="F973">
        <f>ROWS($D$2:D973)</f>
        <v>972</v>
      </c>
      <c r="G973">
        <f>IF($K$6=D973,ROWS($D$2:D973),"")</f>
        <v>972</v>
      </c>
      <c r="H973" t="str">
        <f t="shared" si="92"/>
        <v/>
      </c>
      <c r="Q973" s="16" t="str">
        <f t="shared" si="94"/>
        <v/>
      </c>
      <c r="R973" s="16" t="str">
        <f t="shared" si="95"/>
        <v/>
      </c>
      <c r="S973" s="16" t="str">
        <f t="shared" si="96"/>
        <v/>
      </c>
      <c r="T973" s="16" t="str">
        <f t="shared" si="97"/>
        <v/>
      </c>
      <c r="U973" s="16" t="str">
        <f t="shared" si="93"/>
        <v/>
      </c>
    </row>
    <row r="974" spans="1:21" x14ac:dyDescent="0.25">
      <c r="A974" s="13">
        <v>10</v>
      </c>
      <c r="B974" s="12" t="s">
        <v>2086</v>
      </c>
      <c r="C974" s="12" t="s">
        <v>2073</v>
      </c>
      <c r="D974" s="12" t="s">
        <v>13</v>
      </c>
      <c r="E974" s="11" t="s">
        <v>3788</v>
      </c>
      <c r="F974">
        <f>ROWS($D$2:D974)</f>
        <v>973</v>
      </c>
      <c r="G974">
        <f>IF($K$6=D974,ROWS($D$2:D974),"")</f>
        <v>973</v>
      </c>
      <c r="H974" t="str">
        <f t="shared" si="92"/>
        <v/>
      </c>
      <c r="Q974" s="16" t="str">
        <f t="shared" si="94"/>
        <v/>
      </c>
      <c r="R974" s="16" t="str">
        <f t="shared" si="95"/>
        <v/>
      </c>
      <c r="S974" s="16" t="str">
        <f t="shared" si="96"/>
        <v/>
      </c>
      <c r="T974" s="16" t="str">
        <f t="shared" si="97"/>
        <v/>
      </c>
      <c r="U974" s="16" t="str">
        <f t="shared" si="93"/>
        <v/>
      </c>
    </row>
    <row r="975" spans="1:21" x14ac:dyDescent="0.25">
      <c r="A975" s="13">
        <v>1</v>
      </c>
      <c r="B975" s="12" t="s">
        <v>2087</v>
      </c>
      <c r="C975" s="12" t="s">
        <v>2088</v>
      </c>
      <c r="D975" s="12" t="s">
        <v>13</v>
      </c>
      <c r="E975" s="11" t="s">
        <v>3788</v>
      </c>
      <c r="F975">
        <f>ROWS($D$2:D975)</f>
        <v>974</v>
      </c>
      <c r="G975">
        <f>IF($K$6=D975,ROWS($D$2:D975),"")</f>
        <v>974</v>
      </c>
      <c r="H975" t="str">
        <f t="shared" si="92"/>
        <v/>
      </c>
      <c r="Q975" s="16" t="str">
        <f t="shared" si="94"/>
        <v/>
      </c>
      <c r="R975" s="16" t="str">
        <f t="shared" si="95"/>
        <v/>
      </c>
      <c r="S975" s="16" t="str">
        <f t="shared" si="96"/>
        <v/>
      </c>
      <c r="T975" s="16" t="str">
        <f t="shared" si="97"/>
        <v/>
      </c>
      <c r="U975" s="16" t="str">
        <f t="shared" si="93"/>
        <v/>
      </c>
    </row>
    <row r="976" spans="1:21" x14ac:dyDescent="0.25">
      <c r="A976" s="13">
        <v>6</v>
      </c>
      <c r="B976" s="12" t="s">
        <v>2089</v>
      </c>
      <c r="C976" s="12" t="s">
        <v>1299</v>
      </c>
      <c r="D976" s="12" t="s">
        <v>13</v>
      </c>
      <c r="E976" s="11" t="s">
        <v>3788</v>
      </c>
      <c r="F976">
        <f>ROWS($D$2:D976)</f>
        <v>975</v>
      </c>
      <c r="G976">
        <f>IF($K$6=D976,ROWS($D$2:D976),"")</f>
        <v>975</v>
      </c>
      <c r="H976" t="str">
        <f t="shared" si="92"/>
        <v/>
      </c>
      <c r="Q976" s="16" t="str">
        <f t="shared" si="94"/>
        <v/>
      </c>
      <c r="R976" s="16" t="str">
        <f t="shared" si="95"/>
        <v/>
      </c>
      <c r="S976" s="16" t="str">
        <f t="shared" si="96"/>
        <v/>
      </c>
      <c r="T976" s="16" t="str">
        <f t="shared" si="97"/>
        <v/>
      </c>
      <c r="U976" s="16" t="str">
        <f t="shared" si="93"/>
        <v/>
      </c>
    </row>
    <row r="977" spans="1:21" x14ac:dyDescent="0.25">
      <c r="A977" s="13">
        <v>10</v>
      </c>
      <c r="B977" s="12" t="s">
        <v>1300</v>
      </c>
      <c r="C977" s="12" t="s">
        <v>1265</v>
      </c>
      <c r="D977" s="12" t="s">
        <v>13</v>
      </c>
      <c r="E977" s="11" t="s">
        <v>3788</v>
      </c>
      <c r="F977">
        <f>ROWS($D$2:D977)</f>
        <v>976</v>
      </c>
      <c r="G977">
        <f>IF($K$6=D977,ROWS($D$2:D977),"")</f>
        <v>976</v>
      </c>
      <c r="H977" t="str">
        <f t="shared" si="92"/>
        <v/>
      </c>
      <c r="Q977" s="16" t="str">
        <f t="shared" si="94"/>
        <v/>
      </c>
      <c r="R977" s="16" t="str">
        <f t="shared" si="95"/>
        <v/>
      </c>
      <c r="S977" s="16" t="str">
        <f t="shared" si="96"/>
        <v/>
      </c>
      <c r="T977" s="16" t="str">
        <f t="shared" si="97"/>
        <v/>
      </c>
      <c r="U977" s="16" t="str">
        <f t="shared" si="93"/>
        <v/>
      </c>
    </row>
    <row r="978" spans="1:21" x14ac:dyDescent="0.25">
      <c r="A978" s="13">
        <v>4</v>
      </c>
      <c r="B978" s="12" t="s">
        <v>1301</v>
      </c>
      <c r="C978" s="12" t="s">
        <v>1267</v>
      </c>
      <c r="D978" s="12" t="s">
        <v>13</v>
      </c>
      <c r="E978" s="11" t="s">
        <v>3788</v>
      </c>
      <c r="F978">
        <f>ROWS($D$2:D978)</f>
        <v>977</v>
      </c>
      <c r="G978">
        <f>IF($K$6=D978,ROWS($D$2:D978),"")</f>
        <v>977</v>
      </c>
      <c r="H978" t="str">
        <f t="shared" si="92"/>
        <v/>
      </c>
      <c r="Q978" s="16" t="str">
        <f t="shared" si="94"/>
        <v/>
      </c>
      <c r="R978" s="16" t="str">
        <f t="shared" si="95"/>
        <v/>
      </c>
      <c r="S978" s="16" t="str">
        <f t="shared" si="96"/>
        <v/>
      </c>
      <c r="T978" s="16" t="str">
        <f t="shared" si="97"/>
        <v/>
      </c>
      <c r="U978" s="16" t="str">
        <f t="shared" si="93"/>
        <v/>
      </c>
    </row>
    <row r="979" spans="1:21" x14ac:dyDescent="0.25">
      <c r="A979" s="13">
        <v>4</v>
      </c>
      <c r="B979" s="12" t="s">
        <v>1301</v>
      </c>
      <c r="C979" s="12" t="s">
        <v>1267</v>
      </c>
      <c r="D979" s="12" t="s">
        <v>13</v>
      </c>
      <c r="E979" s="11" t="s">
        <v>3788</v>
      </c>
      <c r="F979">
        <f>ROWS($D$2:D979)</f>
        <v>978</v>
      </c>
      <c r="G979">
        <f>IF($K$6=D979,ROWS($D$2:D979),"")</f>
        <v>978</v>
      </c>
      <c r="H979" t="str">
        <f t="shared" si="92"/>
        <v/>
      </c>
      <c r="Q979" s="16" t="str">
        <f t="shared" si="94"/>
        <v/>
      </c>
      <c r="R979" s="16" t="str">
        <f t="shared" si="95"/>
        <v/>
      </c>
      <c r="S979" s="16" t="str">
        <f t="shared" si="96"/>
        <v/>
      </c>
      <c r="T979" s="16" t="str">
        <f t="shared" si="97"/>
        <v/>
      </c>
      <c r="U979" s="16" t="str">
        <f t="shared" si="93"/>
        <v/>
      </c>
    </row>
    <row r="980" spans="1:21" x14ac:dyDescent="0.25">
      <c r="A980" s="13">
        <v>6</v>
      </c>
      <c r="B980" s="12" t="s">
        <v>1301</v>
      </c>
      <c r="C980" s="12" t="s">
        <v>2090</v>
      </c>
      <c r="D980" s="12" t="s">
        <v>13</v>
      </c>
      <c r="E980" s="11" t="s">
        <v>3788</v>
      </c>
      <c r="F980">
        <f>ROWS($D$2:D980)</f>
        <v>979</v>
      </c>
      <c r="G980">
        <f>IF($K$6=D980,ROWS($D$2:D980),"")</f>
        <v>979</v>
      </c>
      <c r="H980" t="str">
        <f t="shared" si="92"/>
        <v/>
      </c>
      <c r="Q980" s="16" t="str">
        <f t="shared" si="94"/>
        <v/>
      </c>
      <c r="R980" s="16" t="str">
        <f t="shared" si="95"/>
        <v/>
      </c>
      <c r="S980" s="16" t="str">
        <f t="shared" si="96"/>
        <v/>
      </c>
      <c r="T980" s="16" t="str">
        <f t="shared" si="97"/>
        <v/>
      </c>
      <c r="U980" s="16" t="str">
        <f t="shared" si="93"/>
        <v/>
      </c>
    </row>
    <row r="981" spans="1:21" x14ac:dyDescent="0.25">
      <c r="A981" s="13">
        <v>10</v>
      </c>
      <c r="B981" s="12" t="s">
        <v>1302</v>
      </c>
      <c r="C981" s="12" t="s">
        <v>1267</v>
      </c>
      <c r="D981" s="12" t="s">
        <v>13</v>
      </c>
      <c r="E981" s="11" t="s">
        <v>3788</v>
      </c>
      <c r="F981">
        <f>ROWS($D$2:D981)</f>
        <v>980</v>
      </c>
      <c r="G981">
        <f>IF($K$6=D981,ROWS($D$2:D981),"")</f>
        <v>980</v>
      </c>
      <c r="H981" t="str">
        <f t="shared" si="92"/>
        <v/>
      </c>
      <c r="Q981" s="16" t="str">
        <f t="shared" si="94"/>
        <v/>
      </c>
      <c r="R981" s="16" t="str">
        <f t="shared" si="95"/>
        <v/>
      </c>
      <c r="S981" s="16" t="str">
        <f t="shared" si="96"/>
        <v/>
      </c>
      <c r="T981" s="16" t="str">
        <f t="shared" si="97"/>
        <v/>
      </c>
      <c r="U981" s="16" t="str">
        <f t="shared" si="93"/>
        <v/>
      </c>
    </row>
    <row r="982" spans="1:21" x14ac:dyDescent="0.25">
      <c r="A982" s="13">
        <v>7</v>
      </c>
      <c r="B982" s="12" t="s">
        <v>1301</v>
      </c>
      <c r="C982" s="12" t="s">
        <v>2090</v>
      </c>
      <c r="D982" s="12" t="s">
        <v>13</v>
      </c>
      <c r="E982" s="11" t="s">
        <v>3788</v>
      </c>
      <c r="F982">
        <f>ROWS($D$2:D982)</f>
        <v>981</v>
      </c>
      <c r="G982">
        <f>IF($K$6=D982,ROWS($D$2:D982),"")</f>
        <v>981</v>
      </c>
      <c r="H982" t="str">
        <f t="shared" si="92"/>
        <v/>
      </c>
      <c r="Q982" s="16" t="str">
        <f t="shared" si="94"/>
        <v/>
      </c>
      <c r="R982" s="16" t="str">
        <f t="shared" si="95"/>
        <v/>
      </c>
      <c r="S982" s="16" t="str">
        <f t="shared" si="96"/>
        <v/>
      </c>
      <c r="T982" s="16" t="str">
        <f t="shared" si="97"/>
        <v/>
      </c>
      <c r="U982" s="16" t="str">
        <f t="shared" si="93"/>
        <v/>
      </c>
    </row>
    <row r="983" spans="1:21" x14ac:dyDescent="0.25">
      <c r="A983" s="13">
        <v>9</v>
      </c>
      <c r="B983" s="12" t="s">
        <v>1303</v>
      </c>
      <c r="C983" s="12" t="s">
        <v>2073</v>
      </c>
      <c r="D983" s="12" t="s">
        <v>13</v>
      </c>
      <c r="E983" s="11" t="s">
        <v>3788</v>
      </c>
      <c r="F983">
        <f>ROWS($D$2:D983)</f>
        <v>982</v>
      </c>
      <c r="G983">
        <f>IF($K$6=D983,ROWS($D$2:D983),"")</f>
        <v>982</v>
      </c>
      <c r="H983" t="str">
        <f t="shared" si="92"/>
        <v/>
      </c>
      <c r="Q983" s="16" t="str">
        <f t="shared" si="94"/>
        <v/>
      </c>
      <c r="R983" s="16" t="str">
        <f t="shared" si="95"/>
        <v/>
      </c>
      <c r="S983" s="16" t="str">
        <f t="shared" si="96"/>
        <v/>
      </c>
      <c r="T983" s="16" t="str">
        <f t="shared" si="97"/>
        <v/>
      </c>
      <c r="U983" s="16" t="str">
        <f t="shared" si="93"/>
        <v/>
      </c>
    </row>
    <row r="984" spans="1:21" x14ac:dyDescent="0.25">
      <c r="A984" s="13">
        <v>10</v>
      </c>
      <c r="B984" s="12" t="s">
        <v>2091</v>
      </c>
      <c r="C984" s="12" t="s">
        <v>1304</v>
      </c>
      <c r="D984" s="12" t="s">
        <v>13</v>
      </c>
      <c r="E984" s="11" t="s">
        <v>3788</v>
      </c>
      <c r="F984">
        <f>ROWS($D$2:D984)</f>
        <v>983</v>
      </c>
      <c r="G984">
        <f>IF($K$6=D984,ROWS($D$2:D984),"")</f>
        <v>983</v>
      </c>
      <c r="H984" t="str">
        <f t="shared" si="92"/>
        <v/>
      </c>
      <c r="Q984" s="16" t="str">
        <f t="shared" si="94"/>
        <v/>
      </c>
      <c r="R984" s="16" t="str">
        <f t="shared" si="95"/>
        <v/>
      </c>
      <c r="S984" s="16" t="str">
        <f t="shared" si="96"/>
        <v/>
      </c>
      <c r="T984" s="16" t="str">
        <f t="shared" si="97"/>
        <v/>
      </c>
      <c r="U984" s="16" t="str">
        <f t="shared" si="93"/>
        <v/>
      </c>
    </row>
    <row r="985" spans="1:21" x14ac:dyDescent="0.25">
      <c r="A985" s="13">
        <v>8</v>
      </c>
      <c r="B985" s="12" t="s">
        <v>2092</v>
      </c>
      <c r="C985" s="12" t="s">
        <v>2088</v>
      </c>
      <c r="D985" s="12" t="s">
        <v>13</v>
      </c>
      <c r="E985" s="11" t="s">
        <v>3788</v>
      </c>
      <c r="F985">
        <f>ROWS($D$2:D985)</f>
        <v>984</v>
      </c>
      <c r="G985">
        <f>IF($K$6=D985,ROWS($D$2:D985),"")</f>
        <v>984</v>
      </c>
      <c r="H985" t="str">
        <f t="shared" si="92"/>
        <v/>
      </c>
      <c r="Q985" s="16" t="str">
        <f t="shared" si="94"/>
        <v/>
      </c>
      <c r="R985" s="16" t="str">
        <f t="shared" si="95"/>
        <v/>
      </c>
      <c r="S985" s="16" t="str">
        <f t="shared" si="96"/>
        <v/>
      </c>
      <c r="T985" s="16" t="str">
        <f t="shared" si="97"/>
        <v/>
      </c>
      <c r="U985" s="16" t="str">
        <f t="shared" si="93"/>
        <v/>
      </c>
    </row>
    <row r="986" spans="1:21" x14ac:dyDescent="0.25">
      <c r="A986" s="13">
        <v>2</v>
      </c>
      <c r="B986" s="12" t="s">
        <v>2093</v>
      </c>
      <c r="C986" s="12" t="s">
        <v>2094</v>
      </c>
      <c r="D986" s="12" t="s">
        <v>13</v>
      </c>
      <c r="E986" s="11" t="s">
        <v>3788</v>
      </c>
      <c r="F986">
        <f>ROWS($D$2:D986)</f>
        <v>985</v>
      </c>
      <c r="G986">
        <f>IF($K$6=D986,ROWS($D$2:D986),"")</f>
        <v>985</v>
      </c>
      <c r="H986" t="str">
        <f t="shared" si="92"/>
        <v/>
      </c>
      <c r="Q986" s="16" t="str">
        <f t="shared" si="94"/>
        <v/>
      </c>
      <c r="R986" s="16" t="str">
        <f t="shared" si="95"/>
        <v/>
      </c>
      <c r="S986" s="16" t="str">
        <f t="shared" si="96"/>
        <v/>
      </c>
      <c r="T986" s="16" t="str">
        <f t="shared" si="97"/>
        <v/>
      </c>
      <c r="U986" s="16" t="str">
        <f t="shared" si="93"/>
        <v/>
      </c>
    </row>
    <row r="987" spans="1:21" x14ac:dyDescent="0.25">
      <c r="A987" s="13">
        <v>9</v>
      </c>
      <c r="B987" s="12" t="s">
        <v>2095</v>
      </c>
      <c r="C987" s="12" t="s">
        <v>1265</v>
      </c>
      <c r="D987" s="12" t="s">
        <v>13</v>
      </c>
      <c r="E987" s="11" t="s">
        <v>3788</v>
      </c>
      <c r="F987">
        <f>ROWS($D$2:D987)</f>
        <v>986</v>
      </c>
      <c r="G987">
        <f>IF($K$6=D987,ROWS($D$2:D987),"")</f>
        <v>986</v>
      </c>
      <c r="H987" t="str">
        <f t="shared" si="92"/>
        <v/>
      </c>
      <c r="Q987" s="16" t="str">
        <f t="shared" si="94"/>
        <v/>
      </c>
      <c r="R987" s="16" t="str">
        <f t="shared" si="95"/>
        <v/>
      </c>
      <c r="S987" s="16" t="str">
        <f t="shared" si="96"/>
        <v/>
      </c>
      <c r="T987" s="16" t="str">
        <f t="shared" si="97"/>
        <v/>
      </c>
      <c r="U987" s="16" t="str">
        <f t="shared" si="93"/>
        <v/>
      </c>
    </row>
    <row r="988" spans="1:21" x14ac:dyDescent="0.25">
      <c r="A988" s="13">
        <v>10</v>
      </c>
      <c r="B988" s="12" t="s">
        <v>1260</v>
      </c>
      <c r="C988" s="12" t="s">
        <v>1261</v>
      </c>
      <c r="D988" s="12" t="s">
        <v>13</v>
      </c>
      <c r="E988" s="11" t="s">
        <v>3788</v>
      </c>
      <c r="F988">
        <f>ROWS($D$2:D988)</f>
        <v>987</v>
      </c>
      <c r="G988">
        <f>IF($K$6=D988,ROWS($D$2:D988),"")</f>
        <v>987</v>
      </c>
      <c r="H988" t="str">
        <f t="shared" si="92"/>
        <v/>
      </c>
      <c r="Q988" s="16" t="str">
        <f t="shared" si="94"/>
        <v/>
      </c>
      <c r="R988" s="16" t="str">
        <f t="shared" si="95"/>
        <v/>
      </c>
      <c r="S988" s="16" t="str">
        <f t="shared" si="96"/>
        <v/>
      </c>
      <c r="T988" s="16" t="str">
        <f t="shared" si="97"/>
        <v/>
      </c>
      <c r="U988" s="16" t="str">
        <f t="shared" si="93"/>
        <v/>
      </c>
    </row>
    <row r="989" spans="1:21" x14ac:dyDescent="0.25">
      <c r="A989" s="13">
        <v>1</v>
      </c>
      <c r="B989" s="12" t="s">
        <v>2096</v>
      </c>
      <c r="C989" s="12" t="s">
        <v>2073</v>
      </c>
      <c r="D989" s="12" t="s">
        <v>13</v>
      </c>
      <c r="E989" s="11" t="s">
        <v>3788</v>
      </c>
      <c r="F989">
        <f>ROWS($D$2:D989)</f>
        <v>988</v>
      </c>
      <c r="G989">
        <f>IF($K$6=D989,ROWS($D$2:D989),"")</f>
        <v>988</v>
      </c>
      <c r="H989" t="str">
        <f t="shared" si="92"/>
        <v/>
      </c>
      <c r="Q989" s="16" t="str">
        <f t="shared" si="94"/>
        <v/>
      </c>
      <c r="R989" s="16" t="str">
        <f t="shared" si="95"/>
        <v/>
      </c>
      <c r="S989" s="16" t="str">
        <f t="shared" si="96"/>
        <v/>
      </c>
      <c r="T989" s="16" t="str">
        <f t="shared" si="97"/>
        <v/>
      </c>
      <c r="U989" s="16" t="str">
        <f t="shared" si="93"/>
        <v/>
      </c>
    </row>
    <row r="990" spans="1:21" x14ac:dyDescent="0.25">
      <c r="A990" s="13">
        <v>2</v>
      </c>
      <c r="B990" s="12" t="s">
        <v>2097</v>
      </c>
      <c r="C990" s="12" t="s">
        <v>1269</v>
      </c>
      <c r="D990" s="12" t="s">
        <v>13</v>
      </c>
      <c r="E990" s="11" t="s">
        <v>3788</v>
      </c>
      <c r="F990">
        <f>ROWS($D$2:D990)</f>
        <v>989</v>
      </c>
      <c r="G990">
        <f>IF($K$6=D990,ROWS($D$2:D990),"")</f>
        <v>989</v>
      </c>
      <c r="H990" t="str">
        <f t="shared" si="92"/>
        <v/>
      </c>
      <c r="Q990" s="16" t="str">
        <f t="shared" si="94"/>
        <v/>
      </c>
      <c r="R990" s="16" t="str">
        <f t="shared" si="95"/>
        <v/>
      </c>
      <c r="S990" s="16" t="str">
        <f t="shared" si="96"/>
        <v/>
      </c>
      <c r="T990" s="16" t="str">
        <f t="shared" si="97"/>
        <v/>
      </c>
      <c r="U990" s="16" t="str">
        <f t="shared" si="93"/>
        <v/>
      </c>
    </row>
    <row r="991" spans="1:21" x14ac:dyDescent="0.25">
      <c r="A991" s="13">
        <v>7</v>
      </c>
      <c r="B991" s="12" t="s">
        <v>2098</v>
      </c>
      <c r="C991" s="12" t="s">
        <v>2099</v>
      </c>
      <c r="D991" s="12" t="s">
        <v>13</v>
      </c>
      <c r="E991" s="11" t="s">
        <v>3788</v>
      </c>
      <c r="F991">
        <f>ROWS($D$2:D991)</f>
        <v>990</v>
      </c>
      <c r="G991">
        <f>IF($K$6=D991,ROWS($D$2:D991),"")</f>
        <v>990</v>
      </c>
      <c r="H991" t="str">
        <f t="shared" si="92"/>
        <v/>
      </c>
      <c r="Q991" s="16" t="str">
        <f t="shared" si="94"/>
        <v/>
      </c>
      <c r="R991" s="16" t="str">
        <f t="shared" si="95"/>
        <v/>
      </c>
      <c r="S991" s="16" t="str">
        <f t="shared" si="96"/>
        <v/>
      </c>
      <c r="T991" s="16" t="str">
        <f t="shared" si="97"/>
        <v/>
      </c>
      <c r="U991" s="16" t="str">
        <f t="shared" si="93"/>
        <v/>
      </c>
    </row>
    <row r="992" spans="1:21" x14ac:dyDescent="0.25">
      <c r="A992" s="13">
        <v>6</v>
      </c>
      <c r="B992" s="12" t="s">
        <v>1306</v>
      </c>
      <c r="C992" s="12" t="s">
        <v>1307</v>
      </c>
      <c r="D992" s="12" t="s">
        <v>13</v>
      </c>
      <c r="E992" s="11" t="s">
        <v>3788</v>
      </c>
      <c r="F992">
        <f>ROWS($D$2:D992)</f>
        <v>991</v>
      </c>
      <c r="G992">
        <f>IF($K$6=D992,ROWS($D$2:D992),"")</f>
        <v>991</v>
      </c>
      <c r="H992" t="str">
        <f t="shared" si="92"/>
        <v/>
      </c>
      <c r="Q992" s="16" t="str">
        <f t="shared" si="94"/>
        <v/>
      </c>
      <c r="R992" s="16" t="str">
        <f t="shared" si="95"/>
        <v/>
      </c>
      <c r="S992" s="16" t="str">
        <f t="shared" si="96"/>
        <v/>
      </c>
      <c r="T992" s="16" t="str">
        <f t="shared" si="97"/>
        <v/>
      </c>
      <c r="U992" s="16" t="str">
        <f t="shared" si="93"/>
        <v/>
      </c>
    </row>
    <row r="993" spans="1:21" x14ac:dyDescent="0.25">
      <c r="A993" s="13">
        <v>6</v>
      </c>
      <c r="B993" s="12" t="s">
        <v>2100</v>
      </c>
      <c r="C993" s="12" t="s">
        <v>2101</v>
      </c>
      <c r="D993" s="12" t="s">
        <v>13</v>
      </c>
      <c r="E993" s="11" t="s">
        <v>3788</v>
      </c>
      <c r="F993">
        <f>ROWS($D$2:D993)</f>
        <v>992</v>
      </c>
      <c r="G993">
        <f>IF($K$6=D993,ROWS($D$2:D993),"")</f>
        <v>992</v>
      </c>
      <c r="H993" t="str">
        <f t="shared" si="92"/>
        <v/>
      </c>
      <c r="Q993" s="16" t="str">
        <f t="shared" si="94"/>
        <v/>
      </c>
      <c r="R993" s="16" t="str">
        <f t="shared" si="95"/>
        <v/>
      </c>
      <c r="S993" s="16" t="str">
        <f t="shared" si="96"/>
        <v/>
      </c>
      <c r="T993" s="16" t="str">
        <f t="shared" si="97"/>
        <v/>
      </c>
      <c r="U993" s="16" t="str">
        <f t="shared" si="93"/>
        <v/>
      </c>
    </row>
    <row r="994" spans="1:21" x14ac:dyDescent="0.25">
      <c r="A994" s="13">
        <v>7</v>
      </c>
      <c r="B994" s="12" t="s">
        <v>2102</v>
      </c>
      <c r="C994" s="12" t="s">
        <v>2103</v>
      </c>
      <c r="D994" s="12" t="s">
        <v>13</v>
      </c>
      <c r="E994" s="11" t="s">
        <v>3788</v>
      </c>
      <c r="F994">
        <f>ROWS($D$2:D994)</f>
        <v>993</v>
      </c>
      <c r="G994">
        <f>IF($K$6=D994,ROWS($D$2:D994),"")</f>
        <v>993</v>
      </c>
      <c r="H994" t="str">
        <f t="shared" si="92"/>
        <v/>
      </c>
      <c r="Q994" s="16" t="str">
        <f t="shared" si="94"/>
        <v/>
      </c>
      <c r="R994" s="16" t="str">
        <f t="shared" si="95"/>
        <v/>
      </c>
      <c r="S994" s="16" t="str">
        <f t="shared" si="96"/>
        <v/>
      </c>
      <c r="T994" s="16" t="str">
        <f t="shared" si="97"/>
        <v/>
      </c>
      <c r="U994" s="16" t="str">
        <f t="shared" si="93"/>
        <v/>
      </c>
    </row>
    <row r="995" spans="1:21" x14ac:dyDescent="0.25">
      <c r="A995" s="13">
        <v>8</v>
      </c>
      <c r="B995" s="12" t="s">
        <v>2102</v>
      </c>
      <c r="C995" s="12" t="s">
        <v>2103</v>
      </c>
      <c r="D995" s="12" t="s">
        <v>13</v>
      </c>
      <c r="E995" s="11" t="s">
        <v>3788</v>
      </c>
      <c r="F995">
        <f>ROWS($D$2:D995)</f>
        <v>994</v>
      </c>
      <c r="G995">
        <f>IF($K$6=D995,ROWS($D$2:D995),"")</f>
        <v>994</v>
      </c>
      <c r="H995" t="str">
        <f t="shared" si="92"/>
        <v/>
      </c>
      <c r="Q995" s="16" t="str">
        <f t="shared" si="94"/>
        <v/>
      </c>
      <c r="R995" s="16" t="str">
        <f t="shared" si="95"/>
        <v/>
      </c>
      <c r="S995" s="16" t="str">
        <f t="shared" si="96"/>
        <v/>
      </c>
      <c r="T995" s="16" t="str">
        <f t="shared" si="97"/>
        <v/>
      </c>
      <c r="U995" s="16" t="str">
        <f t="shared" si="93"/>
        <v/>
      </c>
    </row>
    <row r="996" spans="1:21" x14ac:dyDescent="0.25">
      <c r="A996" s="13">
        <v>2</v>
      </c>
      <c r="B996" s="12" t="s">
        <v>2104</v>
      </c>
      <c r="C996" s="12" t="s">
        <v>2073</v>
      </c>
      <c r="D996" s="12" t="s">
        <v>13</v>
      </c>
      <c r="E996" s="11" t="s">
        <v>3788</v>
      </c>
      <c r="F996">
        <f>ROWS($D$2:D996)</f>
        <v>995</v>
      </c>
      <c r="G996">
        <f>IF($K$6=D996,ROWS($D$2:D996),"")</f>
        <v>995</v>
      </c>
      <c r="H996" t="str">
        <f t="shared" si="92"/>
        <v/>
      </c>
      <c r="Q996" s="16" t="str">
        <f t="shared" si="94"/>
        <v/>
      </c>
      <c r="R996" s="16" t="str">
        <f t="shared" si="95"/>
        <v/>
      </c>
      <c r="S996" s="16" t="str">
        <f t="shared" si="96"/>
        <v/>
      </c>
      <c r="T996" s="16" t="str">
        <f t="shared" si="97"/>
        <v/>
      </c>
      <c r="U996" s="16" t="str">
        <f t="shared" si="93"/>
        <v/>
      </c>
    </row>
    <row r="997" spans="1:21" x14ac:dyDescent="0.25">
      <c r="A997" s="13">
        <v>10</v>
      </c>
      <c r="B997" s="12" t="s">
        <v>2102</v>
      </c>
      <c r="C997" s="12" t="s">
        <v>2103</v>
      </c>
      <c r="D997" s="12" t="s">
        <v>13</v>
      </c>
      <c r="E997" s="11" t="s">
        <v>3788</v>
      </c>
      <c r="F997">
        <f>ROWS($D$2:D997)</f>
        <v>996</v>
      </c>
      <c r="G997">
        <f>IF($K$6=D997,ROWS($D$2:D997),"")</f>
        <v>996</v>
      </c>
      <c r="H997" t="str">
        <f t="shared" si="92"/>
        <v/>
      </c>
      <c r="Q997" s="16" t="str">
        <f t="shared" si="94"/>
        <v/>
      </c>
      <c r="R997" s="16" t="str">
        <f t="shared" si="95"/>
        <v/>
      </c>
      <c r="S997" s="16" t="str">
        <f t="shared" si="96"/>
        <v/>
      </c>
      <c r="T997" s="16" t="str">
        <f t="shared" si="97"/>
        <v/>
      </c>
      <c r="U997" s="16" t="str">
        <f t="shared" si="93"/>
        <v/>
      </c>
    </row>
    <row r="998" spans="1:21" x14ac:dyDescent="0.25">
      <c r="A998" s="13">
        <v>9</v>
      </c>
      <c r="B998" s="12" t="s">
        <v>2105</v>
      </c>
      <c r="C998" s="12" t="s">
        <v>1265</v>
      </c>
      <c r="D998" s="12" t="s">
        <v>13</v>
      </c>
      <c r="E998" s="11" t="s">
        <v>3788</v>
      </c>
      <c r="F998">
        <f>ROWS($D$2:D998)</f>
        <v>997</v>
      </c>
      <c r="G998">
        <f>IF($K$6=D998,ROWS($D$2:D998),"")</f>
        <v>997</v>
      </c>
      <c r="H998" t="str">
        <f t="shared" si="92"/>
        <v/>
      </c>
      <c r="Q998" s="16" t="str">
        <f t="shared" si="94"/>
        <v/>
      </c>
      <c r="R998" s="16" t="str">
        <f t="shared" si="95"/>
        <v/>
      </c>
      <c r="S998" s="16" t="str">
        <f t="shared" si="96"/>
        <v/>
      </c>
      <c r="T998" s="16" t="str">
        <f t="shared" si="97"/>
        <v/>
      </c>
      <c r="U998" s="16" t="str">
        <f t="shared" si="93"/>
        <v/>
      </c>
    </row>
    <row r="999" spans="1:21" x14ac:dyDescent="0.25">
      <c r="A999" s="13">
        <v>10</v>
      </c>
      <c r="B999" s="12" t="s">
        <v>1309</v>
      </c>
      <c r="C999" s="12" t="s">
        <v>2088</v>
      </c>
      <c r="D999" s="12" t="s">
        <v>13</v>
      </c>
      <c r="E999" s="11" t="s">
        <v>3788</v>
      </c>
      <c r="F999">
        <f>ROWS($D$2:D999)</f>
        <v>998</v>
      </c>
      <c r="G999">
        <f>IF($K$6=D999,ROWS($D$2:D999),"")</f>
        <v>998</v>
      </c>
      <c r="H999" t="str">
        <f t="shared" si="92"/>
        <v/>
      </c>
      <c r="Q999" s="16" t="str">
        <f t="shared" si="94"/>
        <v/>
      </c>
      <c r="R999" s="16" t="str">
        <f t="shared" si="95"/>
        <v/>
      </c>
      <c r="S999" s="16" t="str">
        <f t="shared" si="96"/>
        <v/>
      </c>
      <c r="T999" s="16" t="str">
        <f t="shared" si="97"/>
        <v/>
      </c>
      <c r="U999" s="16" t="str">
        <f t="shared" si="93"/>
        <v/>
      </c>
    </row>
    <row r="1000" spans="1:21" x14ac:dyDescent="0.25">
      <c r="A1000" s="13">
        <v>5</v>
      </c>
      <c r="B1000" s="12" t="s">
        <v>2106</v>
      </c>
      <c r="C1000" s="12" t="s">
        <v>1269</v>
      </c>
      <c r="D1000" s="12" t="s">
        <v>13</v>
      </c>
      <c r="E1000" s="11" t="s">
        <v>3788</v>
      </c>
      <c r="F1000">
        <f>ROWS($D$2:D1000)</f>
        <v>999</v>
      </c>
      <c r="G1000">
        <f>IF($K$6=D1000,ROWS($D$2:D1000),"")</f>
        <v>999</v>
      </c>
      <c r="H1000" t="str">
        <f t="shared" si="92"/>
        <v/>
      </c>
      <c r="Q1000" s="16" t="str">
        <f t="shared" si="94"/>
        <v/>
      </c>
      <c r="R1000" s="16" t="str">
        <f t="shared" si="95"/>
        <v/>
      </c>
      <c r="S1000" s="16" t="str">
        <f t="shared" si="96"/>
        <v/>
      </c>
      <c r="T1000" s="16" t="str">
        <f t="shared" si="97"/>
        <v/>
      </c>
      <c r="U1000" s="16" t="str">
        <f t="shared" si="93"/>
        <v/>
      </c>
    </row>
    <row r="1001" spans="1:21" x14ac:dyDescent="0.25">
      <c r="A1001" s="13">
        <v>9</v>
      </c>
      <c r="B1001" s="12" t="s">
        <v>2107</v>
      </c>
      <c r="C1001" s="12" t="s">
        <v>1265</v>
      </c>
      <c r="D1001" s="12" t="s">
        <v>13</v>
      </c>
      <c r="E1001" s="11" t="s">
        <v>3788</v>
      </c>
      <c r="F1001">
        <f>ROWS($D$2:D1001)</f>
        <v>1000</v>
      </c>
      <c r="G1001">
        <f>IF($K$6=D1001,ROWS($D$2:D1001),"")</f>
        <v>1000</v>
      </c>
      <c r="H1001" t="str">
        <f t="shared" si="92"/>
        <v/>
      </c>
      <c r="Q1001" s="16" t="str">
        <f t="shared" si="94"/>
        <v/>
      </c>
      <c r="R1001" s="16" t="str">
        <f t="shared" si="95"/>
        <v/>
      </c>
      <c r="S1001" s="16" t="str">
        <f t="shared" si="96"/>
        <v/>
      </c>
      <c r="T1001" s="16" t="str">
        <f t="shared" si="97"/>
        <v/>
      </c>
      <c r="U1001" s="16" t="str">
        <f t="shared" si="93"/>
        <v/>
      </c>
    </row>
    <row r="1002" spans="1:21" x14ac:dyDescent="0.25">
      <c r="A1002" s="13">
        <v>8</v>
      </c>
      <c r="B1002" s="12" t="s">
        <v>1310</v>
      </c>
      <c r="C1002" s="12" t="s">
        <v>1267</v>
      </c>
      <c r="D1002" s="12" t="s">
        <v>13</v>
      </c>
      <c r="E1002" s="11" t="s">
        <v>3788</v>
      </c>
      <c r="F1002">
        <f>ROWS($D$2:D1002)</f>
        <v>1001</v>
      </c>
      <c r="G1002">
        <f>IF($K$6=D1002,ROWS($D$2:D1002),"")</f>
        <v>1001</v>
      </c>
      <c r="H1002" t="str">
        <f t="shared" si="92"/>
        <v/>
      </c>
      <c r="Q1002" s="16" t="str">
        <f t="shared" si="94"/>
        <v/>
      </c>
      <c r="R1002" s="16" t="str">
        <f t="shared" si="95"/>
        <v/>
      </c>
      <c r="S1002" s="16" t="str">
        <f t="shared" si="96"/>
        <v/>
      </c>
      <c r="T1002" s="16" t="str">
        <f t="shared" si="97"/>
        <v/>
      </c>
      <c r="U1002" s="16" t="str">
        <f t="shared" si="93"/>
        <v/>
      </c>
    </row>
    <row r="1003" spans="1:21" x14ac:dyDescent="0.25">
      <c r="A1003" s="13">
        <v>10</v>
      </c>
      <c r="B1003" s="12" t="s">
        <v>1310</v>
      </c>
      <c r="C1003" s="12" t="s">
        <v>1267</v>
      </c>
      <c r="D1003" s="12" t="s">
        <v>13</v>
      </c>
      <c r="E1003" s="11" t="s">
        <v>3788</v>
      </c>
      <c r="F1003">
        <f>ROWS($D$2:D1003)</f>
        <v>1002</v>
      </c>
      <c r="G1003">
        <f>IF($K$6=D1003,ROWS($D$2:D1003),"")</f>
        <v>1002</v>
      </c>
      <c r="H1003" t="str">
        <f t="shared" si="92"/>
        <v/>
      </c>
      <c r="Q1003" s="16" t="str">
        <f t="shared" si="94"/>
        <v/>
      </c>
      <c r="R1003" s="16" t="str">
        <f t="shared" si="95"/>
        <v/>
      </c>
      <c r="S1003" s="16" t="str">
        <f t="shared" si="96"/>
        <v/>
      </c>
      <c r="T1003" s="16" t="str">
        <f t="shared" si="97"/>
        <v/>
      </c>
      <c r="U1003" s="16" t="str">
        <f t="shared" si="93"/>
        <v/>
      </c>
    </row>
    <row r="1004" spans="1:21" x14ac:dyDescent="0.25">
      <c r="A1004" s="13">
        <v>7</v>
      </c>
      <c r="B1004" s="12" t="s">
        <v>2092</v>
      </c>
      <c r="C1004" s="12" t="s">
        <v>2088</v>
      </c>
      <c r="D1004" s="12" t="s">
        <v>13</v>
      </c>
      <c r="E1004" s="11" t="s">
        <v>3788</v>
      </c>
      <c r="F1004">
        <f>ROWS($D$2:D1004)</f>
        <v>1003</v>
      </c>
      <c r="G1004">
        <f>IF($K$6=D1004,ROWS($D$2:D1004),"")</f>
        <v>1003</v>
      </c>
      <c r="H1004" t="str">
        <f t="shared" si="92"/>
        <v/>
      </c>
      <c r="Q1004" s="16" t="str">
        <f t="shared" si="94"/>
        <v/>
      </c>
      <c r="R1004" s="16" t="str">
        <f t="shared" si="95"/>
        <v/>
      </c>
      <c r="S1004" s="16" t="str">
        <f t="shared" si="96"/>
        <v/>
      </c>
      <c r="T1004" s="16" t="str">
        <f t="shared" si="97"/>
        <v/>
      </c>
      <c r="U1004" s="16" t="str">
        <f t="shared" si="93"/>
        <v/>
      </c>
    </row>
    <row r="1005" spans="1:21" x14ac:dyDescent="0.25">
      <c r="A1005" s="13">
        <v>5</v>
      </c>
      <c r="B1005" s="12" t="s">
        <v>1311</v>
      </c>
      <c r="C1005" s="12" t="s">
        <v>2073</v>
      </c>
      <c r="D1005" s="12" t="s">
        <v>13</v>
      </c>
      <c r="E1005" s="11" t="s">
        <v>3788</v>
      </c>
      <c r="F1005">
        <f>ROWS($D$2:D1005)</f>
        <v>1004</v>
      </c>
      <c r="G1005">
        <f>IF($K$6=D1005,ROWS($D$2:D1005),"")</f>
        <v>1004</v>
      </c>
      <c r="H1005" t="str">
        <f t="shared" si="92"/>
        <v/>
      </c>
      <c r="Q1005" s="16" t="str">
        <f t="shared" si="94"/>
        <v/>
      </c>
      <c r="R1005" s="16" t="str">
        <f t="shared" si="95"/>
        <v/>
      </c>
      <c r="S1005" s="16" t="str">
        <f t="shared" si="96"/>
        <v/>
      </c>
      <c r="T1005" s="16" t="str">
        <f t="shared" si="97"/>
        <v/>
      </c>
      <c r="U1005" s="16" t="str">
        <f t="shared" si="93"/>
        <v/>
      </c>
    </row>
    <row r="1006" spans="1:21" x14ac:dyDescent="0.25">
      <c r="A1006" s="13">
        <v>10</v>
      </c>
      <c r="B1006" s="12" t="s">
        <v>2108</v>
      </c>
      <c r="C1006" s="12" t="s">
        <v>2088</v>
      </c>
      <c r="D1006" s="12" t="s">
        <v>13</v>
      </c>
      <c r="E1006" s="11" t="s">
        <v>3788</v>
      </c>
      <c r="F1006">
        <f>ROWS($D$2:D1006)</f>
        <v>1005</v>
      </c>
      <c r="G1006">
        <f>IF($K$6=D1006,ROWS($D$2:D1006),"")</f>
        <v>1005</v>
      </c>
      <c r="H1006" t="str">
        <f t="shared" si="92"/>
        <v/>
      </c>
      <c r="Q1006" s="16" t="str">
        <f t="shared" si="94"/>
        <v/>
      </c>
      <c r="R1006" s="16" t="str">
        <f t="shared" si="95"/>
        <v/>
      </c>
      <c r="S1006" s="16" t="str">
        <f t="shared" si="96"/>
        <v/>
      </c>
      <c r="T1006" s="16" t="str">
        <f t="shared" si="97"/>
        <v/>
      </c>
      <c r="U1006" s="16" t="str">
        <f t="shared" si="93"/>
        <v/>
      </c>
    </row>
    <row r="1007" spans="1:21" x14ac:dyDescent="0.25">
      <c r="A1007" s="13">
        <v>6</v>
      </c>
      <c r="B1007" s="12" t="s">
        <v>1312</v>
      </c>
      <c r="C1007" s="12" t="s">
        <v>1265</v>
      </c>
      <c r="D1007" s="12" t="s">
        <v>13</v>
      </c>
      <c r="E1007" s="11" t="s">
        <v>3788</v>
      </c>
      <c r="F1007">
        <f>ROWS($D$2:D1007)</f>
        <v>1006</v>
      </c>
      <c r="G1007">
        <f>IF($K$6=D1007,ROWS($D$2:D1007),"")</f>
        <v>1006</v>
      </c>
      <c r="H1007" t="str">
        <f t="shared" si="92"/>
        <v/>
      </c>
      <c r="Q1007" s="16" t="str">
        <f t="shared" si="94"/>
        <v/>
      </c>
      <c r="R1007" s="16" t="str">
        <f t="shared" si="95"/>
        <v/>
      </c>
      <c r="S1007" s="16" t="str">
        <f t="shared" si="96"/>
        <v/>
      </c>
      <c r="T1007" s="16" t="str">
        <f t="shared" si="97"/>
        <v/>
      </c>
      <c r="U1007" s="16" t="str">
        <f t="shared" si="93"/>
        <v/>
      </c>
    </row>
    <row r="1008" spans="1:21" x14ac:dyDescent="0.25">
      <c r="A1008" s="13">
        <v>4</v>
      </c>
      <c r="B1008" s="12" t="s">
        <v>1313</v>
      </c>
      <c r="C1008" s="12" t="s">
        <v>1265</v>
      </c>
      <c r="D1008" s="12" t="s">
        <v>13</v>
      </c>
      <c r="E1008" s="11" t="s">
        <v>3788</v>
      </c>
      <c r="F1008">
        <f>ROWS($D$2:D1008)</f>
        <v>1007</v>
      </c>
      <c r="G1008">
        <f>IF($K$6=D1008,ROWS($D$2:D1008),"")</f>
        <v>1007</v>
      </c>
      <c r="H1008" t="str">
        <f t="shared" si="92"/>
        <v/>
      </c>
      <c r="Q1008" s="16" t="str">
        <f t="shared" si="94"/>
        <v/>
      </c>
      <c r="R1008" s="16" t="str">
        <f t="shared" si="95"/>
        <v/>
      </c>
      <c r="S1008" s="16" t="str">
        <f t="shared" si="96"/>
        <v/>
      </c>
      <c r="T1008" s="16" t="str">
        <f t="shared" si="97"/>
        <v/>
      </c>
      <c r="U1008" s="16" t="str">
        <f t="shared" si="93"/>
        <v/>
      </c>
    </row>
    <row r="1009" spans="1:21" x14ac:dyDescent="0.25">
      <c r="A1009" s="13">
        <v>10</v>
      </c>
      <c r="B1009" s="12" t="s">
        <v>1314</v>
      </c>
      <c r="C1009" s="12" t="s">
        <v>1269</v>
      </c>
      <c r="D1009" s="12" t="s">
        <v>13</v>
      </c>
      <c r="E1009" s="11" t="s">
        <v>3788</v>
      </c>
      <c r="F1009">
        <f>ROWS($D$2:D1009)</f>
        <v>1008</v>
      </c>
      <c r="G1009">
        <f>IF($K$6=D1009,ROWS($D$2:D1009),"")</f>
        <v>1008</v>
      </c>
      <c r="H1009" t="str">
        <f t="shared" si="92"/>
        <v/>
      </c>
      <c r="Q1009" s="16" t="str">
        <f t="shared" si="94"/>
        <v/>
      </c>
      <c r="R1009" s="16" t="str">
        <f t="shared" si="95"/>
        <v/>
      </c>
      <c r="S1009" s="16" t="str">
        <f t="shared" si="96"/>
        <v/>
      </c>
      <c r="T1009" s="16" t="str">
        <f t="shared" si="97"/>
        <v/>
      </c>
      <c r="U1009" s="16" t="str">
        <f t="shared" si="93"/>
        <v/>
      </c>
    </row>
    <row r="1010" spans="1:21" x14ac:dyDescent="0.25">
      <c r="A1010" s="13">
        <v>10</v>
      </c>
      <c r="B1010" s="12" t="s">
        <v>2109</v>
      </c>
      <c r="C1010" s="12" t="s">
        <v>2110</v>
      </c>
      <c r="D1010" s="12" t="s">
        <v>13</v>
      </c>
      <c r="E1010" s="11" t="s">
        <v>3788</v>
      </c>
      <c r="F1010">
        <f>ROWS($D$2:D1010)</f>
        <v>1009</v>
      </c>
      <c r="G1010">
        <f>IF($K$6=D1010,ROWS($D$2:D1010),"")</f>
        <v>1009</v>
      </c>
      <c r="H1010" t="str">
        <f t="shared" si="92"/>
        <v/>
      </c>
      <c r="Q1010" s="16" t="str">
        <f t="shared" si="94"/>
        <v/>
      </c>
      <c r="R1010" s="16" t="str">
        <f t="shared" si="95"/>
        <v/>
      </c>
      <c r="S1010" s="16" t="str">
        <f t="shared" si="96"/>
        <v/>
      </c>
      <c r="T1010" s="16" t="str">
        <f t="shared" si="97"/>
        <v/>
      </c>
      <c r="U1010" s="16" t="str">
        <f t="shared" si="93"/>
        <v/>
      </c>
    </row>
    <row r="1011" spans="1:21" x14ac:dyDescent="0.25">
      <c r="A1011" s="13">
        <v>5</v>
      </c>
      <c r="B1011" s="12" t="s">
        <v>2111</v>
      </c>
      <c r="C1011" s="12" t="s">
        <v>2073</v>
      </c>
      <c r="D1011" s="12" t="s">
        <v>13</v>
      </c>
      <c r="E1011" s="11" t="s">
        <v>3788</v>
      </c>
      <c r="F1011">
        <f>ROWS($D$2:D1011)</f>
        <v>1010</v>
      </c>
      <c r="G1011">
        <f>IF($K$6=D1011,ROWS($D$2:D1011),"")</f>
        <v>1010</v>
      </c>
      <c r="H1011" t="str">
        <f t="shared" si="92"/>
        <v/>
      </c>
      <c r="Q1011" s="16" t="str">
        <f t="shared" si="94"/>
        <v/>
      </c>
      <c r="R1011" s="16" t="str">
        <f t="shared" si="95"/>
        <v/>
      </c>
      <c r="S1011" s="16" t="str">
        <f t="shared" si="96"/>
        <v/>
      </c>
      <c r="T1011" s="16" t="str">
        <f t="shared" si="97"/>
        <v/>
      </c>
      <c r="U1011" s="16" t="str">
        <f t="shared" si="93"/>
        <v/>
      </c>
    </row>
    <row r="1012" spans="1:21" x14ac:dyDescent="0.25">
      <c r="A1012" s="13">
        <v>7</v>
      </c>
      <c r="B1012" s="12" t="s">
        <v>2112</v>
      </c>
      <c r="C1012" s="12" t="s">
        <v>2113</v>
      </c>
      <c r="D1012" s="12" t="s">
        <v>13</v>
      </c>
      <c r="E1012" s="11" t="s">
        <v>3788</v>
      </c>
      <c r="F1012">
        <f>ROWS($D$2:D1012)</f>
        <v>1011</v>
      </c>
      <c r="G1012">
        <f>IF($K$6=D1012,ROWS($D$2:D1012),"")</f>
        <v>1011</v>
      </c>
      <c r="H1012" t="str">
        <f t="shared" si="92"/>
        <v/>
      </c>
      <c r="Q1012" s="16" t="str">
        <f t="shared" si="94"/>
        <v/>
      </c>
      <c r="R1012" s="16" t="str">
        <f t="shared" si="95"/>
        <v/>
      </c>
      <c r="S1012" s="16" t="str">
        <f t="shared" si="96"/>
        <v/>
      </c>
      <c r="T1012" s="16" t="str">
        <f t="shared" si="97"/>
        <v/>
      </c>
      <c r="U1012" s="16" t="str">
        <f t="shared" si="93"/>
        <v/>
      </c>
    </row>
    <row r="1013" spans="1:21" x14ac:dyDescent="0.25">
      <c r="A1013" s="13">
        <v>10</v>
      </c>
      <c r="B1013" s="12" t="s">
        <v>1315</v>
      </c>
      <c r="C1013" s="12" t="s">
        <v>1267</v>
      </c>
      <c r="D1013" s="12" t="s">
        <v>13</v>
      </c>
      <c r="E1013" s="11" t="s">
        <v>3788</v>
      </c>
      <c r="F1013">
        <f>ROWS($D$2:D1013)</f>
        <v>1012</v>
      </c>
      <c r="G1013">
        <f>IF($K$6=D1013,ROWS($D$2:D1013),"")</f>
        <v>1012</v>
      </c>
      <c r="H1013" t="str">
        <f t="shared" si="92"/>
        <v/>
      </c>
      <c r="Q1013" s="16" t="str">
        <f t="shared" si="94"/>
        <v/>
      </c>
      <c r="R1013" s="16" t="str">
        <f t="shared" si="95"/>
        <v/>
      </c>
      <c r="S1013" s="16" t="str">
        <f t="shared" si="96"/>
        <v/>
      </c>
      <c r="T1013" s="16" t="str">
        <f t="shared" si="97"/>
        <v/>
      </c>
      <c r="U1013" s="16" t="str">
        <f t="shared" si="93"/>
        <v/>
      </c>
    </row>
    <row r="1014" spans="1:21" x14ac:dyDescent="0.25">
      <c r="A1014" s="13">
        <v>6</v>
      </c>
      <c r="B1014" s="12" t="s">
        <v>2114</v>
      </c>
      <c r="C1014" s="12" t="s">
        <v>2115</v>
      </c>
      <c r="D1014" s="12" t="s">
        <v>13</v>
      </c>
      <c r="E1014" s="11" t="s">
        <v>3788</v>
      </c>
      <c r="F1014">
        <f>ROWS($D$2:D1014)</f>
        <v>1013</v>
      </c>
      <c r="G1014">
        <f>IF($K$6=D1014,ROWS($D$2:D1014),"")</f>
        <v>1013</v>
      </c>
      <c r="H1014" t="str">
        <f t="shared" si="92"/>
        <v/>
      </c>
      <c r="Q1014" s="16" t="str">
        <f t="shared" si="94"/>
        <v/>
      </c>
      <c r="R1014" s="16" t="str">
        <f t="shared" si="95"/>
        <v/>
      </c>
      <c r="S1014" s="16" t="str">
        <f t="shared" si="96"/>
        <v/>
      </c>
      <c r="T1014" s="16" t="str">
        <f t="shared" si="97"/>
        <v/>
      </c>
      <c r="U1014" s="16" t="str">
        <f t="shared" si="93"/>
        <v/>
      </c>
    </row>
    <row r="1015" spans="1:21" x14ac:dyDescent="0.25">
      <c r="A1015" s="13">
        <v>10</v>
      </c>
      <c r="B1015" s="12" t="s">
        <v>2116</v>
      </c>
      <c r="C1015" s="12" t="s">
        <v>1267</v>
      </c>
      <c r="D1015" s="12" t="s">
        <v>13</v>
      </c>
      <c r="E1015" s="11" t="s">
        <v>3788</v>
      </c>
      <c r="F1015">
        <f>ROWS($D$2:D1015)</f>
        <v>1014</v>
      </c>
      <c r="G1015">
        <f>IF($K$6=D1015,ROWS($D$2:D1015),"")</f>
        <v>1014</v>
      </c>
      <c r="H1015" t="str">
        <f t="shared" si="92"/>
        <v/>
      </c>
      <c r="Q1015" s="16" t="str">
        <f t="shared" si="94"/>
        <v/>
      </c>
      <c r="R1015" s="16" t="str">
        <f t="shared" si="95"/>
        <v/>
      </c>
      <c r="S1015" s="16" t="str">
        <f t="shared" si="96"/>
        <v/>
      </c>
      <c r="T1015" s="16" t="str">
        <f t="shared" si="97"/>
        <v/>
      </c>
      <c r="U1015" s="16" t="str">
        <f t="shared" si="93"/>
        <v/>
      </c>
    </row>
    <row r="1016" spans="1:21" x14ac:dyDescent="0.25">
      <c r="A1016" s="13">
        <v>4</v>
      </c>
      <c r="B1016" s="12" t="s">
        <v>1316</v>
      </c>
      <c r="C1016" s="12" t="s">
        <v>1265</v>
      </c>
      <c r="D1016" s="12" t="s">
        <v>13</v>
      </c>
      <c r="E1016" s="11" t="s">
        <v>3788</v>
      </c>
      <c r="F1016">
        <f>ROWS($D$2:D1016)</f>
        <v>1015</v>
      </c>
      <c r="G1016">
        <f>IF($K$6=D1016,ROWS($D$2:D1016),"")</f>
        <v>1015</v>
      </c>
      <c r="H1016" t="str">
        <f t="shared" si="92"/>
        <v/>
      </c>
      <c r="Q1016" s="16" t="str">
        <f t="shared" si="94"/>
        <v/>
      </c>
      <c r="R1016" s="16" t="str">
        <f t="shared" si="95"/>
        <v/>
      </c>
      <c r="S1016" s="16" t="str">
        <f t="shared" si="96"/>
        <v/>
      </c>
      <c r="T1016" s="16" t="str">
        <f t="shared" si="97"/>
        <v/>
      </c>
      <c r="U1016" s="16" t="str">
        <f t="shared" si="93"/>
        <v/>
      </c>
    </row>
    <row r="1017" spans="1:21" x14ac:dyDescent="0.25">
      <c r="A1017" s="13">
        <v>7</v>
      </c>
      <c r="B1017" s="12" t="s">
        <v>1316</v>
      </c>
      <c r="C1017" s="12" t="s">
        <v>1317</v>
      </c>
      <c r="D1017" s="12" t="s">
        <v>13</v>
      </c>
      <c r="E1017" s="11" t="s">
        <v>3788</v>
      </c>
      <c r="F1017">
        <f>ROWS($D$2:D1017)</f>
        <v>1016</v>
      </c>
      <c r="G1017">
        <f>IF($K$6=D1017,ROWS($D$2:D1017),"")</f>
        <v>1016</v>
      </c>
      <c r="H1017" t="str">
        <f t="shared" si="92"/>
        <v/>
      </c>
      <c r="Q1017" s="16" t="str">
        <f t="shared" si="94"/>
        <v/>
      </c>
      <c r="R1017" s="16" t="str">
        <f t="shared" si="95"/>
        <v/>
      </c>
      <c r="S1017" s="16" t="str">
        <f t="shared" si="96"/>
        <v/>
      </c>
      <c r="T1017" s="16" t="str">
        <f t="shared" si="97"/>
        <v/>
      </c>
      <c r="U1017" s="16" t="str">
        <f t="shared" si="93"/>
        <v/>
      </c>
    </row>
    <row r="1018" spans="1:21" x14ac:dyDescent="0.25">
      <c r="A1018" s="13">
        <v>8</v>
      </c>
      <c r="B1018" s="12" t="s">
        <v>1316</v>
      </c>
      <c r="C1018" s="12" t="s">
        <v>1265</v>
      </c>
      <c r="D1018" s="12" t="s">
        <v>13</v>
      </c>
      <c r="E1018" s="11" t="s">
        <v>3788</v>
      </c>
      <c r="F1018">
        <f>ROWS($D$2:D1018)</f>
        <v>1017</v>
      </c>
      <c r="G1018">
        <f>IF($K$6=D1018,ROWS($D$2:D1018),"")</f>
        <v>1017</v>
      </c>
      <c r="H1018" t="str">
        <f t="shared" si="92"/>
        <v/>
      </c>
      <c r="Q1018" s="16" t="str">
        <f t="shared" si="94"/>
        <v/>
      </c>
      <c r="R1018" s="16" t="str">
        <f t="shared" si="95"/>
        <v/>
      </c>
      <c r="S1018" s="16" t="str">
        <f t="shared" si="96"/>
        <v/>
      </c>
      <c r="T1018" s="16" t="str">
        <f t="shared" si="97"/>
        <v/>
      </c>
      <c r="U1018" s="16" t="str">
        <f t="shared" si="93"/>
        <v/>
      </c>
    </row>
    <row r="1019" spans="1:21" x14ac:dyDescent="0.25">
      <c r="A1019" s="13">
        <v>10</v>
      </c>
      <c r="B1019" s="12" t="s">
        <v>2117</v>
      </c>
      <c r="C1019" s="12" t="s">
        <v>2088</v>
      </c>
      <c r="D1019" s="12" t="s">
        <v>13</v>
      </c>
      <c r="E1019" s="11" t="s">
        <v>3788</v>
      </c>
      <c r="F1019">
        <f>ROWS($D$2:D1019)</f>
        <v>1018</v>
      </c>
      <c r="G1019">
        <f>IF($K$6=D1019,ROWS($D$2:D1019),"")</f>
        <v>1018</v>
      </c>
      <c r="H1019" t="str">
        <f t="shared" si="92"/>
        <v/>
      </c>
      <c r="Q1019" s="16" t="str">
        <f t="shared" si="94"/>
        <v/>
      </c>
      <c r="R1019" s="16" t="str">
        <f t="shared" si="95"/>
        <v/>
      </c>
      <c r="S1019" s="16" t="str">
        <f t="shared" si="96"/>
        <v/>
      </c>
      <c r="T1019" s="16" t="str">
        <f t="shared" si="97"/>
        <v/>
      </c>
      <c r="U1019" s="16" t="str">
        <f t="shared" si="93"/>
        <v/>
      </c>
    </row>
    <row r="1020" spans="1:21" x14ac:dyDescent="0.25">
      <c r="A1020" s="13">
        <v>5</v>
      </c>
      <c r="B1020" s="12" t="s">
        <v>1318</v>
      </c>
      <c r="C1020" s="12" t="s">
        <v>1267</v>
      </c>
      <c r="D1020" s="12" t="s">
        <v>13</v>
      </c>
      <c r="E1020" s="11" t="s">
        <v>3788</v>
      </c>
      <c r="F1020">
        <f>ROWS($D$2:D1020)</f>
        <v>1019</v>
      </c>
      <c r="G1020">
        <f>IF($K$6=D1020,ROWS($D$2:D1020),"")</f>
        <v>1019</v>
      </c>
      <c r="H1020" t="str">
        <f t="shared" si="92"/>
        <v/>
      </c>
      <c r="Q1020" s="16" t="str">
        <f t="shared" si="94"/>
        <v/>
      </c>
      <c r="R1020" s="16" t="str">
        <f t="shared" si="95"/>
        <v/>
      </c>
      <c r="S1020" s="16" t="str">
        <f t="shared" si="96"/>
        <v/>
      </c>
      <c r="T1020" s="16" t="str">
        <f t="shared" si="97"/>
        <v/>
      </c>
      <c r="U1020" s="16" t="str">
        <f t="shared" si="93"/>
        <v/>
      </c>
    </row>
    <row r="1021" spans="1:21" x14ac:dyDescent="0.25">
      <c r="A1021" s="13">
        <v>3</v>
      </c>
      <c r="B1021" s="12" t="s">
        <v>1319</v>
      </c>
      <c r="C1021" s="12" t="s">
        <v>1265</v>
      </c>
      <c r="D1021" s="12" t="s">
        <v>13</v>
      </c>
      <c r="E1021" s="11" t="s">
        <v>3788</v>
      </c>
      <c r="F1021">
        <f>ROWS($D$2:D1021)</f>
        <v>1020</v>
      </c>
      <c r="G1021">
        <f>IF($K$6=D1021,ROWS($D$2:D1021),"")</f>
        <v>1020</v>
      </c>
      <c r="H1021" t="str">
        <f t="shared" si="92"/>
        <v/>
      </c>
      <c r="Q1021" s="16" t="str">
        <f t="shared" si="94"/>
        <v/>
      </c>
      <c r="R1021" s="16" t="str">
        <f t="shared" si="95"/>
        <v/>
      </c>
      <c r="S1021" s="16" t="str">
        <f t="shared" si="96"/>
        <v/>
      </c>
      <c r="T1021" s="16" t="str">
        <f t="shared" si="97"/>
        <v/>
      </c>
      <c r="U1021" s="16" t="str">
        <f t="shared" si="93"/>
        <v/>
      </c>
    </row>
    <row r="1022" spans="1:21" x14ac:dyDescent="0.25">
      <c r="A1022" s="13">
        <v>10</v>
      </c>
      <c r="B1022" s="12" t="s">
        <v>1320</v>
      </c>
      <c r="C1022" s="12" t="s">
        <v>1267</v>
      </c>
      <c r="D1022" s="12" t="s">
        <v>13</v>
      </c>
      <c r="E1022" s="11" t="s">
        <v>3788</v>
      </c>
      <c r="F1022">
        <f>ROWS($D$2:D1022)</f>
        <v>1021</v>
      </c>
      <c r="G1022">
        <f>IF($K$6=D1022,ROWS($D$2:D1022),"")</f>
        <v>1021</v>
      </c>
      <c r="H1022" t="str">
        <f t="shared" si="92"/>
        <v/>
      </c>
      <c r="Q1022" s="16" t="str">
        <f t="shared" si="94"/>
        <v/>
      </c>
      <c r="R1022" s="16" t="str">
        <f t="shared" si="95"/>
        <v/>
      </c>
      <c r="S1022" s="16" t="str">
        <f t="shared" si="96"/>
        <v/>
      </c>
      <c r="T1022" s="16" t="str">
        <f t="shared" si="97"/>
        <v/>
      </c>
      <c r="U1022" s="16" t="str">
        <f t="shared" si="93"/>
        <v/>
      </c>
    </row>
    <row r="1023" spans="1:21" x14ac:dyDescent="0.25">
      <c r="A1023" s="13">
        <v>5</v>
      </c>
      <c r="B1023" s="12" t="s">
        <v>2118</v>
      </c>
      <c r="C1023" s="12" t="s">
        <v>2119</v>
      </c>
      <c r="D1023" s="12" t="s">
        <v>13</v>
      </c>
      <c r="E1023" s="11" t="s">
        <v>3788</v>
      </c>
      <c r="F1023">
        <f>ROWS($D$2:D1023)</f>
        <v>1022</v>
      </c>
      <c r="G1023">
        <f>IF($K$6=D1023,ROWS($D$2:D1023),"")</f>
        <v>1022</v>
      </c>
      <c r="H1023" t="str">
        <f t="shared" si="92"/>
        <v/>
      </c>
      <c r="Q1023" s="16" t="str">
        <f t="shared" si="94"/>
        <v/>
      </c>
      <c r="R1023" s="16" t="str">
        <f t="shared" si="95"/>
        <v/>
      </c>
      <c r="S1023" s="16" t="str">
        <f t="shared" si="96"/>
        <v/>
      </c>
      <c r="T1023" s="16" t="str">
        <f t="shared" si="97"/>
        <v/>
      </c>
      <c r="U1023" s="16" t="str">
        <f t="shared" si="93"/>
        <v/>
      </c>
    </row>
    <row r="1024" spans="1:21" x14ac:dyDescent="0.25">
      <c r="A1024" s="13">
        <v>10</v>
      </c>
      <c r="B1024" s="12" t="s">
        <v>1322</v>
      </c>
      <c r="C1024" s="12" t="s">
        <v>1265</v>
      </c>
      <c r="D1024" s="12" t="s">
        <v>13</v>
      </c>
      <c r="E1024" s="11" t="s">
        <v>3788</v>
      </c>
      <c r="F1024">
        <f>ROWS($D$2:D1024)</f>
        <v>1023</v>
      </c>
      <c r="G1024">
        <f>IF($K$6=D1024,ROWS($D$2:D1024),"")</f>
        <v>1023</v>
      </c>
      <c r="H1024" t="str">
        <f t="shared" si="92"/>
        <v/>
      </c>
      <c r="Q1024" s="16" t="str">
        <f t="shared" si="94"/>
        <v/>
      </c>
      <c r="R1024" s="16" t="str">
        <f t="shared" si="95"/>
        <v/>
      </c>
      <c r="S1024" s="16" t="str">
        <f t="shared" si="96"/>
        <v/>
      </c>
      <c r="T1024" s="16" t="str">
        <f t="shared" si="97"/>
        <v/>
      </c>
      <c r="U1024" s="16" t="str">
        <f t="shared" si="93"/>
        <v/>
      </c>
    </row>
    <row r="1025" spans="1:21" x14ac:dyDescent="0.25">
      <c r="A1025" s="13">
        <v>10</v>
      </c>
      <c r="B1025" s="12" t="s">
        <v>2118</v>
      </c>
      <c r="C1025" s="12" t="s">
        <v>2099</v>
      </c>
      <c r="D1025" s="12" t="s">
        <v>13</v>
      </c>
      <c r="E1025" s="11" t="s">
        <v>3788</v>
      </c>
      <c r="F1025">
        <f>ROWS($D$2:D1025)</f>
        <v>1024</v>
      </c>
      <c r="G1025">
        <f>IF($K$6=D1025,ROWS($D$2:D1025),"")</f>
        <v>1024</v>
      </c>
      <c r="H1025" t="str">
        <f t="shared" si="92"/>
        <v/>
      </c>
      <c r="Q1025" s="16" t="str">
        <f t="shared" si="94"/>
        <v/>
      </c>
      <c r="R1025" s="16" t="str">
        <f t="shared" si="95"/>
        <v/>
      </c>
      <c r="S1025" s="16" t="str">
        <f t="shared" si="96"/>
        <v/>
      </c>
      <c r="T1025" s="16" t="str">
        <f t="shared" si="97"/>
        <v/>
      </c>
      <c r="U1025" s="16" t="str">
        <f t="shared" si="93"/>
        <v/>
      </c>
    </row>
    <row r="1026" spans="1:21" x14ac:dyDescent="0.25">
      <c r="A1026" s="13">
        <v>10</v>
      </c>
      <c r="B1026" s="12" t="s">
        <v>2120</v>
      </c>
      <c r="C1026" s="12" t="s">
        <v>1267</v>
      </c>
      <c r="D1026" s="12" t="s">
        <v>13</v>
      </c>
      <c r="E1026" s="11" t="s">
        <v>3788</v>
      </c>
      <c r="F1026">
        <f>ROWS($D$2:D1026)</f>
        <v>1025</v>
      </c>
      <c r="G1026">
        <f>IF($K$6=D1026,ROWS($D$2:D1026),"")</f>
        <v>1025</v>
      </c>
      <c r="H1026" t="str">
        <f t="shared" si="92"/>
        <v/>
      </c>
      <c r="Q1026" s="16" t="str">
        <f t="shared" si="94"/>
        <v/>
      </c>
      <c r="R1026" s="16" t="str">
        <f t="shared" si="95"/>
        <v/>
      </c>
      <c r="S1026" s="16" t="str">
        <f t="shared" si="96"/>
        <v/>
      </c>
      <c r="T1026" s="16" t="str">
        <f t="shared" si="97"/>
        <v/>
      </c>
      <c r="U1026" s="16" t="str">
        <f t="shared" si="93"/>
        <v/>
      </c>
    </row>
    <row r="1027" spans="1:21" x14ac:dyDescent="0.25">
      <c r="A1027" s="13">
        <v>10</v>
      </c>
      <c r="B1027" s="12" t="s">
        <v>1323</v>
      </c>
      <c r="C1027" s="12" t="s">
        <v>1305</v>
      </c>
      <c r="D1027" s="12" t="s">
        <v>13</v>
      </c>
      <c r="E1027" s="11" t="s">
        <v>3788</v>
      </c>
      <c r="F1027">
        <f>ROWS($D$2:D1027)</f>
        <v>1026</v>
      </c>
      <c r="G1027">
        <f>IF($K$6=D1027,ROWS($D$2:D1027),"")</f>
        <v>1026</v>
      </c>
      <c r="H1027" t="str">
        <f t="shared" ref="H1027:H1090" si="98">IFERROR(SMALL($G$2:$G$3191,F1027),"")</f>
        <v/>
      </c>
      <c r="Q1027" s="16" t="str">
        <f t="shared" si="94"/>
        <v/>
      </c>
      <c r="R1027" s="16" t="str">
        <f t="shared" si="95"/>
        <v/>
      </c>
      <c r="S1027" s="16" t="str">
        <f t="shared" si="96"/>
        <v/>
      </c>
      <c r="T1027" s="16" t="str">
        <f t="shared" si="97"/>
        <v/>
      </c>
      <c r="U1027" s="16" t="str">
        <f t="shared" si="93"/>
        <v/>
      </c>
    </row>
    <row r="1028" spans="1:21" x14ac:dyDescent="0.25">
      <c r="A1028" s="13">
        <v>10</v>
      </c>
      <c r="B1028" s="12" t="s">
        <v>2121</v>
      </c>
      <c r="C1028" s="12" t="s">
        <v>2088</v>
      </c>
      <c r="D1028" s="12" t="s">
        <v>13</v>
      </c>
      <c r="E1028" s="11" t="s">
        <v>3788</v>
      </c>
      <c r="F1028">
        <f>ROWS($D$2:D1028)</f>
        <v>1027</v>
      </c>
      <c r="G1028">
        <f>IF($K$6=D1028,ROWS($D$2:D1028),"")</f>
        <v>1027</v>
      </c>
      <c r="H1028" t="str">
        <f t="shared" si="98"/>
        <v/>
      </c>
      <c r="Q1028" s="16" t="str">
        <f t="shared" si="94"/>
        <v/>
      </c>
      <c r="R1028" s="16" t="str">
        <f t="shared" si="95"/>
        <v/>
      </c>
      <c r="S1028" s="16" t="str">
        <f t="shared" si="96"/>
        <v/>
      </c>
      <c r="T1028" s="16" t="str">
        <f t="shared" si="97"/>
        <v/>
      </c>
      <c r="U1028" s="16" t="str">
        <f t="shared" ref="U1028:U1091" si="99">IFERROR(INDEX($A$2:$E$3191,H1026,5),"")</f>
        <v/>
      </c>
    </row>
    <row r="1029" spans="1:21" x14ac:dyDescent="0.25">
      <c r="A1029" s="13">
        <v>10</v>
      </c>
      <c r="B1029" s="12" t="s">
        <v>2121</v>
      </c>
      <c r="C1029" s="12" t="s">
        <v>1269</v>
      </c>
      <c r="D1029" s="12" t="s">
        <v>13</v>
      </c>
      <c r="E1029" s="11" t="s">
        <v>3788</v>
      </c>
      <c r="F1029">
        <f>ROWS($D$2:D1029)</f>
        <v>1028</v>
      </c>
      <c r="G1029">
        <f>IF($K$6=D1029,ROWS($D$2:D1029),"")</f>
        <v>1028</v>
      </c>
      <c r="H1029" t="str">
        <f t="shared" si="98"/>
        <v/>
      </c>
      <c r="Q1029" s="16" t="str">
        <f t="shared" ref="Q1029:Q1092" si="100">IFERROR(INDEX($A$2:$D$3191,H1027,4),"")</f>
        <v/>
      </c>
      <c r="R1029" s="16" t="str">
        <f t="shared" ref="R1029:R1092" si="101">IFERROR(INDEX($A$2:$D$3191,H1027,3),"")</f>
        <v/>
      </c>
      <c r="S1029" s="16" t="str">
        <f t="shared" ref="S1029:S1092" si="102">IFERROR(INDEX($A$2:$D$3191,H1027,2),"")</f>
        <v/>
      </c>
      <c r="T1029" s="16" t="str">
        <f t="shared" ref="T1029:T1092" si="103">IFERROR(INDEX($A$2:$D$3191,H1027,1),"")</f>
        <v/>
      </c>
      <c r="U1029" s="16" t="str">
        <f t="shared" si="99"/>
        <v/>
      </c>
    </row>
    <row r="1030" spans="1:21" x14ac:dyDescent="0.25">
      <c r="A1030" s="13">
        <v>8</v>
      </c>
      <c r="B1030" s="12" t="s">
        <v>2122</v>
      </c>
      <c r="C1030" s="12" t="s">
        <v>2073</v>
      </c>
      <c r="D1030" s="12" t="s">
        <v>13</v>
      </c>
      <c r="E1030" s="11" t="s">
        <v>3788</v>
      </c>
      <c r="F1030">
        <f>ROWS($D$2:D1030)</f>
        <v>1029</v>
      </c>
      <c r="G1030">
        <f>IF($K$6=D1030,ROWS($D$2:D1030),"")</f>
        <v>1029</v>
      </c>
      <c r="H1030" t="str">
        <f t="shared" si="98"/>
        <v/>
      </c>
      <c r="Q1030" s="16" t="str">
        <f t="shared" si="100"/>
        <v/>
      </c>
      <c r="R1030" s="16" t="str">
        <f t="shared" si="101"/>
        <v/>
      </c>
      <c r="S1030" s="16" t="str">
        <f t="shared" si="102"/>
        <v/>
      </c>
      <c r="T1030" s="16" t="str">
        <f t="shared" si="103"/>
        <v/>
      </c>
      <c r="U1030" s="16" t="str">
        <f t="shared" si="99"/>
        <v/>
      </c>
    </row>
    <row r="1031" spans="1:21" x14ac:dyDescent="0.25">
      <c r="A1031" s="13">
        <v>1</v>
      </c>
      <c r="B1031" s="12" t="s">
        <v>2123</v>
      </c>
      <c r="C1031" s="12" t="s">
        <v>2124</v>
      </c>
      <c r="D1031" s="12" t="s">
        <v>13</v>
      </c>
      <c r="E1031" s="11" t="s">
        <v>3788</v>
      </c>
      <c r="F1031">
        <f>ROWS($D$2:D1031)</f>
        <v>1030</v>
      </c>
      <c r="G1031">
        <f>IF($K$6=D1031,ROWS($D$2:D1031),"")</f>
        <v>1030</v>
      </c>
      <c r="H1031" t="str">
        <f t="shared" si="98"/>
        <v/>
      </c>
      <c r="Q1031" s="16" t="str">
        <f t="shared" si="100"/>
        <v/>
      </c>
      <c r="R1031" s="16" t="str">
        <f t="shared" si="101"/>
        <v/>
      </c>
      <c r="S1031" s="16" t="str">
        <f t="shared" si="102"/>
        <v/>
      </c>
      <c r="T1031" s="16" t="str">
        <f t="shared" si="103"/>
        <v/>
      </c>
      <c r="U1031" s="16" t="str">
        <f t="shared" si="99"/>
        <v/>
      </c>
    </row>
    <row r="1032" spans="1:21" x14ac:dyDescent="0.25">
      <c r="A1032" s="13">
        <v>6</v>
      </c>
      <c r="B1032" s="12" t="s">
        <v>2125</v>
      </c>
      <c r="C1032" s="12" t="s">
        <v>2088</v>
      </c>
      <c r="D1032" s="12" t="s">
        <v>13</v>
      </c>
      <c r="E1032" s="11" t="s">
        <v>3788</v>
      </c>
      <c r="F1032">
        <f>ROWS($D$2:D1032)</f>
        <v>1031</v>
      </c>
      <c r="G1032">
        <f>IF($K$6=D1032,ROWS($D$2:D1032),"")</f>
        <v>1031</v>
      </c>
      <c r="H1032" t="str">
        <f t="shared" si="98"/>
        <v/>
      </c>
      <c r="Q1032" s="16" t="str">
        <f t="shared" si="100"/>
        <v/>
      </c>
      <c r="R1032" s="16" t="str">
        <f t="shared" si="101"/>
        <v/>
      </c>
      <c r="S1032" s="16" t="str">
        <f t="shared" si="102"/>
        <v/>
      </c>
      <c r="T1032" s="16" t="str">
        <f t="shared" si="103"/>
        <v/>
      </c>
      <c r="U1032" s="16" t="str">
        <f t="shared" si="99"/>
        <v/>
      </c>
    </row>
    <row r="1033" spans="1:21" x14ac:dyDescent="0.25">
      <c r="A1033" s="13">
        <v>6</v>
      </c>
      <c r="B1033" s="12" t="s">
        <v>2126</v>
      </c>
      <c r="C1033" s="12" t="s">
        <v>1269</v>
      </c>
      <c r="D1033" s="12" t="s">
        <v>13</v>
      </c>
      <c r="E1033" s="11" t="s">
        <v>3788</v>
      </c>
      <c r="F1033">
        <f>ROWS($D$2:D1033)</f>
        <v>1032</v>
      </c>
      <c r="G1033">
        <f>IF($K$6=D1033,ROWS($D$2:D1033),"")</f>
        <v>1032</v>
      </c>
      <c r="H1033" t="str">
        <f t="shared" si="98"/>
        <v/>
      </c>
      <c r="Q1033" s="16" t="str">
        <f t="shared" si="100"/>
        <v/>
      </c>
      <c r="R1033" s="16" t="str">
        <f t="shared" si="101"/>
        <v/>
      </c>
      <c r="S1033" s="16" t="str">
        <f t="shared" si="102"/>
        <v/>
      </c>
      <c r="T1033" s="16" t="str">
        <f t="shared" si="103"/>
        <v/>
      </c>
      <c r="U1033" s="16" t="str">
        <f t="shared" si="99"/>
        <v/>
      </c>
    </row>
    <row r="1034" spans="1:21" x14ac:dyDescent="0.25">
      <c r="A1034" s="13">
        <v>6</v>
      </c>
      <c r="B1034" s="12" t="s">
        <v>2127</v>
      </c>
      <c r="C1034" s="12" t="s">
        <v>2088</v>
      </c>
      <c r="D1034" s="12" t="s">
        <v>13</v>
      </c>
      <c r="E1034" s="11" t="s">
        <v>3788</v>
      </c>
      <c r="F1034">
        <f>ROWS($D$2:D1034)</f>
        <v>1033</v>
      </c>
      <c r="G1034">
        <f>IF($K$6=D1034,ROWS($D$2:D1034),"")</f>
        <v>1033</v>
      </c>
      <c r="H1034" t="str">
        <f t="shared" si="98"/>
        <v/>
      </c>
      <c r="Q1034" s="16" t="str">
        <f t="shared" si="100"/>
        <v/>
      </c>
      <c r="R1034" s="16" t="str">
        <f t="shared" si="101"/>
        <v/>
      </c>
      <c r="S1034" s="16" t="str">
        <f t="shared" si="102"/>
        <v/>
      </c>
      <c r="T1034" s="16" t="str">
        <f t="shared" si="103"/>
        <v/>
      </c>
      <c r="U1034" s="16" t="str">
        <f t="shared" si="99"/>
        <v/>
      </c>
    </row>
    <row r="1035" spans="1:21" x14ac:dyDescent="0.25">
      <c r="A1035" s="13">
        <v>10</v>
      </c>
      <c r="B1035" s="12" t="s">
        <v>1324</v>
      </c>
      <c r="C1035" s="12" t="s">
        <v>1265</v>
      </c>
      <c r="D1035" s="12" t="s">
        <v>13</v>
      </c>
      <c r="E1035" s="11" t="s">
        <v>3788</v>
      </c>
      <c r="F1035">
        <f>ROWS($D$2:D1035)</f>
        <v>1034</v>
      </c>
      <c r="G1035">
        <f>IF($K$6=D1035,ROWS($D$2:D1035),"")</f>
        <v>1034</v>
      </c>
      <c r="H1035" t="str">
        <f t="shared" si="98"/>
        <v/>
      </c>
      <c r="Q1035" s="16" t="str">
        <f t="shared" si="100"/>
        <v/>
      </c>
      <c r="R1035" s="16" t="str">
        <f t="shared" si="101"/>
        <v/>
      </c>
      <c r="S1035" s="16" t="str">
        <f t="shared" si="102"/>
        <v/>
      </c>
      <c r="T1035" s="16" t="str">
        <f t="shared" si="103"/>
        <v/>
      </c>
      <c r="U1035" s="16" t="str">
        <f t="shared" si="99"/>
        <v/>
      </c>
    </row>
    <row r="1036" spans="1:21" x14ac:dyDescent="0.25">
      <c r="A1036" s="13">
        <v>10</v>
      </c>
      <c r="B1036" s="12" t="s">
        <v>1325</v>
      </c>
      <c r="C1036" s="12" t="s">
        <v>1267</v>
      </c>
      <c r="D1036" s="12" t="s">
        <v>13</v>
      </c>
      <c r="E1036" s="11" t="s">
        <v>3788</v>
      </c>
      <c r="F1036">
        <f>ROWS($D$2:D1036)</f>
        <v>1035</v>
      </c>
      <c r="G1036">
        <f>IF($K$6=D1036,ROWS($D$2:D1036),"")</f>
        <v>1035</v>
      </c>
      <c r="H1036" t="str">
        <f t="shared" si="98"/>
        <v/>
      </c>
      <c r="Q1036" s="16" t="str">
        <f t="shared" si="100"/>
        <v/>
      </c>
      <c r="R1036" s="16" t="str">
        <f t="shared" si="101"/>
        <v/>
      </c>
      <c r="S1036" s="16" t="str">
        <f t="shared" si="102"/>
        <v/>
      </c>
      <c r="T1036" s="16" t="str">
        <f t="shared" si="103"/>
        <v/>
      </c>
      <c r="U1036" s="16" t="str">
        <f t="shared" si="99"/>
        <v/>
      </c>
    </row>
    <row r="1037" spans="1:21" x14ac:dyDescent="0.25">
      <c r="A1037" s="13">
        <v>10</v>
      </c>
      <c r="B1037" s="12" t="s">
        <v>2128</v>
      </c>
      <c r="C1037" s="12" t="s">
        <v>1269</v>
      </c>
      <c r="D1037" s="12" t="s">
        <v>13</v>
      </c>
      <c r="E1037" s="11" t="s">
        <v>3788</v>
      </c>
      <c r="F1037">
        <f>ROWS($D$2:D1037)</f>
        <v>1036</v>
      </c>
      <c r="G1037">
        <f>IF($K$6=D1037,ROWS($D$2:D1037),"")</f>
        <v>1036</v>
      </c>
      <c r="H1037" t="str">
        <f t="shared" si="98"/>
        <v/>
      </c>
      <c r="Q1037" s="16" t="str">
        <f t="shared" si="100"/>
        <v/>
      </c>
      <c r="R1037" s="16" t="str">
        <f t="shared" si="101"/>
        <v/>
      </c>
      <c r="S1037" s="16" t="str">
        <f t="shared" si="102"/>
        <v/>
      </c>
      <c r="T1037" s="16" t="str">
        <f t="shared" si="103"/>
        <v/>
      </c>
      <c r="U1037" s="16" t="str">
        <f t="shared" si="99"/>
        <v/>
      </c>
    </row>
    <row r="1038" spans="1:21" x14ac:dyDescent="0.25">
      <c r="A1038" s="13">
        <v>5</v>
      </c>
      <c r="B1038" s="12" t="s">
        <v>2129</v>
      </c>
      <c r="C1038" s="12" t="s">
        <v>2073</v>
      </c>
      <c r="D1038" s="12" t="s">
        <v>13</v>
      </c>
      <c r="E1038" s="11" t="s">
        <v>3788</v>
      </c>
      <c r="F1038">
        <f>ROWS($D$2:D1038)</f>
        <v>1037</v>
      </c>
      <c r="G1038">
        <f>IF($K$6=D1038,ROWS($D$2:D1038),"")</f>
        <v>1037</v>
      </c>
      <c r="H1038" t="str">
        <f t="shared" si="98"/>
        <v/>
      </c>
      <c r="Q1038" s="16" t="str">
        <f t="shared" si="100"/>
        <v/>
      </c>
      <c r="R1038" s="16" t="str">
        <f t="shared" si="101"/>
        <v/>
      </c>
      <c r="S1038" s="16" t="str">
        <f t="shared" si="102"/>
        <v/>
      </c>
      <c r="T1038" s="16" t="str">
        <f t="shared" si="103"/>
        <v/>
      </c>
      <c r="U1038" s="16" t="str">
        <f t="shared" si="99"/>
        <v/>
      </c>
    </row>
    <row r="1039" spans="1:21" x14ac:dyDescent="0.25">
      <c r="A1039" s="13">
        <v>10</v>
      </c>
      <c r="B1039" s="12" t="s">
        <v>1326</v>
      </c>
      <c r="C1039" s="12" t="s">
        <v>1269</v>
      </c>
      <c r="D1039" s="12" t="s">
        <v>13</v>
      </c>
      <c r="E1039" s="11" t="s">
        <v>3788</v>
      </c>
      <c r="F1039">
        <f>ROWS($D$2:D1039)</f>
        <v>1038</v>
      </c>
      <c r="G1039">
        <f>IF($K$6=D1039,ROWS($D$2:D1039),"")</f>
        <v>1038</v>
      </c>
      <c r="H1039" t="str">
        <f t="shared" si="98"/>
        <v/>
      </c>
      <c r="Q1039" s="16" t="str">
        <f t="shared" si="100"/>
        <v/>
      </c>
      <c r="R1039" s="16" t="str">
        <f t="shared" si="101"/>
        <v/>
      </c>
      <c r="S1039" s="16" t="str">
        <f t="shared" si="102"/>
        <v/>
      </c>
      <c r="T1039" s="16" t="str">
        <f t="shared" si="103"/>
        <v/>
      </c>
      <c r="U1039" s="16" t="str">
        <f t="shared" si="99"/>
        <v/>
      </c>
    </row>
    <row r="1040" spans="1:21" x14ac:dyDescent="0.25">
      <c r="A1040" s="13">
        <v>3</v>
      </c>
      <c r="B1040" s="12" t="s">
        <v>1327</v>
      </c>
      <c r="C1040" s="12" t="s">
        <v>1265</v>
      </c>
      <c r="D1040" s="12" t="s">
        <v>13</v>
      </c>
      <c r="E1040" s="11" t="s">
        <v>3788</v>
      </c>
      <c r="F1040">
        <f>ROWS($D$2:D1040)</f>
        <v>1039</v>
      </c>
      <c r="G1040">
        <f>IF($K$6=D1040,ROWS($D$2:D1040),"")</f>
        <v>1039</v>
      </c>
      <c r="H1040" t="str">
        <f t="shared" si="98"/>
        <v/>
      </c>
      <c r="Q1040" s="16" t="str">
        <f t="shared" si="100"/>
        <v/>
      </c>
      <c r="R1040" s="16" t="str">
        <f t="shared" si="101"/>
        <v/>
      </c>
      <c r="S1040" s="16" t="str">
        <f t="shared" si="102"/>
        <v/>
      </c>
      <c r="T1040" s="16" t="str">
        <f t="shared" si="103"/>
        <v/>
      </c>
      <c r="U1040" s="16" t="str">
        <f t="shared" si="99"/>
        <v/>
      </c>
    </row>
    <row r="1041" spans="1:21" x14ac:dyDescent="0.25">
      <c r="A1041" s="13">
        <v>10</v>
      </c>
      <c r="B1041" s="12" t="s">
        <v>1326</v>
      </c>
      <c r="C1041" s="12" t="s">
        <v>2088</v>
      </c>
      <c r="D1041" s="12" t="s">
        <v>13</v>
      </c>
      <c r="E1041" s="11" t="s">
        <v>3788</v>
      </c>
      <c r="F1041">
        <f>ROWS($D$2:D1041)</f>
        <v>1040</v>
      </c>
      <c r="G1041">
        <f>IF($K$6=D1041,ROWS($D$2:D1041),"")</f>
        <v>1040</v>
      </c>
      <c r="H1041" t="str">
        <f t="shared" si="98"/>
        <v/>
      </c>
      <c r="Q1041" s="16" t="str">
        <f t="shared" si="100"/>
        <v/>
      </c>
      <c r="R1041" s="16" t="str">
        <f t="shared" si="101"/>
        <v/>
      </c>
      <c r="S1041" s="16" t="str">
        <f t="shared" si="102"/>
        <v/>
      </c>
      <c r="T1041" s="16" t="str">
        <f t="shared" si="103"/>
        <v/>
      </c>
      <c r="U1041" s="16" t="str">
        <f t="shared" si="99"/>
        <v/>
      </c>
    </row>
    <row r="1042" spans="1:21" x14ac:dyDescent="0.25">
      <c r="A1042" s="13">
        <v>10</v>
      </c>
      <c r="B1042" s="12" t="s">
        <v>1328</v>
      </c>
      <c r="C1042" s="12" t="s">
        <v>1267</v>
      </c>
      <c r="D1042" s="12" t="s">
        <v>13</v>
      </c>
      <c r="E1042" s="11" t="s">
        <v>3788</v>
      </c>
      <c r="F1042">
        <f>ROWS($D$2:D1042)</f>
        <v>1041</v>
      </c>
      <c r="G1042">
        <f>IF($K$6=D1042,ROWS($D$2:D1042),"")</f>
        <v>1041</v>
      </c>
      <c r="H1042" t="str">
        <f t="shared" si="98"/>
        <v/>
      </c>
      <c r="Q1042" s="16" t="str">
        <f t="shared" si="100"/>
        <v/>
      </c>
      <c r="R1042" s="16" t="str">
        <f t="shared" si="101"/>
        <v/>
      </c>
      <c r="S1042" s="16" t="str">
        <f t="shared" si="102"/>
        <v/>
      </c>
      <c r="T1042" s="16" t="str">
        <f t="shared" si="103"/>
        <v/>
      </c>
      <c r="U1042" s="16" t="str">
        <f t="shared" si="99"/>
        <v/>
      </c>
    </row>
    <row r="1043" spans="1:21" x14ac:dyDescent="0.25">
      <c r="A1043" s="13">
        <v>10</v>
      </c>
      <c r="B1043" s="12" t="s">
        <v>2130</v>
      </c>
      <c r="C1043" s="12" t="s">
        <v>1265</v>
      </c>
      <c r="D1043" s="12" t="s">
        <v>13</v>
      </c>
      <c r="E1043" s="11" t="s">
        <v>3788</v>
      </c>
      <c r="F1043">
        <f>ROWS($D$2:D1043)</f>
        <v>1042</v>
      </c>
      <c r="G1043">
        <f>IF($K$6=D1043,ROWS($D$2:D1043),"")</f>
        <v>1042</v>
      </c>
      <c r="H1043" t="str">
        <f t="shared" si="98"/>
        <v/>
      </c>
      <c r="Q1043" s="16" t="str">
        <f t="shared" si="100"/>
        <v/>
      </c>
      <c r="R1043" s="16" t="str">
        <f t="shared" si="101"/>
        <v/>
      </c>
      <c r="S1043" s="16" t="str">
        <f t="shared" si="102"/>
        <v/>
      </c>
      <c r="T1043" s="16" t="str">
        <f t="shared" si="103"/>
        <v/>
      </c>
      <c r="U1043" s="16" t="str">
        <f t="shared" si="99"/>
        <v/>
      </c>
    </row>
    <row r="1044" spans="1:21" x14ac:dyDescent="0.25">
      <c r="A1044" s="13">
        <v>9</v>
      </c>
      <c r="B1044" s="12" t="s">
        <v>2131</v>
      </c>
      <c r="C1044" s="12" t="s">
        <v>2073</v>
      </c>
      <c r="D1044" s="12" t="s">
        <v>13</v>
      </c>
      <c r="E1044" s="11" t="s">
        <v>3788</v>
      </c>
      <c r="F1044">
        <f>ROWS($D$2:D1044)</f>
        <v>1043</v>
      </c>
      <c r="G1044">
        <f>IF($K$6=D1044,ROWS($D$2:D1044),"")</f>
        <v>1043</v>
      </c>
      <c r="H1044" t="str">
        <f t="shared" si="98"/>
        <v/>
      </c>
      <c r="Q1044" s="16" t="str">
        <f t="shared" si="100"/>
        <v/>
      </c>
      <c r="R1044" s="16" t="str">
        <f t="shared" si="101"/>
        <v/>
      </c>
      <c r="S1044" s="16" t="str">
        <f t="shared" si="102"/>
        <v/>
      </c>
      <c r="T1044" s="16" t="str">
        <f t="shared" si="103"/>
        <v/>
      </c>
      <c r="U1044" s="16" t="str">
        <f t="shared" si="99"/>
        <v/>
      </c>
    </row>
    <row r="1045" spans="1:21" x14ac:dyDescent="0.25">
      <c r="A1045" s="13">
        <v>10</v>
      </c>
      <c r="B1045" s="12" t="s">
        <v>1329</v>
      </c>
      <c r="C1045" s="12" t="s">
        <v>1265</v>
      </c>
      <c r="D1045" s="12" t="s">
        <v>13</v>
      </c>
      <c r="E1045" s="11" t="s">
        <v>3788</v>
      </c>
      <c r="F1045">
        <f>ROWS($D$2:D1045)</f>
        <v>1044</v>
      </c>
      <c r="G1045">
        <f>IF($K$6=D1045,ROWS($D$2:D1045),"")</f>
        <v>1044</v>
      </c>
      <c r="H1045" t="str">
        <f t="shared" si="98"/>
        <v/>
      </c>
      <c r="Q1045" s="16" t="str">
        <f t="shared" si="100"/>
        <v/>
      </c>
      <c r="R1045" s="16" t="str">
        <f t="shared" si="101"/>
        <v/>
      </c>
      <c r="S1045" s="16" t="str">
        <f t="shared" si="102"/>
        <v/>
      </c>
      <c r="T1045" s="16" t="str">
        <f t="shared" si="103"/>
        <v/>
      </c>
      <c r="U1045" s="16" t="str">
        <f t="shared" si="99"/>
        <v/>
      </c>
    </row>
    <row r="1046" spans="1:21" x14ac:dyDescent="0.25">
      <c r="A1046" s="13">
        <v>10</v>
      </c>
      <c r="B1046" s="12" t="s">
        <v>1330</v>
      </c>
      <c r="C1046" s="12" t="s">
        <v>1331</v>
      </c>
      <c r="D1046" s="12" t="s">
        <v>13</v>
      </c>
      <c r="E1046" s="11" t="s">
        <v>3788</v>
      </c>
      <c r="F1046">
        <f>ROWS($D$2:D1046)</f>
        <v>1045</v>
      </c>
      <c r="G1046">
        <f>IF($K$6=D1046,ROWS($D$2:D1046),"")</f>
        <v>1045</v>
      </c>
      <c r="H1046" t="str">
        <f t="shared" si="98"/>
        <v/>
      </c>
      <c r="Q1046" s="16" t="str">
        <f t="shared" si="100"/>
        <v/>
      </c>
      <c r="R1046" s="16" t="str">
        <f t="shared" si="101"/>
        <v/>
      </c>
      <c r="S1046" s="16" t="str">
        <f t="shared" si="102"/>
        <v/>
      </c>
      <c r="T1046" s="16" t="str">
        <f t="shared" si="103"/>
        <v/>
      </c>
      <c r="U1046" s="16" t="str">
        <f t="shared" si="99"/>
        <v/>
      </c>
    </row>
    <row r="1047" spans="1:21" x14ac:dyDescent="0.25">
      <c r="A1047" s="13">
        <v>4</v>
      </c>
      <c r="B1047" s="12" t="s">
        <v>2132</v>
      </c>
      <c r="C1047" s="12" t="s">
        <v>2115</v>
      </c>
      <c r="D1047" s="12" t="s">
        <v>13</v>
      </c>
      <c r="E1047" s="11" t="s">
        <v>3788</v>
      </c>
      <c r="F1047">
        <f>ROWS($D$2:D1047)</f>
        <v>1046</v>
      </c>
      <c r="G1047">
        <f>IF($K$6=D1047,ROWS($D$2:D1047),"")</f>
        <v>1046</v>
      </c>
      <c r="H1047" t="str">
        <f t="shared" si="98"/>
        <v/>
      </c>
      <c r="Q1047" s="16" t="str">
        <f t="shared" si="100"/>
        <v/>
      </c>
      <c r="R1047" s="16" t="str">
        <f t="shared" si="101"/>
        <v/>
      </c>
      <c r="S1047" s="16" t="str">
        <f t="shared" si="102"/>
        <v/>
      </c>
      <c r="T1047" s="16" t="str">
        <f t="shared" si="103"/>
        <v/>
      </c>
      <c r="U1047" s="16" t="str">
        <f t="shared" si="99"/>
        <v/>
      </c>
    </row>
    <row r="1048" spans="1:21" x14ac:dyDescent="0.25">
      <c r="A1048" s="13">
        <v>10</v>
      </c>
      <c r="B1048" s="12" t="s">
        <v>2133</v>
      </c>
      <c r="C1048" s="12" t="s">
        <v>1265</v>
      </c>
      <c r="D1048" s="12" t="s">
        <v>13</v>
      </c>
      <c r="E1048" s="11" t="s">
        <v>3788</v>
      </c>
      <c r="F1048">
        <f>ROWS($D$2:D1048)</f>
        <v>1047</v>
      </c>
      <c r="G1048">
        <f>IF($K$6=D1048,ROWS($D$2:D1048),"")</f>
        <v>1047</v>
      </c>
      <c r="H1048" t="str">
        <f t="shared" si="98"/>
        <v/>
      </c>
      <c r="Q1048" s="16" t="str">
        <f t="shared" si="100"/>
        <v/>
      </c>
      <c r="R1048" s="16" t="str">
        <f t="shared" si="101"/>
        <v/>
      </c>
      <c r="S1048" s="16" t="str">
        <f t="shared" si="102"/>
        <v/>
      </c>
      <c r="T1048" s="16" t="str">
        <f t="shared" si="103"/>
        <v/>
      </c>
      <c r="U1048" s="16" t="str">
        <f t="shared" si="99"/>
        <v/>
      </c>
    </row>
    <row r="1049" spans="1:21" x14ac:dyDescent="0.25">
      <c r="A1049" s="13">
        <v>10</v>
      </c>
      <c r="B1049" s="12" t="s">
        <v>2134</v>
      </c>
      <c r="C1049" s="12" t="s">
        <v>2073</v>
      </c>
      <c r="D1049" s="12" t="s">
        <v>13</v>
      </c>
      <c r="E1049" s="11" t="s">
        <v>3788</v>
      </c>
      <c r="F1049">
        <f>ROWS($D$2:D1049)</f>
        <v>1048</v>
      </c>
      <c r="G1049">
        <f>IF($K$6=D1049,ROWS($D$2:D1049),"")</f>
        <v>1048</v>
      </c>
      <c r="H1049" t="str">
        <f t="shared" si="98"/>
        <v/>
      </c>
      <c r="Q1049" s="16" t="str">
        <f t="shared" si="100"/>
        <v/>
      </c>
      <c r="R1049" s="16" t="str">
        <f t="shared" si="101"/>
        <v/>
      </c>
      <c r="S1049" s="16" t="str">
        <f t="shared" si="102"/>
        <v/>
      </c>
      <c r="T1049" s="16" t="str">
        <f t="shared" si="103"/>
        <v/>
      </c>
      <c r="U1049" s="16" t="str">
        <f t="shared" si="99"/>
        <v/>
      </c>
    </row>
    <row r="1050" spans="1:21" x14ac:dyDescent="0.25">
      <c r="A1050" s="13">
        <v>10</v>
      </c>
      <c r="B1050" s="12" t="s">
        <v>2135</v>
      </c>
      <c r="C1050" s="12" t="s">
        <v>1289</v>
      </c>
      <c r="D1050" s="12" t="s">
        <v>13</v>
      </c>
      <c r="E1050" s="11" t="s">
        <v>3788</v>
      </c>
      <c r="F1050">
        <f>ROWS($D$2:D1050)</f>
        <v>1049</v>
      </c>
      <c r="G1050">
        <f>IF($K$6=D1050,ROWS($D$2:D1050),"")</f>
        <v>1049</v>
      </c>
      <c r="H1050" t="str">
        <f t="shared" si="98"/>
        <v/>
      </c>
      <c r="Q1050" s="16" t="str">
        <f t="shared" si="100"/>
        <v/>
      </c>
      <c r="R1050" s="16" t="str">
        <f t="shared" si="101"/>
        <v/>
      </c>
      <c r="S1050" s="16" t="str">
        <f t="shared" si="102"/>
        <v/>
      </c>
      <c r="T1050" s="16" t="str">
        <f t="shared" si="103"/>
        <v/>
      </c>
      <c r="U1050" s="16" t="str">
        <f t="shared" si="99"/>
        <v/>
      </c>
    </row>
    <row r="1051" spans="1:21" x14ac:dyDescent="0.25">
      <c r="A1051" s="13">
        <v>10</v>
      </c>
      <c r="B1051" s="12" t="s">
        <v>1332</v>
      </c>
      <c r="C1051" s="12" t="s">
        <v>1333</v>
      </c>
      <c r="D1051" s="12" t="s">
        <v>13</v>
      </c>
      <c r="E1051" s="11" t="s">
        <v>3788</v>
      </c>
      <c r="F1051">
        <f>ROWS($D$2:D1051)</f>
        <v>1050</v>
      </c>
      <c r="G1051">
        <f>IF($K$6=D1051,ROWS($D$2:D1051),"")</f>
        <v>1050</v>
      </c>
      <c r="H1051" t="str">
        <f t="shared" si="98"/>
        <v/>
      </c>
      <c r="Q1051" s="16" t="str">
        <f t="shared" si="100"/>
        <v/>
      </c>
      <c r="R1051" s="16" t="str">
        <f t="shared" si="101"/>
        <v/>
      </c>
      <c r="S1051" s="16" t="str">
        <f t="shared" si="102"/>
        <v/>
      </c>
      <c r="T1051" s="16" t="str">
        <f t="shared" si="103"/>
        <v/>
      </c>
      <c r="U1051" s="16" t="str">
        <f t="shared" si="99"/>
        <v/>
      </c>
    </row>
    <row r="1052" spans="1:21" x14ac:dyDescent="0.25">
      <c r="A1052" s="13">
        <v>10</v>
      </c>
      <c r="B1052" s="12" t="s">
        <v>2136</v>
      </c>
      <c r="C1052" s="12" t="s">
        <v>2073</v>
      </c>
      <c r="D1052" s="12" t="s">
        <v>13</v>
      </c>
      <c r="E1052" s="11" t="s">
        <v>3788</v>
      </c>
      <c r="F1052">
        <f>ROWS($D$2:D1052)</f>
        <v>1051</v>
      </c>
      <c r="G1052">
        <f>IF($K$6=D1052,ROWS($D$2:D1052),"")</f>
        <v>1051</v>
      </c>
      <c r="H1052" t="str">
        <f t="shared" si="98"/>
        <v/>
      </c>
      <c r="Q1052" s="16" t="str">
        <f t="shared" si="100"/>
        <v/>
      </c>
      <c r="R1052" s="16" t="str">
        <f t="shared" si="101"/>
        <v/>
      </c>
      <c r="S1052" s="16" t="str">
        <f t="shared" si="102"/>
        <v/>
      </c>
      <c r="T1052" s="16" t="str">
        <f t="shared" si="103"/>
        <v/>
      </c>
      <c r="U1052" s="16" t="str">
        <f t="shared" si="99"/>
        <v/>
      </c>
    </row>
    <row r="1053" spans="1:21" x14ac:dyDescent="0.25">
      <c r="A1053" s="13">
        <v>10</v>
      </c>
      <c r="B1053" s="12" t="s">
        <v>2137</v>
      </c>
      <c r="C1053" s="12" t="s">
        <v>2073</v>
      </c>
      <c r="D1053" s="12" t="s">
        <v>13</v>
      </c>
      <c r="E1053" s="11" t="s">
        <v>3788</v>
      </c>
      <c r="F1053">
        <f>ROWS($D$2:D1053)</f>
        <v>1052</v>
      </c>
      <c r="G1053">
        <f>IF($K$6=D1053,ROWS($D$2:D1053),"")</f>
        <v>1052</v>
      </c>
      <c r="H1053" t="str">
        <f t="shared" si="98"/>
        <v/>
      </c>
      <c r="Q1053" s="16" t="str">
        <f t="shared" si="100"/>
        <v/>
      </c>
      <c r="R1053" s="16" t="str">
        <f t="shared" si="101"/>
        <v/>
      </c>
      <c r="S1053" s="16" t="str">
        <f t="shared" si="102"/>
        <v/>
      </c>
      <c r="T1053" s="16" t="str">
        <f t="shared" si="103"/>
        <v/>
      </c>
      <c r="U1053" s="16" t="str">
        <f t="shared" si="99"/>
        <v/>
      </c>
    </row>
    <row r="1054" spans="1:21" x14ac:dyDescent="0.25">
      <c r="A1054" s="13">
        <v>10</v>
      </c>
      <c r="B1054" s="12" t="s">
        <v>2138</v>
      </c>
      <c r="C1054" s="12" t="s">
        <v>1265</v>
      </c>
      <c r="D1054" s="12" t="s">
        <v>13</v>
      </c>
      <c r="E1054" s="11" t="s">
        <v>3788</v>
      </c>
      <c r="F1054">
        <f>ROWS($D$2:D1054)</f>
        <v>1053</v>
      </c>
      <c r="G1054">
        <f>IF($K$6=D1054,ROWS($D$2:D1054),"")</f>
        <v>1053</v>
      </c>
      <c r="H1054" t="str">
        <f t="shared" si="98"/>
        <v/>
      </c>
      <c r="Q1054" s="16" t="str">
        <f t="shared" si="100"/>
        <v/>
      </c>
      <c r="R1054" s="16" t="str">
        <f t="shared" si="101"/>
        <v/>
      </c>
      <c r="S1054" s="16" t="str">
        <f t="shared" si="102"/>
        <v/>
      </c>
      <c r="T1054" s="16" t="str">
        <f t="shared" si="103"/>
        <v/>
      </c>
      <c r="U1054" s="16" t="str">
        <f t="shared" si="99"/>
        <v/>
      </c>
    </row>
    <row r="1055" spans="1:21" x14ac:dyDescent="0.25">
      <c r="A1055" s="13">
        <v>10</v>
      </c>
      <c r="B1055" s="12" t="s">
        <v>1334</v>
      </c>
      <c r="C1055" s="12" t="s">
        <v>1265</v>
      </c>
      <c r="D1055" s="12" t="s">
        <v>13</v>
      </c>
      <c r="E1055" s="11" t="s">
        <v>3788</v>
      </c>
      <c r="F1055">
        <f>ROWS($D$2:D1055)</f>
        <v>1054</v>
      </c>
      <c r="G1055">
        <f>IF($K$6=D1055,ROWS($D$2:D1055),"")</f>
        <v>1054</v>
      </c>
      <c r="H1055" t="str">
        <f t="shared" si="98"/>
        <v/>
      </c>
      <c r="Q1055" s="16" t="str">
        <f t="shared" si="100"/>
        <v/>
      </c>
      <c r="R1055" s="16" t="str">
        <f t="shared" si="101"/>
        <v/>
      </c>
      <c r="S1055" s="16" t="str">
        <f t="shared" si="102"/>
        <v/>
      </c>
      <c r="T1055" s="16" t="str">
        <f t="shared" si="103"/>
        <v/>
      </c>
      <c r="U1055" s="16" t="str">
        <f t="shared" si="99"/>
        <v/>
      </c>
    </row>
    <row r="1056" spans="1:21" x14ac:dyDescent="0.25">
      <c r="A1056" s="13">
        <v>8</v>
      </c>
      <c r="B1056" s="12" t="s">
        <v>1335</v>
      </c>
      <c r="C1056" s="12" t="s">
        <v>1265</v>
      </c>
      <c r="D1056" s="12" t="s">
        <v>13</v>
      </c>
      <c r="E1056" s="11" t="s">
        <v>3788</v>
      </c>
      <c r="F1056">
        <f>ROWS($D$2:D1056)</f>
        <v>1055</v>
      </c>
      <c r="G1056">
        <f>IF($K$6=D1056,ROWS($D$2:D1056),"")</f>
        <v>1055</v>
      </c>
      <c r="H1056" t="str">
        <f t="shared" si="98"/>
        <v/>
      </c>
      <c r="Q1056" s="16" t="str">
        <f t="shared" si="100"/>
        <v/>
      </c>
      <c r="R1056" s="16" t="str">
        <f t="shared" si="101"/>
        <v/>
      </c>
      <c r="S1056" s="16" t="str">
        <f t="shared" si="102"/>
        <v/>
      </c>
      <c r="T1056" s="16" t="str">
        <f t="shared" si="103"/>
        <v/>
      </c>
      <c r="U1056" s="16" t="str">
        <f t="shared" si="99"/>
        <v/>
      </c>
    </row>
    <row r="1057" spans="1:21" x14ac:dyDescent="0.25">
      <c r="A1057" s="13">
        <v>9</v>
      </c>
      <c r="B1057" s="12" t="s">
        <v>1336</v>
      </c>
      <c r="C1057" s="12" t="s">
        <v>1265</v>
      </c>
      <c r="D1057" s="12" t="s">
        <v>13</v>
      </c>
      <c r="E1057" s="11" t="s">
        <v>3788</v>
      </c>
      <c r="F1057">
        <f>ROWS($D$2:D1057)</f>
        <v>1056</v>
      </c>
      <c r="G1057">
        <f>IF($K$6=D1057,ROWS($D$2:D1057),"")</f>
        <v>1056</v>
      </c>
      <c r="H1057" t="str">
        <f t="shared" si="98"/>
        <v/>
      </c>
      <c r="Q1057" s="16" t="str">
        <f t="shared" si="100"/>
        <v/>
      </c>
      <c r="R1057" s="16" t="str">
        <f t="shared" si="101"/>
        <v/>
      </c>
      <c r="S1057" s="16" t="str">
        <f t="shared" si="102"/>
        <v/>
      </c>
      <c r="T1057" s="16" t="str">
        <f t="shared" si="103"/>
        <v/>
      </c>
      <c r="U1057" s="16" t="str">
        <f t="shared" si="99"/>
        <v/>
      </c>
    </row>
    <row r="1058" spans="1:21" x14ac:dyDescent="0.25">
      <c r="A1058" s="13">
        <v>9</v>
      </c>
      <c r="B1058" s="12" t="s">
        <v>1336</v>
      </c>
      <c r="C1058" s="12" t="s">
        <v>1265</v>
      </c>
      <c r="D1058" s="12" t="s">
        <v>13</v>
      </c>
      <c r="E1058" s="11" t="s">
        <v>3788</v>
      </c>
      <c r="F1058">
        <f>ROWS($D$2:D1058)</f>
        <v>1057</v>
      </c>
      <c r="G1058">
        <f>IF($K$6=D1058,ROWS($D$2:D1058),"")</f>
        <v>1057</v>
      </c>
      <c r="H1058" t="str">
        <f t="shared" si="98"/>
        <v/>
      </c>
      <c r="Q1058" s="16" t="str">
        <f t="shared" si="100"/>
        <v/>
      </c>
      <c r="R1058" s="16" t="str">
        <f t="shared" si="101"/>
        <v/>
      </c>
      <c r="S1058" s="16" t="str">
        <f t="shared" si="102"/>
        <v/>
      </c>
      <c r="T1058" s="16" t="str">
        <f t="shared" si="103"/>
        <v/>
      </c>
      <c r="U1058" s="16" t="str">
        <f t="shared" si="99"/>
        <v/>
      </c>
    </row>
    <row r="1059" spans="1:21" x14ac:dyDescent="0.25">
      <c r="A1059" s="13">
        <v>0</v>
      </c>
      <c r="B1059" s="12" t="s">
        <v>2139</v>
      </c>
      <c r="C1059" s="12" t="s">
        <v>2073</v>
      </c>
      <c r="D1059" s="12" t="s">
        <v>13</v>
      </c>
      <c r="E1059" s="11" t="s">
        <v>3788</v>
      </c>
      <c r="F1059">
        <f>ROWS($D$2:D1059)</f>
        <v>1058</v>
      </c>
      <c r="G1059">
        <f>IF($K$6=D1059,ROWS($D$2:D1059),"")</f>
        <v>1058</v>
      </c>
      <c r="H1059" t="str">
        <f t="shared" si="98"/>
        <v/>
      </c>
      <c r="Q1059" s="16" t="str">
        <f t="shared" si="100"/>
        <v/>
      </c>
      <c r="R1059" s="16" t="str">
        <f t="shared" si="101"/>
        <v/>
      </c>
      <c r="S1059" s="16" t="str">
        <f t="shared" si="102"/>
        <v/>
      </c>
      <c r="T1059" s="16" t="str">
        <f t="shared" si="103"/>
        <v/>
      </c>
      <c r="U1059" s="16" t="str">
        <f t="shared" si="99"/>
        <v/>
      </c>
    </row>
    <row r="1060" spans="1:21" x14ac:dyDescent="0.25">
      <c r="A1060" s="13">
        <v>10</v>
      </c>
      <c r="B1060" s="12" t="s">
        <v>1337</v>
      </c>
      <c r="C1060" s="12" t="s">
        <v>1338</v>
      </c>
      <c r="D1060" s="12" t="s">
        <v>13</v>
      </c>
      <c r="E1060" s="11" t="s">
        <v>3788</v>
      </c>
      <c r="F1060">
        <f>ROWS($D$2:D1060)</f>
        <v>1059</v>
      </c>
      <c r="G1060">
        <f>IF($K$6=D1060,ROWS($D$2:D1060),"")</f>
        <v>1059</v>
      </c>
      <c r="H1060" t="str">
        <f t="shared" si="98"/>
        <v/>
      </c>
      <c r="Q1060" s="16" t="str">
        <f t="shared" si="100"/>
        <v/>
      </c>
      <c r="R1060" s="16" t="str">
        <f t="shared" si="101"/>
        <v/>
      </c>
      <c r="S1060" s="16" t="str">
        <f t="shared" si="102"/>
        <v/>
      </c>
      <c r="T1060" s="16" t="str">
        <f t="shared" si="103"/>
        <v/>
      </c>
      <c r="U1060" s="16" t="str">
        <f t="shared" si="99"/>
        <v/>
      </c>
    </row>
    <row r="1061" spans="1:21" x14ac:dyDescent="0.25">
      <c r="A1061" s="13">
        <v>3</v>
      </c>
      <c r="B1061" s="12" t="s">
        <v>2140</v>
      </c>
      <c r="C1061" s="12" t="s">
        <v>1340</v>
      </c>
      <c r="D1061" s="12" t="s">
        <v>13</v>
      </c>
      <c r="E1061" s="11" t="s">
        <v>3788</v>
      </c>
      <c r="F1061">
        <f>ROWS($D$2:D1061)</f>
        <v>1060</v>
      </c>
      <c r="G1061">
        <f>IF($K$6=D1061,ROWS($D$2:D1061),"")</f>
        <v>1060</v>
      </c>
      <c r="H1061" t="str">
        <f t="shared" si="98"/>
        <v/>
      </c>
      <c r="Q1061" s="16" t="str">
        <f t="shared" si="100"/>
        <v/>
      </c>
      <c r="R1061" s="16" t="str">
        <f t="shared" si="101"/>
        <v/>
      </c>
      <c r="S1061" s="16" t="str">
        <f t="shared" si="102"/>
        <v/>
      </c>
      <c r="T1061" s="16" t="str">
        <f t="shared" si="103"/>
        <v/>
      </c>
      <c r="U1061" s="16" t="str">
        <f t="shared" si="99"/>
        <v/>
      </c>
    </row>
    <row r="1062" spans="1:21" x14ac:dyDescent="0.25">
      <c r="A1062" s="13">
        <v>6</v>
      </c>
      <c r="B1062" s="12" t="s">
        <v>1341</v>
      </c>
      <c r="C1062" s="12" t="s">
        <v>1342</v>
      </c>
      <c r="D1062" s="12" t="s">
        <v>13</v>
      </c>
      <c r="E1062" s="11" t="s">
        <v>3788</v>
      </c>
      <c r="F1062">
        <f>ROWS($D$2:D1062)</f>
        <v>1061</v>
      </c>
      <c r="G1062">
        <f>IF($K$6=D1062,ROWS($D$2:D1062),"")</f>
        <v>1061</v>
      </c>
      <c r="H1062" t="str">
        <f t="shared" si="98"/>
        <v/>
      </c>
      <c r="Q1062" s="16" t="str">
        <f t="shared" si="100"/>
        <v/>
      </c>
      <c r="R1062" s="16" t="str">
        <f t="shared" si="101"/>
        <v/>
      </c>
      <c r="S1062" s="16" t="str">
        <f t="shared" si="102"/>
        <v/>
      </c>
      <c r="T1062" s="16" t="str">
        <f t="shared" si="103"/>
        <v/>
      </c>
      <c r="U1062" s="16" t="str">
        <f t="shared" si="99"/>
        <v/>
      </c>
    </row>
    <row r="1063" spans="1:21" x14ac:dyDescent="0.25">
      <c r="A1063" s="13">
        <v>7</v>
      </c>
      <c r="B1063" s="12" t="s">
        <v>1341</v>
      </c>
      <c r="C1063" s="12" t="s">
        <v>1342</v>
      </c>
      <c r="D1063" s="12" t="s">
        <v>13</v>
      </c>
      <c r="E1063" s="11" t="s">
        <v>3788</v>
      </c>
      <c r="F1063">
        <f>ROWS($D$2:D1063)</f>
        <v>1062</v>
      </c>
      <c r="G1063">
        <f>IF($K$6=D1063,ROWS($D$2:D1063),"")</f>
        <v>1062</v>
      </c>
      <c r="H1063" t="str">
        <f t="shared" si="98"/>
        <v/>
      </c>
      <c r="Q1063" s="16" t="str">
        <f t="shared" si="100"/>
        <v/>
      </c>
      <c r="R1063" s="16" t="str">
        <f t="shared" si="101"/>
        <v/>
      </c>
      <c r="S1063" s="16" t="str">
        <f t="shared" si="102"/>
        <v/>
      </c>
      <c r="T1063" s="16" t="str">
        <f t="shared" si="103"/>
        <v/>
      </c>
      <c r="U1063" s="16" t="str">
        <f t="shared" si="99"/>
        <v/>
      </c>
    </row>
    <row r="1064" spans="1:21" x14ac:dyDescent="0.25">
      <c r="A1064" s="13">
        <v>10</v>
      </c>
      <c r="B1064" s="12" t="s">
        <v>1341</v>
      </c>
      <c r="C1064" s="12" t="s">
        <v>1342</v>
      </c>
      <c r="D1064" s="12" t="s">
        <v>13</v>
      </c>
      <c r="E1064" s="11" t="s">
        <v>3788</v>
      </c>
      <c r="F1064">
        <f>ROWS($D$2:D1064)</f>
        <v>1063</v>
      </c>
      <c r="G1064">
        <f>IF($K$6=D1064,ROWS($D$2:D1064),"")</f>
        <v>1063</v>
      </c>
      <c r="H1064" t="str">
        <f t="shared" si="98"/>
        <v/>
      </c>
      <c r="Q1064" s="16" t="str">
        <f t="shared" si="100"/>
        <v/>
      </c>
      <c r="R1064" s="16" t="str">
        <f t="shared" si="101"/>
        <v/>
      </c>
      <c r="S1064" s="16" t="str">
        <f t="shared" si="102"/>
        <v/>
      </c>
      <c r="T1064" s="16" t="str">
        <f t="shared" si="103"/>
        <v/>
      </c>
      <c r="U1064" s="16" t="str">
        <f t="shared" si="99"/>
        <v/>
      </c>
    </row>
    <row r="1065" spans="1:21" x14ac:dyDescent="0.25">
      <c r="A1065" s="13">
        <v>8</v>
      </c>
      <c r="B1065" s="12" t="s">
        <v>1343</v>
      </c>
      <c r="C1065" s="12" t="s">
        <v>1265</v>
      </c>
      <c r="D1065" s="12" t="s">
        <v>13</v>
      </c>
      <c r="E1065" s="11" t="s">
        <v>3788</v>
      </c>
      <c r="F1065">
        <f>ROWS($D$2:D1065)</f>
        <v>1064</v>
      </c>
      <c r="G1065">
        <f>IF($K$6=D1065,ROWS($D$2:D1065),"")</f>
        <v>1064</v>
      </c>
      <c r="H1065" t="str">
        <f t="shared" si="98"/>
        <v/>
      </c>
      <c r="Q1065" s="16" t="str">
        <f t="shared" si="100"/>
        <v/>
      </c>
      <c r="R1065" s="16" t="str">
        <f t="shared" si="101"/>
        <v/>
      </c>
      <c r="S1065" s="16" t="str">
        <f t="shared" si="102"/>
        <v/>
      </c>
      <c r="T1065" s="16" t="str">
        <f t="shared" si="103"/>
        <v/>
      </c>
      <c r="U1065" s="16" t="str">
        <f t="shared" si="99"/>
        <v/>
      </c>
    </row>
    <row r="1066" spans="1:21" x14ac:dyDescent="0.25">
      <c r="A1066" s="13">
        <v>6</v>
      </c>
      <c r="B1066" s="12" t="s">
        <v>2141</v>
      </c>
      <c r="C1066" s="12" t="s">
        <v>2142</v>
      </c>
      <c r="D1066" s="12" t="s">
        <v>13</v>
      </c>
      <c r="E1066" s="11" t="s">
        <v>3788</v>
      </c>
      <c r="F1066">
        <f>ROWS($D$2:D1066)</f>
        <v>1065</v>
      </c>
      <c r="G1066">
        <f>IF($K$6=D1066,ROWS($D$2:D1066),"")</f>
        <v>1065</v>
      </c>
      <c r="H1066" t="str">
        <f t="shared" si="98"/>
        <v/>
      </c>
      <c r="Q1066" s="16" t="str">
        <f t="shared" si="100"/>
        <v/>
      </c>
      <c r="R1066" s="16" t="str">
        <f t="shared" si="101"/>
        <v/>
      </c>
      <c r="S1066" s="16" t="str">
        <f t="shared" si="102"/>
        <v/>
      </c>
      <c r="T1066" s="16" t="str">
        <f t="shared" si="103"/>
        <v/>
      </c>
      <c r="U1066" s="16" t="str">
        <f t="shared" si="99"/>
        <v/>
      </c>
    </row>
    <row r="1067" spans="1:21" x14ac:dyDescent="0.25">
      <c r="A1067" s="13">
        <v>10</v>
      </c>
      <c r="B1067" s="12" t="s">
        <v>2143</v>
      </c>
      <c r="C1067" s="12" t="s">
        <v>2144</v>
      </c>
      <c r="D1067" s="12" t="s">
        <v>13</v>
      </c>
      <c r="E1067" s="11" t="s">
        <v>3788</v>
      </c>
      <c r="F1067">
        <f>ROWS($D$2:D1067)</f>
        <v>1066</v>
      </c>
      <c r="G1067">
        <f>IF($K$6=D1067,ROWS($D$2:D1067),"")</f>
        <v>1066</v>
      </c>
      <c r="H1067" t="str">
        <f t="shared" si="98"/>
        <v/>
      </c>
      <c r="Q1067" s="16" t="str">
        <f t="shared" si="100"/>
        <v/>
      </c>
      <c r="R1067" s="16" t="str">
        <f t="shared" si="101"/>
        <v/>
      </c>
      <c r="S1067" s="16" t="str">
        <f t="shared" si="102"/>
        <v/>
      </c>
      <c r="T1067" s="16" t="str">
        <f t="shared" si="103"/>
        <v/>
      </c>
      <c r="U1067" s="16" t="str">
        <f t="shared" si="99"/>
        <v/>
      </c>
    </row>
    <row r="1068" spans="1:21" x14ac:dyDescent="0.25">
      <c r="A1068" s="13">
        <v>6</v>
      </c>
      <c r="B1068" s="12" t="s">
        <v>2145</v>
      </c>
      <c r="C1068" s="12" t="s">
        <v>2073</v>
      </c>
      <c r="D1068" s="12" t="s">
        <v>13</v>
      </c>
      <c r="E1068" s="11" t="s">
        <v>3788</v>
      </c>
      <c r="F1068">
        <f>ROWS($D$2:D1068)</f>
        <v>1067</v>
      </c>
      <c r="G1068">
        <f>IF($K$6=D1068,ROWS($D$2:D1068),"")</f>
        <v>1067</v>
      </c>
      <c r="H1068" t="str">
        <f t="shared" si="98"/>
        <v/>
      </c>
      <c r="Q1068" s="16" t="str">
        <f t="shared" si="100"/>
        <v/>
      </c>
      <c r="R1068" s="16" t="str">
        <f t="shared" si="101"/>
        <v/>
      </c>
      <c r="S1068" s="16" t="str">
        <f t="shared" si="102"/>
        <v/>
      </c>
      <c r="T1068" s="16" t="str">
        <f t="shared" si="103"/>
        <v/>
      </c>
      <c r="U1068" s="16" t="str">
        <f t="shared" si="99"/>
        <v/>
      </c>
    </row>
    <row r="1069" spans="1:21" x14ac:dyDescent="0.25">
      <c r="A1069" s="13">
        <v>6</v>
      </c>
      <c r="B1069" s="12" t="s">
        <v>2146</v>
      </c>
      <c r="C1069" s="12" t="s">
        <v>1344</v>
      </c>
      <c r="D1069" s="12" t="s">
        <v>13</v>
      </c>
      <c r="E1069" s="11" t="s">
        <v>3788</v>
      </c>
      <c r="F1069">
        <f>ROWS($D$2:D1069)</f>
        <v>1068</v>
      </c>
      <c r="G1069">
        <f>IF($K$6=D1069,ROWS($D$2:D1069),"")</f>
        <v>1068</v>
      </c>
      <c r="H1069" t="str">
        <f t="shared" si="98"/>
        <v/>
      </c>
      <c r="Q1069" s="16" t="str">
        <f t="shared" si="100"/>
        <v/>
      </c>
      <c r="R1069" s="16" t="str">
        <f t="shared" si="101"/>
        <v/>
      </c>
      <c r="S1069" s="16" t="str">
        <f t="shared" si="102"/>
        <v/>
      </c>
      <c r="T1069" s="16" t="str">
        <f t="shared" si="103"/>
        <v/>
      </c>
      <c r="U1069" s="16" t="str">
        <f t="shared" si="99"/>
        <v/>
      </c>
    </row>
    <row r="1070" spans="1:21" x14ac:dyDescent="0.25">
      <c r="A1070" s="13">
        <v>2</v>
      </c>
      <c r="B1070" s="12" t="s">
        <v>1345</v>
      </c>
      <c r="C1070" s="12" t="s">
        <v>1265</v>
      </c>
      <c r="D1070" s="12" t="s">
        <v>13</v>
      </c>
      <c r="E1070" s="11" t="s">
        <v>3788</v>
      </c>
      <c r="F1070">
        <f>ROWS($D$2:D1070)</f>
        <v>1069</v>
      </c>
      <c r="G1070">
        <f>IF($K$6=D1070,ROWS($D$2:D1070),"")</f>
        <v>1069</v>
      </c>
      <c r="H1070" t="str">
        <f t="shared" si="98"/>
        <v/>
      </c>
      <c r="Q1070" s="16" t="str">
        <f t="shared" si="100"/>
        <v/>
      </c>
      <c r="R1070" s="16" t="str">
        <f t="shared" si="101"/>
        <v/>
      </c>
      <c r="S1070" s="16" t="str">
        <f t="shared" si="102"/>
        <v/>
      </c>
      <c r="T1070" s="16" t="str">
        <f t="shared" si="103"/>
        <v/>
      </c>
      <c r="U1070" s="16" t="str">
        <f t="shared" si="99"/>
        <v/>
      </c>
    </row>
    <row r="1071" spans="1:21" x14ac:dyDescent="0.25">
      <c r="A1071" s="13">
        <v>10</v>
      </c>
      <c r="B1071" s="12" t="s">
        <v>1346</v>
      </c>
      <c r="C1071" s="12" t="s">
        <v>2115</v>
      </c>
      <c r="D1071" s="12" t="s">
        <v>13</v>
      </c>
      <c r="E1071" s="11" t="s">
        <v>3788</v>
      </c>
      <c r="F1071">
        <f>ROWS($D$2:D1071)</f>
        <v>1070</v>
      </c>
      <c r="G1071">
        <f>IF($K$6=D1071,ROWS($D$2:D1071),"")</f>
        <v>1070</v>
      </c>
      <c r="H1071" t="str">
        <f t="shared" si="98"/>
        <v/>
      </c>
      <c r="Q1071" s="16" t="str">
        <f t="shared" si="100"/>
        <v/>
      </c>
      <c r="R1071" s="16" t="str">
        <f t="shared" si="101"/>
        <v/>
      </c>
      <c r="S1071" s="16" t="str">
        <f t="shared" si="102"/>
        <v/>
      </c>
      <c r="T1071" s="16" t="str">
        <f t="shared" si="103"/>
        <v/>
      </c>
      <c r="U1071" s="16" t="str">
        <f t="shared" si="99"/>
        <v/>
      </c>
    </row>
    <row r="1072" spans="1:21" x14ac:dyDescent="0.25">
      <c r="A1072" s="13">
        <v>10</v>
      </c>
      <c r="B1072" s="12" t="s">
        <v>1345</v>
      </c>
      <c r="C1072" s="12" t="s">
        <v>1265</v>
      </c>
      <c r="D1072" s="12" t="s">
        <v>13</v>
      </c>
      <c r="E1072" s="11" t="s">
        <v>3788</v>
      </c>
      <c r="F1072">
        <f>ROWS($D$2:D1072)</f>
        <v>1071</v>
      </c>
      <c r="G1072">
        <f>IF($K$6=D1072,ROWS($D$2:D1072),"")</f>
        <v>1071</v>
      </c>
      <c r="H1072" t="str">
        <f t="shared" si="98"/>
        <v/>
      </c>
      <c r="Q1072" s="16" t="str">
        <f t="shared" si="100"/>
        <v/>
      </c>
      <c r="R1072" s="16" t="str">
        <f t="shared" si="101"/>
        <v/>
      </c>
      <c r="S1072" s="16" t="str">
        <f t="shared" si="102"/>
        <v/>
      </c>
      <c r="T1072" s="16" t="str">
        <f t="shared" si="103"/>
        <v/>
      </c>
      <c r="U1072" s="16" t="str">
        <f t="shared" si="99"/>
        <v/>
      </c>
    </row>
    <row r="1073" spans="1:21" x14ac:dyDescent="0.25">
      <c r="A1073" s="13">
        <v>10</v>
      </c>
      <c r="B1073" s="12" t="s">
        <v>2147</v>
      </c>
      <c r="C1073" s="12" t="s">
        <v>1269</v>
      </c>
      <c r="D1073" s="12" t="s">
        <v>13</v>
      </c>
      <c r="E1073" s="11" t="s">
        <v>3788</v>
      </c>
      <c r="F1073">
        <f>ROWS($D$2:D1073)</f>
        <v>1072</v>
      </c>
      <c r="G1073">
        <f>IF($K$6=D1073,ROWS($D$2:D1073),"")</f>
        <v>1072</v>
      </c>
      <c r="H1073" t="str">
        <f t="shared" si="98"/>
        <v/>
      </c>
      <c r="Q1073" s="16" t="str">
        <f t="shared" si="100"/>
        <v/>
      </c>
      <c r="R1073" s="16" t="str">
        <f t="shared" si="101"/>
        <v/>
      </c>
      <c r="S1073" s="16" t="str">
        <f t="shared" si="102"/>
        <v/>
      </c>
      <c r="T1073" s="16" t="str">
        <f t="shared" si="103"/>
        <v/>
      </c>
      <c r="U1073" s="16" t="str">
        <f t="shared" si="99"/>
        <v/>
      </c>
    </row>
    <row r="1074" spans="1:21" x14ac:dyDescent="0.25">
      <c r="A1074" s="13">
        <v>1</v>
      </c>
      <c r="B1074" s="12" t="s">
        <v>1347</v>
      </c>
      <c r="C1074" s="12" t="s">
        <v>1265</v>
      </c>
      <c r="D1074" s="12" t="s">
        <v>13</v>
      </c>
      <c r="E1074" s="11" t="s">
        <v>3788</v>
      </c>
      <c r="F1074">
        <f>ROWS($D$2:D1074)</f>
        <v>1073</v>
      </c>
      <c r="G1074">
        <f>IF($K$6=D1074,ROWS($D$2:D1074),"")</f>
        <v>1073</v>
      </c>
      <c r="H1074" t="str">
        <f t="shared" si="98"/>
        <v/>
      </c>
      <c r="Q1074" s="16" t="str">
        <f t="shared" si="100"/>
        <v/>
      </c>
      <c r="R1074" s="16" t="str">
        <f t="shared" si="101"/>
        <v/>
      </c>
      <c r="S1074" s="16" t="str">
        <f t="shared" si="102"/>
        <v/>
      </c>
      <c r="T1074" s="16" t="str">
        <f t="shared" si="103"/>
        <v/>
      </c>
      <c r="U1074" s="16" t="str">
        <f t="shared" si="99"/>
        <v/>
      </c>
    </row>
    <row r="1075" spans="1:21" x14ac:dyDescent="0.25">
      <c r="A1075" s="13">
        <v>6</v>
      </c>
      <c r="B1075" s="12" t="s">
        <v>1348</v>
      </c>
      <c r="C1075" s="12" t="s">
        <v>1265</v>
      </c>
      <c r="D1075" s="12" t="s">
        <v>13</v>
      </c>
      <c r="E1075" s="11" t="s">
        <v>3788</v>
      </c>
      <c r="F1075">
        <f>ROWS($D$2:D1075)</f>
        <v>1074</v>
      </c>
      <c r="G1075">
        <f>IF($K$6=D1075,ROWS($D$2:D1075),"")</f>
        <v>1074</v>
      </c>
      <c r="H1075" t="str">
        <f t="shared" si="98"/>
        <v/>
      </c>
      <c r="Q1075" s="16" t="str">
        <f t="shared" si="100"/>
        <v/>
      </c>
      <c r="R1075" s="16" t="str">
        <f t="shared" si="101"/>
        <v/>
      </c>
      <c r="S1075" s="16" t="str">
        <f t="shared" si="102"/>
        <v/>
      </c>
      <c r="T1075" s="16" t="str">
        <f t="shared" si="103"/>
        <v/>
      </c>
      <c r="U1075" s="16" t="str">
        <f t="shared" si="99"/>
        <v/>
      </c>
    </row>
    <row r="1076" spans="1:21" x14ac:dyDescent="0.25">
      <c r="A1076" s="13">
        <v>10</v>
      </c>
      <c r="B1076" s="12" t="s">
        <v>1349</v>
      </c>
      <c r="C1076" s="12" t="s">
        <v>1265</v>
      </c>
      <c r="D1076" s="12" t="s">
        <v>13</v>
      </c>
      <c r="E1076" s="11" t="s">
        <v>3788</v>
      </c>
      <c r="F1076">
        <f>ROWS($D$2:D1076)</f>
        <v>1075</v>
      </c>
      <c r="G1076">
        <f>IF($K$6=D1076,ROWS($D$2:D1076),"")</f>
        <v>1075</v>
      </c>
      <c r="H1076" t="str">
        <f t="shared" si="98"/>
        <v/>
      </c>
      <c r="Q1076" s="16" t="str">
        <f t="shared" si="100"/>
        <v/>
      </c>
      <c r="R1076" s="16" t="str">
        <f t="shared" si="101"/>
        <v/>
      </c>
      <c r="S1076" s="16" t="str">
        <f t="shared" si="102"/>
        <v/>
      </c>
      <c r="T1076" s="16" t="str">
        <f t="shared" si="103"/>
        <v/>
      </c>
      <c r="U1076" s="16" t="str">
        <f t="shared" si="99"/>
        <v/>
      </c>
    </row>
    <row r="1077" spans="1:21" x14ac:dyDescent="0.25">
      <c r="A1077" s="13">
        <v>9</v>
      </c>
      <c r="B1077" s="12" t="s">
        <v>1350</v>
      </c>
      <c r="C1077" s="12" t="s">
        <v>2088</v>
      </c>
      <c r="D1077" s="12" t="s">
        <v>13</v>
      </c>
      <c r="E1077" s="11" t="s">
        <v>3788</v>
      </c>
      <c r="F1077">
        <f>ROWS($D$2:D1077)</f>
        <v>1076</v>
      </c>
      <c r="G1077">
        <f>IF($K$6=D1077,ROWS($D$2:D1077),"")</f>
        <v>1076</v>
      </c>
      <c r="H1077" t="str">
        <f t="shared" si="98"/>
        <v/>
      </c>
      <c r="Q1077" s="16" t="str">
        <f t="shared" si="100"/>
        <v/>
      </c>
      <c r="R1077" s="16" t="str">
        <f t="shared" si="101"/>
        <v/>
      </c>
      <c r="S1077" s="16" t="str">
        <f t="shared" si="102"/>
        <v/>
      </c>
      <c r="T1077" s="16" t="str">
        <f t="shared" si="103"/>
        <v/>
      </c>
      <c r="U1077" s="16" t="str">
        <f t="shared" si="99"/>
        <v/>
      </c>
    </row>
    <row r="1078" spans="1:21" x14ac:dyDescent="0.25">
      <c r="A1078" s="13">
        <v>9</v>
      </c>
      <c r="B1078" s="12" t="s">
        <v>1350</v>
      </c>
      <c r="C1078" s="12" t="s">
        <v>2088</v>
      </c>
      <c r="D1078" s="12" t="s">
        <v>13</v>
      </c>
      <c r="E1078" s="11" t="s">
        <v>3788</v>
      </c>
      <c r="F1078">
        <f>ROWS($D$2:D1078)</f>
        <v>1077</v>
      </c>
      <c r="G1078">
        <f>IF($K$6=D1078,ROWS($D$2:D1078),"")</f>
        <v>1077</v>
      </c>
      <c r="H1078" t="str">
        <f t="shared" si="98"/>
        <v/>
      </c>
      <c r="Q1078" s="16" t="str">
        <f t="shared" si="100"/>
        <v/>
      </c>
      <c r="R1078" s="16" t="str">
        <f t="shared" si="101"/>
        <v/>
      </c>
      <c r="S1078" s="16" t="str">
        <f t="shared" si="102"/>
        <v/>
      </c>
      <c r="T1078" s="16" t="str">
        <f t="shared" si="103"/>
        <v/>
      </c>
      <c r="U1078" s="16" t="str">
        <f t="shared" si="99"/>
        <v/>
      </c>
    </row>
    <row r="1079" spans="1:21" x14ac:dyDescent="0.25">
      <c r="A1079" s="13">
        <v>10</v>
      </c>
      <c r="B1079" s="12" t="s">
        <v>2148</v>
      </c>
      <c r="C1079" s="12" t="s">
        <v>2115</v>
      </c>
      <c r="D1079" s="12" t="s">
        <v>13</v>
      </c>
      <c r="E1079" s="11" t="s">
        <v>3788</v>
      </c>
      <c r="F1079">
        <f>ROWS($D$2:D1079)</f>
        <v>1078</v>
      </c>
      <c r="G1079">
        <f>IF($K$6=D1079,ROWS($D$2:D1079),"")</f>
        <v>1078</v>
      </c>
      <c r="H1079" t="str">
        <f t="shared" si="98"/>
        <v/>
      </c>
      <c r="Q1079" s="16" t="str">
        <f t="shared" si="100"/>
        <v/>
      </c>
      <c r="R1079" s="16" t="str">
        <f t="shared" si="101"/>
        <v/>
      </c>
      <c r="S1079" s="16" t="str">
        <f t="shared" si="102"/>
        <v/>
      </c>
      <c r="T1079" s="16" t="str">
        <f t="shared" si="103"/>
        <v/>
      </c>
      <c r="U1079" s="16" t="str">
        <f t="shared" si="99"/>
        <v/>
      </c>
    </row>
    <row r="1080" spans="1:21" x14ac:dyDescent="0.25">
      <c r="A1080" s="13">
        <v>4</v>
      </c>
      <c r="B1080" s="12" t="s">
        <v>1351</v>
      </c>
      <c r="C1080" s="12" t="s">
        <v>2088</v>
      </c>
      <c r="D1080" s="12" t="s">
        <v>13</v>
      </c>
      <c r="E1080" s="11" t="s">
        <v>3788</v>
      </c>
      <c r="F1080">
        <f>ROWS($D$2:D1080)</f>
        <v>1079</v>
      </c>
      <c r="G1080">
        <f>IF($K$6=D1080,ROWS($D$2:D1080),"")</f>
        <v>1079</v>
      </c>
      <c r="H1080" t="str">
        <f t="shared" si="98"/>
        <v/>
      </c>
      <c r="Q1080" s="16" t="str">
        <f t="shared" si="100"/>
        <v/>
      </c>
      <c r="R1080" s="16" t="str">
        <f t="shared" si="101"/>
        <v/>
      </c>
      <c r="S1080" s="16" t="str">
        <f t="shared" si="102"/>
        <v/>
      </c>
      <c r="T1080" s="16" t="str">
        <f t="shared" si="103"/>
        <v/>
      </c>
      <c r="U1080" s="16" t="str">
        <f t="shared" si="99"/>
        <v/>
      </c>
    </row>
    <row r="1081" spans="1:21" x14ac:dyDescent="0.25">
      <c r="A1081" s="13">
        <v>10</v>
      </c>
      <c r="B1081" s="12" t="s">
        <v>2149</v>
      </c>
      <c r="C1081" s="12" t="s">
        <v>2115</v>
      </c>
      <c r="D1081" s="12" t="s">
        <v>13</v>
      </c>
      <c r="E1081" s="11" t="s">
        <v>3788</v>
      </c>
      <c r="F1081">
        <f>ROWS($D$2:D1081)</f>
        <v>1080</v>
      </c>
      <c r="G1081">
        <f>IF($K$6=D1081,ROWS($D$2:D1081),"")</f>
        <v>1080</v>
      </c>
      <c r="H1081" t="str">
        <f t="shared" si="98"/>
        <v/>
      </c>
      <c r="Q1081" s="16" t="str">
        <f t="shared" si="100"/>
        <v/>
      </c>
      <c r="R1081" s="16" t="str">
        <f t="shared" si="101"/>
        <v/>
      </c>
      <c r="S1081" s="16" t="str">
        <f t="shared" si="102"/>
        <v/>
      </c>
      <c r="T1081" s="16" t="str">
        <f t="shared" si="103"/>
        <v/>
      </c>
      <c r="U1081" s="16" t="str">
        <f t="shared" si="99"/>
        <v/>
      </c>
    </row>
    <row r="1082" spans="1:21" x14ac:dyDescent="0.25">
      <c r="A1082" s="13">
        <v>6</v>
      </c>
      <c r="B1082" s="12" t="s">
        <v>1352</v>
      </c>
      <c r="C1082" s="12" t="s">
        <v>1265</v>
      </c>
      <c r="D1082" s="12" t="s">
        <v>13</v>
      </c>
      <c r="E1082" s="11" t="s">
        <v>3788</v>
      </c>
      <c r="F1082">
        <f>ROWS($D$2:D1082)</f>
        <v>1081</v>
      </c>
      <c r="G1082">
        <f>IF($K$6=D1082,ROWS($D$2:D1082),"")</f>
        <v>1081</v>
      </c>
      <c r="H1082" t="str">
        <f t="shared" si="98"/>
        <v/>
      </c>
      <c r="Q1082" s="16" t="str">
        <f t="shared" si="100"/>
        <v/>
      </c>
      <c r="R1082" s="16" t="str">
        <f t="shared" si="101"/>
        <v/>
      </c>
      <c r="S1082" s="16" t="str">
        <f t="shared" si="102"/>
        <v/>
      </c>
      <c r="T1082" s="16" t="str">
        <f t="shared" si="103"/>
        <v/>
      </c>
      <c r="U1082" s="16" t="str">
        <f t="shared" si="99"/>
        <v/>
      </c>
    </row>
    <row r="1083" spans="1:21" x14ac:dyDescent="0.25">
      <c r="A1083" s="13">
        <v>4</v>
      </c>
      <c r="B1083" s="12" t="s">
        <v>2150</v>
      </c>
      <c r="C1083" s="12" t="s">
        <v>1353</v>
      </c>
      <c r="D1083" s="12" t="s">
        <v>13</v>
      </c>
      <c r="E1083" s="11" t="s">
        <v>3788</v>
      </c>
      <c r="F1083">
        <f>ROWS($D$2:D1083)</f>
        <v>1082</v>
      </c>
      <c r="G1083">
        <f>IF($K$6=D1083,ROWS($D$2:D1083),"")</f>
        <v>1082</v>
      </c>
      <c r="H1083" t="str">
        <f t="shared" si="98"/>
        <v/>
      </c>
      <c r="Q1083" s="16" t="str">
        <f t="shared" si="100"/>
        <v/>
      </c>
      <c r="R1083" s="16" t="str">
        <f t="shared" si="101"/>
        <v/>
      </c>
      <c r="S1083" s="16" t="str">
        <f t="shared" si="102"/>
        <v/>
      </c>
      <c r="T1083" s="16" t="str">
        <f t="shared" si="103"/>
        <v/>
      </c>
      <c r="U1083" s="16" t="str">
        <f t="shared" si="99"/>
        <v/>
      </c>
    </row>
    <row r="1084" spans="1:21" x14ac:dyDescent="0.25">
      <c r="A1084" s="13">
        <v>5</v>
      </c>
      <c r="B1084" s="12" t="s">
        <v>1354</v>
      </c>
      <c r="C1084" s="12" t="s">
        <v>1269</v>
      </c>
      <c r="D1084" s="12" t="s">
        <v>13</v>
      </c>
      <c r="E1084" s="11" t="s">
        <v>3788</v>
      </c>
      <c r="F1084">
        <f>ROWS($D$2:D1084)</f>
        <v>1083</v>
      </c>
      <c r="G1084">
        <f>IF($K$6=D1084,ROWS($D$2:D1084),"")</f>
        <v>1083</v>
      </c>
      <c r="H1084" t="str">
        <f t="shared" si="98"/>
        <v/>
      </c>
      <c r="Q1084" s="16" t="str">
        <f t="shared" si="100"/>
        <v/>
      </c>
      <c r="R1084" s="16" t="str">
        <f t="shared" si="101"/>
        <v/>
      </c>
      <c r="S1084" s="16" t="str">
        <f t="shared" si="102"/>
        <v/>
      </c>
      <c r="T1084" s="16" t="str">
        <f t="shared" si="103"/>
        <v/>
      </c>
      <c r="U1084" s="16" t="str">
        <f t="shared" si="99"/>
        <v/>
      </c>
    </row>
    <row r="1085" spans="1:21" x14ac:dyDescent="0.25">
      <c r="A1085" s="13">
        <v>10</v>
      </c>
      <c r="B1085" s="12" t="s">
        <v>1355</v>
      </c>
      <c r="C1085" s="12" t="s">
        <v>1265</v>
      </c>
      <c r="D1085" s="12" t="s">
        <v>13</v>
      </c>
      <c r="E1085" s="11" t="s">
        <v>3788</v>
      </c>
      <c r="F1085">
        <f>ROWS($D$2:D1085)</f>
        <v>1084</v>
      </c>
      <c r="G1085">
        <f>IF($K$6=D1085,ROWS($D$2:D1085),"")</f>
        <v>1084</v>
      </c>
      <c r="H1085" t="str">
        <f t="shared" si="98"/>
        <v/>
      </c>
      <c r="Q1085" s="16" t="str">
        <f t="shared" si="100"/>
        <v/>
      </c>
      <c r="R1085" s="16" t="str">
        <f t="shared" si="101"/>
        <v/>
      </c>
      <c r="S1085" s="16" t="str">
        <f t="shared" si="102"/>
        <v/>
      </c>
      <c r="T1085" s="16" t="str">
        <f t="shared" si="103"/>
        <v/>
      </c>
      <c r="U1085" s="16" t="str">
        <f t="shared" si="99"/>
        <v/>
      </c>
    </row>
    <row r="1086" spans="1:21" x14ac:dyDescent="0.25">
      <c r="A1086" s="13">
        <v>6</v>
      </c>
      <c r="B1086" s="12" t="s">
        <v>2151</v>
      </c>
      <c r="C1086" s="12" t="s">
        <v>1285</v>
      </c>
      <c r="D1086" s="12" t="s">
        <v>13</v>
      </c>
      <c r="E1086" s="11" t="s">
        <v>3788</v>
      </c>
      <c r="F1086">
        <f>ROWS($D$2:D1086)</f>
        <v>1085</v>
      </c>
      <c r="G1086">
        <f>IF($K$6=D1086,ROWS($D$2:D1086),"")</f>
        <v>1085</v>
      </c>
      <c r="H1086" t="str">
        <f t="shared" si="98"/>
        <v/>
      </c>
      <c r="Q1086" s="16" t="str">
        <f t="shared" si="100"/>
        <v/>
      </c>
      <c r="R1086" s="16" t="str">
        <f t="shared" si="101"/>
        <v/>
      </c>
      <c r="S1086" s="16" t="str">
        <f t="shared" si="102"/>
        <v/>
      </c>
      <c r="T1086" s="16" t="str">
        <f t="shared" si="103"/>
        <v/>
      </c>
      <c r="U1086" s="16" t="str">
        <f t="shared" si="99"/>
        <v/>
      </c>
    </row>
    <row r="1087" spans="1:21" x14ac:dyDescent="0.25">
      <c r="A1087" s="13">
        <v>8</v>
      </c>
      <c r="B1087" s="12" t="s">
        <v>1356</v>
      </c>
      <c r="C1087" s="12" t="s">
        <v>1357</v>
      </c>
      <c r="D1087" s="12" t="s">
        <v>13</v>
      </c>
      <c r="E1087" s="11" t="s">
        <v>3788</v>
      </c>
      <c r="F1087">
        <f>ROWS($D$2:D1087)</f>
        <v>1086</v>
      </c>
      <c r="G1087">
        <f>IF($K$6=D1087,ROWS($D$2:D1087),"")</f>
        <v>1086</v>
      </c>
      <c r="H1087" t="str">
        <f t="shared" si="98"/>
        <v/>
      </c>
      <c r="Q1087" s="16" t="str">
        <f t="shared" si="100"/>
        <v/>
      </c>
      <c r="R1087" s="16" t="str">
        <f t="shared" si="101"/>
        <v/>
      </c>
      <c r="S1087" s="16" t="str">
        <f t="shared" si="102"/>
        <v/>
      </c>
      <c r="T1087" s="16" t="str">
        <f t="shared" si="103"/>
        <v/>
      </c>
      <c r="U1087" s="16" t="str">
        <f t="shared" si="99"/>
        <v/>
      </c>
    </row>
    <row r="1088" spans="1:21" x14ac:dyDescent="0.25">
      <c r="A1088" s="13">
        <v>3</v>
      </c>
      <c r="B1088" s="12" t="s">
        <v>1358</v>
      </c>
      <c r="C1088" s="12" t="s">
        <v>1265</v>
      </c>
      <c r="D1088" s="12" t="s">
        <v>13</v>
      </c>
      <c r="E1088" s="11" t="s">
        <v>3788</v>
      </c>
      <c r="F1088">
        <f>ROWS($D$2:D1088)</f>
        <v>1087</v>
      </c>
      <c r="G1088">
        <f>IF($K$6=D1088,ROWS($D$2:D1088),"")</f>
        <v>1087</v>
      </c>
      <c r="H1088" t="str">
        <f t="shared" si="98"/>
        <v/>
      </c>
      <c r="Q1088" s="16" t="str">
        <f t="shared" si="100"/>
        <v/>
      </c>
      <c r="R1088" s="16" t="str">
        <f t="shared" si="101"/>
        <v/>
      </c>
      <c r="S1088" s="16" t="str">
        <f t="shared" si="102"/>
        <v/>
      </c>
      <c r="T1088" s="16" t="str">
        <f t="shared" si="103"/>
        <v/>
      </c>
      <c r="U1088" s="16" t="str">
        <f t="shared" si="99"/>
        <v/>
      </c>
    </row>
    <row r="1089" spans="1:21" x14ac:dyDescent="0.25">
      <c r="A1089" s="13">
        <v>10</v>
      </c>
      <c r="B1089" s="12" t="s">
        <v>2152</v>
      </c>
      <c r="C1089" s="12" t="s">
        <v>1342</v>
      </c>
      <c r="D1089" s="12" t="s">
        <v>13</v>
      </c>
      <c r="E1089" s="11" t="s">
        <v>3788</v>
      </c>
      <c r="F1089">
        <f>ROWS($D$2:D1089)</f>
        <v>1088</v>
      </c>
      <c r="G1089">
        <f>IF($K$6=D1089,ROWS($D$2:D1089),"")</f>
        <v>1088</v>
      </c>
      <c r="H1089" t="str">
        <f t="shared" si="98"/>
        <v/>
      </c>
      <c r="Q1089" s="16" t="str">
        <f t="shared" si="100"/>
        <v/>
      </c>
      <c r="R1089" s="16" t="str">
        <f t="shared" si="101"/>
        <v/>
      </c>
      <c r="S1089" s="16" t="str">
        <f t="shared" si="102"/>
        <v/>
      </c>
      <c r="T1089" s="16" t="str">
        <f t="shared" si="103"/>
        <v/>
      </c>
      <c r="U1089" s="16" t="str">
        <f t="shared" si="99"/>
        <v/>
      </c>
    </row>
    <row r="1090" spans="1:21" x14ac:dyDescent="0.25">
      <c r="A1090" s="13">
        <v>7</v>
      </c>
      <c r="B1090" s="12" t="s">
        <v>2153</v>
      </c>
      <c r="C1090" s="12" t="s">
        <v>2154</v>
      </c>
      <c r="D1090" s="12" t="s">
        <v>13</v>
      </c>
      <c r="E1090" s="11" t="s">
        <v>3788</v>
      </c>
      <c r="F1090">
        <f>ROWS($D$2:D1090)</f>
        <v>1089</v>
      </c>
      <c r="G1090">
        <f>IF($K$6=D1090,ROWS($D$2:D1090),"")</f>
        <v>1089</v>
      </c>
      <c r="H1090" t="str">
        <f t="shared" si="98"/>
        <v/>
      </c>
      <c r="Q1090" s="16" t="str">
        <f t="shared" si="100"/>
        <v/>
      </c>
      <c r="R1090" s="16" t="str">
        <f t="shared" si="101"/>
        <v/>
      </c>
      <c r="S1090" s="16" t="str">
        <f t="shared" si="102"/>
        <v/>
      </c>
      <c r="T1090" s="16" t="str">
        <f t="shared" si="103"/>
        <v/>
      </c>
      <c r="U1090" s="16" t="str">
        <f t="shared" si="99"/>
        <v/>
      </c>
    </row>
    <row r="1091" spans="1:21" x14ac:dyDescent="0.25">
      <c r="A1091" s="13">
        <v>2</v>
      </c>
      <c r="B1091" s="12" t="s">
        <v>2155</v>
      </c>
      <c r="C1091" s="12" t="s">
        <v>2156</v>
      </c>
      <c r="D1091" s="12" t="s">
        <v>13</v>
      </c>
      <c r="E1091" s="11" t="s">
        <v>3788</v>
      </c>
      <c r="F1091">
        <f>ROWS($D$2:D1091)</f>
        <v>1090</v>
      </c>
      <c r="G1091">
        <f>IF($K$6=D1091,ROWS($D$2:D1091),"")</f>
        <v>1090</v>
      </c>
      <c r="H1091" t="str">
        <f t="shared" ref="H1091:H1154" si="104">IFERROR(SMALL($G$2:$G$3191,F1091),"")</f>
        <v/>
      </c>
      <c r="Q1091" s="16" t="str">
        <f t="shared" si="100"/>
        <v/>
      </c>
      <c r="R1091" s="16" t="str">
        <f t="shared" si="101"/>
        <v/>
      </c>
      <c r="S1091" s="16" t="str">
        <f t="shared" si="102"/>
        <v/>
      </c>
      <c r="T1091" s="16" t="str">
        <f t="shared" si="103"/>
        <v/>
      </c>
      <c r="U1091" s="16" t="str">
        <f t="shared" si="99"/>
        <v/>
      </c>
    </row>
    <row r="1092" spans="1:21" x14ac:dyDescent="0.25">
      <c r="A1092" s="13">
        <v>3</v>
      </c>
      <c r="B1092" s="12" t="s">
        <v>2155</v>
      </c>
      <c r="C1092" s="12" t="s">
        <v>2156</v>
      </c>
      <c r="D1092" s="12" t="s">
        <v>13</v>
      </c>
      <c r="E1092" s="11" t="s">
        <v>3788</v>
      </c>
      <c r="F1092">
        <f>ROWS($D$2:D1092)</f>
        <v>1091</v>
      </c>
      <c r="G1092">
        <f>IF($K$6=D1092,ROWS($D$2:D1092),"")</f>
        <v>1091</v>
      </c>
      <c r="H1092" t="str">
        <f t="shared" si="104"/>
        <v/>
      </c>
      <c r="Q1092" s="16" t="str">
        <f t="shared" si="100"/>
        <v/>
      </c>
      <c r="R1092" s="16" t="str">
        <f t="shared" si="101"/>
        <v/>
      </c>
      <c r="S1092" s="16" t="str">
        <f t="shared" si="102"/>
        <v/>
      </c>
      <c r="T1092" s="16" t="str">
        <f t="shared" si="103"/>
        <v/>
      </c>
      <c r="U1092" s="16" t="str">
        <f t="shared" ref="U1092:U1155" si="105">IFERROR(INDEX($A$2:$E$3191,H1090,5),"")</f>
        <v/>
      </c>
    </row>
    <row r="1093" spans="1:21" x14ac:dyDescent="0.25">
      <c r="A1093" s="13">
        <v>10</v>
      </c>
      <c r="B1093" s="12" t="s">
        <v>1359</v>
      </c>
      <c r="C1093" s="12" t="s">
        <v>1269</v>
      </c>
      <c r="D1093" s="12" t="s">
        <v>13</v>
      </c>
      <c r="E1093" s="11" t="s">
        <v>3788</v>
      </c>
      <c r="F1093">
        <f>ROWS($D$2:D1093)</f>
        <v>1092</v>
      </c>
      <c r="G1093">
        <f>IF($K$6=D1093,ROWS($D$2:D1093),"")</f>
        <v>1092</v>
      </c>
      <c r="H1093" t="str">
        <f t="shared" si="104"/>
        <v/>
      </c>
      <c r="Q1093" s="16" t="str">
        <f t="shared" ref="Q1093:Q1156" si="106">IFERROR(INDEX($A$2:$D$3191,H1091,4),"")</f>
        <v/>
      </c>
      <c r="R1093" s="16" t="str">
        <f t="shared" ref="R1093:R1156" si="107">IFERROR(INDEX($A$2:$D$3191,H1091,3),"")</f>
        <v/>
      </c>
      <c r="S1093" s="16" t="str">
        <f t="shared" ref="S1093:S1156" si="108">IFERROR(INDEX($A$2:$D$3191,H1091,2),"")</f>
        <v/>
      </c>
      <c r="T1093" s="16" t="str">
        <f t="shared" ref="T1093:T1156" si="109">IFERROR(INDEX($A$2:$D$3191,H1091,1),"")</f>
        <v/>
      </c>
      <c r="U1093" s="16" t="str">
        <f t="shared" si="105"/>
        <v/>
      </c>
    </row>
    <row r="1094" spans="1:21" x14ac:dyDescent="0.25">
      <c r="A1094" s="13">
        <v>10</v>
      </c>
      <c r="B1094" s="12" t="s">
        <v>2157</v>
      </c>
      <c r="C1094" s="12" t="s">
        <v>2158</v>
      </c>
      <c r="D1094" s="12" t="s">
        <v>13</v>
      </c>
      <c r="E1094" s="11" t="s">
        <v>3788</v>
      </c>
      <c r="F1094">
        <f>ROWS($D$2:D1094)</f>
        <v>1093</v>
      </c>
      <c r="G1094">
        <f>IF($K$6=D1094,ROWS($D$2:D1094),"")</f>
        <v>1093</v>
      </c>
      <c r="H1094" t="str">
        <f t="shared" si="104"/>
        <v/>
      </c>
      <c r="Q1094" s="16" t="str">
        <f t="shared" si="106"/>
        <v/>
      </c>
      <c r="R1094" s="16" t="str">
        <f t="shared" si="107"/>
        <v/>
      </c>
      <c r="S1094" s="16" t="str">
        <f t="shared" si="108"/>
        <v/>
      </c>
      <c r="T1094" s="16" t="str">
        <f t="shared" si="109"/>
        <v/>
      </c>
      <c r="U1094" s="16" t="str">
        <f t="shared" si="105"/>
        <v/>
      </c>
    </row>
    <row r="1095" spans="1:21" x14ac:dyDescent="0.25">
      <c r="A1095" s="13">
        <v>10</v>
      </c>
      <c r="B1095" s="12" t="s">
        <v>2159</v>
      </c>
      <c r="C1095" s="12" t="s">
        <v>1357</v>
      </c>
      <c r="D1095" s="12" t="s">
        <v>13</v>
      </c>
      <c r="E1095" s="11" t="s">
        <v>3788</v>
      </c>
      <c r="F1095">
        <f>ROWS($D$2:D1095)</f>
        <v>1094</v>
      </c>
      <c r="G1095">
        <f>IF($K$6=D1095,ROWS($D$2:D1095),"")</f>
        <v>1094</v>
      </c>
      <c r="H1095" t="str">
        <f t="shared" si="104"/>
        <v/>
      </c>
      <c r="Q1095" s="16" t="str">
        <f t="shared" si="106"/>
        <v/>
      </c>
      <c r="R1095" s="16" t="str">
        <f t="shared" si="107"/>
        <v/>
      </c>
      <c r="S1095" s="16" t="str">
        <f t="shared" si="108"/>
        <v/>
      </c>
      <c r="T1095" s="16" t="str">
        <f t="shared" si="109"/>
        <v/>
      </c>
      <c r="U1095" s="16" t="str">
        <f t="shared" si="105"/>
        <v/>
      </c>
    </row>
    <row r="1096" spans="1:21" x14ac:dyDescent="0.25">
      <c r="A1096" s="13">
        <v>10</v>
      </c>
      <c r="B1096" s="12" t="s">
        <v>1360</v>
      </c>
      <c r="C1096" s="12" t="s">
        <v>1267</v>
      </c>
      <c r="D1096" s="12" t="s">
        <v>13</v>
      </c>
      <c r="E1096" s="11" t="s">
        <v>3788</v>
      </c>
      <c r="F1096">
        <f>ROWS($D$2:D1096)</f>
        <v>1095</v>
      </c>
      <c r="G1096">
        <f>IF($K$6=D1096,ROWS($D$2:D1096),"")</f>
        <v>1095</v>
      </c>
      <c r="H1096" t="str">
        <f t="shared" si="104"/>
        <v/>
      </c>
      <c r="Q1096" s="16" t="str">
        <f t="shared" si="106"/>
        <v/>
      </c>
      <c r="R1096" s="16" t="str">
        <f t="shared" si="107"/>
        <v/>
      </c>
      <c r="S1096" s="16" t="str">
        <f t="shared" si="108"/>
        <v/>
      </c>
      <c r="T1096" s="16" t="str">
        <f t="shared" si="109"/>
        <v/>
      </c>
      <c r="U1096" s="16" t="str">
        <f t="shared" si="105"/>
        <v/>
      </c>
    </row>
    <row r="1097" spans="1:21" x14ac:dyDescent="0.25">
      <c r="A1097" s="13">
        <v>9</v>
      </c>
      <c r="B1097" s="12" t="s">
        <v>2160</v>
      </c>
      <c r="C1097" s="12" t="s">
        <v>2094</v>
      </c>
      <c r="D1097" s="12" t="s">
        <v>13</v>
      </c>
      <c r="E1097" s="11" t="s">
        <v>3788</v>
      </c>
      <c r="F1097">
        <f>ROWS($D$2:D1097)</f>
        <v>1096</v>
      </c>
      <c r="G1097">
        <f>IF($K$6=D1097,ROWS($D$2:D1097),"")</f>
        <v>1096</v>
      </c>
      <c r="H1097" t="str">
        <f t="shared" si="104"/>
        <v/>
      </c>
      <c r="Q1097" s="16" t="str">
        <f t="shared" si="106"/>
        <v/>
      </c>
      <c r="R1097" s="16" t="str">
        <f t="shared" si="107"/>
        <v/>
      </c>
      <c r="S1097" s="16" t="str">
        <f t="shared" si="108"/>
        <v/>
      </c>
      <c r="T1097" s="16" t="str">
        <f t="shared" si="109"/>
        <v/>
      </c>
      <c r="U1097" s="16" t="str">
        <f t="shared" si="105"/>
        <v/>
      </c>
    </row>
    <row r="1098" spans="1:21" x14ac:dyDescent="0.25">
      <c r="A1098" s="13">
        <v>2</v>
      </c>
      <c r="B1098" s="12" t="s">
        <v>2161</v>
      </c>
      <c r="C1098" s="12" t="s">
        <v>2073</v>
      </c>
      <c r="D1098" s="12" t="s">
        <v>13</v>
      </c>
      <c r="E1098" s="11" t="s">
        <v>3788</v>
      </c>
      <c r="F1098">
        <f>ROWS($D$2:D1098)</f>
        <v>1097</v>
      </c>
      <c r="G1098">
        <f>IF($K$6=D1098,ROWS($D$2:D1098),"")</f>
        <v>1097</v>
      </c>
      <c r="H1098" t="str">
        <f t="shared" si="104"/>
        <v/>
      </c>
      <c r="Q1098" s="16" t="str">
        <f t="shared" si="106"/>
        <v/>
      </c>
      <c r="R1098" s="16" t="str">
        <f t="shared" si="107"/>
        <v/>
      </c>
      <c r="S1098" s="16" t="str">
        <f t="shared" si="108"/>
        <v/>
      </c>
      <c r="T1098" s="16" t="str">
        <f t="shared" si="109"/>
        <v/>
      </c>
      <c r="U1098" s="16" t="str">
        <f t="shared" si="105"/>
        <v/>
      </c>
    </row>
    <row r="1099" spans="1:21" x14ac:dyDescent="0.25">
      <c r="A1099" s="13">
        <v>4</v>
      </c>
      <c r="B1099" s="12" t="s">
        <v>2162</v>
      </c>
      <c r="C1099" s="12" t="s">
        <v>1265</v>
      </c>
      <c r="D1099" s="12" t="s">
        <v>13</v>
      </c>
      <c r="E1099" s="11" t="s">
        <v>3788</v>
      </c>
      <c r="F1099">
        <f>ROWS($D$2:D1099)</f>
        <v>1098</v>
      </c>
      <c r="G1099">
        <f>IF($K$6=D1099,ROWS($D$2:D1099),"")</f>
        <v>1098</v>
      </c>
      <c r="H1099" t="str">
        <f t="shared" si="104"/>
        <v/>
      </c>
      <c r="Q1099" s="16" t="str">
        <f t="shared" si="106"/>
        <v/>
      </c>
      <c r="R1099" s="16" t="str">
        <f t="shared" si="107"/>
        <v/>
      </c>
      <c r="S1099" s="16" t="str">
        <f t="shared" si="108"/>
        <v/>
      </c>
      <c r="T1099" s="16" t="str">
        <f t="shared" si="109"/>
        <v/>
      </c>
      <c r="U1099" s="16" t="str">
        <f t="shared" si="105"/>
        <v/>
      </c>
    </row>
    <row r="1100" spans="1:21" x14ac:dyDescent="0.25">
      <c r="A1100" s="13">
        <v>8</v>
      </c>
      <c r="B1100" s="12" t="s">
        <v>2163</v>
      </c>
      <c r="C1100" s="12" t="s">
        <v>2164</v>
      </c>
      <c r="D1100" s="12" t="s">
        <v>13</v>
      </c>
      <c r="E1100" s="11" t="s">
        <v>3788</v>
      </c>
      <c r="F1100">
        <f>ROWS($D$2:D1100)</f>
        <v>1099</v>
      </c>
      <c r="G1100">
        <f>IF($K$6=D1100,ROWS($D$2:D1100),"")</f>
        <v>1099</v>
      </c>
      <c r="H1100" t="str">
        <f t="shared" si="104"/>
        <v/>
      </c>
      <c r="Q1100" s="16" t="str">
        <f t="shared" si="106"/>
        <v/>
      </c>
      <c r="R1100" s="16" t="str">
        <f t="shared" si="107"/>
        <v/>
      </c>
      <c r="S1100" s="16" t="str">
        <f t="shared" si="108"/>
        <v/>
      </c>
      <c r="T1100" s="16" t="str">
        <f t="shared" si="109"/>
        <v/>
      </c>
      <c r="U1100" s="16" t="str">
        <f t="shared" si="105"/>
        <v/>
      </c>
    </row>
    <row r="1101" spans="1:21" x14ac:dyDescent="0.25">
      <c r="A1101" s="13">
        <v>8</v>
      </c>
      <c r="B1101" s="12" t="s">
        <v>2165</v>
      </c>
      <c r="C1101" s="12" t="s">
        <v>2166</v>
      </c>
      <c r="D1101" s="12" t="s">
        <v>13</v>
      </c>
      <c r="E1101" s="11" t="s">
        <v>3788</v>
      </c>
      <c r="F1101">
        <f>ROWS($D$2:D1101)</f>
        <v>1100</v>
      </c>
      <c r="G1101">
        <f>IF($K$6=D1101,ROWS($D$2:D1101),"")</f>
        <v>1100</v>
      </c>
      <c r="H1101" t="str">
        <f t="shared" si="104"/>
        <v/>
      </c>
      <c r="Q1101" s="16" t="str">
        <f t="shared" si="106"/>
        <v/>
      </c>
      <c r="R1101" s="16" t="str">
        <f t="shared" si="107"/>
        <v/>
      </c>
      <c r="S1101" s="16" t="str">
        <f t="shared" si="108"/>
        <v/>
      </c>
      <c r="T1101" s="16" t="str">
        <f t="shared" si="109"/>
        <v/>
      </c>
      <c r="U1101" s="16" t="str">
        <f t="shared" si="105"/>
        <v/>
      </c>
    </row>
    <row r="1102" spans="1:21" x14ac:dyDescent="0.25">
      <c r="A1102" s="13">
        <v>9</v>
      </c>
      <c r="B1102" s="12" t="s">
        <v>2165</v>
      </c>
      <c r="C1102" s="12" t="s">
        <v>2166</v>
      </c>
      <c r="D1102" s="12" t="s">
        <v>13</v>
      </c>
      <c r="E1102" s="11" t="s">
        <v>3788</v>
      </c>
      <c r="F1102">
        <f>ROWS($D$2:D1102)</f>
        <v>1101</v>
      </c>
      <c r="G1102">
        <f>IF($K$6=D1102,ROWS($D$2:D1102),"")</f>
        <v>1101</v>
      </c>
      <c r="H1102" t="str">
        <f t="shared" si="104"/>
        <v/>
      </c>
      <c r="Q1102" s="16" t="str">
        <f t="shared" si="106"/>
        <v/>
      </c>
      <c r="R1102" s="16" t="str">
        <f t="shared" si="107"/>
        <v/>
      </c>
      <c r="S1102" s="16" t="str">
        <f t="shared" si="108"/>
        <v/>
      </c>
      <c r="T1102" s="16" t="str">
        <f t="shared" si="109"/>
        <v/>
      </c>
      <c r="U1102" s="16" t="str">
        <f t="shared" si="105"/>
        <v/>
      </c>
    </row>
    <row r="1103" spans="1:21" x14ac:dyDescent="0.25">
      <c r="A1103" s="13">
        <v>9</v>
      </c>
      <c r="B1103" s="12" t="s">
        <v>2165</v>
      </c>
      <c r="C1103" s="12" t="s">
        <v>2166</v>
      </c>
      <c r="D1103" s="12" t="s">
        <v>13</v>
      </c>
      <c r="E1103" s="11" t="s">
        <v>3788</v>
      </c>
      <c r="F1103">
        <f>ROWS($D$2:D1103)</f>
        <v>1102</v>
      </c>
      <c r="G1103">
        <f>IF($K$6=D1103,ROWS($D$2:D1103),"")</f>
        <v>1102</v>
      </c>
      <c r="H1103" t="str">
        <f t="shared" si="104"/>
        <v/>
      </c>
      <c r="Q1103" s="16" t="str">
        <f t="shared" si="106"/>
        <v/>
      </c>
      <c r="R1103" s="16" t="str">
        <f t="shared" si="107"/>
        <v/>
      </c>
      <c r="S1103" s="16" t="str">
        <f t="shared" si="108"/>
        <v/>
      </c>
      <c r="T1103" s="16" t="str">
        <f t="shared" si="109"/>
        <v/>
      </c>
      <c r="U1103" s="16" t="str">
        <f t="shared" si="105"/>
        <v/>
      </c>
    </row>
    <row r="1104" spans="1:21" x14ac:dyDescent="0.25">
      <c r="A1104" s="13">
        <v>6</v>
      </c>
      <c r="B1104" s="12" t="s">
        <v>1363</v>
      </c>
      <c r="C1104" s="12" t="s">
        <v>1032</v>
      </c>
      <c r="D1104" s="12" t="s">
        <v>13</v>
      </c>
      <c r="E1104" s="11" t="s">
        <v>3788</v>
      </c>
      <c r="F1104">
        <f>ROWS($D$2:D1104)</f>
        <v>1103</v>
      </c>
      <c r="G1104">
        <f>IF($K$6=D1104,ROWS($D$2:D1104),"")</f>
        <v>1103</v>
      </c>
      <c r="H1104" t="str">
        <f t="shared" si="104"/>
        <v/>
      </c>
      <c r="Q1104" s="16" t="str">
        <f t="shared" si="106"/>
        <v/>
      </c>
      <c r="R1104" s="16" t="str">
        <f t="shared" si="107"/>
        <v/>
      </c>
      <c r="S1104" s="16" t="str">
        <f t="shared" si="108"/>
        <v/>
      </c>
      <c r="T1104" s="16" t="str">
        <f t="shared" si="109"/>
        <v/>
      </c>
      <c r="U1104" s="16" t="str">
        <f t="shared" si="105"/>
        <v/>
      </c>
    </row>
    <row r="1105" spans="1:21" x14ac:dyDescent="0.25">
      <c r="A1105" s="13">
        <v>9</v>
      </c>
      <c r="B1105" s="12" t="s">
        <v>2165</v>
      </c>
      <c r="C1105" s="12" t="s">
        <v>2166</v>
      </c>
      <c r="D1105" s="12" t="s">
        <v>13</v>
      </c>
      <c r="E1105" s="11" t="s">
        <v>3788</v>
      </c>
      <c r="F1105">
        <f>ROWS($D$2:D1105)</f>
        <v>1104</v>
      </c>
      <c r="G1105">
        <f>IF($K$6=D1105,ROWS($D$2:D1105),"")</f>
        <v>1104</v>
      </c>
      <c r="H1105" t="str">
        <f t="shared" si="104"/>
        <v/>
      </c>
      <c r="Q1105" s="16" t="str">
        <f t="shared" si="106"/>
        <v/>
      </c>
      <c r="R1105" s="16" t="str">
        <f t="shared" si="107"/>
        <v/>
      </c>
      <c r="S1105" s="16" t="str">
        <f t="shared" si="108"/>
        <v/>
      </c>
      <c r="T1105" s="16" t="str">
        <f t="shared" si="109"/>
        <v/>
      </c>
      <c r="U1105" s="16" t="str">
        <f t="shared" si="105"/>
        <v/>
      </c>
    </row>
    <row r="1106" spans="1:21" x14ac:dyDescent="0.25">
      <c r="A1106" s="13">
        <v>10</v>
      </c>
      <c r="B1106" s="12" t="s">
        <v>2165</v>
      </c>
      <c r="C1106" s="12" t="s">
        <v>2166</v>
      </c>
      <c r="D1106" s="12" t="s">
        <v>13</v>
      </c>
      <c r="E1106" s="11" t="s">
        <v>3788</v>
      </c>
      <c r="F1106">
        <f>ROWS($D$2:D1106)</f>
        <v>1105</v>
      </c>
      <c r="G1106">
        <f>IF($K$6=D1106,ROWS($D$2:D1106),"")</f>
        <v>1105</v>
      </c>
      <c r="H1106" t="str">
        <f t="shared" si="104"/>
        <v/>
      </c>
      <c r="Q1106" s="16" t="str">
        <f t="shared" si="106"/>
        <v/>
      </c>
      <c r="R1106" s="16" t="str">
        <f t="shared" si="107"/>
        <v/>
      </c>
      <c r="S1106" s="16" t="str">
        <f t="shared" si="108"/>
        <v/>
      </c>
      <c r="T1106" s="16" t="str">
        <f t="shared" si="109"/>
        <v/>
      </c>
      <c r="U1106" s="16" t="str">
        <f t="shared" si="105"/>
        <v/>
      </c>
    </row>
    <row r="1107" spans="1:21" x14ac:dyDescent="0.25">
      <c r="A1107" s="13">
        <v>10</v>
      </c>
      <c r="B1107" s="12" t="s">
        <v>2167</v>
      </c>
      <c r="C1107" s="12" t="s">
        <v>2073</v>
      </c>
      <c r="D1107" s="12" t="s">
        <v>13</v>
      </c>
      <c r="E1107" s="11" t="s">
        <v>3788</v>
      </c>
      <c r="F1107">
        <f>ROWS($D$2:D1107)</f>
        <v>1106</v>
      </c>
      <c r="G1107">
        <f>IF($K$6=D1107,ROWS($D$2:D1107),"")</f>
        <v>1106</v>
      </c>
      <c r="H1107" t="str">
        <f t="shared" si="104"/>
        <v/>
      </c>
      <c r="Q1107" s="16" t="str">
        <f t="shared" si="106"/>
        <v/>
      </c>
      <c r="R1107" s="16" t="str">
        <f t="shared" si="107"/>
        <v/>
      </c>
      <c r="S1107" s="16" t="str">
        <f t="shared" si="108"/>
        <v/>
      </c>
      <c r="T1107" s="16" t="str">
        <f t="shared" si="109"/>
        <v/>
      </c>
      <c r="U1107" s="16" t="str">
        <f t="shared" si="105"/>
        <v/>
      </c>
    </row>
    <row r="1108" spans="1:21" x14ac:dyDescent="0.25">
      <c r="A1108" s="13">
        <v>10</v>
      </c>
      <c r="B1108" s="12" t="s">
        <v>2168</v>
      </c>
      <c r="C1108" s="12" t="s">
        <v>1362</v>
      </c>
      <c r="D1108" s="12" t="s">
        <v>13</v>
      </c>
      <c r="E1108" s="11" t="s">
        <v>3788</v>
      </c>
      <c r="F1108">
        <f>ROWS($D$2:D1108)</f>
        <v>1107</v>
      </c>
      <c r="G1108">
        <f>IF($K$6=D1108,ROWS($D$2:D1108),"")</f>
        <v>1107</v>
      </c>
      <c r="H1108" t="str">
        <f t="shared" si="104"/>
        <v/>
      </c>
      <c r="Q1108" s="16" t="str">
        <f t="shared" si="106"/>
        <v/>
      </c>
      <c r="R1108" s="16" t="str">
        <f t="shared" si="107"/>
        <v/>
      </c>
      <c r="S1108" s="16" t="str">
        <f t="shared" si="108"/>
        <v/>
      </c>
      <c r="T1108" s="16" t="str">
        <f t="shared" si="109"/>
        <v/>
      </c>
      <c r="U1108" s="16" t="str">
        <f t="shared" si="105"/>
        <v/>
      </c>
    </row>
    <row r="1109" spans="1:21" x14ac:dyDescent="0.25">
      <c r="A1109" s="13">
        <v>10</v>
      </c>
      <c r="B1109" s="12" t="s">
        <v>1364</v>
      </c>
      <c r="C1109" s="12" t="s">
        <v>1361</v>
      </c>
      <c r="D1109" s="12" t="s">
        <v>13</v>
      </c>
      <c r="E1109" s="11" t="s">
        <v>3788</v>
      </c>
      <c r="F1109">
        <f>ROWS($D$2:D1109)</f>
        <v>1108</v>
      </c>
      <c r="G1109">
        <f>IF($K$6=D1109,ROWS($D$2:D1109),"")</f>
        <v>1108</v>
      </c>
      <c r="H1109" t="str">
        <f t="shared" si="104"/>
        <v/>
      </c>
      <c r="Q1109" s="16" t="str">
        <f t="shared" si="106"/>
        <v/>
      </c>
      <c r="R1109" s="16" t="str">
        <f t="shared" si="107"/>
        <v/>
      </c>
      <c r="S1109" s="16" t="str">
        <f t="shared" si="108"/>
        <v/>
      </c>
      <c r="T1109" s="16" t="str">
        <f t="shared" si="109"/>
        <v/>
      </c>
      <c r="U1109" s="16" t="str">
        <f t="shared" si="105"/>
        <v/>
      </c>
    </row>
    <row r="1110" spans="1:21" x14ac:dyDescent="0.25">
      <c r="A1110" s="13">
        <v>9</v>
      </c>
      <c r="B1110" s="12" t="s">
        <v>2169</v>
      </c>
      <c r="C1110" s="12" t="s">
        <v>1365</v>
      </c>
      <c r="D1110" s="12" t="s">
        <v>13</v>
      </c>
      <c r="E1110" s="11" t="s">
        <v>3788</v>
      </c>
      <c r="F1110">
        <f>ROWS($D$2:D1110)</f>
        <v>1109</v>
      </c>
      <c r="G1110">
        <f>IF($K$6=D1110,ROWS($D$2:D1110),"")</f>
        <v>1109</v>
      </c>
      <c r="H1110" t="str">
        <f t="shared" si="104"/>
        <v/>
      </c>
      <c r="Q1110" s="16" t="str">
        <f t="shared" si="106"/>
        <v/>
      </c>
      <c r="R1110" s="16" t="str">
        <f t="shared" si="107"/>
        <v/>
      </c>
      <c r="S1110" s="16" t="str">
        <f t="shared" si="108"/>
        <v/>
      </c>
      <c r="T1110" s="16" t="str">
        <f t="shared" si="109"/>
        <v/>
      </c>
      <c r="U1110" s="16" t="str">
        <f t="shared" si="105"/>
        <v/>
      </c>
    </row>
    <row r="1111" spans="1:21" x14ac:dyDescent="0.25">
      <c r="A1111" s="13">
        <v>10</v>
      </c>
      <c r="B1111" s="12" t="s">
        <v>1366</v>
      </c>
      <c r="C1111" s="12" t="s">
        <v>1361</v>
      </c>
      <c r="D1111" s="12" t="s">
        <v>13</v>
      </c>
      <c r="E1111" s="11" t="s">
        <v>3788</v>
      </c>
      <c r="F1111">
        <f>ROWS($D$2:D1111)</f>
        <v>1110</v>
      </c>
      <c r="G1111">
        <f>IF($K$6=D1111,ROWS($D$2:D1111),"")</f>
        <v>1110</v>
      </c>
      <c r="H1111" t="str">
        <f t="shared" si="104"/>
        <v/>
      </c>
      <c r="Q1111" s="16" t="str">
        <f t="shared" si="106"/>
        <v/>
      </c>
      <c r="R1111" s="16" t="str">
        <f t="shared" si="107"/>
        <v/>
      </c>
      <c r="S1111" s="16" t="str">
        <f t="shared" si="108"/>
        <v/>
      </c>
      <c r="T1111" s="16" t="str">
        <f t="shared" si="109"/>
        <v/>
      </c>
      <c r="U1111" s="16" t="str">
        <f t="shared" si="105"/>
        <v/>
      </c>
    </row>
    <row r="1112" spans="1:21" x14ac:dyDescent="0.25">
      <c r="A1112" s="13">
        <v>9</v>
      </c>
      <c r="B1112" s="12" t="s">
        <v>2170</v>
      </c>
      <c r="C1112" s="12" t="s">
        <v>1362</v>
      </c>
      <c r="D1112" s="12" t="s">
        <v>13</v>
      </c>
      <c r="E1112" s="11" t="s">
        <v>3788</v>
      </c>
      <c r="F1112">
        <f>ROWS($D$2:D1112)</f>
        <v>1111</v>
      </c>
      <c r="G1112">
        <f>IF($K$6=D1112,ROWS($D$2:D1112),"")</f>
        <v>1111</v>
      </c>
      <c r="H1112" t="str">
        <f t="shared" si="104"/>
        <v/>
      </c>
      <c r="Q1112" s="16" t="str">
        <f t="shared" si="106"/>
        <v/>
      </c>
      <c r="R1112" s="16" t="str">
        <f t="shared" si="107"/>
        <v/>
      </c>
      <c r="S1112" s="16" t="str">
        <f t="shared" si="108"/>
        <v/>
      </c>
      <c r="T1112" s="16" t="str">
        <f t="shared" si="109"/>
        <v/>
      </c>
      <c r="U1112" s="16" t="str">
        <f t="shared" si="105"/>
        <v/>
      </c>
    </row>
    <row r="1113" spans="1:21" x14ac:dyDescent="0.25">
      <c r="A1113" s="13">
        <v>8</v>
      </c>
      <c r="B1113" s="12" t="s">
        <v>2171</v>
      </c>
      <c r="C1113" s="12" t="s">
        <v>1367</v>
      </c>
      <c r="D1113" s="12" t="s">
        <v>13</v>
      </c>
      <c r="E1113" s="11" t="s">
        <v>3788</v>
      </c>
      <c r="F1113">
        <f>ROWS($D$2:D1113)</f>
        <v>1112</v>
      </c>
      <c r="G1113">
        <f>IF($K$6=D1113,ROWS($D$2:D1113),"")</f>
        <v>1112</v>
      </c>
      <c r="H1113" t="str">
        <f t="shared" si="104"/>
        <v/>
      </c>
      <c r="Q1113" s="16" t="str">
        <f t="shared" si="106"/>
        <v/>
      </c>
      <c r="R1113" s="16" t="str">
        <f t="shared" si="107"/>
        <v/>
      </c>
      <c r="S1113" s="16" t="str">
        <f t="shared" si="108"/>
        <v/>
      </c>
      <c r="T1113" s="16" t="str">
        <f t="shared" si="109"/>
        <v/>
      </c>
      <c r="U1113" s="16" t="str">
        <f t="shared" si="105"/>
        <v/>
      </c>
    </row>
    <row r="1114" spans="1:21" x14ac:dyDescent="0.25">
      <c r="A1114" s="13">
        <v>10</v>
      </c>
      <c r="B1114" s="12" t="s">
        <v>2172</v>
      </c>
      <c r="C1114" s="12" t="s">
        <v>1362</v>
      </c>
      <c r="D1114" s="12" t="s">
        <v>13</v>
      </c>
      <c r="E1114" s="11" t="s">
        <v>3788</v>
      </c>
      <c r="F1114">
        <f>ROWS($D$2:D1114)</f>
        <v>1113</v>
      </c>
      <c r="G1114">
        <f>IF($K$6=D1114,ROWS($D$2:D1114),"")</f>
        <v>1113</v>
      </c>
      <c r="H1114" t="str">
        <f t="shared" si="104"/>
        <v/>
      </c>
      <c r="Q1114" s="16" t="str">
        <f t="shared" si="106"/>
        <v/>
      </c>
      <c r="R1114" s="16" t="str">
        <f t="shared" si="107"/>
        <v/>
      </c>
      <c r="S1114" s="16" t="str">
        <f t="shared" si="108"/>
        <v/>
      </c>
      <c r="T1114" s="16" t="str">
        <f t="shared" si="109"/>
        <v/>
      </c>
      <c r="U1114" s="16" t="str">
        <f t="shared" si="105"/>
        <v/>
      </c>
    </row>
    <row r="1115" spans="1:21" x14ac:dyDescent="0.25">
      <c r="A1115" s="13">
        <v>4</v>
      </c>
      <c r="B1115" s="12" t="s">
        <v>843</v>
      </c>
      <c r="C1115" s="12" t="s">
        <v>843</v>
      </c>
      <c r="D1115" s="12" t="s">
        <v>13</v>
      </c>
      <c r="E1115" s="11" t="s">
        <v>3788</v>
      </c>
      <c r="F1115">
        <f>ROWS($D$2:D1115)</f>
        <v>1114</v>
      </c>
      <c r="G1115">
        <f>IF($K$6=D1115,ROWS($D$2:D1115),"")</f>
        <v>1114</v>
      </c>
      <c r="H1115" t="str">
        <f t="shared" si="104"/>
        <v/>
      </c>
      <c r="Q1115" s="16" t="str">
        <f t="shared" si="106"/>
        <v/>
      </c>
      <c r="R1115" s="16" t="str">
        <f t="shared" si="107"/>
        <v/>
      </c>
      <c r="S1115" s="16" t="str">
        <f t="shared" si="108"/>
        <v/>
      </c>
      <c r="T1115" s="16" t="str">
        <f t="shared" si="109"/>
        <v/>
      </c>
      <c r="U1115" s="16" t="str">
        <f t="shared" si="105"/>
        <v/>
      </c>
    </row>
    <row r="1116" spans="1:21" x14ac:dyDescent="0.25">
      <c r="A1116" s="13">
        <v>10</v>
      </c>
      <c r="B1116" s="12" t="s">
        <v>2173</v>
      </c>
      <c r="C1116" s="12" t="s">
        <v>2173</v>
      </c>
      <c r="D1116" s="12" t="s">
        <v>13</v>
      </c>
      <c r="E1116" s="11" t="s">
        <v>3788</v>
      </c>
      <c r="F1116">
        <f>ROWS($D$2:D1116)</f>
        <v>1115</v>
      </c>
      <c r="G1116">
        <f>IF($K$6=D1116,ROWS($D$2:D1116),"")</f>
        <v>1115</v>
      </c>
      <c r="H1116" t="str">
        <f t="shared" si="104"/>
        <v/>
      </c>
      <c r="Q1116" s="16" t="str">
        <f t="shared" si="106"/>
        <v/>
      </c>
      <c r="R1116" s="16" t="str">
        <f t="shared" si="107"/>
        <v/>
      </c>
      <c r="S1116" s="16" t="str">
        <f t="shared" si="108"/>
        <v/>
      </c>
      <c r="T1116" s="16" t="str">
        <f t="shared" si="109"/>
        <v/>
      </c>
      <c r="U1116" s="16" t="str">
        <f t="shared" si="105"/>
        <v/>
      </c>
    </row>
    <row r="1117" spans="1:21" x14ac:dyDescent="0.25">
      <c r="A1117" s="13">
        <v>10</v>
      </c>
      <c r="B1117" s="12" t="s">
        <v>1368</v>
      </c>
      <c r="C1117" s="12" t="s">
        <v>2174</v>
      </c>
      <c r="D1117" s="12" t="s">
        <v>13</v>
      </c>
      <c r="E1117" s="11" t="s">
        <v>3788</v>
      </c>
      <c r="F1117">
        <f>ROWS($D$2:D1117)</f>
        <v>1116</v>
      </c>
      <c r="G1117">
        <f>IF($K$6=D1117,ROWS($D$2:D1117),"")</f>
        <v>1116</v>
      </c>
      <c r="H1117" t="str">
        <f t="shared" si="104"/>
        <v/>
      </c>
      <c r="Q1117" s="16" t="str">
        <f t="shared" si="106"/>
        <v/>
      </c>
      <c r="R1117" s="16" t="str">
        <f t="shared" si="107"/>
        <v/>
      </c>
      <c r="S1117" s="16" t="str">
        <f t="shared" si="108"/>
        <v/>
      </c>
      <c r="T1117" s="16" t="str">
        <f t="shared" si="109"/>
        <v/>
      </c>
      <c r="U1117" s="16" t="str">
        <f t="shared" si="105"/>
        <v/>
      </c>
    </row>
    <row r="1118" spans="1:21" x14ac:dyDescent="0.25">
      <c r="A1118" s="13">
        <v>10</v>
      </c>
      <c r="B1118" s="12" t="s">
        <v>2175</v>
      </c>
      <c r="C1118" s="12" t="s">
        <v>1365</v>
      </c>
      <c r="D1118" s="12" t="s">
        <v>13</v>
      </c>
      <c r="E1118" s="11" t="s">
        <v>3788</v>
      </c>
      <c r="F1118">
        <f>ROWS($D$2:D1118)</f>
        <v>1117</v>
      </c>
      <c r="G1118">
        <f>IF($K$6=D1118,ROWS($D$2:D1118),"")</f>
        <v>1117</v>
      </c>
      <c r="H1118" t="str">
        <f t="shared" si="104"/>
        <v/>
      </c>
      <c r="Q1118" s="16" t="str">
        <f t="shared" si="106"/>
        <v/>
      </c>
      <c r="R1118" s="16" t="str">
        <f t="shared" si="107"/>
        <v/>
      </c>
      <c r="S1118" s="16" t="str">
        <f t="shared" si="108"/>
        <v/>
      </c>
      <c r="T1118" s="16" t="str">
        <f t="shared" si="109"/>
        <v/>
      </c>
      <c r="U1118" s="16" t="str">
        <f t="shared" si="105"/>
        <v/>
      </c>
    </row>
    <row r="1119" spans="1:21" x14ac:dyDescent="0.25">
      <c r="A1119" s="13">
        <v>10</v>
      </c>
      <c r="B1119" s="12" t="s">
        <v>1369</v>
      </c>
      <c r="C1119" s="12" t="s">
        <v>1370</v>
      </c>
      <c r="D1119" s="12" t="s">
        <v>13</v>
      </c>
      <c r="E1119" s="11" t="s">
        <v>3788</v>
      </c>
      <c r="F1119">
        <f>ROWS($D$2:D1119)</f>
        <v>1118</v>
      </c>
      <c r="G1119">
        <f>IF($K$6=D1119,ROWS($D$2:D1119),"")</f>
        <v>1118</v>
      </c>
      <c r="H1119" t="str">
        <f t="shared" si="104"/>
        <v/>
      </c>
      <c r="Q1119" s="16" t="str">
        <f t="shared" si="106"/>
        <v/>
      </c>
      <c r="R1119" s="16" t="str">
        <f t="shared" si="107"/>
        <v/>
      </c>
      <c r="S1119" s="16" t="str">
        <f t="shared" si="108"/>
        <v/>
      </c>
      <c r="T1119" s="16" t="str">
        <f t="shared" si="109"/>
        <v/>
      </c>
      <c r="U1119" s="16" t="str">
        <f t="shared" si="105"/>
        <v/>
      </c>
    </row>
    <row r="1120" spans="1:21" x14ac:dyDescent="0.25">
      <c r="A1120" s="13">
        <v>10</v>
      </c>
      <c r="B1120" s="12" t="s">
        <v>1371</v>
      </c>
      <c r="C1120" s="12" t="s">
        <v>1372</v>
      </c>
      <c r="D1120" s="12" t="s">
        <v>13</v>
      </c>
      <c r="E1120" s="11" t="s">
        <v>3788</v>
      </c>
      <c r="F1120">
        <f>ROWS($D$2:D1120)</f>
        <v>1119</v>
      </c>
      <c r="G1120">
        <f>IF($K$6=D1120,ROWS($D$2:D1120),"")</f>
        <v>1119</v>
      </c>
      <c r="H1120" t="str">
        <f t="shared" si="104"/>
        <v/>
      </c>
      <c r="Q1120" s="16" t="str">
        <f t="shared" si="106"/>
        <v/>
      </c>
      <c r="R1120" s="16" t="str">
        <f t="shared" si="107"/>
        <v/>
      </c>
      <c r="S1120" s="16" t="str">
        <f t="shared" si="108"/>
        <v/>
      </c>
      <c r="T1120" s="16" t="str">
        <f t="shared" si="109"/>
        <v/>
      </c>
      <c r="U1120" s="16" t="str">
        <f t="shared" si="105"/>
        <v/>
      </c>
    </row>
    <row r="1121" spans="1:21" x14ac:dyDescent="0.25">
      <c r="A1121" s="13">
        <v>10</v>
      </c>
      <c r="B1121" s="12" t="s">
        <v>2176</v>
      </c>
      <c r="C1121" s="12" t="s">
        <v>1116</v>
      </c>
      <c r="D1121" s="12" t="s">
        <v>13</v>
      </c>
      <c r="E1121" s="11" t="s">
        <v>3788</v>
      </c>
      <c r="F1121">
        <f>ROWS($D$2:D1121)</f>
        <v>1120</v>
      </c>
      <c r="G1121">
        <f>IF($K$6=D1121,ROWS($D$2:D1121),"")</f>
        <v>1120</v>
      </c>
      <c r="H1121" t="str">
        <f t="shared" si="104"/>
        <v/>
      </c>
      <c r="Q1121" s="16" t="str">
        <f t="shared" si="106"/>
        <v/>
      </c>
      <c r="R1121" s="16" t="str">
        <f t="shared" si="107"/>
        <v/>
      </c>
      <c r="S1121" s="16" t="str">
        <f t="shared" si="108"/>
        <v/>
      </c>
      <c r="T1121" s="16" t="str">
        <f t="shared" si="109"/>
        <v/>
      </c>
      <c r="U1121" s="16" t="str">
        <f t="shared" si="105"/>
        <v/>
      </c>
    </row>
    <row r="1122" spans="1:21" x14ac:dyDescent="0.25">
      <c r="A1122" s="13">
        <v>10</v>
      </c>
      <c r="B1122" s="12" t="s">
        <v>2177</v>
      </c>
      <c r="C1122" s="12" t="s">
        <v>1373</v>
      </c>
      <c r="D1122" s="12" t="s">
        <v>13</v>
      </c>
      <c r="E1122" s="11" t="s">
        <v>3788</v>
      </c>
      <c r="F1122">
        <f>ROWS($D$2:D1122)</f>
        <v>1121</v>
      </c>
      <c r="G1122">
        <f>IF($K$6=D1122,ROWS($D$2:D1122),"")</f>
        <v>1121</v>
      </c>
      <c r="H1122" t="str">
        <f t="shared" si="104"/>
        <v/>
      </c>
      <c r="Q1122" s="16" t="str">
        <f t="shared" si="106"/>
        <v/>
      </c>
      <c r="R1122" s="16" t="str">
        <f t="shared" si="107"/>
        <v/>
      </c>
      <c r="S1122" s="16" t="str">
        <f t="shared" si="108"/>
        <v/>
      </c>
      <c r="T1122" s="16" t="str">
        <f t="shared" si="109"/>
        <v/>
      </c>
      <c r="U1122" s="16" t="str">
        <f t="shared" si="105"/>
        <v/>
      </c>
    </row>
    <row r="1123" spans="1:21" x14ac:dyDescent="0.25">
      <c r="A1123" s="13">
        <v>10</v>
      </c>
      <c r="B1123" s="12" t="s">
        <v>2178</v>
      </c>
      <c r="C1123" s="12" t="s">
        <v>1370</v>
      </c>
      <c r="D1123" s="12" t="s">
        <v>13</v>
      </c>
      <c r="E1123" s="11" t="s">
        <v>3788</v>
      </c>
      <c r="F1123">
        <f>ROWS($D$2:D1123)</f>
        <v>1122</v>
      </c>
      <c r="G1123">
        <f>IF($K$6=D1123,ROWS($D$2:D1123),"")</f>
        <v>1122</v>
      </c>
      <c r="H1123" t="str">
        <f t="shared" si="104"/>
        <v/>
      </c>
      <c r="Q1123" s="16" t="str">
        <f t="shared" si="106"/>
        <v/>
      </c>
      <c r="R1123" s="16" t="str">
        <f t="shared" si="107"/>
        <v/>
      </c>
      <c r="S1123" s="16" t="str">
        <f t="shared" si="108"/>
        <v/>
      </c>
      <c r="T1123" s="16" t="str">
        <f t="shared" si="109"/>
        <v/>
      </c>
      <c r="U1123" s="16" t="str">
        <f t="shared" si="105"/>
        <v/>
      </c>
    </row>
    <row r="1124" spans="1:21" x14ac:dyDescent="0.25">
      <c r="A1124" s="13">
        <v>7</v>
      </c>
      <c r="B1124" s="12" t="s">
        <v>1374</v>
      </c>
      <c r="C1124" s="12" t="s">
        <v>2179</v>
      </c>
      <c r="D1124" s="12" t="s">
        <v>13</v>
      </c>
      <c r="E1124" s="11" t="s">
        <v>3788</v>
      </c>
      <c r="F1124">
        <f>ROWS($D$2:D1124)</f>
        <v>1123</v>
      </c>
      <c r="G1124">
        <f>IF($K$6=D1124,ROWS($D$2:D1124),"")</f>
        <v>1123</v>
      </c>
      <c r="H1124" t="str">
        <f t="shared" si="104"/>
        <v/>
      </c>
      <c r="Q1124" s="16" t="str">
        <f t="shared" si="106"/>
        <v/>
      </c>
      <c r="R1124" s="16" t="str">
        <f t="shared" si="107"/>
        <v/>
      </c>
      <c r="S1124" s="16" t="str">
        <f t="shared" si="108"/>
        <v/>
      </c>
      <c r="T1124" s="16" t="str">
        <f t="shared" si="109"/>
        <v/>
      </c>
      <c r="U1124" s="16" t="str">
        <f t="shared" si="105"/>
        <v/>
      </c>
    </row>
    <row r="1125" spans="1:21" x14ac:dyDescent="0.25">
      <c r="A1125" s="13">
        <v>10</v>
      </c>
      <c r="B1125" s="12" t="s">
        <v>2180</v>
      </c>
      <c r="C1125" s="12" t="s">
        <v>2179</v>
      </c>
      <c r="D1125" s="12" t="s">
        <v>13</v>
      </c>
      <c r="E1125" s="11" t="s">
        <v>3788</v>
      </c>
      <c r="F1125">
        <f>ROWS($D$2:D1125)</f>
        <v>1124</v>
      </c>
      <c r="G1125">
        <f>IF($K$6=D1125,ROWS($D$2:D1125),"")</f>
        <v>1124</v>
      </c>
      <c r="H1125" t="str">
        <f t="shared" si="104"/>
        <v/>
      </c>
      <c r="Q1125" s="16" t="str">
        <f t="shared" si="106"/>
        <v/>
      </c>
      <c r="R1125" s="16" t="str">
        <f t="shared" si="107"/>
        <v/>
      </c>
      <c r="S1125" s="16" t="str">
        <f t="shared" si="108"/>
        <v/>
      </c>
      <c r="T1125" s="16" t="str">
        <f t="shared" si="109"/>
        <v/>
      </c>
      <c r="U1125" s="16" t="str">
        <f t="shared" si="105"/>
        <v/>
      </c>
    </row>
    <row r="1126" spans="1:21" x14ac:dyDescent="0.25">
      <c r="A1126" s="13">
        <v>3</v>
      </c>
      <c r="B1126" s="12" t="s">
        <v>1375</v>
      </c>
      <c r="C1126" s="12" t="s">
        <v>596</v>
      </c>
      <c r="D1126" s="12" t="s">
        <v>13</v>
      </c>
      <c r="E1126" s="11" t="s">
        <v>3788</v>
      </c>
      <c r="F1126">
        <f>ROWS($D$2:D1126)</f>
        <v>1125</v>
      </c>
      <c r="G1126">
        <f>IF($K$6=D1126,ROWS($D$2:D1126),"")</f>
        <v>1125</v>
      </c>
      <c r="H1126" t="str">
        <f t="shared" si="104"/>
        <v/>
      </c>
      <c r="Q1126" s="16" t="str">
        <f t="shared" si="106"/>
        <v/>
      </c>
      <c r="R1126" s="16" t="str">
        <f t="shared" si="107"/>
        <v/>
      </c>
      <c r="S1126" s="16" t="str">
        <f t="shared" si="108"/>
        <v/>
      </c>
      <c r="T1126" s="16" t="str">
        <f t="shared" si="109"/>
        <v/>
      </c>
      <c r="U1126" s="16" t="str">
        <f t="shared" si="105"/>
        <v/>
      </c>
    </row>
    <row r="1127" spans="1:21" x14ac:dyDescent="0.25">
      <c r="A1127" s="13">
        <v>10</v>
      </c>
      <c r="B1127" s="12" t="s">
        <v>1375</v>
      </c>
      <c r="C1127" s="12" t="s">
        <v>596</v>
      </c>
      <c r="D1127" s="12" t="s">
        <v>13</v>
      </c>
      <c r="E1127" s="11" t="s">
        <v>3788</v>
      </c>
      <c r="F1127">
        <f>ROWS($D$2:D1127)</f>
        <v>1126</v>
      </c>
      <c r="G1127">
        <f>IF($K$6=D1127,ROWS($D$2:D1127),"")</f>
        <v>1126</v>
      </c>
      <c r="H1127" t="str">
        <f t="shared" si="104"/>
        <v/>
      </c>
      <c r="Q1127" s="16" t="str">
        <f t="shared" si="106"/>
        <v/>
      </c>
      <c r="R1127" s="16" t="str">
        <f t="shared" si="107"/>
        <v/>
      </c>
      <c r="S1127" s="16" t="str">
        <f t="shared" si="108"/>
        <v/>
      </c>
      <c r="T1127" s="16" t="str">
        <f t="shared" si="109"/>
        <v/>
      </c>
      <c r="U1127" s="16" t="str">
        <f t="shared" si="105"/>
        <v/>
      </c>
    </row>
    <row r="1128" spans="1:21" x14ac:dyDescent="0.25">
      <c r="A1128" s="13">
        <v>10</v>
      </c>
      <c r="B1128" s="12" t="s">
        <v>1376</v>
      </c>
      <c r="C1128" s="12" t="s">
        <v>1362</v>
      </c>
      <c r="D1128" s="12" t="s">
        <v>13</v>
      </c>
      <c r="E1128" s="11" t="s">
        <v>3788</v>
      </c>
      <c r="F1128">
        <f>ROWS($D$2:D1128)</f>
        <v>1127</v>
      </c>
      <c r="G1128">
        <f>IF($K$6=D1128,ROWS($D$2:D1128),"")</f>
        <v>1127</v>
      </c>
      <c r="H1128" t="str">
        <f t="shared" si="104"/>
        <v/>
      </c>
      <c r="Q1128" s="16" t="str">
        <f t="shared" si="106"/>
        <v/>
      </c>
      <c r="R1128" s="16" t="str">
        <f t="shared" si="107"/>
        <v/>
      </c>
      <c r="S1128" s="16" t="str">
        <f t="shared" si="108"/>
        <v/>
      </c>
      <c r="T1128" s="16" t="str">
        <f t="shared" si="109"/>
        <v/>
      </c>
      <c r="U1128" s="16" t="str">
        <f t="shared" si="105"/>
        <v/>
      </c>
    </row>
    <row r="1129" spans="1:21" x14ac:dyDescent="0.25">
      <c r="A1129" s="13">
        <v>8</v>
      </c>
      <c r="B1129" s="12" t="s">
        <v>1377</v>
      </c>
      <c r="C1129" s="12" t="s">
        <v>1378</v>
      </c>
      <c r="D1129" s="12" t="s">
        <v>13</v>
      </c>
      <c r="E1129" s="11" t="s">
        <v>3788</v>
      </c>
      <c r="F1129">
        <f>ROWS($D$2:D1129)</f>
        <v>1128</v>
      </c>
      <c r="G1129">
        <f>IF($K$6=D1129,ROWS($D$2:D1129),"")</f>
        <v>1128</v>
      </c>
      <c r="H1129" t="str">
        <f t="shared" si="104"/>
        <v/>
      </c>
      <c r="Q1129" s="16" t="str">
        <f t="shared" si="106"/>
        <v/>
      </c>
      <c r="R1129" s="16" t="str">
        <f t="shared" si="107"/>
        <v/>
      </c>
      <c r="S1129" s="16" t="str">
        <f t="shared" si="108"/>
        <v/>
      </c>
      <c r="T1129" s="16" t="str">
        <f t="shared" si="109"/>
        <v/>
      </c>
      <c r="U1129" s="16" t="str">
        <f t="shared" si="105"/>
        <v/>
      </c>
    </row>
    <row r="1130" spans="1:21" x14ac:dyDescent="0.25">
      <c r="A1130" s="13">
        <v>10</v>
      </c>
      <c r="B1130" s="12" t="s">
        <v>1379</v>
      </c>
      <c r="C1130" s="12" t="s">
        <v>2181</v>
      </c>
      <c r="D1130" s="12" t="s">
        <v>13</v>
      </c>
      <c r="E1130" s="11" t="s">
        <v>3788</v>
      </c>
      <c r="F1130">
        <f>ROWS($D$2:D1130)</f>
        <v>1129</v>
      </c>
      <c r="G1130">
        <f>IF($K$6=D1130,ROWS($D$2:D1130),"")</f>
        <v>1129</v>
      </c>
      <c r="H1130" t="str">
        <f t="shared" si="104"/>
        <v/>
      </c>
      <c r="Q1130" s="16" t="str">
        <f t="shared" si="106"/>
        <v/>
      </c>
      <c r="R1130" s="16" t="str">
        <f t="shared" si="107"/>
        <v/>
      </c>
      <c r="S1130" s="16" t="str">
        <f t="shared" si="108"/>
        <v/>
      </c>
      <c r="T1130" s="16" t="str">
        <f t="shared" si="109"/>
        <v/>
      </c>
      <c r="U1130" s="16" t="str">
        <f t="shared" si="105"/>
        <v/>
      </c>
    </row>
    <row r="1131" spans="1:21" x14ac:dyDescent="0.25">
      <c r="A1131" s="13">
        <v>9</v>
      </c>
      <c r="B1131" s="12" t="s">
        <v>2182</v>
      </c>
      <c r="C1131" s="12" t="s">
        <v>1361</v>
      </c>
      <c r="D1131" s="12" t="s">
        <v>13</v>
      </c>
      <c r="E1131" s="11" t="s">
        <v>3788</v>
      </c>
      <c r="F1131">
        <f>ROWS($D$2:D1131)</f>
        <v>1130</v>
      </c>
      <c r="G1131">
        <f>IF($K$6=D1131,ROWS($D$2:D1131),"")</f>
        <v>1130</v>
      </c>
      <c r="H1131" t="str">
        <f t="shared" si="104"/>
        <v/>
      </c>
      <c r="Q1131" s="16" t="str">
        <f t="shared" si="106"/>
        <v/>
      </c>
      <c r="R1131" s="16" t="str">
        <f t="shared" si="107"/>
        <v/>
      </c>
      <c r="S1131" s="16" t="str">
        <f t="shared" si="108"/>
        <v/>
      </c>
      <c r="T1131" s="16" t="str">
        <f t="shared" si="109"/>
        <v/>
      </c>
      <c r="U1131" s="16" t="str">
        <f t="shared" si="105"/>
        <v/>
      </c>
    </row>
    <row r="1132" spans="1:21" x14ac:dyDescent="0.25">
      <c r="A1132" s="13">
        <v>10</v>
      </c>
      <c r="B1132" s="12" t="s">
        <v>1381</v>
      </c>
      <c r="C1132" s="12" t="s">
        <v>1365</v>
      </c>
      <c r="D1132" s="12" t="s">
        <v>13</v>
      </c>
      <c r="E1132" s="11" t="s">
        <v>3788</v>
      </c>
      <c r="F1132">
        <f>ROWS($D$2:D1132)</f>
        <v>1131</v>
      </c>
      <c r="G1132">
        <f>IF($K$6=D1132,ROWS($D$2:D1132),"")</f>
        <v>1131</v>
      </c>
      <c r="H1132" t="str">
        <f t="shared" si="104"/>
        <v/>
      </c>
      <c r="Q1132" s="16" t="str">
        <f t="shared" si="106"/>
        <v/>
      </c>
      <c r="R1132" s="16" t="str">
        <f t="shared" si="107"/>
        <v/>
      </c>
      <c r="S1132" s="16" t="str">
        <f t="shared" si="108"/>
        <v/>
      </c>
      <c r="T1132" s="16" t="str">
        <f t="shared" si="109"/>
        <v/>
      </c>
      <c r="U1132" s="16" t="str">
        <f t="shared" si="105"/>
        <v/>
      </c>
    </row>
    <row r="1133" spans="1:21" x14ac:dyDescent="0.25">
      <c r="A1133" s="13">
        <v>10</v>
      </c>
      <c r="B1133" s="12" t="s">
        <v>2183</v>
      </c>
      <c r="C1133" s="12" t="s">
        <v>2184</v>
      </c>
      <c r="D1133" s="12" t="s">
        <v>13</v>
      </c>
      <c r="E1133" s="11" t="s">
        <v>3788</v>
      </c>
      <c r="F1133">
        <f>ROWS($D$2:D1133)</f>
        <v>1132</v>
      </c>
      <c r="G1133">
        <f>IF($K$6=D1133,ROWS($D$2:D1133),"")</f>
        <v>1132</v>
      </c>
      <c r="H1133" t="str">
        <f t="shared" si="104"/>
        <v/>
      </c>
      <c r="Q1133" s="16" t="str">
        <f t="shared" si="106"/>
        <v/>
      </c>
      <c r="R1133" s="16" t="str">
        <f t="shared" si="107"/>
        <v/>
      </c>
      <c r="S1133" s="16" t="str">
        <f t="shared" si="108"/>
        <v/>
      </c>
      <c r="T1133" s="16" t="str">
        <f t="shared" si="109"/>
        <v/>
      </c>
      <c r="U1133" s="16" t="str">
        <f t="shared" si="105"/>
        <v/>
      </c>
    </row>
    <row r="1134" spans="1:21" x14ac:dyDescent="0.25">
      <c r="A1134" s="13">
        <v>10</v>
      </c>
      <c r="B1134" s="12" t="s">
        <v>1382</v>
      </c>
      <c r="C1134" s="12" t="s">
        <v>1380</v>
      </c>
      <c r="D1134" s="12" t="s">
        <v>13</v>
      </c>
      <c r="E1134" s="11" t="s">
        <v>3788</v>
      </c>
      <c r="F1134">
        <f>ROWS($D$2:D1134)</f>
        <v>1133</v>
      </c>
      <c r="G1134">
        <f>IF($K$6=D1134,ROWS($D$2:D1134),"")</f>
        <v>1133</v>
      </c>
      <c r="H1134" t="str">
        <f t="shared" si="104"/>
        <v/>
      </c>
      <c r="Q1134" s="16" t="str">
        <f t="shared" si="106"/>
        <v/>
      </c>
      <c r="R1134" s="16" t="str">
        <f t="shared" si="107"/>
        <v/>
      </c>
      <c r="S1134" s="16" t="str">
        <f t="shared" si="108"/>
        <v/>
      </c>
      <c r="T1134" s="16" t="str">
        <f t="shared" si="109"/>
        <v/>
      </c>
      <c r="U1134" s="16" t="str">
        <f t="shared" si="105"/>
        <v/>
      </c>
    </row>
    <row r="1135" spans="1:21" x14ac:dyDescent="0.25">
      <c r="A1135" s="13">
        <v>10</v>
      </c>
      <c r="B1135" s="12" t="s">
        <v>1383</v>
      </c>
      <c r="C1135" s="12" t="s">
        <v>1365</v>
      </c>
      <c r="D1135" s="12" t="s">
        <v>13</v>
      </c>
      <c r="E1135" s="11" t="s">
        <v>3788</v>
      </c>
      <c r="F1135">
        <f>ROWS($D$2:D1135)</f>
        <v>1134</v>
      </c>
      <c r="G1135">
        <f>IF($K$6=D1135,ROWS($D$2:D1135),"")</f>
        <v>1134</v>
      </c>
      <c r="H1135" t="str">
        <f t="shared" si="104"/>
        <v/>
      </c>
      <c r="Q1135" s="16" t="str">
        <f t="shared" si="106"/>
        <v/>
      </c>
      <c r="R1135" s="16" t="str">
        <f t="shared" si="107"/>
        <v/>
      </c>
      <c r="S1135" s="16" t="str">
        <f t="shared" si="108"/>
        <v/>
      </c>
      <c r="T1135" s="16" t="str">
        <f t="shared" si="109"/>
        <v/>
      </c>
      <c r="U1135" s="16" t="str">
        <f t="shared" si="105"/>
        <v/>
      </c>
    </row>
    <row r="1136" spans="1:21" x14ac:dyDescent="0.25">
      <c r="A1136" s="13">
        <v>4</v>
      </c>
      <c r="B1136" s="12" t="s">
        <v>1384</v>
      </c>
      <c r="C1136" s="12" t="s">
        <v>1370</v>
      </c>
      <c r="D1136" s="12" t="s">
        <v>13</v>
      </c>
      <c r="E1136" s="11" t="s">
        <v>3788</v>
      </c>
      <c r="F1136">
        <f>ROWS($D$2:D1136)</f>
        <v>1135</v>
      </c>
      <c r="G1136">
        <f>IF($K$6=D1136,ROWS($D$2:D1136),"")</f>
        <v>1135</v>
      </c>
      <c r="H1136" t="str">
        <f t="shared" si="104"/>
        <v/>
      </c>
      <c r="Q1136" s="16" t="str">
        <f t="shared" si="106"/>
        <v/>
      </c>
      <c r="R1136" s="16" t="str">
        <f t="shared" si="107"/>
        <v/>
      </c>
      <c r="S1136" s="16" t="str">
        <f t="shared" si="108"/>
        <v/>
      </c>
      <c r="T1136" s="16" t="str">
        <f t="shared" si="109"/>
        <v/>
      </c>
      <c r="U1136" s="16" t="str">
        <f t="shared" si="105"/>
        <v/>
      </c>
    </row>
    <row r="1137" spans="1:21" x14ac:dyDescent="0.25">
      <c r="A1137" s="13">
        <v>10</v>
      </c>
      <c r="B1137" s="12" t="s">
        <v>1385</v>
      </c>
      <c r="C1137" s="12" t="s">
        <v>1362</v>
      </c>
      <c r="D1137" s="12" t="s">
        <v>13</v>
      </c>
      <c r="E1137" s="11" t="s">
        <v>3788</v>
      </c>
      <c r="F1137">
        <f>ROWS($D$2:D1137)</f>
        <v>1136</v>
      </c>
      <c r="G1137">
        <f>IF($K$6=D1137,ROWS($D$2:D1137),"")</f>
        <v>1136</v>
      </c>
      <c r="H1137" t="str">
        <f t="shared" si="104"/>
        <v/>
      </c>
      <c r="Q1137" s="16" t="str">
        <f t="shared" si="106"/>
        <v/>
      </c>
      <c r="R1137" s="16" t="str">
        <f t="shared" si="107"/>
        <v/>
      </c>
      <c r="S1137" s="16" t="str">
        <f t="shared" si="108"/>
        <v/>
      </c>
      <c r="T1137" s="16" t="str">
        <f t="shared" si="109"/>
        <v/>
      </c>
      <c r="U1137" s="16" t="str">
        <f t="shared" si="105"/>
        <v/>
      </c>
    </row>
    <row r="1138" spans="1:21" x14ac:dyDescent="0.25">
      <c r="A1138" s="13">
        <v>0</v>
      </c>
      <c r="B1138" s="12" t="s">
        <v>1386</v>
      </c>
      <c r="C1138" s="12" t="s">
        <v>1370</v>
      </c>
      <c r="D1138" s="12" t="s">
        <v>13</v>
      </c>
      <c r="E1138" s="11" t="s">
        <v>3788</v>
      </c>
      <c r="F1138">
        <f>ROWS($D$2:D1138)</f>
        <v>1137</v>
      </c>
      <c r="G1138">
        <f>IF($K$6=D1138,ROWS($D$2:D1138),"")</f>
        <v>1137</v>
      </c>
      <c r="H1138" t="str">
        <f t="shared" si="104"/>
        <v/>
      </c>
      <c r="Q1138" s="16" t="str">
        <f t="shared" si="106"/>
        <v/>
      </c>
      <c r="R1138" s="16" t="str">
        <f t="shared" si="107"/>
        <v/>
      </c>
      <c r="S1138" s="16" t="str">
        <f t="shared" si="108"/>
        <v/>
      </c>
      <c r="T1138" s="16" t="str">
        <f t="shared" si="109"/>
        <v/>
      </c>
      <c r="U1138" s="16" t="str">
        <f t="shared" si="105"/>
        <v/>
      </c>
    </row>
    <row r="1139" spans="1:21" x14ac:dyDescent="0.25">
      <c r="A1139" s="13">
        <v>7</v>
      </c>
      <c r="B1139" s="12" t="s">
        <v>2185</v>
      </c>
      <c r="C1139" s="12" t="s">
        <v>1365</v>
      </c>
      <c r="D1139" s="12" t="s">
        <v>13</v>
      </c>
      <c r="E1139" s="11" t="s">
        <v>3788</v>
      </c>
      <c r="F1139">
        <f>ROWS($D$2:D1139)</f>
        <v>1138</v>
      </c>
      <c r="G1139">
        <f>IF($K$6=D1139,ROWS($D$2:D1139),"")</f>
        <v>1138</v>
      </c>
      <c r="H1139" t="str">
        <f t="shared" si="104"/>
        <v/>
      </c>
      <c r="Q1139" s="16" t="str">
        <f t="shared" si="106"/>
        <v/>
      </c>
      <c r="R1139" s="16" t="str">
        <f t="shared" si="107"/>
        <v/>
      </c>
      <c r="S1139" s="16" t="str">
        <f t="shared" si="108"/>
        <v/>
      </c>
      <c r="T1139" s="16" t="str">
        <f t="shared" si="109"/>
        <v/>
      </c>
      <c r="U1139" s="16" t="str">
        <f t="shared" si="105"/>
        <v/>
      </c>
    </row>
    <row r="1140" spans="1:21" x14ac:dyDescent="0.25">
      <c r="A1140" s="13">
        <v>10</v>
      </c>
      <c r="B1140" s="12" t="s">
        <v>2186</v>
      </c>
      <c r="C1140" s="12" t="s">
        <v>2184</v>
      </c>
      <c r="D1140" s="12" t="s">
        <v>13</v>
      </c>
      <c r="E1140" s="11" t="s">
        <v>3788</v>
      </c>
      <c r="F1140">
        <f>ROWS($D$2:D1140)</f>
        <v>1139</v>
      </c>
      <c r="G1140">
        <f>IF($K$6=D1140,ROWS($D$2:D1140),"")</f>
        <v>1139</v>
      </c>
      <c r="H1140" t="str">
        <f t="shared" si="104"/>
        <v/>
      </c>
      <c r="Q1140" s="16" t="str">
        <f t="shared" si="106"/>
        <v/>
      </c>
      <c r="R1140" s="16" t="str">
        <f t="shared" si="107"/>
        <v/>
      </c>
      <c r="S1140" s="16" t="str">
        <f t="shared" si="108"/>
        <v/>
      </c>
      <c r="T1140" s="16" t="str">
        <f t="shared" si="109"/>
        <v/>
      </c>
      <c r="U1140" s="16" t="str">
        <f t="shared" si="105"/>
        <v/>
      </c>
    </row>
    <row r="1141" spans="1:21" x14ac:dyDescent="0.25">
      <c r="A1141" s="13">
        <v>10</v>
      </c>
      <c r="B1141" s="12" t="s">
        <v>1387</v>
      </c>
      <c r="C1141" s="12" t="s">
        <v>2164</v>
      </c>
      <c r="D1141" s="12" t="s">
        <v>13</v>
      </c>
      <c r="E1141" s="11" t="s">
        <v>3788</v>
      </c>
      <c r="F1141">
        <f>ROWS($D$2:D1141)</f>
        <v>1140</v>
      </c>
      <c r="G1141">
        <f>IF($K$6=D1141,ROWS($D$2:D1141),"")</f>
        <v>1140</v>
      </c>
      <c r="H1141" t="str">
        <f t="shared" si="104"/>
        <v/>
      </c>
      <c r="Q1141" s="16" t="str">
        <f t="shared" si="106"/>
        <v/>
      </c>
      <c r="R1141" s="16" t="str">
        <f t="shared" si="107"/>
        <v/>
      </c>
      <c r="S1141" s="16" t="str">
        <f t="shared" si="108"/>
        <v/>
      </c>
      <c r="T1141" s="16" t="str">
        <f t="shared" si="109"/>
        <v/>
      </c>
      <c r="U1141" s="16" t="str">
        <f t="shared" si="105"/>
        <v/>
      </c>
    </row>
    <row r="1142" spans="1:21" x14ac:dyDescent="0.25">
      <c r="A1142" s="13">
        <v>9</v>
      </c>
      <c r="B1142" s="12" t="s">
        <v>1388</v>
      </c>
      <c r="C1142" s="12" t="s">
        <v>1389</v>
      </c>
      <c r="D1142" s="12" t="s">
        <v>13</v>
      </c>
      <c r="E1142" s="11" t="s">
        <v>3788</v>
      </c>
      <c r="F1142">
        <f>ROWS($D$2:D1142)</f>
        <v>1141</v>
      </c>
      <c r="G1142">
        <f>IF($K$6=D1142,ROWS($D$2:D1142),"")</f>
        <v>1141</v>
      </c>
      <c r="H1142" t="str">
        <f t="shared" si="104"/>
        <v/>
      </c>
      <c r="Q1142" s="16" t="str">
        <f t="shared" si="106"/>
        <v/>
      </c>
      <c r="R1142" s="16" t="str">
        <f t="shared" si="107"/>
        <v/>
      </c>
      <c r="S1142" s="16" t="str">
        <f t="shared" si="108"/>
        <v/>
      </c>
      <c r="T1142" s="16" t="str">
        <f t="shared" si="109"/>
        <v/>
      </c>
      <c r="U1142" s="16" t="str">
        <f t="shared" si="105"/>
        <v/>
      </c>
    </row>
    <row r="1143" spans="1:21" x14ac:dyDescent="0.25">
      <c r="A1143" s="13">
        <v>10</v>
      </c>
      <c r="B1143" s="12" t="s">
        <v>1390</v>
      </c>
      <c r="C1143" s="12" t="s">
        <v>1265</v>
      </c>
      <c r="D1143" s="12" t="s">
        <v>13</v>
      </c>
      <c r="E1143" s="11" t="s">
        <v>3788</v>
      </c>
      <c r="F1143">
        <f>ROWS($D$2:D1143)</f>
        <v>1142</v>
      </c>
      <c r="G1143">
        <f>IF($K$6=D1143,ROWS($D$2:D1143),"")</f>
        <v>1142</v>
      </c>
      <c r="H1143" t="str">
        <f t="shared" si="104"/>
        <v/>
      </c>
      <c r="Q1143" s="16" t="str">
        <f t="shared" si="106"/>
        <v/>
      </c>
      <c r="R1143" s="16" t="str">
        <f t="shared" si="107"/>
        <v/>
      </c>
      <c r="S1143" s="16" t="str">
        <f t="shared" si="108"/>
        <v/>
      </c>
      <c r="T1143" s="16" t="str">
        <f t="shared" si="109"/>
        <v/>
      </c>
      <c r="U1143" s="16" t="str">
        <f t="shared" si="105"/>
        <v/>
      </c>
    </row>
    <row r="1144" spans="1:21" x14ac:dyDescent="0.25">
      <c r="A1144" s="13">
        <v>3</v>
      </c>
      <c r="B1144" s="12" t="s">
        <v>2150</v>
      </c>
      <c r="C1144" s="12" t="s">
        <v>1353</v>
      </c>
      <c r="D1144" s="12" t="s">
        <v>13</v>
      </c>
      <c r="E1144" s="11" t="s">
        <v>3788</v>
      </c>
      <c r="F1144">
        <f>ROWS($D$2:D1144)</f>
        <v>1143</v>
      </c>
      <c r="G1144">
        <f>IF($K$6=D1144,ROWS($D$2:D1144),"")</f>
        <v>1143</v>
      </c>
      <c r="H1144" t="str">
        <f t="shared" si="104"/>
        <v/>
      </c>
      <c r="Q1144" s="16" t="str">
        <f t="shared" si="106"/>
        <v/>
      </c>
      <c r="R1144" s="16" t="str">
        <f t="shared" si="107"/>
        <v/>
      </c>
      <c r="S1144" s="16" t="str">
        <f t="shared" si="108"/>
        <v/>
      </c>
      <c r="T1144" s="16" t="str">
        <f t="shared" si="109"/>
        <v/>
      </c>
      <c r="U1144" s="16" t="str">
        <f t="shared" si="105"/>
        <v/>
      </c>
    </row>
    <row r="1145" spans="1:21" x14ac:dyDescent="0.25">
      <c r="A1145" s="13">
        <v>3</v>
      </c>
      <c r="B1145" s="12" t="s">
        <v>2187</v>
      </c>
      <c r="C1145" s="12" t="s">
        <v>1391</v>
      </c>
      <c r="D1145" s="12" t="s">
        <v>13</v>
      </c>
      <c r="E1145" s="11" t="s">
        <v>3788</v>
      </c>
      <c r="F1145">
        <f>ROWS($D$2:D1145)</f>
        <v>1144</v>
      </c>
      <c r="G1145">
        <f>IF($K$6=D1145,ROWS($D$2:D1145),"")</f>
        <v>1144</v>
      </c>
      <c r="H1145" t="str">
        <f t="shared" si="104"/>
        <v/>
      </c>
      <c r="Q1145" s="16" t="str">
        <f t="shared" si="106"/>
        <v/>
      </c>
      <c r="R1145" s="16" t="str">
        <f t="shared" si="107"/>
        <v/>
      </c>
      <c r="S1145" s="16" t="str">
        <f t="shared" si="108"/>
        <v/>
      </c>
      <c r="T1145" s="16" t="str">
        <f t="shared" si="109"/>
        <v/>
      </c>
      <c r="U1145" s="16" t="str">
        <f t="shared" si="105"/>
        <v/>
      </c>
    </row>
    <row r="1146" spans="1:21" x14ac:dyDescent="0.25">
      <c r="A1146" s="13">
        <v>10</v>
      </c>
      <c r="B1146" s="12" t="s">
        <v>2188</v>
      </c>
      <c r="C1146" s="12" t="s">
        <v>2184</v>
      </c>
      <c r="D1146" s="12" t="s">
        <v>13</v>
      </c>
      <c r="E1146" s="11" t="s">
        <v>3788</v>
      </c>
      <c r="F1146">
        <f>ROWS($D$2:D1146)</f>
        <v>1145</v>
      </c>
      <c r="G1146">
        <f>IF($K$6=D1146,ROWS($D$2:D1146),"")</f>
        <v>1145</v>
      </c>
      <c r="H1146" t="str">
        <f t="shared" si="104"/>
        <v/>
      </c>
      <c r="Q1146" s="16" t="str">
        <f t="shared" si="106"/>
        <v/>
      </c>
      <c r="R1146" s="16" t="str">
        <f t="shared" si="107"/>
        <v/>
      </c>
      <c r="S1146" s="16" t="str">
        <f t="shared" si="108"/>
        <v/>
      </c>
      <c r="T1146" s="16" t="str">
        <f t="shared" si="109"/>
        <v/>
      </c>
      <c r="U1146" s="16" t="str">
        <f t="shared" si="105"/>
        <v/>
      </c>
    </row>
    <row r="1147" spans="1:21" x14ac:dyDescent="0.25">
      <c r="A1147" s="13">
        <v>8</v>
      </c>
      <c r="B1147" s="12" t="s">
        <v>1392</v>
      </c>
      <c r="C1147" s="12" t="s">
        <v>2073</v>
      </c>
      <c r="D1147" s="12" t="s">
        <v>13</v>
      </c>
      <c r="E1147" s="11" t="s">
        <v>3788</v>
      </c>
      <c r="F1147">
        <f>ROWS($D$2:D1147)</f>
        <v>1146</v>
      </c>
      <c r="G1147">
        <f>IF($K$6=D1147,ROWS($D$2:D1147),"")</f>
        <v>1146</v>
      </c>
      <c r="H1147" t="str">
        <f t="shared" si="104"/>
        <v/>
      </c>
      <c r="Q1147" s="16" t="str">
        <f t="shared" si="106"/>
        <v/>
      </c>
      <c r="R1147" s="16" t="str">
        <f t="shared" si="107"/>
        <v/>
      </c>
      <c r="S1147" s="16" t="str">
        <f t="shared" si="108"/>
        <v/>
      </c>
      <c r="T1147" s="16" t="str">
        <f t="shared" si="109"/>
        <v/>
      </c>
      <c r="U1147" s="16" t="str">
        <f t="shared" si="105"/>
        <v/>
      </c>
    </row>
    <row r="1148" spans="1:21" x14ac:dyDescent="0.25">
      <c r="A1148" s="13">
        <v>9</v>
      </c>
      <c r="B1148" s="12" t="s">
        <v>2189</v>
      </c>
      <c r="C1148" s="12" t="s">
        <v>1265</v>
      </c>
      <c r="D1148" s="12" t="s">
        <v>13</v>
      </c>
      <c r="E1148" s="11" t="s">
        <v>3788</v>
      </c>
      <c r="F1148">
        <f>ROWS($D$2:D1148)</f>
        <v>1147</v>
      </c>
      <c r="G1148">
        <f>IF($K$6=D1148,ROWS($D$2:D1148),"")</f>
        <v>1147</v>
      </c>
      <c r="H1148" t="str">
        <f t="shared" si="104"/>
        <v/>
      </c>
      <c r="Q1148" s="16" t="str">
        <f t="shared" si="106"/>
        <v/>
      </c>
      <c r="R1148" s="16" t="str">
        <f t="shared" si="107"/>
        <v/>
      </c>
      <c r="S1148" s="16" t="str">
        <f t="shared" si="108"/>
        <v/>
      </c>
      <c r="T1148" s="16" t="str">
        <f t="shared" si="109"/>
        <v/>
      </c>
      <c r="U1148" s="16" t="str">
        <f t="shared" si="105"/>
        <v/>
      </c>
    </row>
    <row r="1149" spans="1:21" x14ac:dyDescent="0.25">
      <c r="A1149" s="13">
        <v>10</v>
      </c>
      <c r="B1149" s="12" t="s">
        <v>1393</v>
      </c>
      <c r="C1149" s="12" t="s">
        <v>1265</v>
      </c>
      <c r="D1149" s="12" t="s">
        <v>13</v>
      </c>
      <c r="E1149" s="11" t="s">
        <v>3788</v>
      </c>
      <c r="F1149">
        <f>ROWS($D$2:D1149)</f>
        <v>1148</v>
      </c>
      <c r="G1149">
        <f>IF($K$6=D1149,ROWS($D$2:D1149),"")</f>
        <v>1148</v>
      </c>
      <c r="H1149" t="str">
        <f t="shared" si="104"/>
        <v/>
      </c>
      <c r="Q1149" s="16" t="str">
        <f t="shared" si="106"/>
        <v/>
      </c>
      <c r="R1149" s="16" t="str">
        <f t="shared" si="107"/>
        <v/>
      </c>
      <c r="S1149" s="16" t="str">
        <f t="shared" si="108"/>
        <v/>
      </c>
      <c r="T1149" s="16" t="str">
        <f t="shared" si="109"/>
        <v/>
      </c>
      <c r="U1149" s="16" t="str">
        <f t="shared" si="105"/>
        <v/>
      </c>
    </row>
    <row r="1150" spans="1:21" x14ac:dyDescent="0.25">
      <c r="A1150" s="13">
        <v>2</v>
      </c>
      <c r="B1150" s="12" t="s">
        <v>1394</v>
      </c>
      <c r="C1150" s="12" t="s">
        <v>1265</v>
      </c>
      <c r="D1150" s="12" t="s">
        <v>13</v>
      </c>
      <c r="E1150" s="11" t="s">
        <v>3788</v>
      </c>
      <c r="F1150">
        <f>ROWS($D$2:D1150)</f>
        <v>1149</v>
      </c>
      <c r="G1150">
        <f>IF($K$6=D1150,ROWS($D$2:D1150),"")</f>
        <v>1149</v>
      </c>
      <c r="H1150" t="str">
        <f t="shared" si="104"/>
        <v/>
      </c>
      <c r="Q1150" s="16" t="str">
        <f t="shared" si="106"/>
        <v/>
      </c>
      <c r="R1150" s="16" t="str">
        <f t="shared" si="107"/>
        <v/>
      </c>
      <c r="S1150" s="16" t="str">
        <f t="shared" si="108"/>
        <v/>
      </c>
      <c r="T1150" s="16" t="str">
        <f t="shared" si="109"/>
        <v/>
      </c>
      <c r="U1150" s="16" t="str">
        <f t="shared" si="105"/>
        <v/>
      </c>
    </row>
    <row r="1151" spans="1:21" x14ac:dyDescent="0.25">
      <c r="A1151" s="13">
        <v>10</v>
      </c>
      <c r="B1151" s="12" t="s">
        <v>2190</v>
      </c>
      <c r="C1151" s="12" t="s">
        <v>1269</v>
      </c>
      <c r="D1151" s="12" t="s">
        <v>13</v>
      </c>
      <c r="E1151" s="11" t="s">
        <v>3788</v>
      </c>
      <c r="F1151">
        <f>ROWS($D$2:D1151)</f>
        <v>1150</v>
      </c>
      <c r="G1151">
        <f>IF($K$6=D1151,ROWS($D$2:D1151),"")</f>
        <v>1150</v>
      </c>
      <c r="H1151" t="str">
        <f t="shared" si="104"/>
        <v/>
      </c>
      <c r="Q1151" s="16" t="str">
        <f t="shared" si="106"/>
        <v/>
      </c>
      <c r="R1151" s="16" t="str">
        <f t="shared" si="107"/>
        <v/>
      </c>
      <c r="S1151" s="16" t="str">
        <f t="shared" si="108"/>
        <v/>
      </c>
      <c r="T1151" s="16" t="str">
        <f t="shared" si="109"/>
        <v/>
      </c>
      <c r="U1151" s="16" t="str">
        <f t="shared" si="105"/>
        <v/>
      </c>
    </row>
    <row r="1152" spans="1:21" x14ac:dyDescent="0.25">
      <c r="A1152" s="13">
        <v>10</v>
      </c>
      <c r="B1152" s="12" t="s">
        <v>2191</v>
      </c>
      <c r="C1152" s="12" t="s">
        <v>2158</v>
      </c>
      <c r="D1152" s="12" t="s">
        <v>13</v>
      </c>
      <c r="E1152" s="11" t="s">
        <v>3788</v>
      </c>
      <c r="F1152">
        <f>ROWS($D$2:D1152)</f>
        <v>1151</v>
      </c>
      <c r="G1152">
        <f>IF($K$6=D1152,ROWS($D$2:D1152),"")</f>
        <v>1151</v>
      </c>
      <c r="H1152" t="str">
        <f t="shared" si="104"/>
        <v/>
      </c>
      <c r="Q1152" s="16" t="str">
        <f t="shared" si="106"/>
        <v/>
      </c>
      <c r="R1152" s="16" t="str">
        <f t="shared" si="107"/>
        <v/>
      </c>
      <c r="S1152" s="16" t="str">
        <f t="shared" si="108"/>
        <v/>
      </c>
      <c r="T1152" s="16" t="str">
        <f t="shared" si="109"/>
        <v/>
      </c>
      <c r="U1152" s="16" t="str">
        <f t="shared" si="105"/>
        <v/>
      </c>
    </row>
    <row r="1153" spans="1:21" x14ac:dyDescent="0.25">
      <c r="A1153" s="13">
        <v>5</v>
      </c>
      <c r="B1153" s="12" t="s">
        <v>1395</v>
      </c>
      <c r="C1153" s="12">
        <v>78</v>
      </c>
      <c r="D1153" s="12" t="s">
        <v>13</v>
      </c>
      <c r="E1153" s="11" t="s">
        <v>3788</v>
      </c>
      <c r="F1153">
        <f>ROWS($D$2:D1153)</f>
        <v>1152</v>
      </c>
      <c r="G1153">
        <f>IF($K$6=D1153,ROWS($D$2:D1153),"")</f>
        <v>1152</v>
      </c>
      <c r="H1153" t="str">
        <f t="shared" si="104"/>
        <v/>
      </c>
      <c r="Q1153" s="16" t="str">
        <f t="shared" si="106"/>
        <v/>
      </c>
      <c r="R1153" s="16" t="str">
        <f t="shared" si="107"/>
        <v/>
      </c>
      <c r="S1153" s="16" t="str">
        <f t="shared" si="108"/>
        <v/>
      </c>
      <c r="T1153" s="16" t="str">
        <f t="shared" si="109"/>
        <v/>
      </c>
      <c r="U1153" s="16" t="str">
        <f t="shared" si="105"/>
        <v/>
      </c>
    </row>
    <row r="1154" spans="1:21" x14ac:dyDescent="0.25">
      <c r="A1154" s="13">
        <v>7</v>
      </c>
      <c r="B1154" s="12" t="s">
        <v>1396</v>
      </c>
      <c r="C1154" s="12" t="s">
        <v>1397</v>
      </c>
      <c r="D1154" s="12" t="s">
        <v>13</v>
      </c>
      <c r="E1154" s="11" t="s">
        <v>3788</v>
      </c>
      <c r="F1154">
        <f>ROWS($D$2:D1154)</f>
        <v>1153</v>
      </c>
      <c r="G1154">
        <f>IF($K$6=D1154,ROWS($D$2:D1154),"")</f>
        <v>1153</v>
      </c>
      <c r="H1154" t="str">
        <f t="shared" si="104"/>
        <v/>
      </c>
      <c r="Q1154" s="16" t="str">
        <f t="shared" si="106"/>
        <v/>
      </c>
      <c r="R1154" s="16" t="str">
        <f t="shared" si="107"/>
        <v/>
      </c>
      <c r="S1154" s="16" t="str">
        <f t="shared" si="108"/>
        <v/>
      </c>
      <c r="T1154" s="16" t="str">
        <f t="shared" si="109"/>
        <v/>
      </c>
      <c r="U1154" s="16" t="str">
        <f t="shared" si="105"/>
        <v/>
      </c>
    </row>
    <row r="1155" spans="1:21" x14ac:dyDescent="0.25">
      <c r="A1155" s="13">
        <v>6</v>
      </c>
      <c r="B1155" s="12" t="s">
        <v>1398</v>
      </c>
      <c r="C1155" s="12" t="s">
        <v>2115</v>
      </c>
      <c r="D1155" s="12" t="s">
        <v>13</v>
      </c>
      <c r="E1155" s="11" t="s">
        <v>3788</v>
      </c>
      <c r="F1155">
        <f>ROWS($D$2:D1155)</f>
        <v>1154</v>
      </c>
      <c r="G1155">
        <f>IF($K$6=D1155,ROWS($D$2:D1155),"")</f>
        <v>1154</v>
      </c>
      <c r="H1155" t="str">
        <f t="shared" ref="H1155:H1218" si="110">IFERROR(SMALL($G$2:$G$3191,F1155),"")</f>
        <v/>
      </c>
      <c r="Q1155" s="16" t="str">
        <f t="shared" si="106"/>
        <v/>
      </c>
      <c r="R1155" s="16" t="str">
        <f t="shared" si="107"/>
        <v/>
      </c>
      <c r="S1155" s="16" t="str">
        <f t="shared" si="108"/>
        <v/>
      </c>
      <c r="T1155" s="16" t="str">
        <f t="shared" si="109"/>
        <v/>
      </c>
      <c r="U1155" s="16" t="str">
        <f t="shared" si="105"/>
        <v/>
      </c>
    </row>
    <row r="1156" spans="1:21" x14ac:dyDescent="0.25">
      <c r="A1156" s="13">
        <v>9</v>
      </c>
      <c r="B1156" s="12" t="s">
        <v>2161</v>
      </c>
      <c r="C1156" s="12" t="s">
        <v>2073</v>
      </c>
      <c r="D1156" s="12" t="s">
        <v>13</v>
      </c>
      <c r="E1156" s="11" t="s">
        <v>3788</v>
      </c>
      <c r="F1156">
        <f>ROWS($D$2:D1156)</f>
        <v>1155</v>
      </c>
      <c r="G1156">
        <f>IF($K$6=D1156,ROWS($D$2:D1156),"")</f>
        <v>1155</v>
      </c>
      <c r="H1156" t="str">
        <f t="shared" si="110"/>
        <v/>
      </c>
      <c r="Q1156" s="16" t="str">
        <f t="shared" si="106"/>
        <v/>
      </c>
      <c r="R1156" s="16" t="str">
        <f t="shared" si="107"/>
        <v/>
      </c>
      <c r="S1156" s="16" t="str">
        <f t="shared" si="108"/>
        <v/>
      </c>
      <c r="T1156" s="16" t="str">
        <f t="shared" si="109"/>
        <v/>
      </c>
      <c r="U1156" s="16" t="str">
        <f t="shared" ref="U1156:U1219" si="111">IFERROR(INDEX($A$2:$E$3191,H1154,5),"")</f>
        <v/>
      </c>
    </row>
    <row r="1157" spans="1:21" x14ac:dyDescent="0.25">
      <c r="A1157" s="13">
        <v>10</v>
      </c>
      <c r="B1157" s="12" t="s">
        <v>1399</v>
      </c>
      <c r="C1157" s="12" t="s">
        <v>1400</v>
      </c>
      <c r="D1157" s="12" t="s">
        <v>13</v>
      </c>
      <c r="E1157" s="11" t="s">
        <v>3788</v>
      </c>
      <c r="F1157">
        <f>ROWS($D$2:D1157)</f>
        <v>1156</v>
      </c>
      <c r="G1157">
        <f>IF($K$6=D1157,ROWS($D$2:D1157),"")</f>
        <v>1156</v>
      </c>
      <c r="H1157" t="str">
        <f t="shared" si="110"/>
        <v/>
      </c>
      <c r="Q1157" s="16" t="str">
        <f t="shared" ref="Q1157:Q1220" si="112">IFERROR(INDEX($A$2:$D$3191,H1155,4),"")</f>
        <v/>
      </c>
      <c r="R1157" s="16" t="str">
        <f t="shared" ref="R1157:R1220" si="113">IFERROR(INDEX($A$2:$D$3191,H1155,3),"")</f>
        <v/>
      </c>
      <c r="S1157" s="16" t="str">
        <f t="shared" ref="S1157:S1220" si="114">IFERROR(INDEX($A$2:$D$3191,H1155,2),"")</f>
        <v/>
      </c>
      <c r="T1157" s="16" t="str">
        <f t="shared" ref="T1157:T1220" si="115">IFERROR(INDEX($A$2:$D$3191,H1155,1),"")</f>
        <v/>
      </c>
      <c r="U1157" s="16" t="str">
        <f t="shared" si="111"/>
        <v/>
      </c>
    </row>
    <row r="1158" spans="1:21" x14ac:dyDescent="0.25">
      <c r="A1158" s="13">
        <v>10</v>
      </c>
      <c r="B1158" s="12" t="s">
        <v>2192</v>
      </c>
      <c r="C1158" s="12" t="s">
        <v>2193</v>
      </c>
      <c r="D1158" s="12" t="s">
        <v>13</v>
      </c>
      <c r="E1158" s="11" t="s">
        <v>3788</v>
      </c>
      <c r="F1158">
        <f>ROWS($D$2:D1158)</f>
        <v>1157</v>
      </c>
      <c r="G1158">
        <f>IF($K$6=D1158,ROWS($D$2:D1158),"")</f>
        <v>1157</v>
      </c>
      <c r="H1158" t="str">
        <f t="shared" si="110"/>
        <v/>
      </c>
      <c r="Q1158" s="16" t="str">
        <f t="shared" si="112"/>
        <v/>
      </c>
      <c r="R1158" s="16" t="str">
        <f t="shared" si="113"/>
        <v/>
      </c>
      <c r="S1158" s="16" t="str">
        <f t="shared" si="114"/>
        <v/>
      </c>
      <c r="T1158" s="16" t="str">
        <f t="shared" si="115"/>
        <v/>
      </c>
      <c r="U1158" s="16" t="str">
        <f t="shared" si="111"/>
        <v/>
      </c>
    </row>
    <row r="1159" spans="1:21" x14ac:dyDescent="0.25">
      <c r="A1159" s="13">
        <v>10</v>
      </c>
      <c r="B1159" s="12" t="s">
        <v>1401</v>
      </c>
      <c r="C1159" s="12" t="s">
        <v>1397</v>
      </c>
      <c r="D1159" s="12" t="s">
        <v>13</v>
      </c>
      <c r="E1159" s="11" t="s">
        <v>3788</v>
      </c>
      <c r="F1159">
        <f>ROWS($D$2:D1159)</f>
        <v>1158</v>
      </c>
      <c r="G1159">
        <f>IF($K$6=D1159,ROWS($D$2:D1159),"")</f>
        <v>1158</v>
      </c>
      <c r="H1159" t="str">
        <f t="shared" si="110"/>
        <v/>
      </c>
      <c r="Q1159" s="16" t="str">
        <f t="shared" si="112"/>
        <v/>
      </c>
      <c r="R1159" s="16" t="str">
        <f t="shared" si="113"/>
        <v/>
      </c>
      <c r="S1159" s="16" t="str">
        <f t="shared" si="114"/>
        <v/>
      </c>
      <c r="T1159" s="16" t="str">
        <f t="shared" si="115"/>
        <v/>
      </c>
      <c r="U1159" s="16" t="str">
        <f t="shared" si="111"/>
        <v/>
      </c>
    </row>
    <row r="1160" spans="1:21" x14ac:dyDescent="0.25">
      <c r="A1160" s="13">
        <v>9</v>
      </c>
      <c r="B1160" s="12" t="s">
        <v>2194</v>
      </c>
      <c r="C1160" s="12" t="s">
        <v>2195</v>
      </c>
      <c r="D1160" s="12" t="s">
        <v>16</v>
      </c>
      <c r="E1160" s="11" t="s">
        <v>3788</v>
      </c>
      <c r="F1160">
        <f>ROWS($D$2:D1160)</f>
        <v>1159</v>
      </c>
      <c r="G1160" t="str">
        <f>IF($K$6=D1160,ROWS($D$2:D1160),"")</f>
        <v/>
      </c>
      <c r="H1160" t="str">
        <f t="shared" si="110"/>
        <v/>
      </c>
      <c r="Q1160" s="16" t="str">
        <f t="shared" si="112"/>
        <v/>
      </c>
      <c r="R1160" s="16" t="str">
        <f t="shared" si="113"/>
        <v/>
      </c>
      <c r="S1160" s="16" t="str">
        <f t="shared" si="114"/>
        <v/>
      </c>
      <c r="T1160" s="16" t="str">
        <f t="shared" si="115"/>
        <v/>
      </c>
      <c r="U1160" s="16" t="str">
        <f t="shared" si="111"/>
        <v/>
      </c>
    </row>
    <row r="1161" spans="1:21" x14ac:dyDescent="0.25">
      <c r="A1161" s="13">
        <v>10</v>
      </c>
      <c r="B1161" s="12" t="s">
        <v>2196</v>
      </c>
      <c r="C1161" s="12" t="s">
        <v>2197</v>
      </c>
      <c r="D1161" s="12" t="s">
        <v>16</v>
      </c>
      <c r="E1161" s="11" t="s">
        <v>3788</v>
      </c>
      <c r="F1161">
        <f>ROWS($D$2:D1161)</f>
        <v>1160</v>
      </c>
      <c r="G1161" t="str">
        <f>IF($K$6=D1161,ROWS($D$2:D1161),"")</f>
        <v/>
      </c>
      <c r="H1161" t="str">
        <f t="shared" si="110"/>
        <v/>
      </c>
      <c r="Q1161" s="16" t="str">
        <f t="shared" si="112"/>
        <v/>
      </c>
      <c r="R1161" s="16" t="str">
        <f t="shared" si="113"/>
        <v/>
      </c>
      <c r="S1161" s="16" t="str">
        <f t="shared" si="114"/>
        <v/>
      </c>
      <c r="T1161" s="16" t="str">
        <f t="shared" si="115"/>
        <v/>
      </c>
      <c r="U1161" s="16" t="str">
        <f t="shared" si="111"/>
        <v/>
      </c>
    </row>
    <row r="1162" spans="1:21" x14ac:dyDescent="0.25">
      <c r="A1162" s="13">
        <v>3</v>
      </c>
      <c r="B1162" s="12" t="s">
        <v>1403</v>
      </c>
      <c r="C1162" s="12" t="s">
        <v>1404</v>
      </c>
      <c r="D1162" s="12" t="s">
        <v>16</v>
      </c>
      <c r="E1162" s="11" t="s">
        <v>3788</v>
      </c>
      <c r="F1162">
        <f>ROWS($D$2:D1162)</f>
        <v>1161</v>
      </c>
      <c r="G1162" t="str">
        <f>IF($K$6=D1162,ROWS($D$2:D1162),"")</f>
        <v/>
      </c>
      <c r="H1162" t="str">
        <f t="shared" si="110"/>
        <v/>
      </c>
      <c r="Q1162" s="16" t="str">
        <f t="shared" si="112"/>
        <v/>
      </c>
      <c r="R1162" s="16" t="str">
        <f t="shared" si="113"/>
        <v/>
      </c>
      <c r="S1162" s="16" t="str">
        <f t="shared" si="114"/>
        <v/>
      </c>
      <c r="T1162" s="16" t="str">
        <f t="shared" si="115"/>
        <v/>
      </c>
      <c r="U1162" s="16" t="str">
        <f t="shared" si="111"/>
        <v/>
      </c>
    </row>
    <row r="1163" spans="1:21" x14ac:dyDescent="0.25">
      <c r="A1163" s="13">
        <v>1</v>
      </c>
      <c r="B1163" s="12" t="s">
        <v>1405</v>
      </c>
      <c r="C1163" s="12" t="s">
        <v>1406</v>
      </c>
      <c r="D1163" s="12" t="s">
        <v>16</v>
      </c>
      <c r="E1163" s="11" t="s">
        <v>3788</v>
      </c>
      <c r="F1163">
        <f>ROWS($D$2:D1163)</f>
        <v>1162</v>
      </c>
      <c r="G1163" t="str">
        <f>IF($K$6=D1163,ROWS($D$2:D1163),"")</f>
        <v/>
      </c>
      <c r="H1163" t="str">
        <f t="shared" si="110"/>
        <v/>
      </c>
      <c r="Q1163" s="16" t="str">
        <f t="shared" si="112"/>
        <v/>
      </c>
      <c r="R1163" s="16" t="str">
        <f t="shared" si="113"/>
        <v/>
      </c>
      <c r="S1163" s="16" t="str">
        <f t="shared" si="114"/>
        <v/>
      </c>
      <c r="T1163" s="16" t="str">
        <f t="shared" si="115"/>
        <v/>
      </c>
      <c r="U1163" s="16" t="str">
        <f t="shared" si="111"/>
        <v/>
      </c>
    </row>
    <row r="1164" spans="1:21" x14ac:dyDescent="0.25">
      <c r="A1164" s="13">
        <v>6</v>
      </c>
      <c r="B1164" s="12" t="s">
        <v>1407</v>
      </c>
      <c r="C1164" s="12" t="s">
        <v>1256</v>
      </c>
      <c r="D1164" s="12" t="s">
        <v>16</v>
      </c>
      <c r="E1164" s="11" t="s">
        <v>3788</v>
      </c>
      <c r="F1164">
        <f>ROWS($D$2:D1164)</f>
        <v>1163</v>
      </c>
      <c r="G1164" t="str">
        <f>IF($K$6=D1164,ROWS($D$2:D1164),"")</f>
        <v/>
      </c>
      <c r="H1164" t="str">
        <f t="shared" si="110"/>
        <v/>
      </c>
      <c r="Q1164" s="16" t="str">
        <f t="shared" si="112"/>
        <v/>
      </c>
      <c r="R1164" s="16" t="str">
        <f t="shared" si="113"/>
        <v/>
      </c>
      <c r="S1164" s="16" t="str">
        <f t="shared" si="114"/>
        <v/>
      </c>
      <c r="T1164" s="16" t="str">
        <f t="shared" si="115"/>
        <v/>
      </c>
      <c r="U1164" s="16" t="str">
        <f t="shared" si="111"/>
        <v/>
      </c>
    </row>
    <row r="1165" spans="1:21" x14ac:dyDescent="0.25">
      <c r="A1165" s="13">
        <v>1</v>
      </c>
      <c r="B1165" s="12" t="s">
        <v>2198</v>
      </c>
      <c r="C1165" s="12" t="s">
        <v>1256</v>
      </c>
      <c r="D1165" s="12" t="s">
        <v>16</v>
      </c>
      <c r="E1165" s="11" t="s">
        <v>3788</v>
      </c>
      <c r="F1165">
        <f>ROWS($D$2:D1165)</f>
        <v>1164</v>
      </c>
      <c r="G1165" t="str">
        <f>IF($K$6=D1165,ROWS($D$2:D1165),"")</f>
        <v/>
      </c>
      <c r="H1165" t="str">
        <f t="shared" si="110"/>
        <v/>
      </c>
      <c r="Q1165" s="16" t="str">
        <f t="shared" si="112"/>
        <v/>
      </c>
      <c r="R1165" s="16" t="str">
        <f t="shared" si="113"/>
        <v/>
      </c>
      <c r="S1165" s="16" t="str">
        <f t="shared" si="114"/>
        <v/>
      </c>
      <c r="T1165" s="16" t="str">
        <f t="shared" si="115"/>
        <v/>
      </c>
      <c r="U1165" s="16" t="str">
        <f t="shared" si="111"/>
        <v/>
      </c>
    </row>
    <row r="1166" spans="1:21" x14ac:dyDescent="0.25">
      <c r="A1166" s="13">
        <v>6</v>
      </c>
      <c r="B1166" s="12" t="s">
        <v>2199</v>
      </c>
      <c r="C1166" s="12" t="s">
        <v>1256</v>
      </c>
      <c r="D1166" s="12" t="s">
        <v>16</v>
      </c>
      <c r="E1166" s="11" t="s">
        <v>3788</v>
      </c>
      <c r="F1166">
        <f>ROWS($D$2:D1166)</f>
        <v>1165</v>
      </c>
      <c r="G1166" t="str">
        <f>IF($K$6=D1166,ROWS($D$2:D1166),"")</f>
        <v/>
      </c>
      <c r="H1166" t="str">
        <f t="shared" si="110"/>
        <v/>
      </c>
      <c r="Q1166" s="16" t="str">
        <f t="shared" si="112"/>
        <v/>
      </c>
      <c r="R1166" s="16" t="str">
        <f t="shared" si="113"/>
        <v/>
      </c>
      <c r="S1166" s="16" t="str">
        <f t="shared" si="114"/>
        <v/>
      </c>
      <c r="T1166" s="16" t="str">
        <f t="shared" si="115"/>
        <v/>
      </c>
      <c r="U1166" s="16" t="str">
        <f t="shared" si="111"/>
        <v/>
      </c>
    </row>
    <row r="1167" spans="1:21" x14ac:dyDescent="0.25">
      <c r="A1167" s="13">
        <v>6</v>
      </c>
      <c r="B1167" s="12" t="s">
        <v>2199</v>
      </c>
      <c r="C1167" s="12" t="s">
        <v>1256</v>
      </c>
      <c r="D1167" s="12" t="s">
        <v>16</v>
      </c>
      <c r="E1167" s="11" t="s">
        <v>3788</v>
      </c>
      <c r="F1167">
        <f>ROWS($D$2:D1167)</f>
        <v>1166</v>
      </c>
      <c r="G1167" t="str">
        <f>IF($K$6=D1167,ROWS($D$2:D1167),"")</f>
        <v/>
      </c>
      <c r="H1167" t="str">
        <f t="shared" si="110"/>
        <v/>
      </c>
      <c r="Q1167" s="16" t="str">
        <f t="shared" si="112"/>
        <v/>
      </c>
      <c r="R1167" s="16" t="str">
        <f t="shared" si="113"/>
        <v/>
      </c>
      <c r="S1167" s="16" t="str">
        <f t="shared" si="114"/>
        <v/>
      </c>
      <c r="T1167" s="16" t="str">
        <f t="shared" si="115"/>
        <v/>
      </c>
      <c r="U1167" s="16" t="str">
        <f t="shared" si="111"/>
        <v/>
      </c>
    </row>
    <row r="1168" spans="1:21" x14ac:dyDescent="0.25">
      <c r="A1168" s="13">
        <v>7</v>
      </c>
      <c r="B1168" s="12" t="s">
        <v>2199</v>
      </c>
      <c r="C1168" s="12" t="s">
        <v>1256</v>
      </c>
      <c r="D1168" s="12" t="s">
        <v>16</v>
      </c>
      <c r="E1168" s="11" t="s">
        <v>3788</v>
      </c>
      <c r="F1168">
        <f>ROWS($D$2:D1168)</f>
        <v>1167</v>
      </c>
      <c r="G1168" t="str">
        <f>IF($K$6=D1168,ROWS($D$2:D1168),"")</f>
        <v/>
      </c>
      <c r="H1168" t="str">
        <f t="shared" si="110"/>
        <v/>
      </c>
      <c r="Q1168" s="16" t="str">
        <f t="shared" si="112"/>
        <v/>
      </c>
      <c r="R1168" s="16" t="str">
        <f t="shared" si="113"/>
        <v/>
      </c>
      <c r="S1168" s="16" t="str">
        <f t="shared" si="114"/>
        <v/>
      </c>
      <c r="T1168" s="16" t="str">
        <f t="shared" si="115"/>
        <v/>
      </c>
      <c r="U1168" s="16" t="str">
        <f t="shared" si="111"/>
        <v/>
      </c>
    </row>
    <row r="1169" spans="1:21" x14ac:dyDescent="0.25">
      <c r="A1169" s="13">
        <v>10</v>
      </c>
      <c r="B1169" s="12" t="s">
        <v>2199</v>
      </c>
      <c r="C1169" s="12" t="s">
        <v>1256</v>
      </c>
      <c r="D1169" s="12" t="s">
        <v>16</v>
      </c>
      <c r="E1169" s="11" t="s">
        <v>3788</v>
      </c>
      <c r="F1169">
        <f>ROWS($D$2:D1169)</f>
        <v>1168</v>
      </c>
      <c r="G1169" t="str">
        <f>IF($K$6=D1169,ROWS($D$2:D1169),"")</f>
        <v/>
      </c>
      <c r="H1169" t="str">
        <f t="shared" si="110"/>
        <v/>
      </c>
      <c r="Q1169" s="16" t="str">
        <f t="shared" si="112"/>
        <v/>
      </c>
      <c r="R1169" s="16" t="str">
        <f t="shared" si="113"/>
        <v/>
      </c>
      <c r="S1169" s="16" t="str">
        <f t="shared" si="114"/>
        <v/>
      </c>
      <c r="T1169" s="16" t="str">
        <f t="shared" si="115"/>
        <v/>
      </c>
      <c r="U1169" s="16" t="str">
        <f t="shared" si="111"/>
        <v/>
      </c>
    </row>
    <row r="1170" spans="1:21" x14ac:dyDescent="0.25">
      <c r="A1170" s="13">
        <v>10</v>
      </c>
      <c r="B1170" s="12" t="s">
        <v>1407</v>
      </c>
      <c r="C1170" s="12" t="s">
        <v>1256</v>
      </c>
      <c r="D1170" s="12" t="s">
        <v>16</v>
      </c>
      <c r="E1170" s="11" t="s">
        <v>3788</v>
      </c>
      <c r="F1170">
        <f>ROWS($D$2:D1170)</f>
        <v>1169</v>
      </c>
      <c r="G1170" t="str">
        <f>IF($K$6=D1170,ROWS($D$2:D1170),"")</f>
        <v/>
      </c>
      <c r="H1170" t="str">
        <f t="shared" si="110"/>
        <v/>
      </c>
      <c r="Q1170" s="16" t="str">
        <f t="shared" si="112"/>
        <v/>
      </c>
      <c r="R1170" s="16" t="str">
        <f t="shared" si="113"/>
        <v/>
      </c>
      <c r="S1170" s="16" t="str">
        <f t="shared" si="114"/>
        <v/>
      </c>
      <c r="T1170" s="16" t="str">
        <f t="shared" si="115"/>
        <v/>
      </c>
      <c r="U1170" s="16" t="str">
        <f t="shared" si="111"/>
        <v/>
      </c>
    </row>
    <row r="1171" spans="1:21" x14ac:dyDescent="0.25">
      <c r="A1171" s="13">
        <v>1</v>
      </c>
      <c r="B1171" s="12" t="s">
        <v>2200</v>
      </c>
      <c r="C1171" s="12" t="s">
        <v>248</v>
      </c>
      <c r="D1171" s="12" t="s">
        <v>16</v>
      </c>
      <c r="E1171" s="11" t="s">
        <v>3788</v>
      </c>
      <c r="F1171">
        <f>ROWS($D$2:D1171)</f>
        <v>1170</v>
      </c>
      <c r="G1171" t="str">
        <f>IF($K$6=D1171,ROWS($D$2:D1171),"")</f>
        <v/>
      </c>
      <c r="H1171" t="str">
        <f t="shared" si="110"/>
        <v/>
      </c>
      <c r="Q1171" s="16" t="str">
        <f t="shared" si="112"/>
        <v/>
      </c>
      <c r="R1171" s="16" t="str">
        <f t="shared" si="113"/>
        <v/>
      </c>
      <c r="S1171" s="16" t="str">
        <f t="shared" si="114"/>
        <v/>
      </c>
      <c r="T1171" s="16" t="str">
        <f t="shared" si="115"/>
        <v/>
      </c>
      <c r="U1171" s="16" t="str">
        <f t="shared" si="111"/>
        <v/>
      </c>
    </row>
    <row r="1172" spans="1:21" x14ac:dyDescent="0.25">
      <c r="A1172" s="13">
        <v>9</v>
      </c>
      <c r="B1172" s="12" t="s">
        <v>2201</v>
      </c>
      <c r="C1172" s="12" t="s">
        <v>402</v>
      </c>
      <c r="D1172" s="12" t="s">
        <v>16</v>
      </c>
      <c r="E1172" s="11" t="s">
        <v>3788</v>
      </c>
      <c r="F1172">
        <f>ROWS($D$2:D1172)</f>
        <v>1171</v>
      </c>
      <c r="G1172" t="str">
        <f>IF($K$6=D1172,ROWS($D$2:D1172),"")</f>
        <v/>
      </c>
      <c r="H1172" t="str">
        <f t="shared" si="110"/>
        <v/>
      </c>
      <c r="Q1172" s="16" t="str">
        <f t="shared" si="112"/>
        <v/>
      </c>
      <c r="R1172" s="16" t="str">
        <f t="shared" si="113"/>
        <v/>
      </c>
      <c r="S1172" s="16" t="str">
        <f t="shared" si="114"/>
        <v/>
      </c>
      <c r="T1172" s="16" t="str">
        <f t="shared" si="115"/>
        <v/>
      </c>
      <c r="U1172" s="16" t="str">
        <f t="shared" si="111"/>
        <v/>
      </c>
    </row>
    <row r="1173" spans="1:21" x14ac:dyDescent="0.25">
      <c r="A1173" s="13">
        <v>10</v>
      </c>
      <c r="B1173" s="12" t="s">
        <v>1409</v>
      </c>
      <c r="C1173" s="12" t="s">
        <v>402</v>
      </c>
      <c r="D1173" s="12" t="s">
        <v>16</v>
      </c>
      <c r="E1173" s="11" t="s">
        <v>3788</v>
      </c>
      <c r="F1173">
        <f>ROWS($D$2:D1173)</f>
        <v>1172</v>
      </c>
      <c r="G1173" t="str">
        <f>IF($K$6=D1173,ROWS($D$2:D1173),"")</f>
        <v/>
      </c>
      <c r="H1173" t="str">
        <f t="shared" si="110"/>
        <v/>
      </c>
      <c r="Q1173" s="16" t="str">
        <f t="shared" si="112"/>
        <v/>
      </c>
      <c r="R1173" s="16" t="str">
        <f t="shared" si="113"/>
        <v/>
      </c>
      <c r="S1173" s="16" t="str">
        <f t="shared" si="114"/>
        <v/>
      </c>
      <c r="T1173" s="16" t="str">
        <f t="shared" si="115"/>
        <v/>
      </c>
      <c r="U1173" s="16" t="str">
        <f t="shared" si="111"/>
        <v/>
      </c>
    </row>
    <row r="1174" spans="1:21" x14ac:dyDescent="0.25">
      <c r="A1174" s="13">
        <v>3</v>
      </c>
      <c r="B1174" s="12" t="s">
        <v>2114</v>
      </c>
      <c r="C1174" s="12" t="s">
        <v>1265</v>
      </c>
      <c r="D1174" s="12" t="s">
        <v>16</v>
      </c>
      <c r="E1174" s="11" t="s">
        <v>3788</v>
      </c>
      <c r="F1174">
        <f>ROWS($D$2:D1174)</f>
        <v>1173</v>
      </c>
      <c r="G1174" t="str">
        <f>IF($K$6=D1174,ROWS($D$2:D1174),"")</f>
        <v/>
      </c>
      <c r="H1174" t="str">
        <f t="shared" si="110"/>
        <v/>
      </c>
      <c r="Q1174" s="16" t="str">
        <f t="shared" si="112"/>
        <v/>
      </c>
      <c r="R1174" s="16" t="str">
        <f t="shared" si="113"/>
        <v/>
      </c>
      <c r="S1174" s="16" t="str">
        <f t="shared" si="114"/>
        <v/>
      </c>
      <c r="T1174" s="16" t="str">
        <f t="shared" si="115"/>
        <v/>
      </c>
      <c r="U1174" s="16" t="str">
        <f t="shared" si="111"/>
        <v/>
      </c>
    </row>
    <row r="1175" spans="1:21" x14ac:dyDescent="0.25">
      <c r="A1175" s="13">
        <v>10</v>
      </c>
      <c r="B1175" s="12" t="s">
        <v>1410</v>
      </c>
      <c r="C1175" s="12" t="s">
        <v>387</v>
      </c>
      <c r="D1175" s="12" t="s">
        <v>16</v>
      </c>
      <c r="E1175" s="11" t="s">
        <v>3788</v>
      </c>
      <c r="F1175">
        <f>ROWS($D$2:D1175)</f>
        <v>1174</v>
      </c>
      <c r="G1175" t="str">
        <f>IF($K$6=D1175,ROWS($D$2:D1175),"")</f>
        <v/>
      </c>
      <c r="H1175" t="str">
        <f t="shared" si="110"/>
        <v/>
      </c>
      <c r="Q1175" s="16" t="str">
        <f t="shared" si="112"/>
        <v/>
      </c>
      <c r="R1175" s="16" t="str">
        <f t="shared" si="113"/>
        <v/>
      </c>
      <c r="S1175" s="16" t="str">
        <f t="shared" si="114"/>
        <v/>
      </c>
      <c r="T1175" s="16" t="str">
        <f t="shared" si="115"/>
        <v/>
      </c>
      <c r="U1175" s="16" t="str">
        <f t="shared" si="111"/>
        <v/>
      </c>
    </row>
    <row r="1176" spans="1:21" x14ac:dyDescent="0.25">
      <c r="A1176" s="13">
        <v>7</v>
      </c>
      <c r="B1176" s="12" t="s">
        <v>2202</v>
      </c>
      <c r="C1176" s="12" t="s">
        <v>1283</v>
      </c>
      <c r="D1176" s="12" t="s">
        <v>16</v>
      </c>
      <c r="E1176" s="11" t="s">
        <v>3788</v>
      </c>
      <c r="F1176">
        <f>ROWS($D$2:D1176)</f>
        <v>1175</v>
      </c>
      <c r="G1176" t="str">
        <f>IF($K$6=D1176,ROWS($D$2:D1176),"")</f>
        <v/>
      </c>
      <c r="H1176" t="str">
        <f t="shared" si="110"/>
        <v/>
      </c>
      <c r="Q1176" s="16" t="str">
        <f t="shared" si="112"/>
        <v/>
      </c>
      <c r="R1176" s="16" t="str">
        <f t="shared" si="113"/>
        <v/>
      </c>
      <c r="S1176" s="16" t="str">
        <f t="shared" si="114"/>
        <v/>
      </c>
      <c r="T1176" s="16" t="str">
        <f t="shared" si="115"/>
        <v/>
      </c>
      <c r="U1176" s="16" t="str">
        <f t="shared" si="111"/>
        <v/>
      </c>
    </row>
    <row r="1177" spans="1:21" x14ac:dyDescent="0.25">
      <c r="A1177" s="13">
        <v>7</v>
      </c>
      <c r="B1177" s="12" t="s">
        <v>1411</v>
      </c>
      <c r="C1177" s="12" t="s">
        <v>1412</v>
      </c>
      <c r="D1177" s="12" t="s">
        <v>16</v>
      </c>
      <c r="E1177" s="11" t="s">
        <v>3788</v>
      </c>
      <c r="F1177">
        <f>ROWS($D$2:D1177)</f>
        <v>1176</v>
      </c>
      <c r="G1177" t="str">
        <f>IF($K$6=D1177,ROWS($D$2:D1177),"")</f>
        <v/>
      </c>
      <c r="H1177" t="str">
        <f t="shared" si="110"/>
        <v/>
      </c>
      <c r="Q1177" s="16" t="str">
        <f t="shared" si="112"/>
        <v/>
      </c>
      <c r="R1177" s="16" t="str">
        <f t="shared" si="113"/>
        <v/>
      </c>
      <c r="S1177" s="16" t="str">
        <f t="shared" si="114"/>
        <v/>
      </c>
      <c r="T1177" s="16" t="str">
        <f t="shared" si="115"/>
        <v/>
      </c>
      <c r="U1177" s="16" t="str">
        <f t="shared" si="111"/>
        <v/>
      </c>
    </row>
    <row r="1178" spans="1:21" x14ac:dyDescent="0.25">
      <c r="A1178" s="13">
        <v>9</v>
      </c>
      <c r="B1178" s="12" t="s">
        <v>1413</v>
      </c>
      <c r="C1178" s="12" t="s">
        <v>1414</v>
      </c>
      <c r="D1178" s="12" t="s">
        <v>16</v>
      </c>
      <c r="E1178" s="11" t="s">
        <v>3788</v>
      </c>
      <c r="F1178">
        <f>ROWS($D$2:D1178)</f>
        <v>1177</v>
      </c>
      <c r="G1178" t="str">
        <f>IF($K$6=D1178,ROWS($D$2:D1178),"")</f>
        <v/>
      </c>
      <c r="H1178" t="str">
        <f t="shared" si="110"/>
        <v/>
      </c>
      <c r="Q1178" s="16" t="str">
        <f t="shared" si="112"/>
        <v/>
      </c>
      <c r="R1178" s="16" t="str">
        <f t="shared" si="113"/>
        <v/>
      </c>
      <c r="S1178" s="16" t="str">
        <f t="shared" si="114"/>
        <v/>
      </c>
      <c r="T1178" s="16" t="str">
        <f t="shared" si="115"/>
        <v/>
      </c>
      <c r="U1178" s="16" t="str">
        <f t="shared" si="111"/>
        <v/>
      </c>
    </row>
    <row r="1179" spans="1:21" x14ac:dyDescent="0.25">
      <c r="A1179" s="13">
        <v>8</v>
      </c>
      <c r="B1179" s="12" t="s">
        <v>2203</v>
      </c>
      <c r="C1179" s="12" t="s">
        <v>587</v>
      </c>
      <c r="D1179" s="12" t="s">
        <v>16</v>
      </c>
      <c r="E1179" s="11" t="s">
        <v>3788</v>
      </c>
      <c r="F1179">
        <f>ROWS($D$2:D1179)</f>
        <v>1178</v>
      </c>
      <c r="G1179" t="str">
        <f>IF($K$6=D1179,ROWS($D$2:D1179),"")</f>
        <v/>
      </c>
      <c r="H1179" t="str">
        <f t="shared" si="110"/>
        <v/>
      </c>
      <c r="Q1179" s="16" t="str">
        <f t="shared" si="112"/>
        <v/>
      </c>
      <c r="R1179" s="16" t="str">
        <f t="shared" si="113"/>
        <v/>
      </c>
      <c r="S1179" s="16" t="str">
        <f t="shared" si="114"/>
        <v/>
      </c>
      <c r="T1179" s="16" t="str">
        <f t="shared" si="115"/>
        <v/>
      </c>
      <c r="U1179" s="16" t="str">
        <f t="shared" si="111"/>
        <v/>
      </c>
    </row>
    <row r="1180" spans="1:21" x14ac:dyDescent="0.25">
      <c r="A1180" s="13">
        <v>10</v>
      </c>
      <c r="B1180" s="12" t="s">
        <v>1415</v>
      </c>
      <c r="C1180" s="12" t="s">
        <v>1416</v>
      </c>
      <c r="D1180" s="12" t="s">
        <v>16</v>
      </c>
      <c r="E1180" s="11" t="s">
        <v>3788</v>
      </c>
      <c r="F1180">
        <f>ROWS($D$2:D1180)</f>
        <v>1179</v>
      </c>
      <c r="G1180" t="str">
        <f>IF($K$6=D1180,ROWS($D$2:D1180),"")</f>
        <v/>
      </c>
      <c r="H1180" t="str">
        <f t="shared" si="110"/>
        <v/>
      </c>
      <c r="Q1180" s="16" t="str">
        <f t="shared" si="112"/>
        <v/>
      </c>
      <c r="R1180" s="16" t="str">
        <f t="shared" si="113"/>
        <v/>
      </c>
      <c r="S1180" s="16" t="str">
        <f t="shared" si="114"/>
        <v/>
      </c>
      <c r="T1180" s="16" t="str">
        <f t="shared" si="115"/>
        <v/>
      </c>
      <c r="U1180" s="16" t="str">
        <f t="shared" si="111"/>
        <v/>
      </c>
    </row>
    <row r="1181" spans="1:21" x14ac:dyDescent="0.25">
      <c r="A1181" s="13">
        <v>9</v>
      </c>
      <c r="B1181" s="12" t="s">
        <v>1417</v>
      </c>
      <c r="C1181" s="12" t="s">
        <v>2204</v>
      </c>
      <c r="D1181" s="12" t="s">
        <v>16</v>
      </c>
      <c r="E1181" s="11" t="s">
        <v>3788</v>
      </c>
      <c r="F1181">
        <f>ROWS($D$2:D1181)</f>
        <v>1180</v>
      </c>
      <c r="G1181" t="str">
        <f>IF($K$6=D1181,ROWS($D$2:D1181),"")</f>
        <v/>
      </c>
      <c r="H1181" t="str">
        <f t="shared" si="110"/>
        <v/>
      </c>
      <c r="Q1181" s="16" t="str">
        <f t="shared" si="112"/>
        <v/>
      </c>
      <c r="R1181" s="16" t="str">
        <f t="shared" si="113"/>
        <v/>
      </c>
      <c r="S1181" s="16" t="str">
        <f t="shared" si="114"/>
        <v/>
      </c>
      <c r="T1181" s="16" t="str">
        <f t="shared" si="115"/>
        <v/>
      </c>
      <c r="U1181" s="16" t="str">
        <f t="shared" si="111"/>
        <v/>
      </c>
    </row>
    <row r="1182" spans="1:21" x14ac:dyDescent="0.25">
      <c r="A1182" s="13">
        <v>6</v>
      </c>
      <c r="B1182" s="12" t="s">
        <v>1419</v>
      </c>
      <c r="C1182" s="12" t="s">
        <v>1357</v>
      </c>
      <c r="D1182" s="12" t="s">
        <v>16</v>
      </c>
      <c r="E1182" s="11" t="s">
        <v>3788</v>
      </c>
      <c r="F1182">
        <f>ROWS($D$2:D1182)</f>
        <v>1181</v>
      </c>
      <c r="G1182" t="str">
        <f>IF($K$6=D1182,ROWS($D$2:D1182),"")</f>
        <v/>
      </c>
      <c r="H1182" t="str">
        <f t="shared" si="110"/>
        <v/>
      </c>
      <c r="Q1182" s="16" t="str">
        <f t="shared" si="112"/>
        <v/>
      </c>
      <c r="R1182" s="16" t="str">
        <f t="shared" si="113"/>
        <v/>
      </c>
      <c r="S1182" s="16" t="str">
        <f t="shared" si="114"/>
        <v/>
      </c>
      <c r="T1182" s="16" t="str">
        <f t="shared" si="115"/>
        <v/>
      </c>
      <c r="U1182" s="16" t="str">
        <f t="shared" si="111"/>
        <v/>
      </c>
    </row>
    <row r="1183" spans="1:21" x14ac:dyDescent="0.25">
      <c r="A1183" s="13">
        <v>10</v>
      </c>
      <c r="B1183" s="12" t="s">
        <v>2205</v>
      </c>
      <c r="C1183" s="12" t="s">
        <v>2206</v>
      </c>
      <c r="D1183" s="12" t="s">
        <v>16</v>
      </c>
      <c r="E1183" s="11" t="s">
        <v>3788</v>
      </c>
      <c r="F1183">
        <f>ROWS($D$2:D1183)</f>
        <v>1182</v>
      </c>
      <c r="G1183" t="str">
        <f>IF($K$6=D1183,ROWS($D$2:D1183),"")</f>
        <v/>
      </c>
      <c r="H1183" t="str">
        <f t="shared" si="110"/>
        <v/>
      </c>
      <c r="Q1183" s="16" t="str">
        <f t="shared" si="112"/>
        <v/>
      </c>
      <c r="R1183" s="16" t="str">
        <f t="shared" si="113"/>
        <v/>
      </c>
      <c r="S1183" s="16" t="str">
        <f t="shared" si="114"/>
        <v/>
      </c>
      <c r="T1183" s="16" t="str">
        <f t="shared" si="115"/>
        <v/>
      </c>
      <c r="U1183" s="16" t="str">
        <f t="shared" si="111"/>
        <v/>
      </c>
    </row>
    <row r="1184" spans="1:21" x14ac:dyDescent="0.25">
      <c r="A1184" s="13">
        <v>10</v>
      </c>
      <c r="B1184" s="12" t="s">
        <v>1421</v>
      </c>
      <c r="C1184" s="12" t="s">
        <v>1420</v>
      </c>
      <c r="D1184" s="12" t="s">
        <v>16</v>
      </c>
      <c r="E1184" s="11" t="s">
        <v>3788</v>
      </c>
      <c r="F1184">
        <f>ROWS($D$2:D1184)</f>
        <v>1183</v>
      </c>
      <c r="G1184" t="str">
        <f>IF($K$6=D1184,ROWS($D$2:D1184),"")</f>
        <v/>
      </c>
      <c r="H1184" t="str">
        <f t="shared" si="110"/>
        <v/>
      </c>
      <c r="Q1184" s="16" t="str">
        <f t="shared" si="112"/>
        <v/>
      </c>
      <c r="R1184" s="16" t="str">
        <f t="shared" si="113"/>
        <v/>
      </c>
      <c r="S1184" s="16" t="str">
        <f t="shared" si="114"/>
        <v/>
      </c>
      <c r="T1184" s="16" t="str">
        <f t="shared" si="115"/>
        <v/>
      </c>
      <c r="U1184" s="16" t="str">
        <f t="shared" si="111"/>
        <v/>
      </c>
    </row>
    <row r="1185" spans="1:21" x14ac:dyDescent="0.25">
      <c r="A1185" s="13">
        <v>6</v>
      </c>
      <c r="B1185" s="12" t="s">
        <v>2207</v>
      </c>
      <c r="C1185" s="12" t="s">
        <v>2208</v>
      </c>
      <c r="D1185" s="12" t="s">
        <v>16</v>
      </c>
      <c r="E1185" s="11" t="s">
        <v>3788</v>
      </c>
      <c r="F1185">
        <f>ROWS($D$2:D1185)</f>
        <v>1184</v>
      </c>
      <c r="G1185" t="str">
        <f>IF($K$6=D1185,ROWS($D$2:D1185),"")</f>
        <v/>
      </c>
      <c r="H1185" t="str">
        <f t="shared" si="110"/>
        <v/>
      </c>
      <c r="Q1185" s="16" t="str">
        <f t="shared" si="112"/>
        <v/>
      </c>
      <c r="R1185" s="16" t="str">
        <f t="shared" si="113"/>
        <v/>
      </c>
      <c r="S1185" s="16" t="str">
        <f t="shared" si="114"/>
        <v/>
      </c>
      <c r="T1185" s="16" t="str">
        <f t="shared" si="115"/>
        <v/>
      </c>
      <c r="U1185" s="16" t="str">
        <f t="shared" si="111"/>
        <v/>
      </c>
    </row>
    <row r="1186" spans="1:21" x14ac:dyDescent="0.25">
      <c r="A1186" s="13">
        <v>7</v>
      </c>
      <c r="B1186" s="12" t="s">
        <v>2207</v>
      </c>
      <c r="C1186" s="12" t="s">
        <v>2208</v>
      </c>
      <c r="D1186" s="12" t="s">
        <v>16</v>
      </c>
      <c r="E1186" s="11" t="s">
        <v>3788</v>
      </c>
      <c r="F1186">
        <f>ROWS($D$2:D1186)</f>
        <v>1185</v>
      </c>
      <c r="G1186" t="str">
        <f>IF($K$6=D1186,ROWS($D$2:D1186),"")</f>
        <v/>
      </c>
      <c r="H1186" t="str">
        <f t="shared" si="110"/>
        <v/>
      </c>
      <c r="Q1186" s="16" t="str">
        <f t="shared" si="112"/>
        <v/>
      </c>
      <c r="R1186" s="16" t="str">
        <f t="shared" si="113"/>
        <v/>
      </c>
      <c r="S1186" s="16" t="str">
        <f t="shared" si="114"/>
        <v/>
      </c>
      <c r="T1186" s="16" t="str">
        <f t="shared" si="115"/>
        <v/>
      </c>
      <c r="U1186" s="16" t="str">
        <f t="shared" si="111"/>
        <v/>
      </c>
    </row>
    <row r="1187" spans="1:21" x14ac:dyDescent="0.25">
      <c r="A1187" s="13">
        <v>10</v>
      </c>
      <c r="B1187" s="12" t="s">
        <v>1422</v>
      </c>
      <c r="C1187" s="12" t="s">
        <v>2209</v>
      </c>
      <c r="D1187" s="12" t="s">
        <v>16</v>
      </c>
      <c r="E1187" s="11" t="s">
        <v>3788</v>
      </c>
      <c r="F1187">
        <f>ROWS($D$2:D1187)</f>
        <v>1186</v>
      </c>
      <c r="G1187" t="str">
        <f>IF($K$6=D1187,ROWS($D$2:D1187),"")</f>
        <v/>
      </c>
      <c r="H1187" t="str">
        <f t="shared" si="110"/>
        <v/>
      </c>
      <c r="Q1187" s="16" t="str">
        <f t="shared" si="112"/>
        <v/>
      </c>
      <c r="R1187" s="16" t="str">
        <f t="shared" si="113"/>
        <v/>
      </c>
      <c r="S1187" s="16" t="str">
        <f t="shared" si="114"/>
        <v/>
      </c>
      <c r="T1187" s="16" t="str">
        <f t="shared" si="115"/>
        <v/>
      </c>
      <c r="U1187" s="16" t="str">
        <f t="shared" si="111"/>
        <v/>
      </c>
    </row>
    <row r="1188" spans="1:21" x14ac:dyDescent="0.25">
      <c r="A1188" s="13">
        <v>4</v>
      </c>
      <c r="B1188" s="12" t="s">
        <v>1423</v>
      </c>
      <c r="C1188" s="12" t="s">
        <v>939</v>
      </c>
      <c r="D1188" s="12" t="s">
        <v>16</v>
      </c>
      <c r="E1188" s="11" t="s">
        <v>3788</v>
      </c>
      <c r="F1188">
        <f>ROWS($D$2:D1188)</f>
        <v>1187</v>
      </c>
      <c r="G1188" t="str">
        <f>IF($K$6=D1188,ROWS($D$2:D1188),"")</f>
        <v/>
      </c>
      <c r="H1188" t="str">
        <f t="shared" si="110"/>
        <v/>
      </c>
      <c r="Q1188" s="16" t="str">
        <f t="shared" si="112"/>
        <v/>
      </c>
      <c r="R1188" s="16" t="str">
        <f t="shared" si="113"/>
        <v/>
      </c>
      <c r="S1188" s="16" t="str">
        <f t="shared" si="114"/>
        <v/>
      </c>
      <c r="T1188" s="16" t="str">
        <f t="shared" si="115"/>
        <v/>
      </c>
      <c r="U1188" s="16" t="str">
        <f t="shared" si="111"/>
        <v/>
      </c>
    </row>
    <row r="1189" spans="1:21" x14ac:dyDescent="0.25">
      <c r="A1189" s="13">
        <v>6</v>
      </c>
      <c r="B1189" s="12" t="s">
        <v>2210</v>
      </c>
      <c r="C1189" s="12" t="s">
        <v>1424</v>
      </c>
      <c r="D1189" s="12" t="s">
        <v>16</v>
      </c>
      <c r="E1189" s="11" t="s">
        <v>3788</v>
      </c>
      <c r="F1189">
        <f>ROWS($D$2:D1189)</f>
        <v>1188</v>
      </c>
      <c r="G1189" t="str">
        <f>IF($K$6=D1189,ROWS($D$2:D1189),"")</f>
        <v/>
      </c>
      <c r="H1189" t="str">
        <f t="shared" si="110"/>
        <v/>
      </c>
      <c r="Q1189" s="16" t="str">
        <f t="shared" si="112"/>
        <v/>
      </c>
      <c r="R1189" s="16" t="str">
        <f t="shared" si="113"/>
        <v/>
      </c>
      <c r="S1189" s="16" t="str">
        <f t="shared" si="114"/>
        <v/>
      </c>
      <c r="T1189" s="16" t="str">
        <f t="shared" si="115"/>
        <v/>
      </c>
      <c r="U1189" s="16" t="str">
        <f t="shared" si="111"/>
        <v/>
      </c>
    </row>
    <row r="1190" spans="1:21" x14ac:dyDescent="0.25">
      <c r="A1190" s="13">
        <v>3</v>
      </c>
      <c r="B1190" s="12" t="s">
        <v>1425</v>
      </c>
      <c r="C1190" s="12" t="s">
        <v>1426</v>
      </c>
      <c r="D1190" s="12" t="s">
        <v>16</v>
      </c>
      <c r="E1190" s="11" t="s">
        <v>3788</v>
      </c>
      <c r="F1190">
        <f>ROWS($D$2:D1190)</f>
        <v>1189</v>
      </c>
      <c r="G1190" t="str">
        <f>IF($K$6=D1190,ROWS($D$2:D1190),"")</f>
        <v/>
      </c>
      <c r="H1190" t="str">
        <f t="shared" si="110"/>
        <v/>
      </c>
      <c r="Q1190" s="16" t="str">
        <f t="shared" si="112"/>
        <v/>
      </c>
      <c r="R1190" s="16" t="str">
        <f t="shared" si="113"/>
        <v/>
      </c>
      <c r="S1190" s="16" t="str">
        <f t="shared" si="114"/>
        <v/>
      </c>
      <c r="T1190" s="16" t="str">
        <f t="shared" si="115"/>
        <v/>
      </c>
      <c r="U1190" s="16" t="str">
        <f t="shared" si="111"/>
        <v/>
      </c>
    </row>
    <row r="1191" spans="1:21" x14ac:dyDescent="0.25">
      <c r="A1191" s="13">
        <v>10</v>
      </c>
      <c r="B1191" s="12" t="s">
        <v>2211</v>
      </c>
      <c r="C1191" s="12" t="s">
        <v>1420</v>
      </c>
      <c r="D1191" s="12" t="s">
        <v>16</v>
      </c>
      <c r="E1191" s="11" t="s">
        <v>3788</v>
      </c>
      <c r="F1191">
        <f>ROWS($D$2:D1191)</f>
        <v>1190</v>
      </c>
      <c r="G1191" t="str">
        <f>IF($K$6=D1191,ROWS($D$2:D1191),"")</f>
        <v/>
      </c>
      <c r="H1191" t="str">
        <f t="shared" si="110"/>
        <v/>
      </c>
      <c r="Q1191" s="16" t="str">
        <f t="shared" si="112"/>
        <v/>
      </c>
      <c r="R1191" s="16" t="str">
        <f t="shared" si="113"/>
        <v/>
      </c>
      <c r="S1191" s="16" t="str">
        <f t="shared" si="114"/>
        <v/>
      </c>
      <c r="T1191" s="16" t="str">
        <f t="shared" si="115"/>
        <v/>
      </c>
      <c r="U1191" s="16" t="str">
        <f t="shared" si="111"/>
        <v/>
      </c>
    </row>
    <row r="1192" spans="1:21" x14ac:dyDescent="0.25">
      <c r="A1192" s="13">
        <v>10</v>
      </c>
      <c r="B1192" s="12" t="s">
        <v>2212</v>
      </c>
      <c r="C1192" s="12" t="s">
        <v>2208</v>
      </c>
      <c r="D1192" s="12" t="s">
        <v>16</v>
      </c>
      <c r="E1192" s="11" t="s">
        <v>3788</v>
      </c>
      <c r="F1192">
        <f>ROWS($D$2:D1192)</f>
        <v>1191</v>
      </c>
      <c r="G1192" t="str">
        <f>IF($K$6=D1192,ROWS($D$2:D1192),"")</f>
        <v/>
      </c>
      <c r="H1192" t="str">
        <f t="shared" si="110"/>
        <v/>
      </c>
      <c r="Q1192" s="16" t="str">
        <f t="shared" si="112"/>
        <v/>
      </c>
      <c r="R1192" s="16" t="str">
        <f t="shared" si="113"/>
        <v/>
      </c>
      <c r="S1192" s="16" t="str">
        <f t="shared" si="114"/>
        <v/>
      </c>
      <c r="T1192" s="16" t="str">
        <f t="shared" si="115"/>
        <v/>
      </c>
      <c r="U1192" s="16" t="str">
        <f t="shared" si="111"/>
        <v/>
      </c>
    </row>
    <row r="1193" spans="1:21" x14ac:dyDescent="0.25">
      <c r="A1193" s="13">
        <v>10</v>
      </c>
      <c r="B1193" s="12" t="s">
        <v>1427</v>
      </c>
      <c r="C1193" s="12" t="s">
        <v>1420</v>
      </c>
      <c r="D1193" s="12" t="s">
        <v>16</v>
      </c>
      <c r="E1193" s="11" t="s">
        <v>3788</v>
      </c>
      <c r="F1193">
        <f>ROWS($D$2:D1193)</f>
        <v>1192</v>
      </c>
      <c r="G1193" t="str">
        <f>IF($K$6=D1193,ROWS($D$2:D1193),"")</f>
        <v/>
      </c>
      <c r="H1193" t="str">
        <f t="shared" si="110"/>
        <v/>
      </c>
      <c r="Q1193" s="16" t="str">
        <f t="shared" si="112"/>
        <v/>
      </c>
      <c r="R1193" s="16" t="str">
        <f t="shared" si="113"/>
        <v/>
      </c>
      <c r="S1193" s="16" t="str">
        <f t="shared" si="114"/>
        <v/>
      </c>
      <c r="T1193" s="16" t="str">
        <f t="shared" si="115"/>
        <v/>
      </c>
      <c r="U1193" s="16" t="str">
        <f t="shared" si="111"/>
        <v/>
      </c>
    </row>
    <row r="1194" spans="1:21" x14ac:dyDescent="0.25">
      <c r="A1194" s="13">
        <v>10</v>
      </c>
      <c r="B1194" s="12" t="s">
        <v>2213</v>
      </c>
      <c r="C1194" s="12" t="s">
        <v>2206</v>
      </c>
      <c r="D1194" s="12" t="s">
        <v>16</v>
      </c>
      <c r="E1194" s="11" t="s">
        <v>3788</v>
      </c>
      <c r="F1194">
        <f>ROWS($D$2:D1194)</f>
        <v>1193</v>
      </c>
      <c r="G1194" t="str">
        <f>IF($K$6=D1194,ROWS($D$2:D1194),"")</f>
        <v/>
      </c>
      <c r="H1194" t="str">
        <f t="shared" si="110"/>
        <v/>
      </c>
      <c r="Q1194" s="16" t="str">
        <f t="shared" si="112"/>
        <v/>
      </c>
      <c r="R1194" s="16" t="str">
        <f t="shared" si="113"/>
        <v/>
      </c>
      <c r="S1194" s="16" t="str">
        <f t="shared" si="114"/>
        <v/>
      </c>
      <c r="T1194" s="16" t="str">
        <f t="shared" si="115"/>
        <v/>
      </c>
      <c r="U1194" s="16" t="str">
        <f t="shared" si="111"/>
        <v/>
      </c>
    </row>
    <row r="1195" spans="1:21" x14ac:dyDescent="0.25">
      <c r="A1195" s="13">
        <v>10</v>
      </c>
      <c r="B1195" s="12" t="s">
        <v>1428</v>
      </c>
      <c r="C1195" s="12" t="s">
        <v>1426</v>
      </c>
      <c r="D1195" s="12" t="s">
        <v>16</v>
      </c>
      <c r="E1195" s="11" t="s">
        <v>3788</v>
      </c>
      <c r="F1195">
        <f>ROWS($D$2:D1195)</f>
        <v>1194</v>
      </c>
      <c r="G1195" t="str">
        <f>IF($K$6=D1195,ROWS($D$2:D1195),"")</f>
        <v/>
      </c>
      <c r="H1195" t="str">
        <f t="shared" si="110"/>
        <v/>
      </c>
      <c r="Q1195" s="16" t="str">
        <f t="shared" si="112"/>
        <v/>
      </c>
      <c r="R1195" s="16" t="str">
        <f t="shared" si="113"/>
        <v/>
      </c>
      <c r="S1195" s="16" t="str">
        <f t="shared" si="114"/>
        <v/>
      </c>
      <c r="T1195" s="16" t="str">
        <f t="shared" si="115"/>
        <v/>
      </c>
      <c r="U1195" s="16" t="str">
        <f t="shared" si="111"/>
        <v/>
      </c>
    </row>
    <row r="1196" spans="1:21" x14ac:dyDescent="0.25">
      <c r="A1196" s="13">
        <v>8</v>
      </c>
      <c r="B1196" s="12" t="s">
        <v>1429</v>
      </c>
      <c r="C1196" s="12" t="s">
        <v>1420</v>
      </c>
      <c r="D1196" s="12" t="s">
        <v>16</v>
      </c>
      <c r="E1196" s="11" t="s">
        <v>3788</v>
      </c>
      <c r="F1196">
        <f>ROWS($D$2:D1196)</f>
        <v>1195</v>
      </c>
      <c r="G1196" t="str">
        <f>IF($K$6=D1196,ROWS($D$2:D1196),"")</f>
        <v/>
      </c>
      <c r="H1196" t="str">
        <f t="shared" si="110"/>
        <v/>
      </c>
      <c r="Q1196" s="16" t="str">
        <f t="shared" si="112"/>
        <v/>
      </c>
      <c r="R1196" s="16" t="str">
        <f t="shared" si="113"/>
        <v/>
      </c>
      <c r="S1196" s="16" t="str">
        <f t="shared" si="114"/>
        <v/>
      </c>
      <c r="T1196" s="16" t="str">
        <f t="shared" si="115"/>
        <v/>
      </c>
      <c r="U1196" s="16" t="str">
        <f t="shared" si="111"/>
        <v/>
      </c>
    </row>
    <row r="1197" spans="1:21" x14ac:dyDescent="0.25">
      <c r="A1197" s="13">
        <v>8</v>
      </c>
      <c r="B1197" s="12" t="s">
        <v>1430</v>
      </c>
      <c r="C1197" s="12" t="s">
        <v>1431</v>
      </c>
      <c r="D1197" s="12" t="s">
        <v>16</v>
      </c>
      <c r="E1197" s="11" t="s">
        <v>3788</v>
      </c>
      <c r="F1197">
        <f>ROWS($D$2:D1197)</f>
        <v>1196</v>
      </c>
      <c r="G1197" t="str">
        <f>IF($K$6=D1197,ROWS($D$2:D1197),"")</f>
        <v/>
      </c>
      <c r="H1197" t="str">
        <f t="shared" si="110"/>
        <v/>
      </c>
      <c r="Q1197" s="16" t="str">
        <f t="shared" si="112"/>
        <v/>
      </c>
      <c r="R1197" s="16" t="str">
        <f t="shared" si="113"/>
        <v/>
      </c>
      <c r="S1197" s="16" t="str">
        <f t="shared" si="114"/>
        <v/>
      </c>
      <c r="T1197" s="16" t="str">
        <f t="shared" si="115"/>
        <v/>
      </c>
      <c r="U1197" s="16" t="str">
        <f t="shared" si="111"/>
        <v/>
      </c>
    </row>
    <row r="1198" spans="1:21" x14ac:dyDescent="0.25">
      <c r="A1198" s="13">
        <v>10</v>
      </c>
      <c r="B1198" s="12" t="s">
        <v>1432</v>
      </c>
      <c r="C1198" s="12" t="s">
        <v>1420</v>
      </c>
      <c r="D1198" s="12" t="s">
        <v>16</v>
      </c>
      <c r="E1198" s="11" t="s">
        <v>3788</v>
      </c>
      <c r="F1198">
        <f>ROWS($D$2:D1198)</f>
        <v>1197</v>
      </c>
      <c r="G1198" t="str">
        <f>IF($K$6=D1198,ROWS($D$2:D1198),"")</f>
        <v/>
      </c>
      <c r="H1198" t="str">
        <f t="shared" si="110"/>
        <v/>
      </c>
      <c r="Q1198" s="16" t="str">
        <f t="shared" si="112"/>
        <v/>
      </c>
      <c r="R1198" s="16" t="str">
        <f t="shared" si="113"/>
        <v/>
      </c>
      <c r="S1198" s="16" t="str">
        <f t="shared" si="114"/>
        <v/>
      </c>
      <c r="T1198" s="16" t="str">
        <f t="shared" si="115"/>
        <v/>
      </c>
      <c r="U1198" s="16" t="str">
        <f t="shared" si="111"/>
        <v/>
      </c>
    </row>
    <row r="1199" spans="1:21" x14ac:dyDescent="0.25">
      <c r="A1199" s="13">
        <v>10</v>
      </c>
      <c r="B1199" s="12" t="s">
        <v>1433</v>
      </c>
      <c r="C1199" s="12" t="s">
        <v>1426</v>
      </c>
      <c r="D1199" s="12" t="s">
        <v>16</v>
      </c>
      <c r="E1199" s="11" t="s">
        <v>3788</v>
      </c>
      <c r="F1199">
        <f>ROWS($D$2:D1199)</f>
        <v>1198</v>
      </c>
      <c r="G1199" t="str">
        <f>IF($K$6=D1199,ROWS($D$2:D1199),"")</f>
        <v/>
      </c>
      <c r="H1199" t="str">
        <f t="shared" si="110"/>
        <v/>
      </c>
      <c r="Q1199" s="16" t="str">
        <f t="shared" si="112"/>
        <v/>
      </c>
      <c r="R1199" s="16" t="str">
        <f t="shared" si="113"/>
        <v/>
      </c>
      <c r="S1199" s="16" t="str">
        <f t="shared" si="114"/>
        <v/>
      </c>
      <c r="T1199" s="16" t="str">
        <f t="shared" si="115"/>
        <v/>
      </c>
      <c r="U1199" s="16" t="str">
        <f t="shared" si="111"/>
        <v/>
      </c>
    </row>
    <row r="1200" spans="1:21" x14ac:dyDescent="0.25">
      <c r="A1200" s="13">
        <v>10</v>
      </c>
      <c r="B1200" s="12" t="s">
        <v>1434</v>
      </c>
      <c r="C1200" s="12" t="s">
        <v>1420</v>
      </c>
      <c r="D1200" s="12" t="s">
        <v>16</v>
      </c>
      <c r="E1200" s="11" t="s">
        <v>3788</v>
      </c>
      <c r="F1200">
        <f>ROWS($D$2:D1200)</f>
        <v>1199</v>
      </c>
      <c r="G1200" t="str">
        <f>IF($K$6=D1200,ROWS($D$2:D1200),"")</f>
        <v/>
      </c>
      <c r="H1200" t="str">
        <f t="shared" si="110"/>
        <v/>
      </c>
      <c r="Q1200" s="16" t="str">
        <f t="shared" si="112"/>
        <v/>
      </c>
      <c r="R1200" s="16" t="str">
        <f t="shared" si="113"/>
        <v/>
      </c>
      <c r="S1200" s="16" t="str">
        <f t="shared" si="114"/>
        <v/>
      </c>
      <c r="T1200" s="16" t="str">
        <f t="shared" si="115"/>
        <v/>
      </c>
      <c r="U1200" s="16" t="str">
        <f t="shared" si="111"/>
        <v/>
      </c>
    </row>
    <row r="1201" spans="1:21" x14ac:dyDescent="0.25">
      <c r="A1201" s="13">
        <v>9</v>
      </c>
      <c r="B1201" s="12" t="s">
        <v>1435</v>
      </c>
      <c r="C1201" s="12" t="s">
        <v>1370</v>
      </c>
      <c r="D1201" s="12" t="s">
        <v>16</v>
      </c>
      <c r="E1201" s="11" t="s">
        <v>3788</v>
      </c>
      <c r="F1201">
        <f>ROWS($D$2:D1201)</f>
        <v>1200</v>
      </c>
      <c r="G1201" t="str">
        <f>IF($K$6=D1201,ROWS($D$2:D1201),"")</f>
        <v/>
      </c>
      <c r="H1201" t="str">
        <f t="shared" si="110"/>
        <v/>
      </c>
      <c r="Q1201" s="16" t="str">
        <f t="shared" si="112"/>
        <v/>
      </c>
      <c r="R1201" s="16" t="str">
        <f t="shared" si="113"/>
        <v/>
      </c>
      <c r="S1201" s="16" t="str">
        <f t="shared" si="114"/>
        <v/>
      </c>
      <c r="T1201" s="16" t="str">
        <f t="shared" si="115"/>
        <v/>
      </c>
      <c r="U1201" s="16" t="str">
        <f t="shared" si="111"/>
        <v/>
      </c>
    </row>
    <row r="1202" spans="1:21" x14ac:dyDescent="0.25">
      <c r="A1202" s="13">
        <v>5</v>
      </c>
      <c r="B1202" s="12" t="s">
        <v>2214</v>
      </c>
      <c r="C1202" s="12" t="s">
        <v>1426</v>
      </c>
      <c r="D1202" s="12" t="s">
        <v>16</v>
      </c>
      <c r="E1202" s="11" t="s">
        <v>3788</v>
      </c>
      <c r="F1202">
        <f>ROWS($D$2:D1202)</f>
        <v>1201</v>
      </c>
      <c r="G1202" t="str">
        <f>IF($K$6=D1202,ROWS($D$2:D1202),"")</f>
        <v/>
      </c>
      <c r="H1202" t="str">
        <f t="shared" si="110"/>
        <v/>
      </c>
      <c r="Q1202" s="16" t="str">
        <f t="shared" si="112"/>
        <v/>
      </c>
      <c r="R1202" s="16" t="str">
        <f t="shared" si="113"/>
        <v/>
      </c>
      <c r="S1202" s="16" t="str">
        <f t="shared" si="114"/>
        <v/>
      </c>
      <c r="T1202" s="16" t="str">
        <f t="shared" si="115"/>
        <v/>
      </c>
      <c r="U1202" s="16" t="str">
        <f t="shared" si="111"/>
        <v/>
      </c>
    </row>
    <row r="1203" spans="1:21" x14ac:dyDescent="0.25">
      <c r="A1203" s="13">
        <v>10</v>
      </c>
      <c r="B1203" s="12" t="s">
        <v>2214</v>
      </c>
      <c r="C1203" s="12" t="s">
        <v>2215</v>
      </c>
      <c r="D1203" s="12" t="s">
        <v>16</v>
      </c>
      <c r="E1203" s="11" t="s">
        <v>3788</v>
      </c>
      <c r="F1203">
        <f>ROWS($D$2:D1203)</f>
        <v>1202</v>
      </c>
      <c r="G1203" t="str">
        <f>IF($K$6=D1203,ROWS($D$2:D1203),"")</f>
        <v/>
      </c>
      <c r="H1203" t="str">
        <f t="shared" si="110"/>
        <v/>
      </c>
      <c r="Q1203" s="16" t="str">
        <f t="shared" si="112"/>
        <v/>
      </c>
      <c r="R1203" s="16" t="str">
        <f t="shared" si="113"/>
        <v/>
      </c>
      <c r="S1203" s="16" t="str">
        <f t="shared" si="114"/>
        <v/>
      </c>
      <c r="T1203" s="16" t="str">
        <f t="shared" si="115"/>
        <v/>
      </c>
      <c r="U1203" s="16" t="str">
        <f t="shared" si="111"/>
        <v/>
      </c>
    </row>
    <row r="1204" spans="1:21" x14ac:dyDescent="0.25">
      <c r="A1204" s="13">
        <v>10</v>
      </c>
      <c r="B1204" s="12" t="s">
        <v>2216</v>
      </c>
      <c r="C1204" s="12" t="s">
        <v>2217</v>
      </c>
      <c r="D1204" s="12" t="s">
        <v>16</v>
      </c>
      <c r="E1204" s="11" t="s">
        <v>3788</v>
      </c>
      <c r="F1204">
        <f>ROWS($D$2:D1204)</f>
        <v>1203</v>
      </c>
      <c r="G1204" t="str">
        <f>IF($K$6=D1204,ROWS($D$2:D1204),"")</f>
        <v/>
      </c>
      <c r="H1204" t="str">
        <f t="shared" si="110"/>
        <v/>
      </c>
      <c r="Q1204" s="16" t="str">
        <f t="shared" si="112"/>
        <v/>
      </c>
      <c r="R1204" s="16" t="str">
        <f t="shared" si="113"/>
        <v/>
      </c>
      <c r="S1204" s="16" t="str">
        <f t="shared" si="114"/>
        <v/>
      </c>
      <c r="T1204" s="16" t="str">
        <f t="shared" si="115"/>
        <v/>
      </c>
      <c r="U1204" s="16" t="str">
        <f t="shared" si="111"/>
        <v/>
      </c>
    </row>
    <row r="1205" spans="1:21" x14ac:dyDescent="0.25">
      <c r="A1205" s="13">
        <v>10</v>
      </c>
      <c r="B1205" s="12" t="s">
        <v>2213</v>
      </c>
      <c r="C1205" s="12" t="s">
        <v>2206</v>
      </c>
      <c r="D1205" s="12" t="s">
        <v>16</v>
      </c>
      <c r="E1205" s="11" t="s">
        <v>3788</v>
      </c>
      <c r="F1205">
        <f>ROWS($D$2:D1205)</f>
        <v>1204</v>
      </c>
      <c r="G1205" t="str">
        <f>IF($K$6=D1205,ROWS($D$2:D1205),"")</f>
        <v/>
      </c>
      <c r="H1205" t="str">
        <f t="shared" si="110"/>
        <v/>
      </c>
      <c r="Q1205" s="16" t="str">
        <f t="shared" si="112"/>
        <v/>
      </c>
      <c r="R1205" s="16" t="str">
        <f t="shared" si="113"/>
        <v/>
      </c>
      <c r="S1205" s="16" t="str">
        <f t="shared" si="114"/>
        <v/>
      </c>
      <c r="T1205" s="16" t="str">
        <f t="shared" si="115"/>
        <v/>
      </c>
      <c r="U1205" s="16" t="str">
        <f t="shared" si="111"/>
        <v/>
      </c>
    </row>
    <row r="1206" spans="1:21" x14ac:dyDescent="0.25">
      <c r="A1206" s="13">
        <v>9</v>
      </c>
      <c r="B1206" s="12" t="s">
        <v>2218</v>
      </c>
      <c r="C1206" s="12" t="s">
        <v>1420</v>
      </c>
      <c r="D1206" s="12" t="s">
        <v>16</v>
      </c>
      <c r="E1206" s="11" t="s">
        <v>3788</v>
      </c>
      <c r="F1206">
        <f>ROWS($D$2:D1206)</f>
        <v>1205</v>
      </c>
      <c r="G1206" t="str">
        <f>IF($K$6=D1206,ROWS($D$2:D1206),"")</f>
        <v/>
      </c>
      <c r="H1206" t="str">
        <f t="shared" si="110"/>
        <v/>
      </c>
      <c r="Q1206" s="16" t="str">
        <f t="shared" si="112"/>
        <v/>
      </c>
      <c r="R1206" s="16" t="str">
        <f t="shared" si="113"/>
        <v/>
      </c>
      <c r="S1206" s="16" t="str">
        <f t="shared" si="114"/>
        <v/>
      </c>
      <c r="T1206" s="16" t="str">
        <f t="shared" si="115"/>
        <v/>
      </c>
      <c r="U1206" s="16" t="str">
        <f t="shared" si="111"/>
        <v/>
      </c>
    </row>
    <row r="1207" spans="1:21" x14ac:dyDescent="0.25">
      <c r="A1207" s="13">
        <v>10</v>
      </c>
      <c r="B1207" s="12" t="s">
        <v>2219</v>
      </c>
      <c r="C1207" s="12" t="s">
        <v>2206</v>
      </c>
      <c r="D1207" s="12" t="s">
        <v>16</v>
      </c>
      <c r="E1207" s="11" t="s">
        <v>3788</v>
      </c>
      <c r="F1207">
        <f>ROWS($D$2:D1207)</f>
        <v>1206</v>
      </c>
      <c r="G1207" t="str">
        <f>IF($K$6=D1207,ROWS($D$2:D1207),"")</f>
        <v/>
      </c>
      <c r="H1207" t="str">
        <f t="shared" si="110"/>
        <v/>
      </c>
      <c r="Q1207" s="16" t="str">
        <f t="shared" si="112"/>
        <v/>
      </c>
      <c r="R1207" s="16" t="str">
        <f t="shared" si="113"/>
        <v/>
      </c>
      <c r="S1207" s="16" t="str">
        <f t="shared" si="114"/>
        <v/>
      </c>
      <c r="T1207" s="16" t="str">
        <f t="shared" si="115"/>
        <v/>
      </c>
      <c r="U1207" s="16" t="str">
        <f t="shared" si="111"/>
        <v/>
      </c>
    </row>
    <row r="1208" spans="1:21" x14ac:dyDescent="0.25">
      <c r="A1208" s="13">
        <v>7</v>
      </c>
      <c r="B1208" s="12" t="s">
        <v>1437</v>
      </c>
      <c r="C1208" s="12" t="s">
        <v>2206</v>
      </c>
      <c r="D1208" s="12" t="s">
        <v>16</v>
      </c>
      <c r="E1208" s="11" t="s">
        <v>3788</v>
      </c>
      <c r="F1208">
        <f>ROWS($D$2:D1208)</f>
        <v>1207</v>
      </c>
      <c r="G1208" t="str">
        <f>IF($K$6=D1208,ROWS($D$2:D1208),"")</f>
        <v/>
      </c>
      <c r="H1208" t="str">
        <f t="shared" si="110"/>
        <v/>
      </c>
      <c r="Q1208" s="16" t="str">
        <f t="shared" si="112"/>
        <v/>
      </c>
      <c r="R1208" s="16" t="str">
        <f t="shared" si="113"/>
        <v/>
      </c>
      <c r="S1208" s="16" t="str">
        <f t="shared" si="114"/>
        <v/>
      </c>
      <c r="T1208" s="16" t="str">
        <f t="shared" si="115"/>
        <v/>
      </c>
      <c r="U1208" s="16" t="str">
        <f t="shared" si="111"/>
        <v/>
      </c>
    </row>
    <row r="1209" spans="1:21" x14ac:dyDescent="0.25">
      <c r="A1209" s="13">
        <v>8</v>
      </c>
      <c r="B1209" s="12" t="s">
        <v>2220</v>
      </c>
      <c r="C1209" s="12" t="s">
        <v>2221</v>
      </c>
      <c r="D1209" s="12" t="s">
        <v>16</v>
      </c>
      <c r="E1209" s="11" t="s">
        <v>3788</v>
      </c>
      <c r="F1209">
        <f>ROWS($D$2:D1209)</f>
        <v>1208</v>
      </c>
      <c r="G1209" t="str">
        <f>IF($K$6=D1209,ROWS($D$2:D1209),"")</f>
        <v/>
      </c>
      <c r="H1209" t="str">
        <f t="shared" si="110"/>
        <v/>
      </c>
      <c r="Q1209" s="16" t="str">
        <f t="shared" si="112"/>
        <v/>
      </c>
      <c r="R1209" s="16" t="str">
        <f t="shared" si="113"/>
        <v/>
      </c>
      <c r="S1209" s="16" t="str">
        <f t="shared" si="114"/>
        <v/>
      </c>
      <c r="T1209" s="16" t="str">
        <f t="shared" si="115"/>
        <v/>
      </c>
      <c r="U1209" s="16" t="str">
        <f t="shared" si="111"/>
        <v/>
      </c>
    </row>
    <row r="1210" spans="1:21" x14ac:dyDescent="0.25">
      <c r="A1210" s="13">
        <v>10</v>
      </c>
      <c r="B1210" s="12" t="s">
        <v>2220</v>
      </c>
      <c r="C1210" s="12" t="s">
        <v>2222</v>
      </c>
      <c r="D1210" s="12" t="s">
        <v>16</v>
      </c>
      <c r="E1210" s="11" t="s">
        <v>3788</v>
      </c>
      <c r="F1210">
        <f>ROWS($D$2:D1210)</f>
        <v>1209</v>
      </c>
      <c r="G1210" t="str">
        <f>IF($K$6=D1210,ROWS($D$2:D1210),"")</f>
        <v/>
      </c>
      <c r="H1210" t="str">
        <f t="shared" si="110"/>
        <v/>
      </c>
      <c r="Q1210" s="16" t="str">
        <f t="shared" si="112"/>
        <v/>
      </c>
      <c r="R1210" s="16" t="str">
        <f t="shared" si="113"/>
        <v/>
      </c>
      <c r="S1210" s="16" t="str">
        <f t="shared" si="114"/>
        <v/>
      </c>
      <c r="T1210" s="16" t="str">
        <f t="shared" si="115"/>
        <v/>
      </c>
      <c r="U1210" s="16" t="str">
        <f t="shared" si="111"/>
        <v/>
      </c>
    </row>
    <row r="1211" spans="1:21" x14ac:dyDescent="0.25">
      <c r="A1211" s="13">
        <v>7</v>
      </c>
      <c r="B1211" s="12" t="s">
        <v>1438</v>
      </c>
      <c r="C1211" s="12" t="s">
        <v>1420</v>
      </c>
      <c r="D1211" s="12" t="s">
        <v>16</v>
      </c>
      <c r="E1211" s="11" t="s">
        <v>3788</v>
      </c>
      <c r="F1211">
        <f>ROWS($D$2:D1211)</f>
        <v>1210</v>
      </c>
      <c r="G1211" t="str">
        <f>IF($K$6=D1211,ROWS($D$2:D1211),"")</f>
        <v/>
      </c>
      <c r="H1211" t="str">
        <f t="shared" si="110"/>
        <v/>
      </c>
      <c r="Q1211" s="16" t="str">
        <f t="shared" si="112"/>
        <v/>
      </c>
      <c r="R1211" s="16" t="str">
        <f t="shared" si="113"/>
        <v/>
      </c>
      <c r="S1211" s="16" t="str">
        <f t="shared" si="114"/>
        <v/>
      </c>
      <c r="T1211" s="16" t="str">
        <f t="shared" si="115"/>
        <v/>
      </c>
      <c r="U1211" s="16" t="str">
        <f t="shared" si="111"/>
        <v/>
      </c>
    </row>
    <row r="1212" spans="1:21" x14ac:dyDescent="0.25">
      <c r="A1212" s="13">
        <v>3</v>
      </c>
      <c r="B1212" s="12" t="s">
        <v>683</v>
      </c>
      <c r="C1212" s="12" t="s">
        <v>2223</v>
      </c>
      <c r="D1212" s="12" t="s">
        <v>16</v>
      </c>
      <c r="E1212" s="11" t="s">
        <v>3788</v>
      </c>
      <c r="F1212">
        <f>ROWS($D$2:D1212)</f>
        <v>1211</v>
      </c>
      <c r="G1212" t="str">
        <f>IF($K$6=D1212,ROWS($D$2:D1212),"")</f>
        <v/>
      </c>
      <c r="H1212" t="str">
        <f t="shared" si="110"/>
        <v/>
      </c>
      <c r="Q1212" s="16" t="str">
        <f t="shared" si="112"/>
        <v/>
      </c>
      <c r="R1212" s="16" t="str">
        <f t="shared" si="113"/>
        <v/>
      </c>
      <c r="S1212" s="16" t="str">
        <f t="shared" si="114"/>
        <v/>
      </c>
      <c r="T1212" s="16" t="str">
        <f t="shared" si="115"/>
        <v/>
      </c>
      <c r="U1212" s="16" t="str">
        <f t="shared" si="111"/>
        <v/>
      </c>
    </row>
    <row r="1213" spans="1:21" x14ac:dyDescent="0.25">
      <c r="A1213" s="13">
        <v>3</v>
      </c>
      <c r="B1213" s="12" t="s">
        <v>2224</v>
      </c>
      <c r="C1213" s="12" t="s">
        <v>2206</v>
      </c>
      <c r="D1213" s="12" t="s">
        <v>16</v>
      </c>
      <c r="E1213" s="11" t="s">
        <v>3788</v>
      </c>
      <c r="F1213">
        <f>ROWS($D$2:D1213)</f>
        <v>1212</v>
      </c>
      <c r="G1213" t="str">
        <f>IF($K$6=D1213,ROWS($D$2:D1213),"")</f>
        <v/>
      </c>
      <c r="H1213" t="str">
        <f t="shared" si="110"/>
        <v/>
      </c>
      <c r="Q1213" s="16" t="str">
        <f t="shared" si="112"/>
        <v/>
      </c>
      <c r="R1213" s="16" t="str">
        <f t="shared" si="113"/>
        <v/>
      </c>
      <c r="S1213" s="16" t="str">
        <f t="shared" si="114"/>
        <v/>
      </c>
      <c r="T1213" s="16" t="str">
        <f t="shared" si="115"/>
        <v/>
      </c>
      <c r="U1213" s="16" t="str">
        <f t="shared" si="111"/>
        <v/>
      </c>
    </row>
    <row r="1214" spans="1:21" x14ac:dyDescent="0.25">
      <c r="A1214" s="13">
        <v>10</v>
      </c>
      <c r="B1214" s="12" t="s">
        <v>2225</v>
      </c>
      <c r="C1214" s="12" t="s">
        <v>1439</v>
      </c>
      <c r="D1214" s="12" t="s">
        <v>16</v>
      </c>
      <c r="E1214" s="11" t="s">
        <v>3788</v>
      </c>
      <c r="F1214">
        <f>ROWS($D$2:D1214)</f>
        <v>1213</v>
      </c>
      <c r="G1214" t="str">
        <f>IF($K$6=D1214,ROWS($D$2:D1214),"")</f>
        <v/>
      </c>
      <c r="H1214" t="str">
        <f t="shared" si="110"/>
        <v/>
      </c>
      <c r="Q1214" s="16" t="str">
        <f t="shared" si="112"/>
        <v/>
      </c>
      <c r="R1214" s="16" t="str">
        <f t="shared" si="113"/>
        <v/>
      </c>
      <c r="S1214" s="16" t="str">
        <f t="shared" si="114"/>
        <v/>
      </c>
      <c r="T1214" s="16" t="str">
        <f t="shared" si="115"/>
        <v/>
      </c>
      <c r="U1214" s="16" t="str">
        <f t="shared" si="111"/>
        <v/>
      </c>
    </row>
    <row r="1215" spans="1:21" x14ac:dyDescent="0.25">
      <c r="A1215" s="13">
        <v>10</v>
      </c>
      <c r="B1215" s="12" t="s">
        <v>2226</v>
      </c>
      <c r="C1215" s="12" t="s">
        <v>1440</v>
      </c>
      <c r="D1215" s="12" t="s">
        <v>16</v>
      </c>
      <c r="E1215" s="11" t="s">
        <v>3788</v>
      </c>
      <c r="F1215">
        <f>ROWS($D$2:D1215)</f>
        <v>1214</v>
      </c>
      <c r="G1215" t="str">
        <f>IF($K$6=D1215,ROWS($D$2:D1215),"")</f>
        <v/>
      </c>
      <c r="H1215" t="str">
        <f t="shared" si="110"/>
        <v/>
      </c>
      <c r="Q1215" s="16" t="str">
        <f t="shared" si="112"/>
        <v/>
      </c>
      <c r="R1215" s="16" t="str">
        <f t="shared" si="113"/>
        <v/>
      </c>
      <c r="S1215" s="16" t="str">
        <f t="shared" si="114"/>
        <v/>
      </c>
      <c r="T1215" s="16" t="str">
        <f t="shared" si="115"/>
        <v/>
      </c>
      <c r="U1215" s="16" t="str">
        <f t="shared" si="111"/>
        <v/>
      </c>
    </row>
    <row r="1216" spans="1:21" x14ac:dyDescent="0.25">
      <c r="A1216" s="13">
        <v>10</v>
      </c>
      <c r="B1216" s="12" t="s">
        <v>1441</v>
      </c>
      <c r="C1216" s="12" t="s">
        <v>1436</v>
      </c>
      <c r="D1216" s="12" t="s">
        <v>16</v>
      </c>
      <c r="E1216" s="11" t="s">
        <v>3788</v>
      </c>
      <c r="F1216">
        <f>ROWS($D$2:D1216)</f>
        <v>1215</v>
      </c>
      <c r="G1216" t="str">
        <f>IF($K$6=D1216,ROWS($D$2:D1216),"")</f>
        <v/>
      </c>
      <c r="H1216" t="str">
        <f t="shared" si="110"/>
        <v/>
      </c>
      <c r="Q1216" s="16" t="str">
        <f t="shared" si="112"/>
        <v/>
      </c>
      <c r="R1216" s="16" t="str">
        <f t="shared" si="113"/>
        <v/>
      </c>
      <c r="S1216" s="16" t="str">
        <f t="shared" si="114"/>
        <v/>
      </c>
      <c r="T1216" s="16" t="str">
        <f t="shared" si="115"/>
        <v/>
      </c>
      <c r="U1216" s="16" t="str">
        <f t="shared" si="111"/>
        <v/>
      </c>
    </row>
    <row r="1217" spans="1:21" x14ac:dyDescent="0.25">
      <c r="A1217" s="13">
        <v>9</v>
      </c>
      <c r="B1217" s="12" t="s">
        <v>1442</v>
      </c>
      <c r="C1217" s="12" t="s">
        <v>1436</v>
      </c>
      <c r="D1217" s="12" t="s">
        <v>16</v>
      </c>
      <c r="E1217" s="11" t="s">
        <v>3788</v>
      </c>
      <c r="F1217">
        <f>ROWS($D$2:D1217)</f>
        <v>1216</v>
      </c>
      <c r="G1217" t="str">
        <f>IF($K$6=D1217,ROWS($D$2:D1217),"")</f>
        <v/>
      </c>
      <c r="H1217" t="str">
        <f t="shared" si="110"/>
        <v/>
      </c>
      <c r="Q1217" s="16" t="str">
        <f t="shared" si="112"/>
        <v/>
      </c>
      <c r="R1217" s="16" t="str">
        <f t="shared" si="113"/>
        <v/>
      </c>
      <c r="S1217" s="16" t="str">
        <f t="shared" si="114"/>
        <v/>
      </c>
      <c r="T1217" s="16" t="str">
        <f t="shared" si="115"/>
        <v/>
      </c>
      <c r="U1217" s="16" t="str">
        <f t="shared" si="111"/>
        <v/>
      </c>
    </row>
    <row r="1218" spans="1:21" x14ac:dyDescent="0.25">
      <c r="A1218" s="13">
        <v>10</v>
      </c>
      <c r="B1218" s="12" t="s">
        <v>1443</v>
      </c>
      <c r="C1218" s="12" t="s">
        <v>1436</v>
      </c>
      <c r="D1218" s="12" t="s">
        <v>16</v>
      </c>
      <c r="E1218" s="11" t="s">
        <v>3788</v>
      </c>
      <c r="F1218">
        <f>ROWS($D$2:D1218)</f>
        <v>1217</v>
      </c>
      <c r="G1218" t="str">
        <f>IF($K$6=D1218,ROWS($D$2:D1218),"")</f>
        <v/>
      </c>
      <c r="H1218" t="str">
        <f t="shared" si="110"/>
        <v/>
      </c>
      <c r="Q1218" s="16" t="str">
        <f t="shared" si="112"/>
        <v/>
      </c>
      <c r="R1218" s="16" t="str">
        <f t="shared" si="113"/>
        <v/>
      </c>
      <c r="S1218" s="16" t="str">
        <f t="shared" si="114"/>
        <v/>
      </c>
      <c r="T1218" s="16" t="str">
        <f t="shared" si="115"/>
        <v/>
      </c>
      <c r="U1218" s="16" t="str">
        <f t="shared" si="111"/>
        <v/>
      </c>
    </row>
    <row r="1219" spans="1:21" x14ac:dyDescent="0.25">
      <c r="A1219" s="13">
        <v>10</v>
      </c>
      <c r="B1219" s="12" t="s">
        <v>1444</v>
      </c>
      <c r="C1219" s="12" t="s">
        <v>2227</v>
      </c>
      <c r="D1219" s="12" t="s">
        <v>16</v>
      </c>
      <c r="E1219" s="11" t="s">
        <v>3788</v>
      </c>
      <c r="F1219">
        <f>ROWS($D$2:D1219)</f>
        <v>1218</v>
      </c>
      <c r="G1219" t="str">
        <f>IF($K$6=D1219,ROWS($D$2:D1219),"")</f>
        <v/>
      </c>
      <c r="H1219" t="str">
        <f t="shared" ref="H1219:H1282" si="116">IFERROR(SMALL($G$2:$G$3191,F1219),"")</f>
        <v/>
      </c>
      <c r="Q1219" s="16" t="str">
        <f t="shared" si="112"/>
        <v/>
      </c>
      <c r="R1219" s="16" t="str">
        <f t="shared" si="113"/>
        <v/>
      </c>
      <c r="S1219" s="16" t="str">
        <f t="shared" si="114"/>
        <v/>
      </c>
      <c r="T1219" s="16" t="str">
        <f t="shared" si="115"/>
        <v/>
      </c>
      <c r="U1219" s="16" t="str">
        <f t="shared" si="111"/>
        <v/>
      </c>
    </row>
    <row r="1220" spans="1:21" x14ac:dyDescent="0.25">
      <c r="A1220" s="13">
        <v>10</v>
      </c>
      <c r="B1220" s="12" t="s">
        <v>2228</v>
      </c>
      <c r="C1220" s="12" t="s">
        <v>2206</v>
      </c>
      <c r="D1220" s="12" t="s">
        <v>16</v>
      </c>
      <c r="E1220" s="11" t="s">
        <v>3788</v>
      </c>
      <c r="F1220">
        <f>ROWS($D$2:D1220)</f>
        <v>1219</v>
      </c>
      <c r="G1220" t="str">
        <f>IF($K$6=D1220,ROWS($D$2:D1220),"")</f>
        <v/>
      </c>
      <c r="H1220" t="str">
        <f t="shared" si="116"/>
        <v/>
      </c>
      <c r="Q1220" s="16" t="str">
        <f t="shared" si="112"/>
        <v/>
      </c>
      <c r="R1220" s="16" t="str">
        <f t="shared" si="113"/>
        <v/>
      </c>
      <c r="S1220" s="16" t="str">
        <f t="shared" si="114"/>
        <v/>
      </c>
      <c r="T1220" s="16" t="str">
        <f t="shared" si="115"/>
        <v/>
      </c>
      <c r="U1220" s="16" t="str">
        <f t="shared" ref="U1220:U1283" si="117">IFERROR(INDEX($A$2:$E$3191,H1218,5),"")</f>
        <v/>
      </c>
    </row>
    <row r="1221" spans="1:21" x14ac:dyDescent="0.25">
      <c r="A1221" s="13">
        <v>2</v>
      </c>
      <c r="B1221" s="12" t="s">
        <v>2224</v>
      </c>
      <c r="C1221" s="12" t="s">
        <v>2206</v>
      </c>
      <c r="D1221" s="12" t="s">
        <v>16</v>
      </c>
      <c r="E1221" s="11" t="s">
        <v>3788</v>
      </c>
      <c r="F1221">
        <f>ROWS($D$2:D1221)</f>
        <v>1220</v>
      </c>
      <c r="G1221" t="str">
        <f>IF($K$6=D1221,ROWS($D$2:D1221),"")</f>
        <v/>
      </c>
      <c r="H1221" t="str">
        <f t="shared" si="116"/>
        <v/>
      </c>
      <c r="Q1221" s="16" t="str">
        <f t="shared" ref="Q1221:Q1284" si="118">IFERROR(INDEX($A$2:$D$3191,H1219,4),"")</f>
        <v/>
      </c>
      <c r="R1221" s="16" t="str">
        <f t="shared" ref="R1221:R1284" si="119">IFERROR(INDEX($A$2:$D$3191,H1219,3),"")</f>
        <v/>
      </c>
      <c r="S1221" s="16" t="str">
        <f t="shared" ref="S1221:S1284" si="120">IFERROR(INDEX($A$2:$D$3191,H1219,2),"")</f>
        <v/>
      </c>
      <c r="T1221" s="16" t="str">
        <f t="shared" ref="T1221:T1284" si="121">IFERROR(INDEX($A$2:$D$3191,H1219,1),"")</f>
        <v/>
      </c>
      <c r="U1221" s="16" t="str">
        <f t="shared" si="117"/>
        <v/>
      </c>
    </row>
    <row r="1222" spans="1:21" x14ac:dyDescent="0.25">
      <c r="A1222" s="13">
        <v>9</v>
      </c>
      <c r="B1222" s="12" t="s">
        <v>2224</v>
      </c>
      <c r="C1222" s="12" t="s">
        <v>2206</v>
      </c>
      <c r="D1222" s="12" t="s">
        <v>16</v>
      </c>
      <c r="E1222" s="11" t="s">
        <v>3788</v>
      </c>
      <c r="F1222">
        <f>ROWS($D$2:D1222)</f>
        <v>1221</v>
      </c>
      <c r="G1222" t="str">
        <f>IF($K$6=D1222,ROWS($D$2:D1222),"")</f>
        <v/>
      </c>
      <c r="H1222" t="str">
        <f t="shared" si="116"/>
        <v/>
      </c>
      <c r="Q1222" s="16" t="str">
        <f t="shared" si="118"/>
        <v/>
      </c>
      <c r="R1222" s="16" t="str">
        <f t="shared" si="119"/>
        <v/>
      </c>
      <c r="S1222" s="16" t="str">
        <f t="shared" si="120"/>
        <v/>
      </c>
      <c r="T1222" s="16" t="str">
        <f t="shared" si="121"/>
        <v/>
      </c>
      <c r="U1222" s="16" t="str">
        <f t="shared" si="117"/>
        <v/>
      </c>
    </row>
    <row r="1223" spans="1:21" x14ac:dyDescent="0.25">
      <c r="A1223" s="13">
        <v>8</v>
      </c>
      <c r="B1223" s="12" t="s">
        <v>1445</v>
      </c>
      <c r="C1223" s="12" t="s">
        <v>1436</v>
      </c>
      <c r="D1223" s="12" t="s">
        <v>16</v>
      </c>
      <c r="E1223" s="11" t="s">
        <v>3788</v>
      </c>
      <c r="F1223">
        <f>ROWS($D$2:D1223)</f>
        <v>1222</v>
      </c>
      <c r="G1223" t="str">
        <f>IF($K$6=D1223,ROWS($D$2:D1223),"")</f>
        <v/>
      </c>
      <c r="H1223" t="str">
        <f t="shared" si="116"/>
        <v/>
      </c>
      <c r="Q1223" s="16" t="str">
        <f t="shared" si="118"/>
        <v/>
      </c>
      <c r="R1223" s="16" t="str">
        <f t="shared" si="119"/>
        <v/>
      </c>
      <c r="S1223" s="16" t="str">
        <f t="shared" si="120"/>
        <v/>
      </c>
      <c r="T1223" s="16" t="str">
        <f t="shared" si="121"/>
        <v/>
      </c>
      <c r="U1223" s="16" t="str">
        <f t="shared" si="117"/>
        <v/>
      </c>
    </row>
    <row r="1224" spans="1:21" x14ac:dyDescent="0.25">
      <c r="A1224" s="13">
        <v>10</v>
      </c>
      <c r="B1224" s="12" t="s">
        <v>1446</v>
      </c>
      <c r="C1224" s="12" t="s">
        <v>1420</v>
      </c>
      <c r="D1224" s="12" t="s">
        <v>16</v>
      </c>
      <c r="E1224" s="11" t="s">
        <v>3788</v>
      </c>
      <c r="F1224">
        <f>ROWS($D$2:D1224)</f>
        <v>1223</v>
      </c>
      <c r="G1224" t="str">
        <f>IF($K$6=D1224,ROWS($D$2:D1224),"")</f>
        <v/>
      </c>
      <c r="H1224" t="str">
        <f t="shared" si="116"/>
        <v/>
      </c>
      <c r="Q1224" s="16" t="str">
        <f t="shared" si="118"/>
        <v/>
      </c>
      <c r="R1224" s="16" t="str">
        <f t="shared" si="119"/>
        <v/>
      </c>
      <c r="S1224" s="16" t="str">
        <f t="shared" si="120"/>
        <v/>
      </c>
      <c r="T1224" s="16" t="str">
        <f t="shared" si="121"/>
        <v/>
      </c>
      <c r="U1224" s="16" t="str">
        <f t="shared" si="117"/>
        <v/>
      </c>
    </row>
    <row r="1225" spans="1:21" x14ac:dyDescent="0.25">
      <c r="A1225" s="13">
        <v>10</v>
      </c>
      <c r="B1225" s="12" t="s">
        <v>1447</v>
      </c>
      <c r="C1225" s="12" t="s">
        <v>1420</v>
      </c>
      <c r="D1225" s="12" t="s">
        <v>16</v>
      </c>
      <c r="E1225" s="11" t="s">
        <v>3788</v>
      </c>
      <c r="F1225">
        <f>ROWS($D$2:D1225)</f>
        <v>1224</v>
      </c>
      <c r="G1225" t="str">
        <f>IF($K$6=D1225,ROWS($D$2:D1225),"")</f>
        <v/>
      </c>
      <c r="H1225" t="str">
        <f t="shared" si="116"/>
        <v/>
      </c>
      <c r="Q1225" s="16" t="str">
        <f t="shared" si="118"/>
        <v/>
      </c>
      <c r="R1225" s="16" t="str">
        <f t="shared" si="119"/>
        <v/>
      </c>
      <c r="S1225" s="16" t="str">
        <f t="shared" si="120"/>
        <v/>
      </c>
      <c r="T1225" s="16" t="str">
        <f t="shared" si="121"/>
        <v/>
      </c>
      <c r="U1225" s="16" t="str">
        <f t="shared" si="117"/>
        <v/>
      </c>
    </row>
    <row r="1226" spans="1:21" x14ac:dyDescent="0.25">
      <c r="A1226" s="13">
        <v>10</v>
      </c>
      <c r="B1226" s="12" t="s">
        <v>1448</v>
      </c>
      <c r="C1226" s="12" t="s">
        <v>1420</v>
      </c>
      <c r="D1226" s="12" t="s">
        <v>16</v>
      </c>
      <c r="E1226" s="11" t="s">
        <v>3788</v>
      </c>
      <c r="F1226">
        <f>ROWS($D$2:D1226)</f>
        <v>1225</v>
      </c>
      <c r="G1226" t="str">
        <f>IF($K$6=D1226,ROWS($D$2:D1226),"")</f>
        <v/>
      </c>
      <c r="H1226" t="str">
        <f t="shared" si="116"/>
        <v/>
      </c>
      <c r="Q1226" s="16" t="str">
        <f t="shared" si="118"/>
        <v/>
      </c>
      <c r="R1226" s="16" t="str">
        <f t="shared" si="119"/>
        <v/>
      </c>
      <c r="S1226" s="16" t="str">
        <f t="shared" si="120"/>
        <v/>
      </c>
      <c r="T1226" s="16" t="str">
        <f t="shared" si="121"/>
        <v/>
      </c>
      <c r="U1226" s="16" t="str">
        <f t="shared" si="117"/>
        <v/>
      </c>
    </row>
    <row r="1227" spans="1:21" x14ac:dyDescent="0.25">
      <c r="A1227" s="13">
        <v>10</v>
      </c>
      <c r="B1227" s="12" t="s">
        <v>2229</v>
      </c>
      <c r="C1227" s="12" t="s">
        <v>2215</v>
      </c>
      <c r="D1227" s="12" t="s">
        <v>16</v>
      </c>
      <c r="E1227" s="11" t="s">
        <v>3788</v>
      </c>
      <c r="F1227">
        <f>ROWS($D$2:D1227)</f>
        <v>1226</v>
      </c>
      <c r="G1227" t="str">
        <f>IF($K$6=D1227,ROWS($D$2:D1227),"")</f>
        <v/>
      </c>
      <c r="H1227" t="str">
        <f t="shared" si="116"/>
        <v/>
      </c>
      <c r="Q1227" s="16" t="str">
        <f t="shared" si="118"/>
        <v/>
      </c>
      <c r="R1227" s="16" t="str">
        <f t="shared" si="119"/>
        <v/>
      </c>
      <c r="S1227" s="16" t="str">
        <f t="shared" si="120"/>
        <v/>
      </c>
      <c r="T1227" s="16" t="str">
        <f t="shared" si="121"/>
        <v/>
      </c>
      <c r="U1227" s="16" t="str">
        <f t="shared" si="117"/>
        <v/>
      </c>
    </row>
    <row r="1228" spans="1:21" x14ac:dyDescent="0.25">
      <c r="A1228" s="13">
        <v>4</v>
      </c>
      <c r="B1228" s="12" t="s">
        <v>2230</v>
      </c>
      <c r="C1228" s="12" t="s">
        <v>2184</v>
      </c>
      <c r="D1228" s="12" t="s">
        <v>16</v>
      </c>
      <c r="E1228" s="11" t="s">
        <v>3788</v>
      </c>
      <c r="F1228">
        <f>ROWS($D$2:D1228)</f>
        <v>1227</v>
      </c>
      <c r="G1228" t="str">
        <f>IF($K$6=D1228,ROWS($D$2:D1228),"")</f>
        <v/>
      </c>
      <c r="H1228" t="str">
        <f t="shared" si="116"/>
        <v/>
      </c>
      <c r="Q1228" s="16" t="str">
        <f t="shared" si="118"/>
        <v/>
      </c>
      <c r="R1228" s="16" t="str">
        <f t="shared" si="119"/>
        <v/>
      </c>
      <c r="S1228" s="16" t="str">
        <f t="shared" si="120"/>
        <v/>
      </c>
      <c r="T1228" s="16" t="str">
        <f t="shared" si="121"/>
        <v/>
      </c>
      <c r="U1228" s="16" t="str">
        <f t="shared" si="117"/>
        <v/>
      </c>
    </row>
    <row r="1229" spans="1:21" x14ac:dyDescent="0.25">
      <c r="A1229" s="13">
        <v>3</v>
      </c>
      <c r="B1229" s="12" t="s">
        <v>2231</v>
      </c>
      <c r="C1229" s="12" t="s">
        <v>1426</v>
      </c>
      <c r="D1229" s="12" t="s">
        <v>16</v>
      </c>
      <c r="E1229" s="11" t="s">
        <v>3788</v>
      </c>
      <c r="F1229">
        <f>ROWS($D$2:D1229)</f>
        <v>1228</v>
      </c>
      <c r="G1229" t="str">
        <f>IF($K$6=D1229,ROWS($D$2:D1229),"")</f>
        <v/>
      </c>
      <c r="H1229" t="str">
        <f t="shared" si="116"/>
        <v/>
      </c>
      <c r="Q1229" s="16" t="str">
        <f t="shared" si="118"/>
        <v/>
      </c>
      <c r="R1229" s="16" t="str">
        <f t="shared" si="119"/>
        <v/>
      </c>
      <c r="S1229" s="16" t="str">
        <f t="shared" si="120"/>
        <v/>
      </c>
      <c r="T1229" s="16" t="str">
        <f t="shared" si="121"/>
        <v/>
      </c>
      <c r="U1229" s="16" t="str">
        <f t="shared" si="117"/>
        <v/>
      </c>
    </row>
    <row r="1230" spans="1:21" x14ac:dyDescent="0.25">
      <c r="A1230" s="13">
        <v>3</v>
      </c>
      <c r="B1230" s="12" t="s">
        <v>1449</v>
      </c>
      <c r="C1230" s="12" t="s">
        <v>1420</v>
      </c>
      <c r="D1230" s="12" t="s">
        <v>16</v>
      </c>
      <c r="E1230" s="11" t="s">
        <v>3788</v>
      </c>
      <c r="F1230">
        <f>ROWS($D$2:D1230)</f>
        <v>1229</v>
      </c>
      <c r="G1230" t="str">
        <f>IF($K$6=D1230,ROWS($D$2:D1230),"")</f>
        <v/>
      </c>
      <c r="H1230" t="str">
        <f t="shared" si="116"/>
        <v/>
      </c>
      <c r="Q1230" s="16" t="str">
        <f t="shared" si="118"/>
        <v/>
      </c>
      <c r="R1230" s="16" t="str">
        <f t="shared" si="119"/>
        <v/>
      </c>
      <c r="S1230" s="16" t="str">
        <f t="shared" si="120"/>
        <v/>
      </c>
      <c r="T1230" s="16" t="str">
        <f t="shared" si="121"/>
        <v/>
      </c>
      <c r="U1230" s="16" t="str">
        <f t="shared" si="117"/>
        <v/>
      </c>
    </row>
    <row r="1231" spans="1:21" x14ac:dyDescent="0.25">
      <c r="A1231" s="13">
        <v>9</v>
      </c>
      <c r="B1231" s="12" t="s">
        <v>1450</v>
      </c>
      <c r="C1231" s="12" t="s">
        <v>1420</v>
      </c>
      <c r="D1231" s="12" t="s">
        <v>16</v>
      </c>
      <c r="E1231" s="11" t="s">
        <v>3788</v>
      </c>
      <c r="F1231">
        <f>ROWS($D$2:D1231)</f>
        <v>1230</v>
      </c>
      <c r="G1231" t="str">
        <f>IF($K$6=D1231,ROWS($D$2:D1231),"")</f>
        <v/>
      </c>
      <c r="H1231" t="str">
        <f t="shared" si="116"/>
        <v/>
      </c>
      <c r="Q1231" s="16" t="str">
        <f t="shared" si="118"/>
        <v/>
      </c>
      <c r="R1231" s="16" t="str">
        <f t="shared" si="119"/>
        <v/>
      </c>
      <c r="S1231" s="16" t="str">
        <f t="shared" si="120"/>
        <v/>
      </c>
      <c r="T1231" s="16" t="str">
        <f t="shared" si="121"/>
        <v/>
      </c>
      <c r="U1231" s="16" t="str">
        <f t="shared" si="117"/>
        <v/>
      </c>
    </row>
    <row r="1232" spans="1:21" x14ac:dyDescent="0.25">
      <c r="A1232" s="13">
        <v>10</v>
      </c>
      <c r="B1232" s="12" t="s">
        <v>2232</v>
      </c>
      <c r="C1232" s="12" t="s">
        <v>1257</v>
      </c>
      <c r="D1232" s="12" t="s">
        <v>16</v>
      </c>
      <c r="E1232" s="11" t="s">
        <v>3788</v>
      </c>
      <c r="F1232">
        <f>ROWS($D$2:D1232)</f>
        <v>1231</v>
      </c>
      <c r="G1232" t="str">
        <f>IF($K$6=D1232,ROWS($D$2:D1232),"")</f>
        <v/>
      </c>
      <c r="H1232" t="str">
        <f t="shared" si="116"/>
        <v/>
      </c>
      <c r="Q1232" s="16" t="str">
        <f t="shared" si="118"/>
        <v/>
      </c>
      <c r="R1232" s="16" t="str">
        <f t="shared" si="119"/>
        <v/>
      </c>
      <c r="S1232" s="16" t="str">
        <f t="shared" si="120"/>
        <v/>
      </c>
      <c r="T1232" s="16" t="str">
        <f t="shared" si="121"/>
        <v/>
      </c>
      <c r="U1232" s="16" t="str">
        <f t="shared" si="117"/>
        <v/>
      </c>
    </row>
    <row r="1233" spans="1:21" x14ac:dyDescent="0.25">
      <c r="A1233" s="13">
        <v>5</v>
      </c>
      <c r="B1233" s="12" t="s">
        <v>1451</v>
      </c>
      <c r="C1233" s="12" t="s">
        <v>1436</v>
      </c>
      <c r="D1233" s="12" t="s">
        <v>16</v>
      </c>
      <c r="E1233" s="11" t="s">
        <v>3788</v>
      </c>
      <c r="F1233">
        <f>ROWS($D$2:D1233)</f>
        <v>1232</v>
      </c>
      <c r="G1233" t="str">
        <f>IF($K$6=D1233,ROWS($D$2:D1233),"")</f>
        <v/>
      </c>
      <c r="H1233" t="str">
        <f t="shared" si="116"/>
        <v/>
      </c>
      <c r="Q1233" s="16" t="str">
        <f t="shared" si="118"/>
        <v/>
      </c>
      <c r="R1233" s="16" t="str">
        <f t="shared" si="119"/>
        <v/>
      </c>
      <c r="S1233" s="16" t="str">
        <f t="shared" si="120"/>
        <v/>
      </c>
      <c r="T1233" s="16" t="str">
        <f t="shared" si="121"/>
        <v/>
      </c>
      <c r="U1233" s="16" t="str">
        <f t="shared" si="117"/>
        <v/>
      </c>
    </row>
    <row r="1234" spans="1:21" x14ac:dyDescent="0.25">
      <c r="A1234" s="13">
        <v>4</v>
      </c>
      <c r="B1234" s="12" t="s">
        <v>1452</v>
      </c>
      <c r="C1234" s="12" t="s">
        <v>352</v>
      </c>
      <c r="D1234" s="12" t="s">
        <v>16</v>
      </c>
      <c r="E1234" s="11" t="s">
        <v>3788</v>
      </c>
      <c r="F1234">
        <f>ROWS($D$2:D1234)</f>
        <v>1233</v>
      </c>
      <c r="G1234" t="str">
        <f>IF($K$6=D1234,ROWS($D$2:D1234),"")</f>
        <v/>
      </c>
      <c r="H1234" t="str">
        <f t="shared" si="116"/>
        <v/>
      </c>
      <c r="Q1234" s="16" t="str">
        <f t="shared" si="118"/>
        <v/>
      </c>
      <c r="R1234" s="16" t="str">
        <f t="shared" si="119"/>
        <v/>
      </c>
      <c r="S1234" s="16" t="str">
        <f t="shared" si="120"/>
        <v/>
      </c>
      <c r="T1234" s="16" t="str">
        <f t="shared" si="121"/>
        <v/>
      </c>
      <c r="U1234" s="16" t="str">
        <f t="shared" si="117"/>
        <v/>
      </c>
    </row>
    <row r="1235" spans="1:21" x14ac:dyDescent="0.25">
      <c r="A1235" s="13">
        <v>9</v>
      </c>
      <c r="B1235" s="12" t="s">
        <v>1452</v>
      </c>
      <c r="C1235" s="12" t="s">
        <v>352</v>
      </c>
      <c r="D1235" s="12" t="s">
        <v>16</v>
      </c>
      <c r="E1235" s="11" t="s">
        <v>3788</v>
      </c>
      <c r="F1235">
        <f>ROWS($D$2:D1235)</f>
        <v>1234</v>
      </c>
      <c r="G1235" t="str">
        <f>IF($K$6=D1235,ROWS($D$2:D1235),"")</f>
        <v/>
      </c>
      <c r="H1235" t="str">
        <f t="shared" si="116"/>
        <v/>
      </c>
      <c r="Q1235" s="16" t="str">
        <f t="shared" si="118"/>
        <v/>
      </c>
      <c r="R1235" s="16" t="str">
        <f t="shared" si="119"/>
        <v/>
      </c>
      <c r="S1235" s="16" t="str">
        <f t="shared" si="120"/>
        <v/>
      </c>
      <c r="T1235" s="16" t="str">
        <f t="shared" si="121"/>
        <v/>
      </c>
      <c r="U1235" s="16" t="str">
        <f t="shared" si="117"/>
        <v/>
      </c>
    </row>
    <row r="1236" spans="1:21" x14ac:dyDescent="0.25">
      <c r="A1236" s="13">
        <v>10</v>
      </c>
      <c r="B1236" s="12" t="s">
        <v>2233</v>
      </c>
      <c r="C1236" s="12" t="s">
        <v>1420</v>
      </c>
      <c r="D1236" s="12" t="s">
        <v>16</v>
      </c>
      <c r="E1236" s="11" t="s">
        <v>3788</v>
      </c>
      <c r="F1236">
        <f>ROWS($D$2:D1236)</f>
        <v>1235</v>
      </c>
      <c r="G1236" t="str">
        <f>IF($K$6=D1236,ROWS($D$2:D1236),"")</f>
        <v/>
      </c>
      <c r="H1236" t="str">
        <f t="shared" si="116"/>
        <v/>
      </c>
      <c r="Q1236" s="16" t="str">
        <f t="shared" si="118"/>
        <v/>
      </c>
      <c r="R1236" s="16" t="str">
        <f t="shared" si="119"/>
        <v/>
      </c>
      <c r="S1236" s="16" t="str">
        <f t="shared" si="120"/>
        <v/>
      </c>
      <c r="T1236" s="16" t="str">
        <f t="shared" si="121"/>
        <v/>
      </c>
      <c r="U1236" s="16" t="str">
        <f t="shared" si="117"/>
        <v/>
      </c>
    </row>
    <row r="1237" spans="1:21" x14ac:dyDescent="0.25">
      <c r="A1237" s="13">
        <v>2</v>
      </c>
      <c r="B1237" s="12" t="s">
        <v>2234</v>
      </c>
      <c r="C1237" s="12" t="s">
        <v>346</v>
      </c>
      <c r="D1237" s="12" t="s">
        <v>16</v>
      </c>
      <c r="E1237" s="11" t="s">
        <v>3788</v>
      </c>
      <c r="F1237">
        <f>ROWS($D$2:D1237)</f>
        <v>1236</v>
      </c>
      <c r="G1237" t="str">
        <f>IF($K$6=D1237,ROWS($D$2:D1237),"")</f>
        <v/>
      </c>
      <c r="H1237" t="str">
        <f t="shared" si="116"/>
        <v/>
      </c>
      <c r="Q1237" s="16" t="str">
        <f t="shared" si="118"/>
        <v/>
      </c>
      <c r="R1237" s="16" t="str">
        <f t="shared" si="119"/>
        <v/>
      </c>
      <c r="S1237" s="16" t="str">
        <f t="shared" si="120"/>
        <v/>
      </c>
      <c r="T1237" s="16" t="str">
        <f t="shared" si="121"/>
        <v/>
      </c>
      <c r="U1237" s="16" t="str">
        <f t="shared" si="117"/>
        <v/>
      </c>
    </row>
    <row r="1238" spans="1:21" x14ac:dyDescent="0.25">
      <c r="A1238" s="13">
        <v>1</v>
      </c>
      <c r="B1238" s="12" t="s">
        <v>1453</v>
      </c>
      <c r="C1238" s="12" t="s">
        <v>346</v>
      </c>
      <c r="D1238" s="12" t="s">
        <v>16</v>
      </c>
      <c r="E1238" s="11" t="s">
        <v>3788</v>
      </c>
      <c r="F1238">
        <f>ROWS($D$2:D1238)</f>
        <v>1237</v>
      </c>
      <c r="G1238" t="str">
        <f>IF($K$6=D1238,ROWS($D$2:D1238),"")</f>
        <v/>
      </c>
      <c r="H1238" t="str">
        <f t="shared" si="116"/>
        <v/>
      </c>
      <c r="Q1238" s="16" t="str">
        <f t="shared" si="118"/>
        <v/>
      </c>
      <c r="R1238" s="16" t="str">
        <f t="shared" si="119"/>
        <v/>
      </c>
      <c r="S1238" s="16" t="str">
        <f t="shared" si="120"/>
        <v/>
      </c>
      <c r="T1238" s="16" t="str">
        <f t="shared" si="121"/>
        <v/>
      </c>
      <c r="U1238" s="16" t="str">
        <f t="shared" si="117"/>
        <v/>
      </c>
    </row>
    <row r="1239" spans="1:21" x14ac:dyDescent="0.25">
      <c r="A1239" s="13">
        <v>10</v>
      </c>
      <c r="B1239" s="12" t="s">
        <v>1454</v>
      </c>
      <c r="C1239" s="12" t="s">
        <v>1455</v>
      </c>
      <c r="D1239" s="12" t="s">
        <v>16</v>
      </c>
      <c r="E1239" s="11" t="s">
        <v>3788</v>
      </c>
      <c r="F1239">
        <f>ROWS($D$2:D1239)</f>
        <v>1238</v>
      </c>
      <c r="G1239" t="str">
        <f>IF($K$6=D1239,ROWS($D$2:D1239),"")</f>
        <v/>
      </c>
      <c r="H1239" t="str">
        <f t="shared" si="116"/>
        <v/>
      </c>
      <c r="Q1239" s="16" t="str">
        <f t="shared" si="118"/>
        <v/>
      </c>
      <c r="R1239" s="16" t="str">
        <f t="shared" si="119"/>
        <v/>
      </c>
      <c r="S1239" s="16" t="str">
        <f t="shared" si="120"/>
        <v/>
      </c>
      <c r="T1239" s="16" t="str">
        <f t="shared" si="121"/>
        <v/>
      </c>
      <c r="U1239" s="16" t="str">
        <f t="shared" si="117"/>
        <v/>
      </c>
    </row>
    <row r="1240" spans="1:21" x14ac:dyDescent="0.25">
      <c r="A1240" s="13">
        <v>8</v>
      </c>
      <c r="B1240" s="12" t="s">
        <v>1456</v>
      </c>
      <c r="C1240" s="12" t="s">
        <v>1457</v>
      </c>
      <c r="D1240" s="12" t="s">
        <v>16</v>
      </c>
      <c r="E1240" s="11" t="s">
        <v>3788</v>
      </c>
      <c r="F1240">
        <f>ROWS($D$2:D1240)</f>
        <v>1239</v>
      </c>
      <c r="G1240" t="str">
        <f>IF($K$6=D1240,ROWS($D$2:D1240),"")</f>
        <v/>
      </c>
      <c r="H1240" t="str">
        <f t="shared" si="116"/>
        <v/>
      </c>
      <c r="Q1240" s="16" t="str">
        <f t="shared" si="118"/>
        <v/>
      </c>
      <c r="R1240" s="16" t="str">
        <f t="shared" si="119"/>
        <v/>
      </c>
      <c r="S1240" s="16" t="str">
        <f t="shared" si="120"/>
        <v/>
      </c>
      <c r="T1240" s="16" t="str">
        <f t="shared" si="121"/>
        <v/>
      </c>
      <c r="U1240" s="16" t="str">
        <f t="shared" si="117"/>
        <v/>
      </c>
    </row>
    <row r="1241" spans="1:21" x14ac:dyDescent="0.25">
      <c r="A1241" s="13">
        <v>9</v>
      </c>
      <c r="B1241" s="12" t="s">
        <v>1458</v>
      </c>
      <c r="C1241" s="12" t="s">
        <v>1459</v>
      </c>
      <c r="D1241" s="12" t="s">
        <v>90</v>
      </c>
      <c r="E1241" s="11" t="s">
        <v>3788</v>
      </c>
      <c r="F1241">
        <f>ROWS($D$2:D1241)</f>
        <v>1240</v>
      </c>
      <c r="G1241" t="str">
        <f>IF($K$6=D1241,ROWS($D$2:D1241),"")</f>
        <v/>
      </c>
      <c r="H1241" t="str">
        <f t="shared" si="116"/>
        <v/>
      </c>
      <c r="Q1241" s="16" t="str">
        <f t="shared" si="118"/>
        <v/>
      </c>
      <c r="R1241" s="16" t="str">
        <f t="shared" si="119"/>
        <v/>
      </c>
      <c r="S1241" s="16" t="str">
        <f t="shared" si="120"/>
        <v/>
      </c>
      <c r="T1241" s="16" t="str">
        <f t="shared" si="121"/>
        <v/>
      </c>
      <c r="U1241" s="16" t="str">
        <f t="shared" si="117"/>
        <v/>
      </c>
    </row>
    <row r="1242" spans="1:21" x14ac:dyDescent="0.25">
      <c r="A1242" s="13">
        <v>2</v>
      </c>
      <c r="B1242" s="12" t="s">
        <v>2194</v>
      </c>
      <c r="C1242" s="12" t="s">
        <v>1402</v>
      </c>
      <c r="D1242" s="12" t="s">
        <v>90</v>
      </c>
      <c r="E1242" s="11" t="s">
        <v>3788</v>
      </c>
      <c r="F1242">
        <f>ROWS($D$2:D1242)</f>
        <v>1241</v>
      </c>
      <c r="G1242" t="str">
        <f>IF($K$6=D1242,ROWS($D$2:D1242),"")</f>
        <v/>
      </c>
      <c r="H1242" t="str">
        <f t="shared" si="116"/>
        <v/>
      </c>
      <c r="Q1242" s="16" t="str">
        <f t="shared" si="118"/>
        <v/>
      </c>
      <c r="R1242" s="16" t="str">
        <f t="shared" si="119"/>
        <v/>
      </c>
      <c r="S1242" s="16" t="str">
        <f t="shared" si="120"/>
        <v/>
      </c>
      <c r="T1242" s="16" t="str">
        <f t="shared" si="121"/>
        <v/>
      </c>
      <c r="U1242" s="16" t="str">
        <f t="shared" si="117"/>
        <v/>
      </c>
    </row>
    <row r="1243" spans="1:21" x14ac:dyDescent="0.25">
      <c r="A1243" s="13">
        <v>10</v>
      </c>
      <c r="B1243" s="12" t="s">
        <v>1460</v>
      </c>
      <c r="C1243" s="12" t="s">
        <v>1251</v>
      </c>
      <c r="D1243" s="12" t="s">
        <v>90</v>
      </c>
      <c r="E1243" s="11" t="s">
        <v>3788</v>
      </c>
      <c r="F1243">
        <f>ROWS($D$2:D1243)</f>
        <v>1242</v>
      </c>
      <c r="G1243" t="str">
        <f>IF($K$6=D1243,ROWS($D$2:D1243),"")</f>
        <v/>
      </c>
      <c r="H1243" t="str">
        <f t="shared" si="116"/>
        <v/>
      </c>
      <c r="Q1243" s="16" t="str">
        <f t="shared" si="118"/>
        <v/>
      </c>
      <c r="R1243" s="16" t="str">
        <f t="shared" si="119"/>
        <v/>
      </c>
      <c r="S1243" s="16" t="str">
        <f t="shared" si="120"/>
        <v/>
      </c>
      <c r="T1243" s="16" t="str">
        <f t="shared" si="121"/>
        <v/>
      </c>
      <c r="U1243" s="16" t="str">
        <f t="shared" si="117"/>
        <v/>
      </c>
    </row>
    <row r="1244" spans="1:21" x14ac:dyDescent="0.25">
      <c r="A1244" s="13">
        <v>10</v>
      </c>
      <c r="B1244" s="12" t="s">
        <v>1461</v>
      </c>
      <c r="C1244" s="12" t="s">
        <v>1462</v>
      </c>
      <c r="D1244" s="12" t="s">
        <v>90</v>
      </c>
      <c r="E1244" s="11" t="s">
        <v>3788</v>
      </c>
      <c r="F1244">
        <f>ROWS($D$2:D1244)</f>
        <v>1243</v>
      </c>
      <c r="G1244" t="str">
        <f>IF($K$6=D1244,ROWS($D$2:D1244),"")</f>
        <v/>
      </c>
      <c r="H1244" t="str">
        <f t="shared" si="116"/>
        <v/>
      </c>
      <c r="Q1244" s="16" t="str">
        <f t="shared" si="118"/>
        <v/>
      </c>
      <c r="R1244" s="16" t="str">
        <f t="shared" si="119"/>
        <v/>
      </c>
      <c r="S1244" s="16" t="str">
        <f t="shared" si="120"/>
        <v/>
      </c>
      <c r="T1244" s="16" t="str">
        <f t="shared" si="121"/>
        <v/>
      </c>
      <c r="U1244" s="16" t="str">
        <f t="shared" si="117"/>
        <v/>
      </c>
    </row>
    <row r="1245" spans="1:21" x14ac:dyDescent="0.25">
      <c r="A1245" s="13">
        <v>10</v>
      </c>
      <c r="B1245" s="12" t="s">
        <v>1463</v>
      </c>
      <c r="C1245" s="12" t="s">
        <v>1464</v>
      </c>
      <c r="D1245" s="12" t="s">
        <v>90</v>
      </c>
      <c r="E1245" s="11" t="s">
        <v>3788</v>
      </c>
      <c r="F1245">
        <f>ROWS($D$2:D1245)</f>
        <v>1244</v>
      </c>
      <c r="G1245" t="str">
        <f>IF($K$6=D1245,ROWS($D$2:D1245),"")</f>
        <v/>
      </c>
      <c r="H1245" t="str">
        <f t="shared" si="116"/>
        <v/>
      </c>
      <c r="Q1245" s="16" t="str">
        <f t="shared" si="118"/>
        <v/>
      </c>
      <c r="R1245" s="16" t="str">
        <f t="shared" si="119"/>
        <v/>
      </c>
      <c r="S1245" s="16" t="str">
        <f t="shared" si="120"/>
        <v/>
      </c>
      <c r="T1245" s="16" t="str">
        <f t="shared" si="121"/>
        <v/>
      </c>
      <c r="U1245" s="16" t="str">
        <f t="shared" si="117"/>
        <v/>
      </c>
    </row>
    <row r="1246" spans="1:21" x14ac:dyDescent="0.25">
      <c r="A1246" s="13">
        <v>10</v>
      </c>
      <c r="B1246" s="12" t="s">
        <v>1465</v>
      </c>
      <c r="C1246" s="12" t="s">
        <v>1464</v>
      </c>
      <c r="D1246" s="12" t="s">
        <v>90</v>
      </c>
      <c r="E1246" s="11" t="s">
        <v>3788</v>
      </c>
      <c r="F1246">
        <f>ROWS($D$2:D1246)</f>
        <v>1245</v>
      </c>
      <c r="G1246" t="str">
        <f>IF($K$6=D1246,ROWS($D$2:D1246),"")</f>
        <v/>
      </c>
      <c r="H1246" t="str">
        <f t="shared" si="116"/>
        <v/>
      </c>
      <c r="Q1246" s="16" t="str">
        <f t="shared" si="118"/>
        <v/>
      </c>
      <c r="R1246" s="16" t="str">
        <f t="shared" si="119"/>
        <v/>
      </c>
      <c r="S1246" s="16" t="str">
        <f t="shared" si="120"/>
        <v/>
      </c>
      <c r="T1246" s="16" t="str">
        <f t="shared" si="121"/>
        <v/>
      </c>
      <c r="U1246" s="16" t="str">
        <f t="shared" si="117"/>
        <v/>
      </c>
    </row>
    <row r="1247" spans="1:21" x14ac:dyDescent="0.25">
      <c r="A1247" s="13">
        <v>10</v>
      </c>
      <c r="B1247" s="12" t="s">
        <v>1466</v>
      </c>
      <c r="C1247" s="12" t="s">
        <v>1464</v>
      </c>
      <c r="D1247" s="12" t="s">
        <v>90</v>
      </c>
      <c r="E1247" s="11" t="s">
        <v>3788</v>
      </c>
      <c r="F1247">
        <f>ROWS($D$2:D1247)</f>
        <v>1246</v>
      </c>
      <c r="G1247" t="str">
        <f>IF($K$6=D1247,ROWS($D$2:D1247),"")</f>
        <v/>
      </c>
      <c r="H1247" t="str">
        <f t="shared" si="116"/>
        <v/>
      </c>
      <c r="Q1247" s="16" t="str">
        <f t="shared" si="118"/>
        <v/>
      </c>
      <c r="R1247" s="16" t="str">
        <f t="shared" si="119"/>
        <v/>
      </c>
      <c r="S1247" s="16" t="str">
        <f t="shared" si="120"/>
        <v/>
      </c>
      <c r="T1247" s="16" t="str">
        <f t="shared" si="121"/>
        <v/>
      </c>
      <c r="U1247" s="16" t="str">
        <f t="shared" si="117"/>
        <v/>
      </c>
    </row>
    <row r="1248" spans="1:21" x14ac:dyDescent="0.25">
      <c r="A1248" s="13">
        <v>3</v>
      </c>
      <c r="B1248" s="12" t="s">
        <v>2235</v>
      </c>
      <c r="C1248" s="12" t="s">
        <v>1467</v>
      </c>
      <c r="D1248" s="12" t="s">
        <v>90</v>
      </c>
      <c r="E1248" s="11" t="s">
        <v>3788</v>
      </c>
      <c r="F1248">
        <f>ROWS($D$2:D1248)</f>
        <v>1247</v>
      </c>
      <c r="G1248" t="str">
        <f>IF($K$6=D1248,ROWS($D$2:D1248),"")</f>
        <v/>
      </c>
      <c r="H1248" t="str">
        <f t="shared" si="116"/>
        <v/>
      </c>
      <c r="Q1248" s="16" t="str">
        <f t="shared" si="118"/>
        <v/>
      </c>
      <c r="R1248" s="16" t="str">
        <f t="shared" si="119"/>
        <v/>
      </c>
      <c r="S1248" s="16" t="str">
        <f t="shared" si="120"/>
        <v/>
      </c>
      <c r="T1248" s="16" t="str">
        <f t="shared" si="121"/>
        <v/>
      </c>
      <c r="U1248" s="16" t="str">
        <f t="shared" si="117"/>
        <v/>
      </c>
    </row>
    <row r="1249" spans="1:21" x14ac:dyDescent="0.25">
      <c r="A1249" s="13">
        <v>5</v>
      </c>
      <c r="B1249" s="12" t="s">
        <v>2235</v>
      </c>
      <c r="C1249" s="12" t="s">
        <v>1468</v>
      </c>
      <c r="D1249" s="12" t="s">
        <v>90</v>
      </c>
      <c r="E1249" s="11" t="s">
        <v>3788</v>
      </c>
      <c r="F1249">
        <f>ROWS($D$2:D1249)</f>
        <v>1248</v>
      </c>
      <c r="G1249" t="str">
        <f>IF($K$6=D1249,ROWS($D$2:D1249),"")</f>
        <v/>
      </c>
      <c r="H1249" t="str">
        <f t="shared" si="116"/>
        <v/>
      </c>
      <c r="Q1249" s="16" t="str">
        <f t="shared" si="118"/>
        <v/>
      </c>
      <c r="R1249" s="16" t="str">
        <f t="shared" si="119"/>
        <v/>
      </c>
      <c r="S1249" s="16" t="str">
        <f t="shared" si="120"/>
        <v/>
      </c>
      <c r="T1249" s="16" t="str">
        <f t="shared" si="121"/>
        <v/>
      </c>
      <c r="U1249" s="16" t="str">
        <f t="shared" si="117"/>
        <v/>
      </c>
    </row>
    <row r="1250" spans="1:21" x14ac:dyDescent="0.25">
      <c r="A1250" s="13">
        <v>1</v>
      </c>
      <c r="B1250" s="12" t="s">
        <v>2236</v>
      </c>
      <c r="C1250" s="12" t="s">
        <v>2237</v>
      </c>
      <c r="D1250" s="12" t="s">
        <v>90</v>
      </c>
      <c r="E1250" s="11" t="s">
        <v>3788</v>
      </c>
      <c r="F1250">
        <f>ROWS($D$2:D1250)</f>
        <v>1249</v>
      </c>
      <c r="G1250" t="str">
        <f>IF($K$6=D1250,ROWS($D$2:D1250),"")</f>
        <v/>
      </c>
      <c r="H1250" t="str">
        <f t="shared" si="116"/>
        <v/>
      </c>
      <c r="Q1250" s="16" t="str">
        <f t="shared" si="118"/>
        <v/>
      </c>
      <c r="R1250" s="16" t="str">
        <f t="shared" si="119"/>
        <v/>
      </c>
      <c r="S1250" s="16" t="str">
        <f t="shared" si="120"/>
        <v/>
      </c>
      <c r="T1250" s="16" t="str">
        <f t="shared" si="121"/>
        <v/>
      </c>
      <c r="U1250" s="16" t="str">
        <f t="shared" si="117"/>
        <v/>
      </c>
    </row>
    <row r="1251" spans="1:21" x14ac:dyDescent="0.25">
      <c r="A1251" s="13">
        <v>10</v>
      </c>
      <c r="B1251" s="12" t="s">
        <v>1469</v>
      </c>
      <c r="C1251" s="12" t="s">
        <v>1462</v>
      </c>
      <c r="D1251" s="12" t="s">
        <v>90</v>
      </c>
      <c r="E1251" s="11" t="s">
        <v>3788</v>
      </c>
      <c r="F1251">
        <f>ROWS($D$2:D1251)</f>
        <v>1250</v>
      </c>
      <c r="G1251" t="str">
        <f>IF($K$6=D1251,ROWS($D$2:D1251),"")</f>
        <v/>
      </c>
      <c r="H1251" t="str">
        <f t="shared" si="116"/>
        <v/>
      </c>
      <c r="Q1251" s="16" t="str">
        <f t="shared" si="118"/>
        <v/>
      </c>
      <c r="R1251" s="16" t="str">
        <f t="shared" si="119"/>
        <v/>
      </c>
      <c r="S1251" s="16" t="str">
        <f t="shared" si="120"/>
        <v/>
      </c>
      <c r="T1251" s="16" t="str">
        <f t="shared" si="121"/>
        <v/>
      </c>
      <c r="U1251" s="16" t="str">
        <f t="shared" si="117"/>
        <v/>
      </c>
    </row>
    <row r="1252" spans="1:21" x14ac:dyDescent="0.25">
      <c r="A1252" s="13">
        <v>1</v>
      </c>
      <c r="B1252" s="12" t="s">
        <v>1470</v>
      </c>
      <c r="C1252" s="12" t="s">
        <v>1471</v>
      </c>
      <c r="D1252" s="12" t="s">
        <v>90</v>
      </c>
      <c r="E1252" s="11" t="s">
        <v>3788</v>
      </c>
      <c r="F1252">
        <f>ROWS($D$2:D1252)</f>
        <v>1251</v>
      </c>
      <c r="G1252" t="str">
        <f>IF($K$6=D1252,ROWS($D$2:D1252),"")</f>
        <v/>
      </c>
      <c r="H1252" t="str">
        <f t="shared" si="116"/>
        <v/>
      </c>
      <c r="Q1252" s="16" t="str">
        <f t="shared" si="118"/>
        <v/>
      </c>
      <c r="R1252" s="16" t="str">
        <f t="shared" si="119"/>
        <v/>
      </c>
      <c r="S1252" s="16" t="str">
        <f t="shared" si="120"/>
        <v/>
      </c>
      <c r="T1252" s="16" t="str">
        <f t="shared" si="121"/>
        <v/>
      </c>
      <c r="U1252" s="16" t="str">
        <f t="shared" si="117"/>
        <v/>
      </c>
    </row>
    <row r="1253" spans="1:21" x14ac:dyDescent="0.25">
      <c r="A1253" s="13">
        <v>2</v>
      </c>
      <c r="B1253" s="12" t="s">
        <v>2236</v>
      </c>
      <c r="C1253" s="12" t="s">
        <v>2237</v>
      </c>
      <c r="D1253" s="12" t="s">
        <v>90</v>
      </c>
      <c r="E1253" s="11" t="s">
        <v>3788</v>
      </c>
      <c r="F1253">
        <f>ROWS($D$2:D1253)</f>
        <v>1252</v>
      </c>
      <c r="G1253" t="str">
        <f>IF($K$6=D1253,ROWS($D$2:D1253),"")</f>
        <v/>
      </c>
      <c r="H1253" t="str">
        <f t="shared" si="116"/>
        <v/>
      </c>
      <c r="Q1253" s="16" t="str">
        <f t="shared" si="118"/>
        <v/>
      </c>
      <c r="R1253" s="16" t="str">
        <f t="shared" si="119"/>
        <v/>
      </c>
      <c r="S1253" s="16" t="str">
        <f t="shared" si="120"/>
        <v/>
      </c>
      <c r="T1253" s="16" t="str">
        <f t="shared" si="121"/>
        <v/>
      </c>
      <c r="U1253" s="16" t="str">
        <f t="shared" si="117"/>
        <v/>
      </c>
    </row>
    <row r="1254" spans="1:21" x14ac:dyDescent="0.25">
      <c r="A1254" s="13">
        <v>10</v>
      </c>
      <c r="B1254" s="12" t="s">
        <v>2236</v>
      </c>
      <c r="C1254" s="12" t="s">
        <v>2237</v>
      </c>
      <c r="D1254" s="12" t="s">
        <v>90</v>
      </c>
      <c r="E1254" s="11" t="s">
        <v>3788</v>
      </c>
      <c r="F1254">
        <f>ROWS($D$2:D1254)</f>
        <v>1253</v>
      </c>
      <c r="G1254" t="str">
        <f>IF($K$6=D1254,ROWS($D$2:D1254),"")</f>
        <v/>
      </c>
      <c r="H1254" t="str">
        <f t="shared" si="116"/>
        <v/>
      </c>
      <c r="Q1254" s="16" t="str">
        <f t="shared" si="118"/>
        <v/>
      </c>
      <c r="R1254" s="16" t="str">
        <f t="shared" si="119"/>
        <v/>
      </c>
      <c r="S1254" s="16" t="str">
        <f t="shared" si="120"/>
        <v/>
      </c>
      <c r="T1254" s="16" t="str">
        <f t="shared" si="121"/>
        <v/>
      </c>
      <c r="U1254" s="16" t="str">
        <f t="shared" si="117"/>
        <v/>
      </c>
    </row>
    <row r="1255" spans="1:21" x14ac:dyDescent="0.25">
      <c r="A1255" s="13">
        <v>10</v>
      </c>
      <c r="B1255" s="12" t="s">
        <v>2238</v>
      </c>
      <c r="C1255" s="12" t="s">
        <v>2239</v>
      </c>
      <c r="D1255" s="12" t="s">
        <v>90</v>
      </c>
      <c r="E1255" s="11" t="s">
        <v>3788</v>
      </c>
      <c r="F1255">
        <f>ROWS($D$2:D1255)</f>
        <v>1254</v>
      </c>
      <c r="G1255" t="str">
        <f>IF($K$6=D1255,ROWS($D$2:D1255),"")</f>
        <v/>
      </c>
      <c r="H1255" t="str">
        <f t="shared" si="116"/>
        <v/>
      </c>
      <c r="Q1255" s="16" t="str">
        <f t="shared" si="118"/>
        <v/>
      </c>
      <c r="R1255" s="16" t="str">
        <f t="shared" si="119"/>
        <v/>
      </c>
      <c r="S1255" s="16" t="str">
        <f t="shared" si="120"/>
        <v/>
      </c>
      <c r="T1255" s="16" t="str">
        <f t="shared" si="121"/>
        <v/>
      </c>
      <c r="U1255" s="16" t="str">
        <f t="shared" si="117"/>
        <v/>
      </c>
    </row>
    <row r="1256" spans="1:21" x14ac:dyDescent="0.25">
      <c r="A1256" s="13">
        <v>2</v>
      </c>
      <c r="B1256" s="12" t="s">
        <v>1472</v>
      </c>
      <c r="C1256" s="12" t="s">
        <v>1473</v>
      </c>
      <c r="D1256" s="12" t="s">
        <v>90</v>
      </c>
      <c r="E1256" s="11" t="s">
        <v>3788</v>
      </c>
      <c r="F1256">
        <f>ROWS($D$2:D1256)</f>
        <v>1255</v>
      </c>
      <c r="G1256" t="str">
        <f>IF($K$6=D1256,ROWS($D$2:D1256),"")</f>
        <v/>
      </c>
      <c r="H1256" t="str">
        <f t="shared" si="116"/>
        <v/>
      </c>
      <c r="Q1256" s="16" t="str">
        <f t="shared" si="118"/>
        <v/>
      </c>
      <c r="R1256" s="16" t="str">
        <f t="shared" si="119"/>
        <v/>
      </c>
      <c r="S1256" s="16" t="str">
        <f t="shared" si="120"/>
        <v/>
      </c>
      <c r="T1256" s="16" t="str">
        <f t="shared" si="121"/>
        <v/>
      </c>
      <c r="U1256" s="16" t="str">
        <f t="shared" si="117"/>
        <v/>
      </c>
    </row>
    <row r="1257" spans="1:21" x14ac:dyDescent="0.25">
      <c r="A1257" s="13">
        <v>9</v>
      </c>
      <c r="B1257" s="12" t="s">
        <v>2232</v>
      </c>
      <c r="C1257" s="12" t="s">
        <v>2240</v>
      </c>
      <c r="D1257" s="12" t="s">
        <v>90</v>
      </c>
      <c r="E1257" s="11" t="s">
        <v>3788</v>
      </c>
      <c r="F1257">
        <f>ROWS($D$2:D1257)</f>
        <v>1256</v>
      </c>
      <c r="G1257" t="str">
        <f>IF($K$6=D1257,ROWS($D$2:D1257),"")</f>
        <v/>
      </c>
      <c r="H1257" t="str">
        <f t="shared" si="116"/>
        <v/>
      </c>
      <c r="Q1257" s="16" t="str">
        <f t="shared" si="118"/>
        <v/>
      </c>
      <c r="R1257" s="16" t="str">
        <f t="shared" si="119"/>
        <v/>
      </c>
      <c r="S1257" s="16" t="str">
        <f t="shared" si="120"/>
        <v/>
      </c>
      <c r="T1257" s="16" t="str">
        <f t="shared" si="121"/>
        <v/>
      </c>
      <c r="U1257" s="16" t="str">
        <f t="shared" si="117"/>
        <v/>
      </c>
    </row>
    <row r="1258" spans="1:21" x14ac:dyDescent="0.25">
      <c r="A1258" s="13">
        <v>9</v>
      </c>
      <c r="B1258" s="12" t="s">
        <v>2241</v>
      </c>
      <c r="C1258" s="12" t="s">
        <v>201</v>
      </c>
      <c r="D1258" s="12" t="s">
        <v>90</v>
      </c>
      <c r="E1258" s="11" t="s">
        <v>3788</v>
      </c>
      <c r="F1258">
        <f>ROWS($D$2:D1258)</f>
        <v>1257</v>
      </c>
      <c r="G1258" t="str">
        <f>IF($K$6=D1258,ROWS($D$2:D1258),"")</f>
        <v/>
      </c>
      <c r="H1258" t="str">
        <f t="shared" si="116"/>
        <v/>
      </c>
      <c r="Q1258" s="16" t="str">
        <f t="shared" si="118"/>
        <v/>
      </c>
      <c r="R1258" s="16" t="str">
        <f t="shared" si="119"/>
        <v/>
      </c>
      <c r="S1258" s="16" t="str">
        <f t="shared" si="120"/>
        <v/>
      </c>
      <c r="T1258" s="16" t="str">
        <f t="shared" si="121"/>
        <v/>
      </c>
      <c r="U1258" s="16" t="str">
        <f t="shared" si="117"/>
        <v/>
      </c>
    </row>
    <row r="1259" spans="1:21" x14ac:dyDescent="0.25">
      <c r="A1259" s="13">
        <v>9</v>
      </c>
      <c r="B1259" s="12" t="s">
        <v>2242</v>
      </c>
      <c r="C1259" s="12" t="s">
        <v>201</v>
      </c>
      <c r="D1259" s="12" t="s">
        <v>90</v>
      </c>
      <c r="E1259" s="11" t="s">
        <v>3788</v>
      </c>
      <c r="F1259">
        <f>ROWS($D$2:D1259)</f>
        <v>1258</v>
      </c>
      <c r="G1259" t="str">
        <f>IF($K$6=D1259,ROWS($D$2:D1259),"")</f>
        <v/>
      </c>
      <c r="H1259" t="str">
        <f t="shared" si="116"/>
        <v/>
      </c>
      <c r="Q1259" s="16" t="str">
        <f t="shared" si="118"/>
        <v/>
      </c>
      <c r="R1259" s="16" t="str">
        <f t="shared" si="119"/>
        <v/>
      </c>
      <c r="S1259" s="16" t="str">
        <f t="shared" si="120"/>
        <v/>
      </c>
      <c r="T1259" s="16" t="str">
        <f t="shared" si="121"/>
        <v/>
      </c>
      <c r="U1259" s="16" t="str">
        <f t="shared" si="117"/>
        <v/>
      </c>
    </row>
    <row r="1260" spans="1:21" x14ac:dyDescent="0.25">
      <c r="A1260" s="13">
        <v>2</v>
      </c>
      <c r="B1260" s="12" t="s">
        <v>2243</v>
      </c>
      <c r="C1260" s="12" t="s">
        <v>1474</v>
      </c>
      <c r="D1260" s="12" t="s">
        <v>90</v>
      </c>
      <c r="E1260" s="11" t="s">
        <v>3788</v>
      </c>
      <c r="F1260">
        <f>ROWS($D$2:D1260)</f>
        <v>1259</v>
      </c>
      <c r="G1260" t="str">
        <f>IF($K$6=D1260,ROWS($D$2:D1260),"")</f>
        <v/>
      </c>
      <c r="H1260" t="str">
        <f t="shared" si="116"/>
        <v/>
      </c>
      <c r="Q1260" s="16" t="str">
        <f t="shared" si="118"/>
        <v/>
      </c>
      <c r="R1260" s="16" t="str">
        <f t="shared" si="119"/>
        <v/>
      </c>
      <c r="S1260" s="16" t="str">
        <f t="shared" si="120"/>
        <v/>
      </c>
      <c r="T1260" s="16" t="str">
        <f t="shared" si="121"/>
        <v/>
      </c>
      <c r="U1260" s="16" t="str">
        <f t="shared" si="117"/>
        <v/>
      </c>
    </row>
    <row r="1261" spans="1:21" x14ac:dyDescent="0.25">
      <c r="A1261" s="13">
        <v>10</v>
      </c>
      <c r="B1261" s="12" t="s">
        <v>2244</v>
      </c>
      <c r="C1261" s="12" t="s">
        <v>1475</v>
      </c>
      <c r="D1261" s="12" t="s">
        <v>90</v>
      </c>
      <c r="E1261" s="11" t="s">
        <v>3788</v>
      </c>
      <c r="F1261">
        <f>ROWS($D$2:D1261)</f>
        <v>1260</v>
      </c>
      <c r="G1261" t="str">
        <f>IF($K$6=D1261,ROWS($D$2:D1261),"")</f>
        <v/>
      </c>
      <c r="H1261" t="str">
        <f t="shared" si="116"/>
        <v/>
      </c>
      <c r="Q1261" s="16" t="str">
        <f t="shared" si="118"/>
        <v/>
      </c>
      <c r="R1261" s="16" t="str">
        <f t="shared" si="119"/>
        <v/>
      </c>
      <c r="S1261" s="16" t="str">
        <f t="shared" si="120"/>
        <v/>
      </c>
      <c r="T1261" s="16" t="str">
        <f t="shared" si="121"/>
        <v/>
      </c>
      <c r="U1261" s="16" t="str">
        <f t="shared" si="117"/>
        <v/>
      </c>
    </row>
    <row r="1262" spans="1:21" x14ac:dyDescent="0.25">
      <c r="A1262" s="13">
        <v>10</v>
      </c>
      <c r="B1262" s="12" t="s">
        <v>1476</v>
      </c>
      <c r="C1262" s="12" t="s">
        <v>1267</v>
      </c>
      <c r="D1262" s="12" t="s">
        <v>90</v>
      </c>
      <c r="E1262" s="11" t="s">
        <v>3788</v>
      </c>
      <c r="F1262">
        <f>ROWS($D$2:D1262)</f>
        <v>1261</v>
      </c>
      <c r="G1262" t="str">
        <f>IF($K$6=D1262,ROWS($D$2:D1262),"")</f>
        <v/>
      </c>
      <c r="H1262" t="str">
        <f t="shared" si="116"/>
        <v/>
      </c>
      <c r="Q1262" s="16" t="str">
        <f t="shared" si="118"/>
        <v/>
      </c>
      <c r="R1262" s="16" t="str">
        <f t="shared" si="119"/>
        <v/>
      </c>
      <c r="S1262" s="16" t="str">
        <f t="shared" si="120"/>
        <v/>
      </c>
      <c r="T1262" s="16" t="str">
        <f t="shared" si="121"/>
        <v/>
      </c>
      <c r="U1262" s="16" t="str">
        <f t="shared" si="117"/>
        <v/>
      </c>
    </row>
    <row r="1263" spans="1:21" x14ac:dyDescent="0.25">
      <c r="A1263" s="13">
        <v>8</v>
      </c>
      <c r="B1263" s="12" t="s">
        <v>1477</v>
      </c>
      <c r="C1263" s="12" t="s">
        <v>596</v>
      </c>
      <c r="D1263" s="12" t="s">
        <v>90</v>
      </c>
      <c r="E1263" s="11" t="s">
        <v>3788</v>
      </c>
      <c r="F1263">
        <f>ROWS($D$2:D1263)</f>
        <v>1262</v>
      </c>
      <c r="G1263" t="str">
        <f>IF($K$6=D1263,ROWS($D$2:D1263),"")</f>
        <v/>
      </c>
      <c r="H1263" t="str">
        <f t="shared" si="116"/>
        <v/>
      </c>
      <c r="Q1263" s="16" t="str">
        <f t="shared" si="118"/>
        <v/>
      </c>
      <c r="R1263" s="16" t="str">
        <f t="shared" si="119"/>
        <v/>
      </c>
      <c r="S1263" s="16" t="str">
        <f t="shared" si="120"/>
        <v/>
      </c>
      <c r="T1263" s="16" t="str">
        <f t="shared" si="121"/>
        <v/>
      </c>
      <c r="U1263" s="16" t="str">
        <f t="shared" si="117"/>
        <v/>
      </c>
    </row>
    <row r="1264" spans="1:21" x14ac:dyDescent="0.25">
      <c r="A1264" s="13">
        <v>9</v>
      </c>
      <c r="B1264" s="12" t="s">
        <v>2245</v>
      </c>
      <c r="C1264" s="12" t="s">
        <v>1478</v>
      </c>
      <c r="D1264" s="12" t="s">
        <v>90</v>
      </c>
      <c r="E1264" s="11" t="s">
        <v>3788</v>
      </c>
      <c r="F1264">
        <f>ROWS($D$2:D1264)</f>
        <v>1263</v>
      </c>
      <c r="G1264" t="str">
        <f>IF($K$6=D1264,ROWS($D$2:D1264),"")</f>
        <v/>
      </c>
      <c r="H1264" t="str">
        <f t="shared" si="116"/>
        <v/>
      </c>
      <c r="Q1264" s="16" t="str">
        <f t="shared" si="118"/>
        <v/>
      </c>
      <c r="R1264" s="16" t="str">
        <f t="shared" si="119"/>
        <v/>
      </c>
      <c r="S1264" s="16" t="str">
        <f t="shared" si="120"/>
        <v/>
      </c>
      <c r="T1264" s="16" t="str">
        <f t="shared" si="121"/>
        <v/>
      </c>
      <c r="U1264" s="16" t="str">
        <f t="shared" si="117"/>
        <v/>
      </c>
    </row>
    <row r="1265" spans="1:21" x14ac:dyDescent="0.25">
      <c r="A1265" s="13">
        <v>10</v>
      </c>
      <c r="B1265" s="12" t="s">
        <v>1479</v>
      </c>
      <c r="C1265" s="12" t="s">
        <v>1480</v>
      </c>
      <c r="D1265" s="12" t="s">
        <v>90</v>
      </c>
      <c r="E1265" s="11" t="s">
        <v>3788</v>
      </c>
      <c r="F1265">
        <f>ROWS($D$2:D1265)</f>
        <v>1264</v>
      </c>
      <c r="G1265" t="str">
        <f>IF($K$6=D1265,ROWS($D$2:D1265),"")</f>
        <v/>
      </c>
      <c r="H1265" t="str">
        <f t="shared" si="116"/>
        <v/>
      </c>
      <c r="Q1265" s="16" t="str">
        <f t="shared" si="118"/>
        <v/>
      </c>
      <c r="R1265" s="16" t="str">
        <f t="shared" si="119"/>
        <v/>
      </c>
      <c r="S1265" s="16" t="str">
        <f t="shared" si="120"/>
        <v/>
      </c>
      <c r="T1265" s="16" t="str">
        <f t="shared" si="121"/>
        <v/>
      </c>
      <c r="U1265" s="16" t="str">
        <f t="shared" si="117"/>
        <v/>
      </c>
    </row>
    <row r="1266" spans="1:21" x14ac:dyDescent="0.25">
      <c r="A1266" s="13">
        <v>10</v>
      </c>
      <c r="B1266" s="12" t="s">
        <v>1481</v>
      </c>
      <c r="C1266" s="12" t="s">
        <v>596</v>
      </c>
      <c r="D1266" s="12" t="s">
        <v>90</v>
      </c>
      <c r="E1266" s="11" t="s">
        <v>3788</v>
      </c>
      <c r="F1266">
        <f>ROWS($D$2:D1266)</f>
        <v>1265</v>
      </c>
      <c r="G1266" t="str">
        <f>IF($K$6=D1266,ROWS($D$2:D1266),"")</f>
        <v/>
      </c>
      <c r="H1266" t="str">
        <f t="shared" si="116"/>
        <v/>
      </c>
      <c r="Q1266" s="16" t="str">
        <f t="shared" si="118"/>
        <v/>
      </c>
      <c r="R1266" s="16" t="str">
        <f t="shared" si="119"/>
        <v/>
      </c>
      <c r="S1266" s="16" t="str">
        <f t="shared" si="120"/>
        <v/>
      </c>
      <c r="T1266" s="16" t="str">
        <f t="shared" si="121"/>
        <v/>
      </c>
      <c r="U1266" s="16" t="str">
        <f t="shared" si="117"/>
        <v/>
      </c>
    </row>
    <row r="1267" spans="1:21" x14ac:dyDescent="0.25">
      <c r="A1267" s="13">
        <v>8</v>
      </c>
      <c r="B1267" s="12" t="s">
        <v>1482</v>
      </c>
      <c r="C1267" s="12" t="s">
        <v>1478</v>
      </c>
      <c r="D1267" s="12" t="s">
        <v>90</v>
      </c>
      <c r="E1267" s="11" t="s">
        <v>3788</v>
      </c>
      <c r="F1267">
        <f>ROWS($D$2:D1267)</f>
        <v>1266</v>
      </c>
      <c r="G1267" t="str">
        <f>IF($K$6=D1267,ROWS($D$2:D1267),"")</f>
        <v/>
      </c>
      <c r="H1267" t="str">
        <f t="shared" si="116"/>
        <v/>
      </c>
      <c r="Q1267" s="16" t="str">
        <f t="shared" si="118"/>
        <v/>
      </c>
      <c r="R1267" s="16" t="str">
        <f t="shared" si="119"/>
        <v/>
      </c>
      <c r="S1267" s="16" t="str">
        <f t="shared" si="120"/>
        <v/>
      </c>
      <c r="T1267" s="16" t="str">
        <f t="shared" si="121"/>
        <v/>
      </c>
      <c r="U1267" s="16" t="str">
        <f t="shared" si="117"/>
        <v/>
      </c>
    </row>
    <row r="1268" spans="1:21" x14ac:dyDescent="0.25">
      <c r="A1268" s="13">
        <v>10</v>
      </c>
      <c r="B1268" s="12" t="s">
        <v>1483</v>
      </c>
      <c r="C1268" s="12" t="s">
        <v>1484</v>
      </c>
      <c r="D1268" s="12" t="s">
        <v>90</v>
      </c>
      <c r="E1268" s="11" t="s">
        <v>3788</v>
      </c>
      <c r="F1268">
        <f>ROWS($D$2:D1268)</f>
        <v>1267</v>
      </c>
      <c r="G1268" t="str">
        <f>IF($K$6=D1268,ROWS($D$2:D1268),"")</f>
        <v/>
      </c>
      <c r="H1268" t="str">
        <f t="shared" si="116"/>
        <v/>
      </c>
      <c r="Q1268" s="16" t="str">
        <f t="shared" si="118"/>
        <v/>
      </c>
      <c r="R1268" s="16" t="str">
        <f t="shared" si="119"/>
        <v/>
      </c>
      <c r="S1268" s="16" t="str">
        <f t="shared" si="120"/>
        <v/>
      </c>
      <c r="T1268" s="16" t="str">
        <f t="shared" si="121"/>
        <v/>
      </c>
      <c r="U1268" s="16" t="str">
        <f t="shared" si="117"/>
        <v/>
      </c>
    </row>
    <row r="1269" spans="1:21" x14ac:dyDescent="0.25">
      <c r="A1269" s="13">
        <v>10</v>
      </c>
      <c r="B1269" s="12" t="s">
        <v>1485</v>
      </c>
      <c r="C1269" s="12" t="s">
        <v>596</v>
      </c>
      <c r="D1269" s="12" t="s">
        <v>90</v>
      </c>
      <c r="E1269" s="11" t="s">
        <v>3788</v>
      </c>
      <c r="F1269">
        <f>ROWS($D$2:D1269)</f>
        <v>1268</v>
      </c>
      <c r="G1269" t="str">
        <f>IF($K$6=D1269,ROWS($D$2:D1269),"")</f>
        <v/>
      </c>
      <c r="H1269" t="str">
        <f t="shared" si="116"/>
        <v/>
      </c>
      <c r="Q1269" s="16" t="str">
        <f t="shared" si="118"/>
        <v/>
      </c>
      <c r="R1269" s="16" t="str">
        <f t="shared" si="119"/>
        <v/>
      </c>
      <c r="S1269" s="16" t="str">
        <f t="shared" si="120"/>
        <v/>
      </c>
      <c r="T1269" s="16" t="str">
        <f t="shared" si="121"/>
        <v/>
      </c>
      <c r="U1269" s="16" t="str">
        <f t="shared" si="117"/>
        <v/>
      </c>
    </row>
    <row r="1270" spans="1:21" x14ac:dyDescent="0.25">
      <c r="A1270" s="13">
        <v>10</v>
      </c>
      <c r="B1270" s="12" t="s">
        <v>2246</v>
      </c>
      <c r="C1270" s="12" t="s">
        <v>2247</v>
      </c>
      <c r="D1270" s="12" t="s">
        <v>90</v>
      </c>
      <c r="E1270" s="11" t="s">
        <v>3788</v>
      </c>
      <c r="F1270">
        <f>ROWS($D$2:D1270)</f>
        <v>1269</v>
      </c>
      <c r="G1270" t="str">
        <f>IF($K$6=D1270,ROWS($D$2:D1270),"")</f>
        <v/>
      </c>
      <c r="H1270" t="str">
        <f t="shared" si="116"/>
        <v/>
      </c>
      <c r="Q1270" s="16" t="str">
        <f t="shared" si="118"/>
        <v/>
      </c>
      <c r="R1270" s="16" t="str">
        <f t="shared" si="119"/>
        <v/>
      </c>
      <c r="S1270" s="16" t="str">
        <f t="shared" si="120"/>
        <v/>
      </c>
      <c r="T1270" s="16" t="str">
        <f t="shared" si="121"/>
        <v/>
      </c>
      <c r="U1270" s="16" t="str">
        <f t="shared" si="117"/>
        <v/>
      </c>
    </row>
    <row r="1271" spans="1:21" x14ac:dyDescent="0.25">
      <c r="A1271" s="13">
        <v>6</v>
      </c>
      <c r="B1271" s="12" t="s">
        <v>2248</v>
      </c>
      <c r="C1271" s="12" t="s">
        <v>2249</v>
      </c>
      <c r="D1271" s="12" t="s">
        <v>90</v>
      </c>
      <c r="E1271" s="11" t="s">
        <v>3788</v>
      </c>
      <c r="F1271">
        <f>ROWS($D$2:D1271)</f>
        <v>1270</v>
      </c>
      <c r="G1271" t="str">
        <f>IF($K$6=D1271,ROWS($D$2:D1271),"")</f>
        <v/>
      </c>
      <c r="H1271" t="str">
        <f t="shared" si="116"/>
        <v/>
      </c>
      <c r="Q1271" s="16" t="str">
        <f t="shared" si="118"/>
        <v/>
      </c>
      <c r="R1271" s="16" t="str">
        <f t="shared" si="119"/>
        <v/>
      </c>
      <c r="S1271" s="16" t="str">
        <f t="shared" si="120"/>
        <v/>
      </c>
      <c r="T1271" s="16" t="str">
        <f t="shared" si="121"/>
        <v/>
      </c>
      <c r="U1271" s="16" t="str">
        <f t="shared" si="117"/>
        <v/>
      </c>
    </row>
    <row r="1272" spans="1:21" x14ac:dyDescent="0.25">
      <c r="A1272" s="13">
        <v>6</v>
      </c>
      <c r="B1272" s="12" t="s">
        <v>1486</v>
      </c>
      <c r="C1272" s="12" t="s">
        <v>1487</v>
      </c>
      <c r="D1272" s="12" t="s">
        <v>90</v>
      </c>
      <c r="E1272" s="11" t="s">
        <v>3788</v>
      </c>
      <c r="F1272">
        <f>ROWS($D$2:D1272)</f>
        <v>1271</v>
      </c>
      <c r="G1272" t="str">
        <f>IF($K$6=D1272,ROWS($D$2:D1272),"")</f>
        <v/>
      </c>
      <c r="H1272" t="str">
        <f t="shared" si="116"/>
        <v/>
      </c>
      <c r="Q1272" s="16" t="str">
        <f t="shared" si="118"/>
        <v/>
      </c>
      <c r="R1272" s="16" t="str">
        <f t="shared" si="119"/>
        <v/>
      </c>
      <c r="S1272" s="16" t="str">
        <f t="shared" si="120"/>
        <v/>
      </c>
      <c r="T1272" s="16" t="str">
        <f t="shared" si="121"/>
        <v/>
      </c>
      <c r="U1272" s="16" t="str">
        <f t="shared" si="117"/>
        <v/>
      </c>
    </row>
    <row r="1273" spans="1:21" x14ac:dyDescent="0.25">
      <c r="A1273" s="13">
        <v>10</v>
      </c>
      <c r="B1273" s="12" t="s">
        <v>1488</v>
      </c>
      <c r="C1273" s="12" t="s">
        <v>1489</v>
      </c>
      <c r="D1273" s="12" t="s">
        <v>90</v>
      </c>
      <c r="E1273" s="11" t="s">
        <v>3788</v>
      </c>
      <c r="F1273">
        <f>ROWS($D$2:D1273)</f>
        <v>1272</v>
      </c>
      <c r="G1273" t="str">
        <f>IF($K$6=D1273,ROWS($D$2:D1273),"")</f>
        <v/>
      </c>
      <c r="H1273" t="str">
        <f t="shared" si="116"/>
        <v/>
      </c>
      <c r="Q1273" s="16" t="str">
        <f t="shared" si="118"/>
        <v/>
      </c>
      <c r="R1273" s="16" t="str">
        <f t="shared" si="119"/>
        <v/>
      </c>
      <c r="S1273" s="16" t="str">
        <f t="shared" si="120"/>
        <v/>
      </c>
      <c r="T1273" s="16" t="str">
        <f t="shared" si="121"/>
        <v/>
      </c>
      <c r="U1273" s="16" t="str">
        <f t="shared" si="117"/>
        <v/>
      </c>
    </row>
    <row r="1274" spans="1:21" x14ac:dyDescent="0.25">
      <c r="A1274" s="13">
        <v>2</v>
      </c>
      <c r="B1274" s="12" t="s">
        <v>2250</v>
      </c>
      <c r="C1274" s="12" t="s">
        <v>2251</v>
      </c>
      <c r="D1274" s="12" t="s">
        <v>90</v>
      </c>
      <c r="E1274" s="11" t="s">
        <v>3788</v>
      </c>
      <c r="F1274">
        <f>ROWS($D$2:D1274)</f>
        <v>1273</v>
      </c>
      <c r="G1274" t="str">
        <f>IF($K$6=D1274,ROWS($D$2:D1274),"")</f>
        <v/>
      </c>
      <c r="H1274" t="str">
        <f t="shared" si="116"/>
        <v/>
      </c>
      <c r="Q1274" s="16" t="str">
        <f t="shared" si="118"/>
        <v/>
      </c>
      <c r="R1274" s="16" t="str">
        <f t="shared" si="119"/>
        <v/>
      </c>
      <c r="S1274" s="16" t="str">
        <f t="shared" si="120"/>
        <v/>
      </c>
      <c r="T1274" s="16" t="str">
        <f t="shared" si="121"/>
        <v/>
      </c>
      <c r="U1274" s="16" t="str">
        <f t="shared" si="117"/>
        <v/>
      </c>
    </row>
    <row r="1275" spans="1:21" x14ac:dyDescent="0.25">
      <c r="A1275" s="13">
        <v>7</v>
      </c>
      <c r="B1275" s="12" t="s">
        <v>1492</v>
      </c>
      <c r="C1275" s="12" t="s">
        <v>1493</v>
      </c>
      <c r="D1275" s="12" t="s">
        <v>90</v>
      </c>
      <c r="E1275" s="11" t="s">
        <v>3788</v>
      </c>
      <c r="F1275">
        <f>ROWS($D$2:D1275)</f>
        <v>1274</v>
      </c>
      <c r="G1275" t="str">
        <f>IF($K$6=D1275,ROWS($D$2:D1275),"")</f>
        <v/>
      </c>
      <c r="H1275" t="str">
        <f t="shared" si="116"/>
        <v/>
      </c>
      <c r="Q1275" s="16" t="str">
        <f t="shared" si="118"/>
        <v/>
      </c>
      <c r="R1275" s="16" t="str">
        <f t="shared" si="119"/>
        <v/>
      </c>
      <c r="S1275" s="16" t="str">
        <f t="shared" si="120"/>
        <v/>
      </c>
      <c r="T1275" s="16" t="str">
        <f t="shared" si="121"/>
        <v/>
      </c>
      <c r="U1275" s="16" t="str">
        <f t="shared" si="117"/>
        <v/>
      </c>
    </row>
    <row r="1276" spans="1:21" x14ac:dyDescent="0.25">
      <c r="A1276" s="13">
        <v>10</v>
      </c>
      <c r="B1276" s="12" t="s">
        <v>2252</v>
      </c>
      <c r="C1276" s="12" t="s">
        <v>1493</v>
      </c>
      <c r="D1276" s="12" t="s">
        <v>90</v>
      </c>
      <c r="E1276" s="11" t="s">
        <v>3788</v>
      </c>
      <c r="F1276">
        <f>ROWS($D$2:D1276)</f>
        <v>1275</v>
      </c>
      <c r="G1276" t="str">
        <f>IF($K$6=D1276,ROWS($D$2:D1276),"")</f>
        <v/>
      </c>
      <c r="H1276" t="str">
        <f t="shared" si="116"/>
        <v/>
      </c>
      <c r="Q1276" s="16" t="str">
        <f t="shared" si="118"/>
        <v/>
      </c>
      <c r="R1276" s="16" t="str">
        <f t="shared" si="119"/>
        <v/>
      </c>
      <c r="S1276" s="16" t="str">
        <f t="shared" si="120"/>
        <v/>
      </c>
      <c r="T1276" s="16" t="str">
        <f t="shared" si="121"/>
        <v/>
      </c>
      <c r="U1276" s="16" t="str">
        <f t="shared" si="117"/>
        <v/>
      </c>
    </row>
    <row r="1277" spans="1:21" x14ac:dyDescent="0.25">
      <c r="A1277" s="13">
        <v>10</v>
      </c>
      <c r="B1277" s="12" t="s">
        <v>1492</v>
      </c>
      <c r="C1277" s="12" t="s">
        <v>1493</v>
      </c>
      <c r="D1277" s="12" t="s">
        <v>90</v>
      </c>
      <c r="E1277" s="11" t="s">
        <v>3788</v>
      </c>
      <c r="F1277">
        <f>ROWS($D$2:D1277)</f>
        <v>1276</v>
      </c>
      <c r="G1277" t="str">
        <f>IF($K$6=D1277,ROWS($D$2:D1277),"")</f>
        <v/>
      </c>
      <c r="H1277" t="str">
        <f t="shared" si="116"/>
        <v/>
      </c>
      <c r="Q1277" s="16" t="str">
        <f t="shared" si="118"/>
        <v/>
      </c>
      <c r="R1277" s="16" t="str">
        <f t="shared" si="119"/>
        <v/>
      </c>
      <c r="S1277" s="16" t="str">
        <f t="shared" si="120"/>
        <v/>
      </c>
      <c r="T1277" s="16" t="str">
        <f t="shared" si="121"/>
        <v/>
      </c>
      <c r="U1277" s="16" t="str">
        <f t="shared" si="117"/>
        <v/>
      </c>
    </row>
    <row r="1278" spans="1:21" x14ac:dyDescent="0.25">
      <c r="A1278" s="13">
        <v>10</v>
      </c>
      <c r="B1278" s="12" t="s">
        <v>1494</v>
      </c>
      <c r="C1278" s="12" t="s">
        <v>1495</v>
      </c>
      <c r="D1278" s="12" t="s">
        <v>90</v>
      </c>
      <c r="E1278" s="11" t="s">
        <v>3788</v>
      </c>
      <c r="F1278">
        <f>ROWS($D$2:D1278)</f>
        <v>1277</v>
      </c>
      <c r="G1278" t="str">
        <f>IF($K$6=D1278,ROWS($D$2:D1278),"")</f>
        <v/>
      </c>
      <c r="H1278" t="str">
        <f t="shared" si="116"/>
        <v/>
      </c>
      <c r="Q1278" s="16" t="str">
        <f t="shared" si="118"/>
        <v/>
      </c>
      <c r="R1278" s="16" t="str">
        <f t="shared" si="119"/>
        <v/>
      </c>
      <c r="S1278" s="16" t="str">
        <f t="shared" si="120"/>
        <v/>
      </c>
      <c r="T1278" s="16" t="str">
        <f t="shared" si="121"/>
        <v/>
      </c>
      <c r="U1278" s="16" t="str">
        <f t="shared" si="117"/>
        <v/>
      </c>
    </row>
    <row r="1279" spans="1:21" x14ac:dyDescent="0.25">
      <c r="A1279" s="13">
        <v>9</v>
      </c>
      <c r="B1279" s="12" t="s">
        <v>1496</v>
      </c>
      <c r="C1279" s="12" t="s">
        <v>1497</v>
      </c>
      <c r="D1279" s="12" t="s">
        <v>90</v>
      </c>
      <c r="E1279" s="11" t="s">
        <v>3788</v>
      </c>
      <c r="F1279">
        <f>ROWS($D$2:D1279)</f>
        <v>1278</v>
      </c>
      <c r="G1279" t="str">
        <f>IF($K$6=D1279,ROWS($D$2:D1279),"")</f>
        <v/>
      </c>
      <c r="H1279" t="str">
        <f t="shared" si="116"/>
        <v/>
      </c>
      <c r="Q1279" s="16" t="str">
        <f t="shared" si="118"/>
        <v/>
      </c>
      <c r="R1279" s="16" t="str">
        <f t="shared" si="119"/>
        <v/>
      </c>
      <c r="S1279" s="16" t="str">
        <f t="shared" si="120"/>
        <v/>
      </c>
      <c r="T1279" s="16" t="str">
        <f t="shared" si="121"/>
        <v/>
      </c>
      <c r="U1279" s="16" t="str">
        <f t="shared" si="117"/>
        <v/>
      </c>
    </row>
    <row r="1280" spans="1:21" x14ac:dyDescent="0.25">
      <c r="A1280" s="13">
        <v>10</v>
      </c>
      <c r="B1280" s="12" t="s">
        <v>2253</v>
      </c>
      <c r="C1280" s="12" t="s">
        <v>1498</v>
      </c>
      <c r="D1280" s="12" t="s">
        <v>90</v>
      </c>
      <c r="E1280" s="11" t="s">
        <v>3788</v>
      </c>
      <c r="F1280">
        <f>ROWS($D$2:D1280)</f>
        <v>1279</v>
      </c>
      <c r="G1280" t="str">
        <f>IF($K$6=D1280,ROWS($D$2:D1280),"")</f>
        <v/>
      </c>
      <c r="H1280" t="str">
        <f t="shared" si="116"/>
        <v/>
      </c>
      <c r="Q1280" s="16" t="str">
        <f t="shared" si="118"/>
        <v/>
      </c>
      <c r="R1280" s="16" t="str">
        <f t="shared" si="119"/>
        <v/>
      </c>
      <c r="S1280" s="16" t="str">
        <f t="shared" si="120"/>
        <v/>
      </c>
      <c r="T1280" s="16" t="str">
        <f t="shared" si="121"/>
        <v/>
      </c>
      <c r="U1280" s="16" t="str">
        <f t="shared" si="117"/>
        <v/>
      </c>
    </row>
    <row r="1281" spans="1:21" x14ac:dyDescent="0.25">
      <c r="A1281" s="13">
        <v>7</v>
      </c>
      <c r="B1281" s="12" t="s">
        <v>2254</v>
      </c>
      <c r="C1281" s="12" t="s">
        <v>1499</v>
      </c>
      <c r="D1281" s="12" t="s">
        <v>90</v>
      </c>
      <c r="E1281" s="11" t="s">
        <v>3788</v>
      </c>
      <c r="F1281">
        <f>ROWS($D$2:D1281)</f>
        <v>1280</v>
      </c>
      <c r="G1281" t="str">
        <f>IF($K$6=D1281,ROWS($D$2:D1281),"")</f>
        <v/>
      </c>
      <c r="H1281" t="str">
        <f t="shared" si="116"/>
        <v/>
      </c>
      <c r="Q1281" s="16" t="str">
        <f t="shared" si="118"/>
        <v/>
      </c>
      <c r="R1281" s="16" t="str">
        <f t="shared" si="119"/>
        <v/>
      </c>
      <c r="S1281" s="16" t="str">
        <f t="shared" si="120"/>
        <v/>
      </c>
      <c r="T1281" s="16" t="str">
        <f t="shared" si="121"/>
        <v/>
      </c>
      <c r="U1281" s="16" t="str">
        <f t="shared" si="117"/>
        <v/>
      </c>
    </row>
    <row r="1282" spans="1:21" x14ac:dyDescent="0.25">
      <c r="A1282" s="13">
        <v>9</v>
      </c>
      <c r="B1282" s="12" t="s">
        <v>2255</v>
      </c>
      <c r="C1282" s="12" t="s">
        <v>596</v>
      </c>
      <c r="D1282" s="12" t="s">
        <v>90</v>
      </c>
      <c r="E1282" s="11" t="s">
        <v>3788</v>
      </c>
      <c r="F1282">
        <f>ROWS($D$2:D1282)</f>
        <v>1281</v>
      </c>
      <c r="G1282" t="str">
        <f>IF($K$6=D1282,ROWS($D$2:D1282),"")</f>
        <v/>
      </c>
      <c r="H1282" t="str">
        <f t="shared" si="116"/>
        <v/>
      </c>
      <c r="Q1282" s="16" t="str">
        <f t="shared" si="118"/>
        <v/>
      </c>
      <c r="R1282" s="16" t="str">
        <f t="shared" si="119"/>
        <v/>
      </c>
      <c r="S1282" s="16" t="str">
        <f t="shared" si="120"/>
        <v/>
      </c>
      <c r="T1282" s="16" t="str">
        <f t="shared" si="121"/>
        <v/>
      </c>
      <c r="U1282" s="16" t="str">
        <f t="shared" si="117"/>
        <v/>
      </c>
    </row>
    <row r="1283" spans="1:21" x14ac:dyDescent="0.25">
      <c r="A1283" s="13">
        <v>8</v>
      </c>
      <c r="B1283" s="12" t="s">
        <v>1500</v>
      </c>
      <c r="C1283" s="12" t="s">
        <v>1501</v>
      </c>
      <c r="D1283" s="12" t="s">
        <v>90</v>
      </c>
      <c r="E1283" s="11" t="s">
        <v>3788</v>
      </c>
      <c r="F1283">
        <f>ROWS($D$2:D1283)</f>
        <v>1282</v>
      </c>
      <c r="G1283" t="str">
        <f>IF($K$6=D1283,ROWS($D$2:D1283),"")</f>
        <v/>
      </c>
      <c r="H1283" t="str">
        <f t="shared" ref="H1283:H1346" si="122">IFERROR(SMALL($G$2:$G$3191,F1283),"")</f>
        <v/>
      </c>
      <c r="Q1283" s="16" t="str">
        <f t="shared" si="118"/>
        <v/>
      </c>
      <c r="R1283" s="16" t="str">
        <f t="shared" si="119"/>
        <v/>
      </c>
      <c r="S1283" s="16" t="str">
        <f t="shared" si="120"/>
        <v/>
      </c>
      <c r="T1283" s="16" t="str">
        <f t="shared" si="121"/>
        <v/>
      </c>
      <c r="U1283" s="16" t="str">
        <f t="shared" si="117"/>
        <v/>
      </c>
    </row>
    <row r="1284" spans="1:21" x14ac:dyDescent="0.25">
      <c r="A1284" s="13">
        <v>10</v>
      </c>
      <c r="B1284" s="12" t="s">
        <v>1502</v>
      </c>
      <c r="C1284" s="12" t="s">
        <v>2249</v>
      </c>
      <c r="D1284" s="12" t="s">
        <v>90</v>
      </c>
      <c r="E1284" s="11" t="s">
        <v>3788</v>
      </c>
      <c r="F1284">
        <f>ROWS($D$2:D1284)</f>
        <v>1283</v>
      </c>
      <c r="G1284" t="str">
        <f>IF($K$6=D1284,ROWS($D$2:D1284),"")</f>
        <v/>
      </c>
      <c r="H1284" t="str">
        <f t="shared" si="122"/>
        <v/>
      </c>
      <c r="Q1284" s="16" t="str">
        <f t="shared" si="118"/>
        <v/>
      </c>
      <c r="R1284" s="16" t="str">
        <f t="shared" si="119"/>
        <v/>
      </c>
      <c r="S1284" s="16" t="str">
        <f t="shared" si="120"/>
        <v/>
      </c>
      <c r="T1284" s="16" t="str">
        <f t="shared" si="121"/>
        <v/>
      </c>
      <c r="U1284" s="16" t="str">
        <f t="shared" ref="U1284:U1347" si="123">IFERROR(INDEX($A$2:$E$3191,H1282,5),"")</f>
        <v/>
      </c>
    </row>
    <row r="1285" spans="1:21" x14ac:dyDescent="0.25">
      <c r="A1285" s="13">
        <v>7</v>
      </c>
      <c r="B1285" s="12" t="s">
        <v>2256</v>
      </c>
      <c r="C1285" s="12" t="s">
        <v>2257</v>
      </c>
      <c r="D1285" s="12" t="s">
        <v>90</v>
      </c>
      <c r="E1285" s="11" t="s">
        <v>3788</v>
      </c>
      <c r="F1285">
        <f>ROWS($D$2:D1285)</f>
        <v>1284</v>
      </c>
      <c r="G1285" t="str">
        <f>IF($K$6=D1285,ROWS($D$2:D1285),"")</f>
        <v/>
      </c>
      <c r="H1285" t="str">
        <f t="shared" si="122"/>
        <v/>
      </c>
      <c r="Q1285" s="16" t="str">
        <f t="shared" ref="Q1285:Q1348" si="124">IFERROR(INDEX($A$2:$D$3191,H1283,4),"")</f>
        <v/>
      </c>
      <c r="R1285" s="16" t="str">
        <f t="shared" ref="R1285:R1348" si="125">IFERROR(INDEX($A$2:$D$3191,H1283,3),"")</f>
        <v/>
      </c>
      <c r="S1285" s="16" t="str">
        <f t="shared" ref="S1285:S1348" si="126">IFERROR(INDEX($A$2:$D$3191,H1283,2),"")</f>
        <v/>
      </c>
      <c r="T1285" s="16" t="str">
        <f t="shared" ref="T1285:T1348" si="127">IFERROR(INDEX($A$2:$D$3191,H1283,1),"")</f>
        <v/>
      </c>
      <c r="U1285" s="16" t="str">
        <f t="shared" si="123"/>
        <v/>
      </c>
    </row>
    <row r="1286" spans="1:21" x14ac:dyDescent="0.25">
      <c r="A1286" s="13">
        <v>10</v>
      </c>
      <c r="B1286" s="12" t="s">
        <v>1503</v>
      </c>
      <c r="C1286" s="12" t="s">
        <v>2258</v>
      </c>
      <c r="D1286" s="12" t="s">
        <v>90</v>
      </c>
      <c r="E1286" s="11" t="s">
        <v>3788</v>
      </c>
      <c r="F1286">
        <f>ROWS($D$2:D1286)</f>
        <v>1285</v>
      </c>
      <c r="G1286" t="str">
        <f>IF($K$6=D1286,ROWS($D$2:D1286),"")</f>
        <v/>
      </c>
      <c r="H1286" t="str">
        <f t="shared" si="122"/>
        <v/>
      </c>
      <c r="Q1286" s="16" t="str">
        <f t="shared" si="124"/>
        <v/>
      </c>
      <c r="R1286" s="16" t="str">
        <f t="shared" si="125"/>
        <v/>
      </c>
      <c r="S1286" s="16" t="str">
        <f t="shared" si="126"/>
        <v/>
      </c>
      <c r="T1286" s="16" t="str">
        <f t="shared" si="127"/>
        <v/>
      </c>
      <c r="U1286" s="16" t="str">
        <f t="shared" si="123"/>
        <v/>
      </c>
    </row>
    <row r="1287" spans="1:21" x14ac:dyDescent="0.25">
      <c r="A1287" s="13">
        <v>10</v>
      </c>
      <c r="B1287" s="12" t="s">
        <v>1504</v>
      </c>
      <c r="C1287" s="12" t="s">
        <v>596</v>
      </c>
      <c r="D1287" s="12" t="s">
        <v>90</v>
      </c>
      <c r="E1287" s="11" t="s">
        <v>3788</v>
      </c>
      <c r="F1287">
        <f>ROWS($D$2:D1287)</f>
        <v>1286</v>
      </c>
      <c r="G1287" t="str">
        <f>IF($K$6=D1287,ROWS($D$2:D1287),"")</f>
        <v/>
      </c>
      <c r="H1287" t="str">
        <f t="shared" si="122"/>
        <v/>
      </c>
      <c r="Q1287" s="16" t="str">
        <f t="shared" si="124"/>
        <v/>
      </c>
      <c r="R1287" s="16" t="str">
        <f t="shared" si="125"/>
        <v/>
      </c>
      <c r="S1287" s="16" t="str">
        <f t="shared" si="126"/>
        <v/>
      </c>
      <c r="T1287" s="16" t="str">
        <f t="shared" si="127"/>
        <v/>
      </c>
      <c r="U1287" s="16" t="str">
        <f t="shared" si="123"/>
        <v/>
      </c>
    </row>
    <row r="1288" spans="1:21" x14ac:dyDescent="0.25">
      <c r="A1288" s="13">
        <v>9</v>
      </c>
      <c r="B1288" s="12" t="s">
        <v>2259</v>
      </c>
      <c r="C1288" s="12" t="s">
        <v>2260</v>
      </c>
      <c r="D1288" s="12" t="s">
        <v>90</v>
      </c>
      <c r="E1288" s="11" t="s">
        <v>3788</v>
      </c>
      <c r="F1288">
        <f>ROWS($D$2:D1288)</f>
        <v>1287</v>
      </c>
      <c r="G1288" t="str">
        <f>IF($K$6=D1288,ROWS($D$2:D1288),"")</f>
        <v/>
      </c>
      <c r="H1288" t="str">
        <f t="shared" si="122"/>
        <v/>
      </c>
      <c r="Q1288" s="16" t="str">
        <f t="shared" si="124"/>
        <v/>
      </c>
      <c r="R1288" s="16" t="str">
        <f t="shared" si="125"/>
        <v/>
      </c>
      <c r="S1288" s="16" t="str">
        <f t="shared" si="126"/>
        <v/>
      </c>
      <c r="T1288" s="16" t="str">
        <f t="shared" si="127"/>
        <v/>
      </c>
      <c r="U1288" s="16" t="str">
        <f t="shared" si="123"/>
        <v/>
      </c>
    </row>
    <row r="1289" spans="1:21" x14ac:dyDescent="0.25">
      <c r="A1289" s="13">
        <v>10</v>
      </c>
      <c r="B1289" s="12" t="s">
        <v>2261</v>
      </c>
      <c r="C1289" s="12" t="s">
        <v>1505</v>
      </c>
      <c r="D1289" s="12" t="s">
        <v>90</v>
      </c>
      <c r="E1289" s="11" t="s">
        <v>3788</v>
      </c>
      <c r="F1289">
        <f>ROWS($D$2:D1289)</f>
        <v>1288</v>
      </c>
      <c r="G1289" t="str">
        <f>IF($K$6=D1289,ROWS($D$2:D1289),"")</f>
        <v/>
      </c>
      <c r="H1289" t="str">
        <f t="shared" si="122"/>
        <v/>
      </c>
      <c r="Q1289" s="16" t="str">
        <f t="shared" si="124"/>
        <v/>
      </c>
      <c r="R1289" s="16" t="str">
        <f t="shared" si="125"/>
        <v/>
      </c>
      <c r="S1289" s="16" t="str">
        <f t="shared" si="126"/>
        <v/>
      </c>
      <c r="T1289" s="16" t="str">
        <f t="shared" si="127"/>
        <v/>
      </c>
      <c r="U1289" s="16" t="str">
        <f t="shared" si="123"/>
        <v/>
      </c>
    </row>
    <row r="1290" spans="1:21" x14ac:dyDescent="0.25">
      <c r="A1290" s="13">
        <v>5</v>
      </c>
      <c r="B1290" s="12" t="s">
        <v>2262</v>
      </c>
      <c r="C1290" s="12" t="s">
        <v>1372</v>
      </c>
      <c r="D1290" s="12" t="s">
        <v>90</v>
      </c>
      <c r="E1290" s="11" t="s">
        <v>3788</v>
      </c>
      <c r="F1290">
        <f>ROWS($D$2:D1290)</f>
        <v>1289</v>
      </c>
      <c r="G1290" t="str">
        <f>IF($K$6=D1290,ROWS($D$2:D1290),"")</f>
        <v/>
      </c>
      <c r="H1290" t="str">
        <f t="shared" si="122"/>
        <v/>
      </c>
      <c r="Q1290" s="16" t="str">
        <f t="shared" si="124"/>
        <v/>
      </c>
      <c r="R1290" s="16" t="str">
        <f t="shared" si="125"/>
        <v/>
      </c>
      <c r="S1290" s="16" t="str">
        <f t="shared" si="126"/>
        <v/>
      </c>
      <c r="T1290" s="16" t="str">
        <f t="shared" si="127"/>
        <v/>
      </c>
      <c r="U1290" s="16" t="str">
        <f t="shared" si="123"/>
        <v/>
      </c>
    </row>
    <row r="1291" spans="1:21" x14ac:dyDescent="0.25">
      <c r="A1291" s="13">
        <v>5</v>
      </c>
      <c r="B1291" s="12" t="s">
        <v>2263</v>
      </c>
      <c r="C1291" s="12" t="s">
        <v>2184</v>
      </c>
      <c r="D1291" s="12" t="s">
        <v>90</v>
      </c>
      <c r="E1291" s="11" t="s">
        <v>3788</v>
      </c>
      <c r="F1291">
        <f>ROWS($D$2:D1291)</f>
        <v>1290</v>
      </c>
      <c r="G1291" t="str">
        <f>IF($K$6=D1291,ROWS($D$2:D1291),"")</f>
        <v/>
      </c>
      <c r="H1291" t="str">
        <f t="shared" si="122"/>
        <v/>
      </c>
      <c r="Q1291" s="16" t="str">
        <f t="shared" si="124"/>
        <v/>
      </c>
      <c r="R1291" s="16" t="str">
        <f t="shared" si="125"/>
        <v/>
      </c>
      <c r="S1291" s="16" t="str">
        <f t="shared" si="126"/>
        <v/>
      </c>
      <c r="T1291" s="16" t="str">
        <f t="shared" si="127"/>
        <v/>
      </c>
      <c r="U1291" s="16" t="str">
        <f t="shared" si="123"/>
        <v/>
      </c>
    </row>
    <row r="1292" spans="1:21" x14ac:dyDescent="0.25">
      <c r="A1292" s="13">
        <v>8</v>
      </c>
      <c r="B1292" s="12" t="s">
        <v>1506</v>
      </c>
      <c r="C1292" s="12" t="s">
        <v>1507</v>
      </c>
      <c r="D1292" s="12" t="s">
        <v>90</v>
      </c>
      <c r="E1292" s="11" t="s">
        <v>3788</v>
      </c>
      <c r="F1292">
        <f>ROWS($D$2:D1292)</f>
        <v>1291</v>
      </c>
      <c r="G1292" t="str">
        <f>IF($K$6=D1292,ROWS($D$2:D1292),"")</f>
        <v/>
      </c>
      <c r="H1292" t="str">
        <f t="shared" si="122"/>
        <v/>
      </c>
      <c r="Q1292" s="16" t="str">
        <f t="shared" si="124"/>
        <v/>
      </c>
      <c r="R1292" s="16" t="str">
        <f t="shared" si="125"/>
        <v/>
      </c>
      <c r="S1292" s="16" t="str">
        <f t="shared" si="126"/>
        <v/>
      </c>
      <c r="T1292" s="16" t="str">
        <f t="shared" si="127"/>
        <v/>
      </c>
      <c r="U1292" s="16" t="str">
        <f t="shared" si="123"/>
        <v/>
      </c>
    </row>
    <row r="1293" spans="1:21" x14ac:dyDescent="0.25">
      <c r="A1293" s="13">
        <v>10</v>
      </c>
      <c r="B1293" s="12" t="s">
        <v>2264</v>
      </c>
      <c r="C1293" s="12" t="s">
        <v>2158</v>
      </c>
      <c r="D1293" s="12" t="s">
        <v>90</v>
      </c>
      <c r="E1293" s="11" t="s">
        <v>3788</v>
      </c>
      <c r="F1293">
        <f>ROWS($D$2:D1293)</f>
        <v>1292</v>
      </c>
      <c r="G1293" t="str">
        <f>IF($K$6=D1293,ROWS($D$2:D1293),"")</f>
        <v/>
      </c>
      <c r="H1293" t="str">
        <f t="shared" si="122"/>
        <v/>
      </c>
      <c r="Q1293" s="16" t="str">
        <f t="shared" si="124"/>
        <v/>
      </c>
      <c r="R1293" s="16" t="str">
        <f t="shared" si="125"/>
        <v/>
      </c>
      <c r="S1293" s="16" t="str">
        <f t="shared" si="126"/>
        <v/>
      </c>
      <c r="T1293" s="16" t="str">
        <f t="shared" si="127"/>
        <v/>
      </c>
      <c r="U1293" s="16" t="str">
        <f t="shared" si="123"/>
        <v/>
      </c>
    </row>
    <row r="1294" spans="1:21" x14ac:dyDescent="0.25">
      <c r="A1294" s="13">
        <v>1</v>
      </c>
      <c r="B1294" s="12" t="s">
        <v>2187</v>
      </c>
      <c r="C1294" s="12" t="s">
        <v>1495</v>
      </c>
      <c r="D1294" s="12" t="s">
        <v>90</v>
      </c>
      <c r="E1294" s="11" t="s">
        <v>3788</v>
      </c>
      <c r="F1294">
        <f>ROWS($D$2:D1294)</f>
        <v>1293</v>
      </c>
      <c r="G1294" t="str">
        <f>IF($K$6=D1294,ROWS($D$2:D1294),"")</f>
        <v/>
      </c>
      <c r="H1294" t="str">
        <f t="shared" si="122"/>
        <v/>
      </c>
      <c r="Q1294" s="16" t="str">
        <f t="shared" si="124"/>
        <v/>
      </c>
      <c r="R1294" s="16" t="str">
        <f t="shared" si="125"/>
        <v/>
      </c>
      <c r="S1294" s="16" t="str">
        <f t="shared" si="126"/>
        <v/>
      </c>
      <c r="T1294" s="16" t="str">
        <f t="shared" si="127"/>
        <v/>
      </c>
      <c r="U1294" s="16" t="str">
        <f t="shared" si="123"/>
        <v/>
      </c>
    </row>
    <row r="1295" spans="1:21" x14ac:dyDescent="0.25">
      <c r="A1295" s="13">
        <v>10</v>
      </c>
      <c r="B1295" s="12" t="s">
        <v>2157</v>
      </c>
      <c r="C1295" s="12" t="s">
        <v>2158</v>
      </c>
      <c r="D1295" s="12" t="s">
        <v>90</v>
      </c>
      <c r="E1295" s="11" t="s">
        <v>3788</v>
      </c>
      <c r="F1295">
        <f>ROWS($D$2:D1295)</f>
        <v>1294</v>
      </c>
      <c r="G1295" t="str">
        <f>IF($K$6=D1295,ROWS($D$2:D1295),"")</f>
        <v/>
      </c>
      <c r="H1295" t="str">
        <f t="shared" si="122"/>
        <v/>
      </c>
      <c r="Q1295" s="16" t="str">
        <f t="shared" si="124"/>
        <v/>
      </c>
      <c r="R1295" s="16" t="str">
        <f t="shared" si="125"/>
        <v/>
      </c>
      <c r="S1295" s="16" t="str">
        <f t="shared" si="126"/>
        <v/>
      </c>
      <c r="T1295" s="16" t="str">
        <f t="shared" si="127"/>
        <v/>
      </c>
      <c r="U1295" s="16" t="str">
        <f t="shared" si="123"/>
        <v/>
      </c>
    </row>
    <row r="1296" spans="1:21" x14ac:dyDescent="0.25">
      <c r="A1296" s="13">
        <v>10</v>
      </c>
      <c r="B1296" s="12" t="s">
        <v>2265</v>
      </c>
      <c r="C1296" s="12" t="s">
        <v>2266</v>
      </c>
      <c r="D1296" s="12" t="s">
        <v>90</v>
      </c>
      <c r="E1296" s="11" t="s">
        <v>3788</v>
      </c>
      <c r="F1296">
        <f>ROWS($D$2:D1296)</f>
        <v>1295</v>
      </c>
      <c r="G1296" t="str">
        <f>IF($K$6=D1296,ROWS($D$2:D1296),"")</f>
        <v/>
      </c>
      <c r="H1296" t="str">
        <f t="shared" si="122"/>
        <v/>
      </c>
      <c r="Q1296" s="16" t="str">
        <f t="shared" si="124"/>
        <v/>
      </c>
      <c r="R1296" s="16" t="str">
        <f t="shared" si="125"/>
        <v/>
      </c>
      <c r="S1296" s="16" t="str">
        <f t="shared" si="126"/>
        <v/>
      </c>
      <c r="T1296" s="16" t="str">
        <f t="shared" si="127"/>
        <v/>
      </c>
      <c r="U1296" s="16" t="str">
        <f t="shared" si="123"/>
        <v/>
      </c>
    </row>
    <row r="1297" spans="1:21" x14ac:dyDescent="0.25">
      <c r="A1297" s="13">
        <v>6</v>
      </c>
      <c r="B1297" s="12" t="s">
        <v>1508</v>
      </c>
      <c r="C1297" s="12" t="s">
        <v>596</v>
      </c>
      <c r="D1297" s="12" t="s">
        <v>90</v>
      </c>
      <c r="E1297" s="11" t="s">
        <v>3788</v>
      </c>
      <c r="F1297">
        <f>ROWS($D$2:D1297)</f>
        <v>1296</v>
      </c>
      <c r="G1297" t="str">
        <f>IF($K$6=D1297,ROWS($D$2:D1297),"")</f>
        <v/>
      </c>
      <c r="H1297" t="str">
        <f t="shared" si="122"/>
        <v/>
      </c>
      <c r="Q1297" s="16" t="str">
        <f t="shared" si="124"/>
        <v/>
      </c>
      <c r="R1297" s="16" t="str">
        <f t="shared" si="125"/>
        <v/>
      </c>
      <c r="S1297" s="16" t="str">
        <f t="shared" si="126"/>
        <v/>
      </c>
      <c r="T1297" s="16" t="str">
        <f t="shared" si="127"/>
        <v/>
      </c>
      <c r="U1297" s="16" t="str">
        <f t="shared" si="123"/>
        <v/>
      </c>
    </row>
    <row r="1298" spans="1:21" x14ac:dyDescent="0.25">
      <c r="A1298" s="13">
        <v>6</v>
      </c>
      <c r="B1298" s="12" t="s">
        <v>1509</v>
      </c>
      <c r="C1298" s="12" t="s">
        <v>1510</v>
      </c>
      <c r="D1298" s="12" t="s">
        <v>90</v>
      </c>
      <c r="E1298" s="11" t="s">
        <v>3788</v>
      </c>
      <c r="F1298">
        <f>ROWS($D$2:D1298)</f>
        <v>1297</v>
      </c>
      <c r="G1298" t="str">
        <f>IF($K$6=D1298,ROWS($D$2:D1298),"")</f>
        <v/>
      </c>
      <c r="H1298" t="str">
        <f t="shared" si="122"/>
        <v/>
      </c>
      <c r="Q1298" s="16" t="str">
        <f t="shared" si="124"/>
        <v/>
      </c>
      <c r="R1298" s="16" t="str">
        <f t="shared" si="125"/>
        <v/>
      </c>
      <c r="S1298" s="16" t="str">
        <f t="shared" si="126"/>
        <v/>
      </c>
      <c r="T1298" s="16" t="str">
        <f t="shared" si="127"/>
        <v/>
      </c>
      <c r="U1298" s="16" t="str">
        <f t="shared" si="123"/>
        <v/>
      </c>
    </row>
    <row r="1299" spans="1:21" x14ac:dyDescent="0.25">
      <c r="A1299" s="13">
        <v>10</v>
      </c>
      <c r="B1299" s="12" t="s">
        <v>843</v>
      </c>
      <c r="C1299" s="12" t="s">
        <v>1511</v>
      </c>
      <c r="D1299" s="12" t="s">
        <v>90</v>
      </c>
      <c r="E1299" s="11" t="s">
        <v>3788</v>
      </c>
      <c r="F1299">
        <f>ROWS($D$2:D1299)</f>
        <v>1298</v>
      </c>
      <c r="G1299" t="str">
        <f>IF($K$6=D1299,ROWS($D$2:D1299),"")</f>
        <v/>
      </c>
      <c r="H1299" t="str">
        <f t="shared" si="122"/>
        <v/>
      </c>
      <c r="Q1299" s="16" t="str">
        <f t="shared" si="124"/>
        <v/>
      </c>
      <c r="R1299" s="16" t="str">
        <f t="shared" si="125"/>
        <v/>
      </c>
      <c r="S1299" s="16" t="str">
        <f t="shared" si="126"/>
        <v/>
      </c>
      <c r="T1299" s="16" t="str">
        <f t="shared" si="127"/>
        <v/>
      </c>
      <c r="U1299" s="16" t="str">
        <f t="shared" si="123"/>
        <v/>
      </c>
    </row>
    <row r="1300" spans="1:21" x14ac:dyDescent="0.25">
      <c r="A1300" s="13">
        <v>10</v>
      </c>
      <c r="B1300" s="12" t="s">
        <v>1509</v>
      </c>
      <c r="C1300" s="12" t="s">
        <v>1510</v>
      </c>
      <c r="D1300" s="12" t="s">
        <v>90</v>
      </c>
      <c r="E1300" s="11" t="s">
        <v>3788</v>
      </c>
      <c r="F1300">
        <f>ROWS($D$2:D1300)</f>
        <v>1299</v>
      </c>
      <c r="G1300" t="str">
        <f>IF($K$6=D1300,ROWS($D$2:D1300),"")</f>
        <v/>
      </c>
      <c r="H1300" t="str">
        <f t="shared" si="122"/>
        <v/>
      </c>
      <c r="Q1300" s="16" t="str">
        <f t="shared" si="124"/>
        <v/>
      </c>
      <c r="R1300" s="16" t="str">
        <f t="shared" si="125"/>
        <v/>
      </c>
      <c r="S1300" s="16" t="str">
        <f t="shared" si="126"/>
        <v/>
      </c>
      <c r="T1300" s="16" t="str">
        <f t="shared" si="127"/>
        <v/>
      </c>
      <c r="U1300" s="16" t="str">
        <f t="shared" si="123"/>
        <v/>
      </c>
    </row>
    <row r="1301" spans="1:21" x14ac:dyDescent="0.25">
      <c r="A1301" s="13">
        <v>10</v>
      </c>
      <c r="B1301" s="12" t="s">
        <v>2267</v>
      </c>
      <c r="C1301" s="12" t="s">
        <v>2268</v>
      </c>
      <c r="D1301" s="12" t="s">
        <v>90</v>
      </c>
      <c r="E1301" s="11" t="s">
        <v>3788</v>
      </c>
      <c r="F1301">
        <f>ROWS($D$2:D1301)</f>
        <v>1300</v>
      </c>
      <c r="G1301" t="str">
        <f>IF($K$6=D1301,ROWS($D$2:D1301),"")</f>
        <v/>
      </c>
      <c r="H1301" t="str">
        <f t="shared" si="122"/>
        <v/>
      </c>
      <c r="Q1301" s="16" t="str">
        <f t="shared" si="124"/>
        <v/>
      </c>
      <c r="R1301" s="16" t="str">
        <f t="shared" si="125"/>
        <v/>
      </c>
      <c r="S1301" s="16" t="str">
        <f t="shared" si="126"/>
        <v/>
      </c>
      <c r="T1301" s="16" t="str">
        <f t="shared" si="127"/>
        <v/>
      </c>
      <c r="U1301" s="16" t="str">
        <f t="shared" si="123"/>
        <v/>
      </c>
    </row>
    <row r="1302" spans="1:21" x14ac:dyDescent="0.25">
      <c r="A1302" s="13">
        <v>10</v>
      </c>
      <c r="B1302" s="12" t="s">
        <v>1512</v>
      </c>
      <c r="C1302" s="12" t="s">
        <v>1513</v>
      </c>
      <c r="D1302" s="12" t="s">
        <v>90</v>
      </c>
      <c r="E1302" s="11" t="s">
        <v>3788</v>
      </c>
      <c r="F1302">
        <f>ROWS($D$2:D1302)</f>
        <v>1301</v>
      </c>
      <c r="G1302" t="str">
        <f>IF($K$6=D1302,ROWS($D$2:D1302),"")</f>
        <v/>
      </c>
      <c r="H1302" t="str">
        <f t="shared" si="122"/>
        <v/>
      </c>
      <c r="Q1302" s="16" t="str">
        <f t="shared" si="124"/>
        <v/>
      </c>
      <c r="R1302" s="16" t="str">
        <f t="shared" si="125"/>
        <v/>
      </c>
      <c r="S1302" s="16" t="str">
        <f t="shared" si="126"/>
        <v/>
      </c>
      <c r="T1302" s="16" t="str">
        <f t="shared" si="127"/>
        <v/>
      </c>
      <c r="U1302" s="16" t="str">
        <f t="shared" si="123"/>
        <v/>
      </c>
    </row>
    <row r="1303" spans="1:21" x14ac:dyDescent="0.25">
      <c r="A1303" s="13">
        <v>10</v>
      </c>
      <c r="B1303" s="12" t="s">
        <v>1514</v>
      </c>
      <c r="C1303" s="12" t="s">
        <v>1365</v>
      </c>
      <c r="D1303" s="12" t="s">
        <v>90</v>
      </c>
      <c r="E1303" s="11" t="s">
        <v>3788</v>
      </c>
      <c r="F1303">
        <f>ROWS($D$2:D1303)</f>
        <v>1302</v>
      </c>
      <c r="G1303" t="str">
        <f>IF($K$6=D1303,ROWS($D$2:D1303),"")</f>
        <v/>
      </c>
      <c r="H1303" t="str">
        <f t="shared" si="122"/>
        <v/>
      </c>
      <c r="Q1303" s="16" t="str">
        <f t="shared" si="124"/>
        <v/>
      </c>
      <c r="R1303" s="16" t="str">
        <f t="shared" si="125"/>
        <v/>
      </c>
      <c r="S1303" s="16" t="str">
        <f t="shared" si="126"/>
        <v/>
      </c>
      <c r="T1303" s="16" t="str">
        <f t="shared" si="127"/>
        <v/>
      </c>
      <c r="U1303" s="16" t="str">
        <f t="shared" si="123"/>
        <v/>
      </c>
    </row>
    <row r="1304" spans="1:21" x14ac:dyDescent="0.25">
      <c r="A1304" s="13">
        <v>4</v>
      </c>
      <c r="B1304" s="12" t="s">
        <v>2269</v>
      </c>
      <c r="C1304" s="12" t="s">
        <v>1516</v>
      </c>
      <c r="D1304" s="12" t="s">
        <v>90</v>
      </c>
      <c r="E1304" s="11" t="s">
        <v>3788</v>
      </c>
      <c r="F1304">
        <f>ROWS($D$2:D1304)</f>
        <v>1303</v>
      </c>
      <c r="G1304" t="str">
        <f>IF($K$6=D1304,ROWS($D$2:D1304),"")</f>
        <v/>
      </c>
      <c r="H1304" t="str">
        <f t="shared" si="122"/>
        <v/>
      </c>
      <c r="Q1304" s="16" t="str">
        <f t="shared" si="124"/>
        <v/>
      </c>
      <c r="R1304" s="16" t="str">
        <f t="shared" si="125"/>
        <v/>
      </c>
      <c r="S1304" s="16" t="str">
        <f t="shared" si="126"/>
        <v/>
      </c>
      <c r="T1304" s="16" t="str">
        <f t="shared" si="127"/>
        <v/>
      </c>
      <c r="U1304" s="16" t="str">
        <f t="shared" si="123"/>
        <v/>
      </c>
    </row>
    <row r="1305" spans="1:21" x14ac:dyDescent="0.25">
      <c r="A1305" s="13">
        <v>8</v>
      </c>
      <c r="B1305" s="12" t="s">
        <v>1515</v>
      </c>
      <c r="C1305" s="12" t="s">
        <v>1516</v>
      </c>
      <c r="D1305" s="12" t="s">
        <v>90</v>
      </c>
      <c r="E1305" s="11" t="s">
        <v>3788</v>
      </c>
      <c r="F1305">
        <f>ROWS($D$2:D1305)</f>
        <v>1304</v>
      </c>
      <c r="G1305" t="str">
        <f>IF($K$6=D1305,ROWS($D$2:D1305),"")</f>
        <v/>
      </c>
      <c r="H1305" t="str">
        <f t="shared" si="122"/>
        <v/>
      </c>
      <c r="Q1305" s="16" t="str">
        <f t="shared" si="124"/>
        <v/>
      </c>
      <c r="R1305" s="16" t="str">
        <f t="shared" si="125"/>
        <v/>
      </c>
      <c r="S1305" s="16" t="str">
        <f t="shared" si="126"/>
        <v/>
      </c>
      <c r="T1305" s="16" t="str">
        <f t="shared" si="127"/>
        <v/>
      </c>
      <c r="U1305" s="16" t="str">
        <f t="shared" si="123"/>
        <v/>
      </c>
    </row>
    <row r="1306" spans="1:21" x14ac:dyDescent="0.25">
      <c r="A1306" s="13">
        <v>10</v>
      </c>
      <c r="B1306" s="12" t="s">
        <v>2269</v>
      </c>
      <c r="C1306" s="12" t="s">
        <v>2270</v>
      </c>
      <c r="D1306" s="12" t="s">
        <v>90</v>
      </c>
      <c r="E1306" s="11" t="s">
        <v>3788</v>
      </c>
      <c r="F1306">
        <f>ROWS($D$2:D1306)</f>
        <v>1305</v>
      </c>
      <c r="G1306" t="str">
        <f>IF($K$6=D1306,ROWS($D$2:D1306),"")</f>
        <v/>
      </c>
      <c r="H1306" t="str">
        <f t="shared" si="122"/>
        <v/>
      </c>
      <c r="Q1306" s="16" t="str">
        <f t="shared" si="124"/>
        <v/>
      </c>
      <c r="R1306" s="16" t="str">
        <f t="shared" si="125"/>
        <v/>
      </c>
      <c r="S1306" s="16" t="str">
        <f t="shared" si="126"/>
        <v/>
      </c>
      <c r="T1306" s="16" t="str">
        <f t="shared" si="127"/>
        <v/>
      </c>
      <c r="U1306" s="16" t="str">
        <f t="shared" si="123"/>
        <v/>
      </c>
    </row>
    <row r="1307" spans="1:21" x14ac:dyDescent="0.25">
      <c r="A1307" s="13">
        <v>10</v>
      </c>
      <c r="B1307" s="12" t="s">
        <v>1517</v>
      </c>
      <c r="C1307" s="12" t="s">
        <v>1518</v>
      </c>
      <c r="D1307" s="12" t="s">
        <v>90</v>
      </c>
      <c r="E1307" s="11" t="s">
        <v>3788</v>
      </c>
      <c r="F1307">
        <f>ROWS($D$2:D1307)</f>
        <v>1306</v>
      </c>
      <c r="G1307" t="str">
        <f>IF($K$6=D1307,ROWS($D$2:D1307),"")</f>
        <v/>
      </c>
      <c r="H1307" t="str">
        <f t="shared" si="122"/>
        <v/>
      </c>
      <c r="Q1307" s="16" t="str">
        <f t="shared" si="124"/>
        <v/>
      </c>
      <c r="R1307" s="16" t="str">
        <f t="shared" si="125"/>
        <v/>
      </c>
      <c r="S1307" s="16" t="str">
        <f t="shared" si="126"/>
        <v/>
      </c>
      <c r="T1307" s="16" t="str">
        <f t="shared" si="127"/>
        <v/>
      </c>
      <c r="U1307" s="16" t="str">
        <f t="shared" si="123"/>
        <v/>
      </c>
    </row>
    <row r="1308" spans="1:21" x14ac:dyDescent="0.25">
      <c r="A1308" s="13">
        <v>10</v>
      </c>
      <c r="B1308" s="12" t="s">
        <v>2269</v>
      </c>
      <c r="C1308" s="12" t="s">
        <v>1516</v>
      </c>
      <c r="D1308" s="12" t="s">
        <v>90</v>
      </c>
      <c r="E1308" s="11" t="s">
        <v>3788</v>
      </c>
      <c r="F1308">
        <f>ROWS($D$2:D1308)</f>
        <v>1307</v>
      </c>
      <c r="G1308" t="str">
        <f>IF($K$6=D1308,ROWS($D$2:D1308),"")</f>
        <v/>
      </c>
      <c r="H1308" t="str">
        <f t="shared" si="122"/>
        <v/>
      </c>
      <c r="Q1308" s="16" t="str">
        <f t="shared" si="124"/>
        <v/>
      </c>
      <c r="R1308" s="16" t="str">
        <f t="shared" si="125"/>
        <v/>
      </c>
      <c r="S1308" s="16" t="str">
        <f t="shared" si="126"/>
        <v/>
      </c>
      <c r="T1308" s="16" t="str">
        <f t="shared" si="127"/>
        <v/>
      </c>
      <c r="U1308" s="16" t="str">
        <f t="shared" si="123"/>
        <v/>
      </c>
    </row>
    <row r="1309" spans="1:21" x14ac:dyDescent="0.25">
      <c r="A1309" s="13">
        <v>10</v>
      </c>
      <c r="B1309" s="12" t="s">
        <v>1490</v>
      </c>
      <c r="C1309" s="12" t="s">
        <v>1519</v>
      </c>
      <c r="D1309" s="12" t="s">
        <v>90</v>
      </c>
      <c r="E1309" s="11" t="s">
        <v>3788</v>
      </c>
      <c r="F1309">
        <f>ROWS($D$2:D1309)</f>
        <v>1308</v>
      </c>
      <c r="G1309" t="str">
        <f>IF($K$6=D1309,ROWS($D$2:D1309),"")</f>
        <v/>
      </c>
      <c r="H1309" t="str">
        <f t="shared" si="122"/>
        <v/>
      </c>
      <c r="Q1309" s="16" t="str">
        <f t="shared" si="124"/>
        <v/>
      </c>
      <c r="R1309" s="16" t="str">
        <f t="shared" si="125"/>
        <v/>
      </c>
      <c r="S1309" s="16" t="str">
        <f t="shared" si="126"/>
        <v/>
      </c>
      <c r="T1309" s="16" t="str">
        <f t="shared" si="127"/>
        <v/>
      </c>
      <c r="U1309" s="16" t="str">
        <f t="shared" si="123"/>
        <v/>
      </c>
    </row>
    <row r="1310" spans="1:21" x14ac:dyDescent="0.25">
      <c r="A1310" s="13">
        <v>7</v>
      </c>
      <c r="B1310" s="12" t="s">
        <v>1419</v>
      </c>
      <c r="C1310" s="12" t="s">
        <v>1357</v>
      </c>
      <c r="D1310" s="12" t="s">
        <v>90</v>
      </c>
      <c r="E1310" s="11" t="s">
        <v>3788</v>
      </c>
      <c r="F1310">
        <f>ROWS($D$2:D1310)</f>
        <v>1309</v>
      </c>
      <c r="G1310" t="str">
        <f>IF($K$6=D1310,ROWS($D$2:D1310),"")</f>
        <v/>
      </c>
      <c r="H1310" t="str">
        <f t="shared" si="122"/>
        <v/>
      </c>
      <c r="Q1310" s="16" t="str">
        <f t="shared" si="124"/>
        <v/>
      </c>
      <c r="R1310" s="16" t="str">
        <f t="shared" si="125"/>
        <v/>
      </c>
      <c r="S1310" s="16" t="str">
        <f t="shared" si="126"/>
        <v/>
      </c>
      <c r="T1310" s="16" t="str">
        <f t="shared" si="127"/>
        <v/>
      </c>
      <c r="U1310" s="16" t="str">
        <f t="shared" si="123"/>
        <v/>
      </c>
    </row>
    <row r="1311" spans="1:21" x14ac:dyDescent="0.25">
      <c r="A1311" s="13">
        <v>9</v>
      </c>
      <c r="B1311" s="12" t="s">
        <v>1520</v>
      </c>
      <c r="C1311" s="12" t="s">
        <v>1495</v>
      </c>
      <c r="D1311" s="12" t="s">
        <v>90</v>
      </c>
      <c r="E1311" s="11" t="s">
        <v>3788</v>
      </c>
      <c r="F1311">
        <f>ROWS($D$2:D1311)</f>
        <v>1310</v>
      </c>
      <c r="G1311" t="str">
        <f>IF($K$6=D1311,ROWS($D$2:D1311),"")</f>
        <v/>
      </c>
      <c r="H1311" t="str">
        <f t="shared" si="122"/>
        <v/>
      </c>
      <c r="Q1311" s="16" t="str">
        <f t="shared" si="124"/>
        <v/>
      </c>
      <c r="R1311" s="16" t="str">
        <f t="shared" si="125"/>
        <v/>
      </c>
      <c r="S1311" s="16" t="str">
        <f t="shared" si="126"/>
        <v/>
      </c>
      <c r="T1311" s="16" t="str">
        <f t="shared" si="127"/>
        <v/>
      </c>
      <c r="U1311" s="16" t="str">
        <f t="shared" si="123"/>
        <v/>
      </c>
    </row>
    <row r="1312" spans="1:21" x14ac:dyDescent="0.25">
      <c r="A1312" s="13">
        <v>10</v>
      </c>
      <c r="B1312" s="12" t="s">
        <v>2271</v>
      </c>
      <c r="C1312" s="12" t="s">
        <v>1521</v>
      </c>
      <c r="D1312" s="12" t="s">
        <v>90</v>
      </c>
      <c r="E1312" s="11" t="s">
        <v>3788</v>
      </c>
      <c r="F1312">
        <f>ROWS($D$2:D1312)</f>
        <v>1311</v>
      </c>
      <c r="G1312" t="str">
        <f>IF($K$6=D1312,ROWS($D$2:D1312),"")</f>
        <v/>
      </c>
      <c r="H1312" t="str">
        <f t="shared" si="122"/>
        <v/>
      </c>
      <c r="Q1312" s="16" t="str">
        <f t="shared" si="124"/>
        <v/>
      </c>
      <c r="R1312" s="16" t="str">
        <f t="shared" si="125"/>
        <v/>
      </c>
      <c r="S1312" s="16" t="str">
        <f t="shared" si="126"/>
        <v/>
      </c>
      <c r="T1312" s="16" t="str">
        <f t="shared" si="127"/>
        <v/>
      </c>
      <c r="U1312" s="16" t="str">
        <f t="shared" si="123"/>
        <v/>
      </c>
    </row>
    <row r="1313" spans="1:21" x14ac:dyDescent="0.25">
      <c r="A1313" s="13">
        <v>10</v>
      </c>
      <c r="B1313" s="12" t="s">
        <v>1522</v>
      </c>
      <c r="C1313" s="12" t="s">
        <v>1523</v>
      </c>
      <c r="D1313" s="12" t="s">
        <v>90</v>
      </c>
      <c r="E1313" s="11" t="s">
        <v>3788</v>
      </c>
      <c r="F1313">
        <f>ROWS($D$2:D1313)</f>
        <v>1312</v>
      </c>
      <c r="G1313" t="str">
        <f>IF($K$6=D1313,ROWS($D$2:D1313),"")</f>
        <v/>
      </c>
      <c r="H1313" t="str">
        <f t="shared" si="122"/>
        <v/>
      </c>
      <c r="Q1313" s="16" t="str">
        <f t="shared" si="124"/>
        <v/>
      </c>
      <c r="R1313" s="16" t="str">
        <f t="shared" si="125"/>
        <v/>
      </c>
      <c r="S1313" s="16" t="str">
        <f t="shared" si="126"/>
        <v/>
      </c>
      <c r="T1313" s="16" t="str">
        <f t="shared" si="127"/>
        <v/>
      </c>
      <c r="U1313" s="16" t="str">
        <f t="shared" si="123"/>
        <v/>
      </c>
    </row>
    <row r="1314" spans="1:21" x14ac:dyDescent="0.25">
      <c r="A1314" s="13">
        <v>10</v>
      </c>
      <c r="B1314" s="12" t="s">
        <v>1524</v>
      </c>
      <c r="C1314" s="12" t="s">
        <v>2272</v>
      </c>
      <c r="D1314" s="12" t="s">
        <v>90</v>
      </c>
      <c r="E1314" s="11" t="s">
        <v>3788</v>
      </c>
      <c r="F1314">
        <f>ROWS($D$2:D1314)</f>
        <v>1313</v>
      </c>
      <c r="G1314" t="str">
        <f>IF($K$6=D1314,ROWS($D$2:D1314),"")</f>
        <v/>
      </c>
      <c r="H1314" t="str">
        <f t="shared" si="122"/>
        <v/>
      </c>
      <c r="Q1314" s="16" t="str">
        <f t="shared" si="124"/>
        <v/>
      </c>
      <c r="R1314" s="16" t="str">
        <f t="shared" si="125"/>
        <v/>
      </c>
      <c r="S1314" s="16" t="str">
        <f t="shared" si="126"/>
        <v/>
      </c>
      <c r="T1314" s="16" t="str">
        <f t="shared" si="127"/>
        <v/>
      </c>
      <c r="U1314" s="16" t="str">
        <f t="shared" si="123"/>
        <v/>
      </c>
    </row>
    <row r="1315" spans="1:21" x14ac:dyDescent="0.25">
      <c r="A1315" s="13">
        <v>9</v>
      </c>
      <c r="B1315" s="12" t="s">
        <v>2273</v>
      </c>
      <c r="C1315" s="12" t="s">
        <v>2158</v>
      </c>
      <c r="D1315" s="12" t="s">
        <v>90</v>
      </c>
      <c r="E1315" s="11" t="s">
        <v>3788</v>
      </c>
      <c r="F1315">
        <f>ROWS($D$2:D1315)</f>
        <v>1314</v>
      </c>
      <c r="G1315" t="str">
        <f>IF($K$6=D1315,ROWS($D$2:D1315),"")</f>
        <v/>
      </c>
      <c r="H1315" t="str">
        <f t="shared" si="122"/>
        <v/>
      </c>
      <c r="Q1315" s="16" t="str">
        <f t="shared" si="124"/>
        <v/>
      </c>
      <c r="R1315" s="16" t="str">
        <f t="shared" si="125"/>
        <v/>
      </c>
      <c r="S1315" s="16" t="str">
        <f t="shared" si="126"/>
        <v/>
      </c>
      <c r="T1315" s="16" t="str">
        <f t="shared" si="127"/>
        <v/>
      </c>
      <c r="U1315" s="16" t="str">
        <f t="shared" si="123"/>
        <v/>
      </c>
    </row>
    <row r="1316" spans="1:21" x14ac:dyDescent="0.25">
      <c r="A1316" s="13">
        <v>10</v>
      </c>
      <c r="B1316" s="12" t="s">
        <v>2273</v>
      </c>
      <c r="C1316" s="12" t="s">
        <v>2158</v>
      </c>
      <c r="D1316" s="12" t="s">
        <v>90</v>
      </c>
      <c r="E1316" s="11" t="s">
        <v>3788</v>
      </c>
      <c r="F1316">
        <f>ROWS($D$2:D1316)</f>
        <v>1315</v>
      </c>
      <c r="G1316" t="str">
        <f>IF($K$6=D1316,ROWS($D$2:D1316),"")</f>
        <v/>
      </c>
      <c r="H1316" t="str">
        <f t="shared" si="122"/>
        <v/>
      </c>
      <c r="Q1316" s="16" t="str">
        <f t="shared" si="124"/>
        <v/>
      </c>
      <c r="R1316" s="16" t="str">
        <f t="shared" si="125"/>
        <v/>
      </c>
      <c r="S1316" s="16" t="str">
        <f t="shared" si="126"/>
        <v/>
      </c>
      <c r="T1316" s="16" t="str">
        <f t="shared" si="127"/>
        <v/>
      </c>
      <c r="U1316" s="16" t="str">
        <f t="shared" si="123"/>
        <v/>
      </c>
    </row>
    <row r="1317" spans="1:21" x14ac:dyDescent="0.25">
      <c r="A1317" s="13">
        <v>1</v>
      </c>
      <c r="B1317" s="12" t="s">
        <v>1526</v>
      </c>
      <c r="C1317" s="12" t="s">
        <v>1526</v>
      </c>
      <c r="D1317" s="12" t="s">
        <v>90</v>
      </c>
      <c r="E1317" s="11" t="s">
        <v>3788</v>
      </c>
      <c r="F1317">
        <f>ROWS($D$2:D1317)</f>
        <v>1316</v>
      </c>
      <c r="G1317" t="str">
        <f>IF($K$6=D1317,ROWS($D$2:D1317),"")</f>
        <v/>
      </c>
      <c r="H1317" t="str">
        <f t="shared" si="122"/>
        <v/>
      </c>
      <c r="Q1317" s="16" t="str">
        <f t="shared" si="124"/>
        <v/>
      </c>
      <c r="R1317" s="16" t="str">
        <f t="shared" si="125"/>
        <v/>
      </c>
      <c r="S1317" s="16" t="str">
        <f t="shared" si="126"/>
        <v/>
      </c>
      <c r="T1317" s="16" t="str">
        <f t="shared" si="127"/>
        <v/>
      </c>
      <c r="U1317" s="16" t="str">
        <f t="shared" si="123"/>
        <v/>
      </c>
    </row>
    <row r="1318" spans="1:21" x14ac:dyDescent="0.25">
      <c r="A1318" s="13">
        <v>10</v>
      </c>
      <c r="B1318" s="12" t="s">
        <v>1527</v>
      </c>
      <c r="C1318" s="12" t="s">
        <v>415</v>
      </c>
      <c r="D1318" s="12" t="s">
        <v>90</v>
      </c>
      <c r="E1318" s="11" t="s">
        <v>3788</v>
      </c>
      <c r="F1318">
        <f>ROWS($D$2:D1318)</f>
        <v>1317</v>
      </c>
      <c r="G1318" t="str">
        <f>IF($K$6=D1318,ROWS($D$2:D1318),"")</f>
        <v/>
      </c>
      <c r="H1318" t="str">
        <f t="shared" si="122"/>
        <v/>
      </c>
      <c r="Q1318" s="16" t="str">
        <f t="shared" si="124"/>
        <v/>
      </c>
      <c r="R1318" s="16" t="str">
        <f t="shared" si="125"/>
        <v/>
      </c>
      <c r="S1318" s="16" t="str">
        <f t="shared" si="126"/>
        <v/>
      </c>
      <c r="T1318" s="16" t="str">
        <f t="shared" si="127"/>
        <v/>
      </c>
      <c r="U1318" s="16" t="str">
        <f t="shared" si="123"/>
        <v/>
      </c>
    </row>
    <row r="1319" spans="1:21" x14ac:dyDescent="0.25">
      <c r="A1319" s="13">
        <v>6</v>
      </c>
      <c r="B1319" s="12" t="s">
        <v>1528</v>
      </c>
      <c r="C1319" s="12" t="s">
        <v>596</v>
      </c>
      <c r="D1319" s="12" t="s">
        <v>90</v>
      </c>
      <c r="E1319" s="11" t="s">
        <v>3788</v>
      </c>
      <c r="F1319">
        <f>ROWS($D$2:D1319)</f>
        <v>1318</v>
      </c>
      <c r="G1319" t="str">
        <f>IF($K$6=D1319,ROWS($D$2:D1319),"")</f>
        <v/>
      </c>
      <c r="H1319" t="str">
        <f t="shared" si="122"/>
        <v/>
      </c>
      <c r="Q1319" s="16" t="str">
        <f t="shared" si="124"/>
        <v/>
      </c>
      <c r="R1319" s="16" t="str">
        <f t="shared" si="125"/>
        <v/>
      </c>
      <c r="S1319" s="16" t="str">
        <f t="shared" si="126"/>
        <v/>
      </c>
      <c r="T1319" s="16" t="str">
        <f t="shared" si="127"/>
        <v/>
      </c>
      <c r="U1319" s="16" t="str">
        <f t="shared" si="123"/>
        <v/>
      </c>
    </row>
    <row r="1320" spans="1:21" x14ac:dyDescent="0.25">
      <c r="A1320" s="13">
        <v>2</v>
      </c>
      <c r="B1320" s="12" t="s">
        <v>1529</v>
      </c>
      <c r="C1320" s="12" t="s">
        <v>1370</v>
      </c>
      <c r="D1320" s="12" t="s">
        <v>90</v>
      </c>
      <c r="E1320" s="11" t="s">
        <v>3788</v>
      </c>
      <c r="F1320">
        <f>ROWS($D$2:D1320)</f>
        <v>1319</v>
      </c>
      <c r="G1320" t="str">
        <f>IF($K$6=D1320,ROWS($D$2:D1320),"")</f>
        <v/>
      </c>
      <c r="H1320" t="str">
        <f t="shared" si="122"/>
        <v/>
      </c>
      <c r="Q1320" s="16" t="str">
        <f t="shared" si="124"/>
        <v/>
      </c>
      <c r="R1320" s="16" t="str">
        <f t="shared" si="125"/>
        <v/>
      </c>
      <c r="S1320" s="16" t="str">
        <f t="shared" si="126"/>
        <v/>
      </c>
      <c r="T1320" s="16" t="str">
        <f t="shared" si="127"/>
        <v/>
      </c>
      <c r="U1320" s="16" t="str">
        <f t="shared" si="123"/>
        <v/>
      </c>
    </row>
    <row r="1321" spans="1:21" x14ac:dyDescent="0.25">
      <c r="A1321" s="13">
        <v>3</v>
      </c>
      <c r="B1321" s="12" t="s">
        <v>2274</v>
      </c>
      <c r="C1321" s="12" t="s">
        <v>2275</v>
      </c>
      <c r="D1321" s="12" t="s">
        <v>90</v>
      </c>
      <c r="E1321" s="11" t="s">
        <v>3788</v>
      </c>
      <c r="F1321">
        <f>ROWS($D$2:D1321)</f>
        <v>1320</v>
      </c>
      <c r="G1321" t="str">
        <f>IF($K$6=D1321,ROWS($D$2:D1321),"")</f>
        <v/>
      </c>
      <c r="H1321" t="str">
        <f t="shared" si="122"/>
        <v/>
      </c>
      <c r="Q1321" s="16" t="str">
        <f t="shared" si="124"/>
        <v/>
      </c>
      <c r="R1321" s="16" t="str">
        <f t="shared" si="125"/>
        <v/>
      </c>
      <c r="S1321" s="16" t="str">
        <f t="shared" si="126"/>
        <v/>
      </c>
      <c r="T1321" s="16" t="str">
        <f t="shared" si="127"/>
        <v/>
      </c>
      <c r="U1321" s="16" t="str">
        <f t="shared" si="123"/>
        <v/>
      </c>
    </row>
    <row r="1322" spans="1:21" x14ac:dyDescent="0.25">
      <c r="A1322" s="13">
        <v>10</v>
      </c>
      <c r="B1322" s="12" t="s">
        <v>1531</v>
      </c>
      <c r="C1322" s="12" t="s">
        <v>1400</v>
      </c>
      <c r="D1322" s="12" t="s">
        <v>90</v>
      </c>
      <c r="E1322" s="11" t="s">
        <v>3788</v>
      </c>
      <c r="F1322">
        <f>ROWS($D$2:D1322)</f>
        <v>1321</v>
      </c>
      <c r="G1322" t="str">
        <f>IF($K$6=D1322,ROWS($D$2:D1322),"")</f>
        <v/>
      </c>
      <c r="H1322" t="str">
        <f t="shared" si="122"/>
        <v/>
      </c>
      <c r="Q1322" s="16" t="str">
        <f t="shared" si="124"/>
        <v/>
      </c>
      <c r="R1322" s="16" t="str">
        <f t="shared" si="125"/>
        <v/>
      </c>
      <c r="S1322" s="16" t="str">
        <f t="shared" si="126"/>
        <v/>
      </c>
      <c r="T1322" s="16" t="str">
        <f t="shared" si="127"/>
        <v/>
      </c>
      <c r="U1322" s="16" t="str">
        <f t="shared" si="123"/>
        <v/>
      </c>
    </row>
    <row r="1323" spans="1:21" x14ac:dyDescent="0.25">
      <c r="A1323" s="13">
        <v>10</v>
      </c>
      <c r="B1323" s="12" t="s">
        <v>2276</v>
      </c>
      <c r="C1323" s="12" t="s">
        <v>2277</v>
      </c>
      <c r="D1323" s="12" t="s">
        <v>90</v>
      </c>
      <c r="E1323" s="11" t="s">
        <v>3788</v>
      </c>
      <c r="F1323">
        <f>ROWS($D$2:D1323)</f>
        <v>1322</v>
      </c>
      <c r="G1323" t="str">
        <f>IF($K$6=D1323,ROWS($D$2:D1323),"")</f>
        <v/>
      </c>
      <c r="H1323" t="str">
        <f t="shared" si="122"/>
        <v/>
      </c>
      <c r="Q1323" s="16" t="str">
        <f t="shared" si="124"/>
        <v/>
      </c>
      <c r="R1323" s="16" t="str">
        <f t="shared" si="125"/>
        <v/>
      </c>
      <c r="S1323" s="16" t="str">
        <f t="shared" si="126"/>
        <v/>
      </c>
      <c r="T1323" s="16" t="str">
        <f t="shared" si="127"/>
        <v/>
      </c>
      <c r="U1323" s="16" t="str">
        <f t="shared" si="123"/>
        <v/>
      </c>
    </row>
    <row r="1324" spans="1:21" x14ac:dyDescent="0.25">
      <c r="A1324" s="13">
        <v>10</v>
      </c>
      <c r="B1324" s="12" t="s">
        <v>1532</v>
      </c>
      <c r="C1324" s="12" t="s">
        <v>596</v>
      </c>
      <c r="D1324" s="12" t="s">
        <v>90</v>
      </c>
      <c r="E1324" s="11" t="s">
        <v>3788</v>
      </c>
      <c r="F1324">
        <f>ROWS($D$2:D1324)</f>
        <v>1323</v>
      </c>
      <c r="G1324" t="str">
        <f>IF($K$6=D1324,ROWS($D$2:D1324),"")</f>
        <v/>
      </c>
      <c r="H1324" t="str">
        <f t="shared" si="122"/>
        <v/>
      </c>
      <c r="Q1324" s="16" t="str">
        <f t="shared" si="124"/>
        <v/>
      </c>
      <c r="R1324" s="16" t="str">
        <f t="shared" si="125"/>
        <v/>
      </c>
      <c r="S1324" s="16" t="str">
        <f t="shared" si="126"/>
        <v/>
      </c>
      <c r="T1324" s="16" t="str">
        <f t="shared" si="127"/>
        <v/>
      </c>
      <c r="U1324" s="16" t="str">
        <f t="shared" si="123"/>
        <v/>
      </c>
    </row>
    <row r="1325" spans="1:21" x14ac:dyDescent="0.25">
      <c r="A1325" s="13">
        <v>10</v>
      </c>
      <c r="B1325" s="12" t="s">
        <v>1533</v>
      </c>
      <c r="C1325" s="12" t="s">
        <v>1400</v>
      </c>
      <c r="D1325" s="12" t="s">
        <v>90</v>
      </c>
      <c r="E1325" s="11" t="s">
        <v>3788</v>
      </c>
      <c r="F1325">
        <f>ROWS($D$2:D1325)</f>
        <v>1324</v>
      </c>
      <c r="G1325" t="str">
        <f>IF($K$6=D1325,ROWS($D$2:D1325),"")</f>
        <v/>
      </c>
      <c r="H1325" t="str">
        <f t="shared" si="122"/>
        <v/>
      </c>
      <c r="Q1325" s="16" t="str">
        <f t="shared" si="124"/>
        <v/>
      </c>
      <c r="R1325" s="16" t="str">
        <f t="shared" si="125"/>
        <v/>
      </c>
      <c r="S1325" s="16" t="str">
        <f t="shared" si="126"/>
        <v/>
      </c>
      <c r="T1325" s="16" t="str">
        <f t="shared" si="127"/>
        <v/>
      </c>
      <c r="U1325" s="16" t="str">
        <f t="shared" si="123"/>
        <v/>
      </c>
    </row>
    <row r="1326" spans="1:21" x14ac:dyDescent="0.25">
      <c r="A1326" s="13">
        <v>5</v>
      </c>
      <c r="B1326" s="12" t="s">
        <v>2278</v>
      </c>
      <c r="C1326" s="12" t="s">
        <v>2257</v>
      </c>
      <c r="D1326" s="12" t="s">
        <v>90</v>
      </c>
      <c r="E1326" s="11" t="s">
        <v>3788</v>
      </c>
      <c r="F1326">
        <f>ROWS($D$2:D1326)</f>
        <v>1325</v>
      </c>
      <c r="G1326" t="str">
        <f>IF($K$6=D1326,ROWS($D$2:D1326),"")</f>
        <v/>
      </c>
      <c r="H1326" t="str">
        <f t="shared" si="122"/>
        <v/>
      </c>
      <c r="Q1326" s="16" t="str">
        <f t="shared" si="124"/>
        <v/>
      </c>
      <c r="R1326" s="16" t="str">
        <f t="shared" si="125"/>
        <v/>
      </c>
      <c r="S1326" s="16" t="str">
        <f t="shared" si="126"/>
        <v/>
      </c>
      <c r="T1326" s="16" t="str">
        <f t="shared" si="127"/>
        <v/>
      </c>
      <c r="U1326" s="16" t="str">
        <f t="shared" si="123"/>
        <v/>
      </c>
    </row>
    <row r="1327" spans="1:21" x14ac:dyDescent="0.25">
      <c r="A1327" s="13">
        <v>10</v>
      </c>
      <c r="B1327" s="12" t="s">
        <v>2278</v>
      </c>
      <c r="C1327" s="12" t="s">
        <v>1495</v>
      </c>
      <c r="D1327" s="12" t="s">
        <v>90</v>
      </c>
      <c r="E1327" s="11" t="s">
        <v>3788</v>
      </c>
      <c r="F1327">
        <f>ROWS($D$2:D1327)</f>
        <v>1326</v>
      </c>
      <c r="G1327" t="str">
        <f>IF($K$6=D1327,ROWS($D$2:D1327),"")</f>
        <v/>
      </c>
      <c r="H1327" t="str">
        <f t="shared" si="122"/>
        <v/>
      </c>
      <c r="Q1327" s="16" t="str">
        <f t="shared" si="124"/>
        <v/>
      </c>
      <c r="R1327" s="16" t="str">
        <f t="shared" si="125"/>
        <v/>
      </c>
      <c r="S1327" s="16" t="str">
        <f t="shared" si="126"/>
        <v/>
      </c>
      <c r="T1327" s="16" t="str">
        <f t="shared" si="127"/>
        <v/>
      </c>
      <c r="U1327" s="16" t="str">
        <f t="shared" si="123"/>
        <v/>
      </c>
    </row>
    <row r="1328" spans="1:21" x14ac:dyDescent="0.25">
      <c r="A1328" s="13">
        <v>6</v>
      </c>
      <c r="B1328" s="12" t="s">
        <v>1534</v>
      </c>
      <c r="C1328" s="12" t="s">
        <v>1400</v>
      </c>
      <c r="D1328" s="12" t="s">
        <v>90</v>
      </c>
      <c r="E1328" s="11" t="s">
        <v>3788</v>
      </c>
      <c r="F1328">
        <f>ROWS($D$2:D1328)</f>
        <v>1327</v>
      </c>
      <c r="G1328" t="str">
        <f>IF($K$6=D1328,ROWS($D$2:D1328),"")</f>
        <v/>
      </c>
      <c r="H1328" t="str">
        <f t="shared" si="122"/>
        <v/>
      </c>
      <c r="Q1328" s="16" t="str">
        <f t="shared" si="124"/>
        <v/>
      </c>
      <c r="R1328" s="16" t="str">
        <f t="shared" si="125"/>
        <v/>
      </c>
      <c r="S1328" s="16" t="str">
        <f t="shared" si="126"/>
        <v/>
      </c>
      <c r="T1328" s="16" t="str">
        <f t="shared" si="127"/>
        <v/>
      </c>
      <c r="U1328" s="16" t="str">
        <f t="shared" si="123"/>
        <v/>
      </c>
    </row>
    <row r="1329" spans="1:21" x14ac:dyDescent="0.25">
      <c r="A1329" s="13">
        <v>10</v>
      </c>
      <c r="B1329" s="12" t="s">
        <v>2279</v>
      </c>
      <c r="C1329" s="12" t="s">
        <v>2158</v>
      </c>
      <c r="D1329" s="12" t="s">
        <v>90</v>
      </c>
      <c r="E1329" s="11" t="s">
        <v>3788</v>
      </c>
      <c r="F1329">
        <f>ROWS($D$2:D1329)</f>
        <v>1328</v>
      </c>
      <c r="G1329" t="str">
        <f>IF($K$6=D1329,ROWS($D$2:D1329),"")</f>
        <v/>
      </c>
      <c r="H1329" t="str">
        <f t="shared" si="122"/>
        <v/>
      </c>
      <c r="Q1329" s="16" t="str">
        <f t="shared" si="124"/>
        <v/>
      </c>
      <c r="R1329" s="16" t="str">
        <f t="shared" si="125"/>
        <v/>
      </c>
      <c r="S1329" s="16" t="str">
        <f t="shared" si="126"/>
        <v/>
      </c>
      <c r="T1329" s="16" t="str">
        <f t="shared" si="127"/>
        <v/>
      </c>
      <c r="U1329" s="16" t="str">
        <f t="shared" si="123"/>
        <v/>
      </c>
    </row>
    <row r="1330" spans="1:21" x14ac:dyDescent="0.25">
      <c r="A1330" s="13">
        <v>10</v>
      </c>
      <c r="B1330" s="12" t="s">
        <v>2279</v>
      </c>
      <c r="C1330" s="12" t="s">
        <v>2158</v>
      </c>
      <c r="D1330" s="12" t="s">
        <v>90</v>
      </c>
      <c r="E1330" s="11" t="s">
        <v>3788</v>
      </c>
      <c r="F1330">
        <f>ROWS($D$2:D1330)</f>
        <v>1329</v>
      </c>
      <c r="G1330" t="str">
        <f>IF($K$6=D1330,ROWS($D$2:D1330),"")</f>
        <v/>
      </c>
      <c r="H1330" t="str">
        <f t="shared" si="122"/>
        <v/>
      </c>
      <c r="Q1330" s="16" t="str">
        <f t="shared" si="124"/>
        <v/>
      </c>
      <c r="R1330" s="16" t="str">
        <f t="shared" si="125"/>
        <v/>
      </c>
      <c r="S1330" s="16" t="str">
        <f t="shared" si="126"/>
        <v/>
      </c>
      <c r="T1330" s="16" t="str">
        <f t="shared" si="127"/>
        <v/>
      </c>
      <c r="U1330" s="16" t="str">
        <f t="shared" si="123"/>
        <v/>
      </c>
    </row>
    <row r="1331" spans="1:21" x14ac:dyDescent="0.25">
      <c r="A1331" s="13">
        <v>10</v>
      </c>
      <c r="B1331" s="12" t="s">
        <v>2280</v>
      </c>
      <c r="C1331" s="12" t="s">
        <v>596</v>
      </c>
      <c r="D1331" s="12" t="s">
        <v>90</v>
      </c>
      <c r="E1331" s="11" t="s">
        <v>3788</v>
      </c>
      <c r="F1331">
        <f>ROWS($D$2:D1331)</f>
        <v>1330</v>
      </c>
      <c r="G1331" t="str">
        <f>IF($K$6=D1331,ROWS($D$2:D1331),"")</f>
        <v/>
      </c>
      <c r="H1331" t="str">
        <f t="shared" si="122"/>
        <v/>
      </c>
      <c r="Q1331" s="16" t="str">
        <f t="shared" si="124"/>
        <v/>
      </c>
      <c r="R1331" s="16" t="str">
        <f t="shared" si="125"/>
        <v/>
      </c>
      <c r="S1331" s="16" t="str">
        <f t="shared" si="126"/>
        <v/>
      </c>
      <c r="T1331" s="16" t="str">
        <f t="shared" si="127"/>
        <v/>
      </c>
      <c r="U1331" s="16" t="str">
        <f t="shared" si="123"/>
        <v/>
      </c>
    </row>
    <row r="1332" spans="1:21" x14ac:dyDescent="0.25">
      <c r="A1332" s="13">
        <v>10</v>
      </c>
      <c r="B1332" s="12" t="s">
        <v>2281</v>
      </c>
      <c r="C1332" s="12" t="s">
        <v>596</v>
      </c>
      <c r="D1332" s="12" t="s">
        <v>90</v>
      </c>
      <c r="E1332" s="11" t="s">
        <v>3788</v>
      </c>
      <c r="F1332">
        <f>ROWS($D$2:D1332)</f>
        <v>1331</v>
      </c>
      <c r="G1332" t="str">
        <f>IF($K$6=D1332,ROWS($D$2:D1332),"")</f>
        <v/>
      </c>
      <c r="H1332" t="str">
        <f t="shared" si="122"/>
        <v/>
      </c>
      <c r="Q1332" s="16" t="str">
        <f t="shared" si="124"/>
        <v/>
      </c>
      <c r="R1332" s="16" t="str">
        <f t="shared" si="125"/>
        <v/>
      </c>
      <c r="S1332" s="16" t="str">
        <f t="shared" si="126"/>
        <v/>
      </c>
      <c r="T1332" s="16" t="str">
        <f t="shared" si="127"/>
        <v/>
      </c>
      <c r="U1332" s="16" t="str">
        <f t="shared" si="123"/>
        <v/>
      </c>
    </row>
    <row r="1333" spans="1:21" x14ac:dyDescent="0.25">
      <c r="A1333" s="13">
        <v>9</v>
      </c>
      <c r="B1333" s="12" t="s">
        <v>1534</v>
      </c>
      <c r="C1333" s="12" t="s">
        <v>1400</v>
      </c>
      <c r="D1333" s="12" t="s">
        <v>90</v>
      </c>
      <c r="E1333" s="11" t="s">
        <v>3788</v>
      </c>
      <c r="F1333">
        <f>ROWS($D$2:D1333)</f>
        <v>1332</v>
      </c>
      <c r="G1333" t="str">
        <f>IF($K$6=D1333,ROWS($D$2:D1333),"")</f>
        <v/>
      </c>
      <c r="H1333" t="str">
        <f t="shared" si="122"/>
        <v/>
      </c>
      <c r="Q1333" s="16" t="str">
        <f t="shared" si="124"/>
        <v/>
      </c>
      <c r="R1333" s="16" t="str">
        <f t="shared" si="125"/>
        <v/>
      </c>
      <c r="S1333" s="16" t="str">
        <f t="shared" si="126"/>
        <v/>
      </c>
      <c r="T1333" s="16" t="str">
        <f t="shared" si="127"/>
        <v/>
      </c>
      <c r="U1333" s="16" t="str">
        <f t="shared" si="123"/>
        <v/>
      </c>
    </row>
    <row r="1334" spans="1:21" x14ac:dyDescent="0.25">
      <c r="A1334" s="13">
        <v>10</v>
      </c>
      <c r="B1334" s="12" t="s">
        <v>1535</v>
      </c>
      <c r="C1334" s="12" t="s">
        <v>596</v>
      </c>
      <c r="D1334" s="12" t="s">
        <v>90</v>
      </c>
      <c r="E1334" s="11" t="s">
        <v>3788</v>
      </c>
      <c r="F1334">
        <f>ROWS($D$2:D1334)</f>
        <v>1333</v>
      </c>
      <c r="G1334" t="str">
        <f>IF($K$6=D1334,ROWS($D$2:D1334),"")</f>
        <v/>
      </c>
      <c r="H1334" t="str">
        <f t="shared" si="122"/>
        <v/>
      </c>
      <c r="Q1334" s="16" t="str">
        <f t="shared" si="124"/>
        <v/>
      </c>
      <c r="R1334" s="16" t="str">
        <f t="shared" si="125"/>
        <v/>
      </c>
      <c r="S1334" s="16" t="str">
        <f t="shared" si="126"/>
        <v/>
      </c>
      <c r="T1334" s="16" t="str">
        <f t="shared" si="127"/>
        <v/>
      </c>
      <c r="U1334" s="16" t="str">
        <f t="shared" si="123"/>
        <v/>
      </c>
    </row>
    <row r="1335" spans="1:21" x14ac:dyDescent="0.25">
      <c r="A1335" s="13">
        <v>9</v>
      </c>
      <c r="B1335" s="12" t="s">
        <v>1536</v>
      </c>
      <c r="C1335" s="12" t="s">
        <v>1537</v>
      </c>
      <c r="D1335" s="12" t="s">
        <v>90</v>
      </c>
      <c r="E1335" s="11" t="s">
        <v>3788</v>
      </c>
      <c r="F1335">
        <f>ROWS($D$2:D1335)</f>
        <v>1334</v>
      </c>
      <c r="G1335" t="str">
        <f>IF($K$6=D1335,ROWS($D$2:D1335),"")</f>
        <v/>
      </c>
      <c r="H1335" t="str">
        <f t="shared" si="122"/>
        <v/>
      </c>
      <c r="Q1335" s="16" t="str">
        <f t="shared" si="124"/>
        <v/>
      </c>
      <c r="R1335" s="16" t="str">
        <f t="shared" si="125"/>
        <v/>
      </c>
      <c r="S1335" s="16" t="str">
        <f t="shared" si="126"/>
        <v/>
      </c>
      <c r="T1335" s="16" t="str">
        <f t="shared" si="127"/>
        <v/>
      </c>
      <c r="U1335" s="16" t="str">
        <f t="shared" si="123"/>
        <v/>
      </c>
    </row>
    <row r="1336" spans="1:21" x14ac:dyDescent="0.25">
      <c r="A1336" s="13">
        <v>7</v>
      </c>
      <c r="B1336" s="12" t="s">
        <v>1538</v>
      </c>
      <c r="C1336" s="12" t="s">
        <v>596</v>
      </c>
      <c r="D1336" s="12" t="s">
        <v>90</v>
      </c>
      <c r="E1336" s="11" t="s">
        <v>3788</v>
      </c>
      <c r="F1336">
        <f>ROWS($D$2:D1336)</f>
        <v>1335</v>
      </c>
      <c r="G1336" t="str">
        <f>IF($K$6=D1336,ROWS($D$2:D1336),"")</f>
        <v/>
      </c>
      <c r="H1336" t="str">
        <f t="shared" si="122"/>
        <v/>
      </c>
      <c r="Q1336" s="16" t="str">
        <f t="shared" si="124"/>
        <v/>
      </c>
      <c r="R1336" s="16" t="str">
        <f t="shared" si="125"/>
        <v/>
      </c>
      <c r="S1336" s="16" t="str">
        <f t="shared" si="126"/>
        <v/>
      </c>
      <c r="T1336" s="16" t="str">
        <f t="shared" si="127"/>
        <v/>
      </c>
      <c r="U1336" s="16" t="str">
        <f t="shared" si="123"/>
        <v/>
      </c>
    </row>
    <row r="1337" spans="1:21" x14ac:dyDescent="0.25">
      <c r="A1337" s="13">
        <v>6</v>
      </c>
      <c r="B1337" s="12" t="s">
        <v>2282</v>
      </c>
      <c r="C1337" s="12" t="s">
        <v>864</v>
      </c>
      <c r="D1337" s="12" t="s">
        <v>90</v>
      </c>
      <c r="E1337" s="11" t="s">
        <v>3788</v>
      </c>
      <c r="F1337">
        <f>ROWS($D$2:D1337)</f>
        <v>1336</v>
      </c>
      <c r="G1337" t="str">
        <f>IF($K$6=D1337,ROWS($D$2:D1337),"")</f>
        <v/>
      </c>
      <c r="H1337" t="str">
        <f t="shared" si="122"/>
        <v/>
      </c>
      <c r="Q1337" s="16" t="str">
        <f t="shared" si="124"/>
        <v/>
      </c>
      <c r="R1337" s="16" t="str">
        <f t="shared" si="125"/>
        <v/>
      </c>
      <c r="S1337" s="16" t="str">
        <f t="shared" si="126"/>
        <v/>
      </c>
      <c r="T1337" s="16" t="str">
        <f t="shared" si="127"/>
        <v/>
      </c>
      <c r="U1337" s="16" t="str">
        <f t="shared" si="123"/>
        <v/>
      </c>
    </row>
    <row r="1338" spans="1:21" x14ac:dyDescent="0.25">
      <c r="A1338" s="13">
        <v>9</v>
      </c>
      <c r="B1338" s="12" t="s">
        <v>1539</v>
      </c>
      <c r="C1338" s="12" t="s">
        <v>1495</v>
      </c>
      <c r="D1338" s="12" t="s">
        <v>90</v>
      </c>
      <c r="E1338" s="11" t="s">
        <v>3788</v>
      </c>
      <c r="F1338">
        <f>ROWS($D$2:D1338)</f>
        <v>1337</v>
      </c>
      <c r="G1338" t="str">
        <f>IF($K$6=D1338,ROWS($D$2:D1338),"")</f>
        <v/>
      </c>
      <c r="H1338" t="str">
        <f t="shared" si="122"/>
        <v/>
      </c>
      <c r="Q1338" s="16" t="str">
        <f t="shared" si="124"/>
        <v/>
      </c>
      <c r="R1338" s="16" t="str">
        <f t="shared" si="125"/>
        <v/>
      </c>
      <c r="S1338" s="16" t="str">
        <f t="shared" si="126"/>
        <v/>
      </c>
      <c r="T1338" s="16" t="str">
        <f t="shared" si="127"/>
        <v/>
      </c>
      <c r="U1338" s="16" t="str">
        <f t="shared" si="123"/>
        <v/>
      </c>
    </row>
    <row r="1339" spans="1:21" x14ac:dyDescent="0.25">
      <c r="A1339" s="13">
        <v>9</v>
      </c>
      <c r="B1339" s="12" t="s">
        <v>1540</v>
      </c>
      <c r="C1339" s="12" t="s">
        <v>1400</v>
      </c>
      <c r="D1339" s="12" t="s">
        <v>90</v>
      </c>
      <c r="E1339" s="11" t="s">
        <v>3788</v>
      </c>
      <c r="F1339">
        <f>ROWS($D$2:D1339)</f>
        <v>1338</v>
      </c>
      <c r="G1339" t="str">
        <f>IF($K$6=D1339,ROWS($D$2:D1339),"")</f>
        <v/>
      </c>
      <c r="H1339" t="str">
        <f t="shared" si="122"/>
        <v/>
      </c>
      <c r="Q1339" s="16" t="str">
        <f t="shared" si="124"/>
        <v/>
      </c>
      <c r="R1339" s="16" t="str">
        <f t="shared" si="125"/>
        <v/>
      </c>
      <c r="S1339" s="16" t="str">
        <f t="shared" si="126"/>
        <v/>
      </c>
      <c r="T1339" s="16" t="str">
        <f t="shared" si="127"/>
        <v/>
      </c>
      <c r="U1339" s="16" t="str">
        <f t="shared" si="123"/>
        <v/>
      </c>
    </row>
    <row r="1340" spans="1:21" x14ac:dyDescent="0.25">
      <c r="A1340" s="13">
        <v>9</v>
      </c>
      <c r="B1340" s="12" t="s">
        <v>2283</v>
      </c>
      <c r="C1340" s="12" t="s">
        <v>2158</v>
      </c>
      <c r="D1340" s="12" t="s">
        <v>90</v>
      </c>
      <c r="E1340" s="11" t="s">
        <v>3788</v>
      </c>
      <c r="F1340">
        <f>ROWS($D$2:D1340)</f>
        <v>1339</v>
      </c>
      <c r="G1340" t="str">
        <f>IF($K$6=D1340,ROWS($D$2:D1340),"")</f>
        <v/>
      </c>
      <c r="H1340" t="str">
        <f t="shared" si="122"/>
        <v/>
      </c>
      <c r="Q1340" s="16" t="str">
        <f t="shared" si="124"/>
        <v/>
      </c>
      <c r="R1340" s="16" t="str">
        <f t="shared" si="125"/>
        <v/>
      </c>
      <c r="S1340" s="16" t="str">
        <f t="shared" si="126"/>
        <v/>
      </c>
      <c r="T1340" s="16" t="str">
        <f t="shared" si="127"/>
        <v/>
      </c>
      <c r="U1340" s="16" t="str">
        <f t="shared" si="123"/>
        <v/>
      </c>
    </row>
    <row r="1341" spans="1:21" x14ac:dyDescent="0.25">
      <c r="A1341" s="13">
        <v>9</v>
      </c>
      <c r="B1341" s="12" t="s">
        <v>1541</v>
      </c>
      <c r="C1341" s="12" t="s">
        <v>596</v>
      </c>
      <c r="D1341" s="12" t="s">
        <v>90</v>
      </c>
      <c r="E1341" s="11" t="s">
        <v>3788</v>
      </c>
      <c r="F1341">
        <f>ROWS($D$2:D1341)</f>
        <v>1340</v>
      </c>
      <c r="G1341" t="str">
        <f>IF($K$6=D1341,ROWS($D$2:D1341),"")</f>
        <v/>
      </c>
      <c r="H1341" t="str">
        <f t="shared" si="122"/>
        <v/>
      </c>
      <c r="Q1341" s="16" t="str">
        <f t="shared" si="124"/>
        <v/>
      </c>
      <c r="R1341" s="16" t="str">
        <f t="shared" si="125"/>
        <v/>
      </c>
      <c r="S1341" s="16" t="str">
        <f t="shared" si="126"/>
        <v/>
      </c>
      <c r="T1341" s="16" t="str">
        <f t="shared" si="127"/>
        <v/>
      </c>
      <c r="U1341" s="16" t="str">
        <f t="shared" si="123"/>
        <v/>
      </c>
    </row>
    <row r="1342" spans="1:21" x14ac:dyDescent="0.25">
      <c r="A1342" s="13">
        <v>10</v>
      </c>
      <c r="B1342" s="12" t="s">
        <v>2283</v>
      </c>
      <c r="C1342" s="12" t="s">
        <v>596</v>
      </c>
      <c r="D1342" s="12" t="s">
        <v>90</v>
      </c>
      <c r="E1342" s="11" t="s">
        <v>3788</v>
      </c>
      <c r="F1342">
        <f>ROWS($D$2:D1342)</f>
        <v>1341</v>
      </c>
      <c r="G1342" t="str">
        <f>IF($K$6=D1342,ROWS($D$2:D1342),"")</f>
        <v/>
      </c>
      <c r="H1342" t="str">
        <f t="shared" si="122"/>
        <v/>
      </c>
      <c r="Q1342" s="16" t="str">
        <f t="shared" si="124"/>
        <v/>
      </c>
      <c r="R1342" s="16" t="str">
        <f t="shared" si="125"/>
        <v/>
      </c>
      <c r="S1342" s="16" t="str">
        <f t="shared" si="126"/>
        <v/>
      </c>
      <c r="T1342" s="16" t="str">
        <f t="shared" si="127"/>
        <v/>
      </c>
      <c r="U1342" s="16" t="str">
        <f t="shared" si="123"/>
        <v/>
      </c>
    </row>
    <row r="1343" spans="1:21" x14ac:dyDescent="0.25">
      <c r="A1343" s="13">
        <v>10</v>
      </c>
      <c r="B1343" s="12" t="s">
        <v>1542</v>
      </c>
      <c r="C1343" s="12" t="s">
        <v>596</v>
      </c>
      <c r="D1343" s="12" t="s">
        <v>90</v>
      </c>
      <c r="E1343" s="11" t="s">
        <v>3788</v>
      </c>
      <c r="F1343">
        <f>ROWS($D$2:D1343)</f>
        <v>1342</v>
      </c>
      <c r="G1343" t="str">
        <f>IF($K$6=D1343,ROWS($D$2:D1343),"")</f>
        <v/>
      </c>
      <c r="H1343" t="str">
        <f t="shared" si="122"/>
        <v/>
      </c>
      <c r="Q1343" s="16" t="str">
        <f t="shared" si="124"/>
        <v/>
      </c>
      <c r="R1343" s="16" t="str">
        <f t="shared" si="125"/>
        <v/>
      </c>
      <c r="S1343" s="16" t="str">
        <f t="shared" si="126"/>
        <v/>
      </c>
      <c r="T1343" s="16" t="str">
        <f t="shared" si="127"/>
        <v/>
      </c>
      <c r="U1343" s="16" t="str">
        <f t="shared" si="123"/>
        <v/>
      </c>
    </row>
    <row r="1344" spans="1:21" x14ac:dyDescent="0.25">
      <c r="A1344" s="13">
        <v>10</v>
      </c>
      <c r="B1344" s="12" t="s">
        <v>1543</v>
      </c>
      <c r="C1344" s="12" t="s">
        <v>1518</v>
      </c>
      <c r="D1344" s="12" t="s">
        <v>90</v>
      </c>
      <c r="E1344" s="11" t="s">
        <v>3788</v>
      </c>
      <c r="F1344">
        <f>ROWS($D$2:D1344)</f>
        <v>1343</v>
      </c>
      <c r="G1344" t="str">
        <f>IF($K$6=D1344,ROWS($D$2:D1344),"")</f>
        <v/>
      </c>
      <c r="H1344" t="str">
        <f t="shared" si="122"/>
        <v/>
      </c>
      <c r="Q1344" s="16" t="str">
        <f t="shared" si="124"/>
        <v/>
      </c>
      <c r="R1344" s="16" t="str">
        <f t="shared" si="125"/>
        <v/>
      </c>
      <c r="S1344" s="16" t="str">
        <f t="shared" si="126"/>
        <v/>
      </c>
      <c r="T1344" s="16" t="str">
        <f t="shared" si="127"/>
        <v/>
      </c>
      <c r="U1344" s="16" t="str">
        <f t="shared" si="123"/>
        <v/>
      </c>
    </row>
    <row r="1345" spans="1:21" x14ac:dyDescent="0.25">
      <c r="A1345" s="13">
        <v>9</v>
      </c>
      <c r="B1345" s="12" t="s">
        <v>1544</v>
      </c>
      <c r="C1345" s="12" t="s">
        <v>640</v>
      </c>
      <c r="D1345" s="12" t="s">
        <v>90</v>
      </c>
      <c r="E1345" s="11" t="s">
        <v>3788</v>
      </c>
      <c r="F1345">
        <f>ROWS($D$2:D1345)</f>
        <v>1344</v>
      </c>
      <c r="G1345" t="str">
        <f>IF($K$6=D1345,ROWS($D$2:D1345),"")</f>
        <v/>
      </c>
      <c r="H1345" t="str">
        <f t="shared" si="122"/>
        <v/>
      </c>
      <c r="Q1345" s="16" t="str">
        <f t="shared" si="124"/>
        <v/>
      </c>
      <c r="R1345" s="16" t="str">
        <f t="shared" si="125"/>
        <v/>
      </c>
      <c r="S1345" s="16" t="str">
        <f t="shared" si="126"/>
        <v/>
      </c>
      <c r="T1345" s="16" t="str">
        <f t="shared" si="127"/>
        <v/>
      </c>
      <c r="U1345" s="16" t="str">
        <f t="shared" si="123"/>
        <v/>
      </c>
    </row>
    <row r="1346" spans="1:21" x14ac:dyDescent="0.25">
      <c r="A1346" s="13">
        <v>10</v>
      </c>
      <c r="B1346" s="12" t="s">
        <v>1544</v>
      </c>
      <c r="C1346" s="12" t="s">
        <v>640</v>
      </c>
      <c r="D1346" s="12" t="s">
        <v>90</v>
      </c>
      <c r="E1346" s="11" t="s">
        <v>3788</v>
      </c>
      <c r="F1346">
        <f>ROWS($D$2:D1346)</f>
        <v>1345</v>
      </c>
      <c r="G1346" t="str">
        <f>IF($K$6=D1346,ROWS($D$2:D1346),"")</f>
        <v/>
      </c>
      <c r="H1346" t="str">
        <f t="shared" si="122"/>
        <v/>
      </c>
      <c r="Q1346" s="16" t="str">
        <f t="shared" si="124"/>
        <v/>
      </c>
      <c r="R1346" s="16" t="str">
        <f t="shared" si="125"/>
        <v/>
      </c>
      <c r="S1346" s="16" t="str">
        <f t="shared" si="126"/>
        <v/>
      </c>
      <c r="T1346" s="16" t="str">
        <f t="shared" si="127"/>
        <v/>
      </c>
      <c r="U1346" s="16" t="str">
        <f t="shared" si="123"/>
        <v/>
      </c>
    </row>
    <row r="1347" spans="1:21" x14ac:dyDescent="0.25">
      <c r="A1347" s="13">
        <v>9</v>
      </c>
      <c r="B1347" s="12" t="s">
        <v>1545</v>
      </c>
      <c r="C1347" s="12" t="s">
        <v>2158</v>
      </c>
      <c r="D1347" s="12" t="s">
        <v>90</v>
      </c>
      <c r="E1347" s="11" t="s">
        <v>3788</v>
      </c>
      <c r="F1347">
        <f>ROWS($D$2:D1347)</f>
        <v>1346</v>
      </c>
      <c r="G1347" t="str">
        <f>IF($K$6=D1347,ROWS($D$2:D1347),"")</f>
        <v/>
      </c>
      <c r="H1347" t="str">
        <f t="shared" ref="H1347:H1410" si="128">IFERROR(SMALL($G$2:$G$3191,F1347),"")</f>
        <v/>
      </c>
      <c r="Q1347" s="16" t="str">
        <f t="shared" si="124"/>
        <v/>
      </c>
      <c r="R1347" s="16" t="str">
        <f t="shared" si="125"/>
        <v/>
      </c>
      <c r="S1347" s="16" t="str">
        <f t="shared" si="126"/>
        <v/>
      </c>
      <c r="T1347" s="16" t="str">
        <f t="shared" si="127"/>
        <v/>
      </c>
      <c r="U1347" s="16" t="str">
        <f t="shared" si="123"/>
        <v/>
      </c>
    </row>
    <row r="1348" spans="1:21" x14ac:dyDescent="0.25">
      <c r="A1348" s="13">
        <v>3</v>
      </c>
      <c r="B1348" s="12" t="s">
        <v>2284</v>
      </c>
      <c r="C1348" s="12" t="s">
        <v>338</v>
      </c>
      <c r="D1348" s="12" t="s">
        <v>90</v>
      </c>
      <c r="E1348" s="11" t="s">
        <v>3788</v>
      </c>
      <c r="F1348">
        <f>ROWS($D$2:D1348)</f>
        <v>1347</v>
      </c>
      <c r="G1348" t="str">
        <f>IF($K$6=D1348,ROWS($D$2:D1348),"")</f>
        <v/>
      </c>
      <c r="H1348" t="str">
        <f t="shared" si="128"/>
        <v/>
      </c>
      <c r="Q1348" s="16" t="str">
        <f t="shared" si="124"/>
        <v/>
      </c>
      <c r="R1348" s="16" t="str">
        <f t="shared" si="125"/>
        <v/>
      </c>
      <c r="S1348" s="16" t="str">
        <f t="shared" si="126"/>
        <v/>
      </c>
      <c r="T1348" s="16" t="str">
        <f t="shared" si="127"/>
        <v/>
      </c>
      <c r="U1348" s="16" t="str">
        <f t="shared" ref="U1348:U1411" si="129">IFERROR(INDEX($A$2:$E$3191,H1346,5),"")</f>
        <v/>
      </c>
    </row>
    <row r="1349" spans="1:21" x14ac:dyDescent="0.25">
      <c r="A1349" s="13">
        <v>1</v>
      </c>
      <c r="B1349" s="12" t="s">
        <v>2285</v>
      </c>
      <c r="C1349" s="12" t="s">
        <v>352</v>
      </c>
      <c r="D1349" s="12" t="s">
        <v>90</v>
      </c>
      <c r="E1349" s="11" t="s">
        <v>3788</v>
      </c>
      <c r="F1349">
        <f>ROWS($D$2:D1349)</f>
        <v>1348</v>
      </c>
      <c r="G1349" t="str">
        <f>IF($K$6=D1349,ROWS($D$2:D1349),"")</f>
        <v/>
      </c>
      <c r="H1349" t="str">
        <f t="shared" si="128"/>
        <v/>
      </c>
      <c r="Q1349" s="16" t="str">
        <f t="shared" ref="Q1349:Q1412" si="130">IFERROR(INDEX($A$2:$D$3191,H1347,4),"")</f>
        <v/>
      </c>
      <c r="R1349" s="16" t="str">
        <f t="shared" ref="R1349:R1412" si="131">IFERROR(INDEX($A$2:$D$3191,H1347,3),"")</f>
        <v/>
      </c>
      <c r="S1349" s="16" t="str">
        <f t="shared" ref="S1349:S1412" si="132">IFERROR(INDEX($A$2:$D$3191,H1347,2),"")</f>
        <v/>
      </c>
      <c r="T1349" s="16" t="str">
        <f t="shared" ref="T1349:T1412" si="133">IFERROR(INDEX($A$2:$D$3191,H1347,1),"")</f>
        <v/>
      </c>
      <c r="U1349" s="16" t="str">
        <f t="shared" si="129"/>
        <v/>
      </c>
    </row>
    <row r="1350" spans="1:21" x14ac:dyDescent="0.25">
      <c r="A1350" s="13">
        <v>4</v>
      </c>
      <c r="B1350" s="12" t="s">
        <v>2286</v>
      </c>
      <c r="C1350" s="12" t="s">
        <v>2158</v>
      </c>
      <c r="D1350" s="12" t="s">
        <v>90</v>
      </c>
      <c r="E1350" s="11" t="s">
        <v>3788</v>
      </c>
      <c r="F1350">
        <f>ROWS($D$2:D1350)</f>
        <v>1349</v>
      </c>
      <c r="G1350" t="str">
        <f>IF($K$6=D1350,ROWS($D$2:D1350),"")</f>
        <v/>
      </c>
      <c r="H1350" t="str">
        <f t="shared" si="128"/>
        <v/>
      </c>
      <c r="Q1350" s="16" t="str">
        <f t="shared" si="130"/>
        <v/>
      </c>
      <c r="R1350" s="16" t="str">
        <f t="shared" si="131"/>
        <v/>
      </c>
      <c r="S1350" s="16" t="str">
        <f t="shared" si="132"/>
        <v/>
      </c>
      <c r="T1350" s="16" t="str">
        <f t="shared" si="133"/>
        <v/>
      </c>
      <c r="U1350" s="16" t="str">
        <f t="shared" si="129"/>
        <v/>
      </c>
    </row>
    <row r="1351" spans="1:21" x14ac:dyDescent="0.25">
      <c r="A1351" s="13">
        <v>4</v>
      </c>
      <c r="B1351" s="12" t="s">
        <v>2287</v>
      </c>
      <c r="C1351" s="12" t="s">
        <v>2158</v>
      </c>
      <c r="D1351" s="12" t="s">
        <v>90</v>
      </c>
      <c r="E1351" s="11" t="s">
        <v>3788</v>
      </c>
      <c r="F1351">
        <f>ROWS($D$2:D1351)</f>
        <v>1350</v>
      </c>
      <c r="G1351" t="str">
        <f>IF($K$6=D1351,ROWS($D$2:D1351),"")</f>
        <v/>
      </c>
      <c r="H1351" t="str">
        <f t="shared" si="128"/>
        <v/>
      </c>
      <c r="Q1351" s="16" t="str">
        <f t="shared" si="130"/>
        <v/>
      </c>
      <c r="R1351" s="16" t="str">
        <f t="shared" si="131"/>
        <v/>
      </c>
      <c r="S1351" s="16" t="str">
        <f t="shared" si="132"/>
        <v/>
      </c>
      <c r="T1351" s="16" t="str">
        <f t="shared" si="133"/>
        <v/>
      </c>
      <c r="U1351" s="16" t="str">
        <f t="shared" si="129"/>
        <v/>
      </c>
    </row>
    <row r="1352" spans="1:21" x14ac:dyDescent="0.25">
      <c r="A1352" s="13">
        <v>3</v>
      </c>
      <c r="B1352" s="12" t="s">
        <v>1546</v>
      </c>
      <c r="C1352" s="12" t="s">
        <v>596</v>
      </c>
      <c r="D1352" s="12" t="s">
        <v>90</v>
      </c>
      <c r="E1352" s="11" t="s">
        <v>3788</v>
      </c>
      <c r="F1352">
        <f>ROWS($D$2:D1352)</f>
        <v>1351</v>
      </c>
      <c r="G1352" t="str">
        <f>IF($K$6=D1352,ROWS($D$2:D1352),"")</f>
        <v/>
      </c>
      <c r="H1352" t="str">
        <f t="shared" si="128"/>
        <v/>
      </c>
      <c r="Q1352" s="16" t="str">
        <f t="shared" si="130"/>
        <v/>
      </c>
      <c r="R1352" s="16" t="str">
        <f t="shared" si="131"/>
        <v/>
      </c>
      <c r="S1352" s="16" t="str">
        <f t="shared" si="132"/>
        <v/>
      </c>
      <c r="T1352" s="16" t="str">
        <f t="shared" si="133"/>
        <v/>
      </c>
      <c r="U1352" s="16" t="str">
        <f t="shared" si="129"/>
        <v/>
      </c>
    </row>
    <row r="1353" spans="1:21" x14ac:dyDescent="0.25">
      <c r="A1353" s="13">
        <v>2</v>
      </c>
      <c r="B1353" s="12" t="s">
        <v>2287</v>
      </c>
      <c r="C1353" s="12" t="s">
        <v>2158</v>
      </c>
      <c r="D1353" s="12" t="s">
        <v>90</v>
      </c>
      <c r="E1353" s="11" t="s">
        <v>3788</v>
      </c>
      <c r="F1353">
        <f>ROWS($D$2:D1353)</f>
        <v>1352</v>
      </c>
      <c r="G1353" t="str">
        <f>IF($K$6=D1353,ROWS($D$2:D1353),"")</f>
        <v/>
      </c>
      <c r="H1353" t="str">
        <f t="shared" si="128"/>
        <v/>
      </c>
      <c r="Q1353" s="16" t="str">
        <f t="shared" si="130"/>
        <v/>
      </c>
      <c r="R1353" s="16" t="str">
        <f t="shared" si="131"/>
        <v/>
      </c>
      <c r="S1353" s="16" t="str">
        <f t="shared" si="132"/>
        <v/>
      </c>
      <c r="T1353" s="16" t="str">
        <f t="shared" si="133"/>
        <v/>
      </c>
      <c r="U1353" s="16" t="str">
        <f t="shared" si="129"/>
        <v/>
      </c>
    </row>
    <row r="1354" spans="1:21" x14ac:dyDescent="0.25">
      <c r="A1354" s="13">
        <v>10</v>
      </c>
      <c r="B1354" s="12" t="s">
        <v>2287</v>
      </c>
      <c r="C1354" s="12" t="s">
        <v>2288</v>
      </c>
      <c r="D1354" s="12" t="s">
        <v>90</v>
      </c>
      <c r="E1354" s="11" t="s">
        <v>3788</v>
      </c>
      <c r="F1354">
        <f>ROWS($D$2:D1354)</f>
        <v>1353</v>
      </c>
      <c r="G1354" t="str">
        <f>IF($K$6=D1354,ROWS($D$2:D1354),"")</f>
        <v/>
      </c>
      <c r="H1354" t="str">
        <f t="shared" si="128"/>
        <v/>
      </c>
      <c r="Q1354" s="16" t="str">
        <f t="shared" si="130"/>
        <v/>
      </c>
      <c r="R1354" s="16" t="str">
        <f t="shared" si="131"/>
        <v/>
      </c>
      <c r="S1354" s="16" t="str">
        <f t="shared" si="132"/>
        <v/>
      </c>
      <c r="T1354" s="16" t="str">
        <f t="shared" si="133"/>
        <v/>
      </c>
      <c r="U1354" s="16" t="str">
        <f t="shared" si="129"/>
        <v/>
      </c>
    </row>
    <row r="1355" spans="1:21" x14ac:dyDescent="0.25">
      <c r="A1355" s="13">
        <v>10</v>
      </c>
      <c r="B1355" s="12" t="s">
        <v>1547</v>
      </c>
      <c r="C1355" s="12" t="s">
        <v>596</v>
      </c>
      <c r="D1355" s="12" t="s">
        <v>90</v>
      </c>
      <c r="E1355" s="11" t="s">
        <v>3788</v>
      </c>
      <c r="F1355">
        <f>ROWS($D$2:D1355)</f>
        <v>1354</v>
      </c>
      <c r="G1355" t="str">
        <f>IF($K$6=D1355,ROWS($D$2:D1355),"")</f>
        <v/>
      </c>
      <c r="H1355" t="str">
        <f t="shared" si="128"/>
        <v/>
      </c>
      <c r="Q1355" s="16" t="str">
        <f t="shared" si="130"/>
        <v/>
      </c>
      <c r="R1355" s="16" t="str">
        <f t="shared" si="131"/>
        <v/>
      </c>
      <c r="S1355" s="16" t="str">
        <f t="shared" si="132"/>
        <v/>
      </c>
      <c r="T1355" s="16" t="str">
        <f t="shared" si="133"/>
        <v/>
      </c>
      <c r="U1355" s="16" t="str">
        <f t="shared" si="129"/>
        <v/>
      </c>
    </row>
    <row r="1356" spans="1:21" x14ac:dyDescent="0.25">
      <c r="A1356" s="13">
        <v>10</v>
      </c>
      <c r="B1356" s="12" t="s">
        <v>2289</v>
      </c>
      <c r="C1356" s="12" t="s">
        <v>2257</v>
      </c>
      <c r="D1356" s="12" t="s">
        <v>90</v>
      </c>
      <c r="E1356" s="11" t="s">
        <v>3788</v>
      </c>
      <c r="F1356">
        <f>ROWS($D$2:D1356)</f>
        <v>1355</v>
      </c>
      <c r="G1356" t="str">
        <f>IF($K$6=D1356,ROWS($D$2:D1356),"")</f>
        <v/>
      </c>
      <c r="H1356" t="str">
        <f t="shared" si="128"/>
        <v/>
      </c>
      <c r="Q1356" s="16" t="str">
        <f t="shared" si="130"/>
        <v/>
      </c>
      <c r="R1356" s="16" t="str">
        <f t="shared" si="131"/>
        <v/>
      </c>
      <c r="S1356" s="16" t="str">
        <f t="shared" si="132"/>
        <v/>
      </c>
      <c r="T1356" s="16" t="str">
        <f t="shared" si="133"/>
        <v/>
      </c>
      <c r="U1356" s="16" t="str">
        <f t="shared" si="129"/>
        <v/>
      </c>
    </row>
    <row r="1357" spans="1:21" x14ac:dyDescent="0.25">
      <c r="A1357" s="13">
        <v>6</v>
      </c>
      <c r="B1357" s="12" t="s">
        <v>1548</v>
      </c>
      <c r="C1357" s="12" t="s">
        <v>1491</v>
      </c>
      <c r="D1357" s="12" t="s">
        <v>90</v>
      </c>
      <c r="E1357" s="11" t="s">
        <v>3788</v>
      </c>
      <c r="F1357">
        <f>ROWS($D$2:D1357)</f>
        <v>1356</v>
      </c>
      <c r="G1357" t="str">
        <f>IF($K$6=D1357,ROWS($D$2:D1357),"")</f>
        <v/>
      </c>
      <c r="H1357" t="str">
        <f t="shared" si="128"/>
        <v/>
      </c>
      <c r="Q1357" s="16" t="str">
        <f t="shared" si="130"/>
        <v/>
      </c>
      <c r="R1357" s="16" t="str">
        <f t="shared" si="131"/>
        <v/>
      </c>
      <c r="S1357" s="16" t="str">
        <f t="shared" si="132"/>
        <v/>
      </c>
      <c r="T1357" s="16" t="str">
        <f t="shared" si="133"/>
        <v/>
      </c>
      <c r="U1357" s="16" t="str">
        <f t="shared" si="129"/>
        <v/>
      </c>
    </row>
    <row r="1358" spans="1:21" x14ac:dyDescent="0.25">
      <c r="A1358" s="13">
        <v>10</v>
      </c>
      <c r="B1358" s="12" t="s">
        <v>2290</v>
      </c>
      <c r="C1358" s="12" t="s">
        <v>596</v>
      </c>
      <c r="D1358" s="12" t="s">
        <v>90</v>
      </c>
      <c r="E1358" s="11" t="s">
        <v>3788</v>
      </c>
      <c r="F1358">
        <f>ROWS($D$2:D1358)</f>
        <v>1357</v>
      </c>
      <c r="G1358" t="str">
        <f>IF($K$6=D1358,ROWS($D$2:D1358),"")</f>
        <v/>
      </c>
      <c r="H1358" t="str">
        <f t="shared" si="128"/>
        <v/>
      </c>
      <c r="Q1358" s="16" t="str">
        <f t="shared" si="130"/>
        <v/>
      </c>
      <c r="R1358" s="16" t="str">
        <f t="shared" si="131"/>
        <v/>
      </c>
      <c r="S1358" s="16" t="str">
        <f t="shared" si="132"/>
        <v/>
      </c>
      <c r="T1358" s="16" t="str">
        <f t="shared" si="133"/>
        <v/>
      </c>
      <c r="U1358" s="16" t="str">
        <f t="shared" si="129"/>
        <v/>
      </c>
    </row>
    <row r="1359" spans="1:21" x14ac:dyDescent="0.25">
      <c r="A1359" s="13">
        <v>9</v>
      </c>
      <c r="B1359" s="12" t="s">
        <v>1549</v>
      </c>
      <c r="C1359" s="12" t="s">
        <v>2158</v>
      </c>
      <c r="D1359" s="12" t="s">
        <v>90</v>
      </c>
      <c r="E1359" s="11" t="s">
        <v>3788</v>
      </c>
      <c r="F1359">
        <f>ROWS($D$2:D1359)</f>
        <v>1358</v>
      </c>
      <c r="G1359" t="str">
        <f>IF($K$6=D1359,ROWS($D$2:D1359),"")</f>
        <v/>
      </c>
      <c r="H1359" t="str">
        <f t="shared" si="128"/>
        <v/>
      </c>
      <c r="Q1359" s="16" t="str">
        <f t="shared" si="130"/>
        <v/>
      </c>
      <c r="R1359" s="16" t="str">
        <f t="shared" si="131"/>
        <v/>
      </c>
      <c r="S1359" s="16" t="str">
        <f t="shared" si="132"/>
        <v/>
      </c>
      <c r="T1359" s="16" t="str">
        <f t="shared" si="133"/>
        <v/>
      </c>
      <c r="U1359" s="16" t="str">
        <f t="shared" si="129"/>
        <v/>
      </c>
    </row>
    <row r="1360" spans="1:21" x14ac:dyDescent="0.25">
      <c r="A1360" s="13">
        <v>10</v>
      </c>
      <c r="B1360" s="12" t="s">
        <v>1550</v>
      </c>
      <c r="C1360" s="12" t="s">
        <v>1400</v>
      </c>
      <c r="D1360" s="12" t="s">
        <v>90</v>
      </c>
      <c r="E1360" s="11" t="s">
        <v>3788</v>
      </c>
      <c r="F1360">
        <f>ROWS($D$2:D1360)</f>
        <v>1359</v>
      </c>
      <c r="G1360" t="str">
        <f>IF($K$6=D1360,ROWS($D$2:D1360),"")</f>
        <v/>
      </c>
      <c r="H1360" t="str">
        <f t="shared" si="128"/>
        <v/>
      </c>
      <c r="Q1360" s="16" t="str">
        <f t="shared" si="130"/>
        <v/>
      </c>
      <c r="R1360" s="16" t="str">
        <f t="shared" si="131"/>
        <v/>
      </c>
      <c r="S1360" s="16" t="str">
        <f t="shared" si="132"/>
        <v/>
      </c>
      <c r="T1360" s="16" t="str">
        <f t="shared" si="133"/>
        <v/>
      </c>
      <c r="U1360" s="16" t="str">
        <f t="shared" si="129"/>
        <v/>
      </c>
    </row>
    <row r="1361" spans="1:21" x14ac:dyDescent="0.25">
      <c r="A1361" s="13">
        <v>10</v>
      </c>
      <c r="B1361" s="12" t="s">
        <v>2291</v>
      </c>
      <c r="C1361" s="12" t="s">
        <v>2288</v>
      </c>
      <c r="D1361" s="12" t="s">
        <v>90</v>
      </c>
      <c r="E1361" s="11" t="s">
        <v>3788</v>
      </c>
      <c r="F1361">
        <f>ROWS($D$2:D1361)</f>
        <v>1360</v>
      </c>
      <c r="G1361" t="str">
        <f>IF($K$6=D1361,ROWS($D$2:D1361),"")</f>
        <v/>
      </c>
      <c r="H1361" t="str">
        <f t="shared" si="128"/>
        <v/>
      </c>
      <c r="Q1361" s="16" t="str">
        <f t="shared" si="130"/>
        <v/>
      </c>
      <c r="R1361" s="16" t="str">
        <f t="shared" si="131"/>
        <v/>
      </c>
      <c r="S1361" s="16" t="str">
        <f t="shared" si="132"/>
        <v/>
      </c>
      <c r="T1361" s="16" t="str">
        <f t="shared" si="133"/>
        <v/>
      </c>
      <c r="U1361" s="16" t="str">
        <f t="shared" si="129"/>
        <v/>
      </c>
    </row>
    <row r="1362" spans="1:21" x14ac:dyDescent="0.25">
      <c r="A1362" s="13">
        <v>10</v>
      </c>
      <c r="B1362" s="12" t="s">
        <v>2292</v>
      </c>
      <c r="C1362" s="12" t="s">
        <v>596</v>
      </c>
      <c r="D1362" s="12" t="s">
        <v>90</v>
      </c>
      <c r="E1362" s="11" t="s">
        <v>3788</v>
      </c>
      <c r="F1362">
        <f>ROWS($D$2:D1362)</f>
        <v>1361</v>
      </c>
      <c r="G1362" t="str">
        <f>IF($K$6=D1362,ROWS($D$2:D1362),"")</f>
        <v/>
      </c>
      <c r="H1362" t="str">
        <f t="shared" si="128"/>
        <v/>
      </c>
      <c r="Q1362" s="16" t="str">
        <f t="shared" si="130"/>
        <v/>
      </c>
      <c r="R1362" s="16" t="str">
        <f t="shared" si="131"/>
        <v/>
      </c>
      <c r="S1362" s="16" t="str">
        <f t="shared" si="132"/>
        <v/>
      </c>
      <c r="T1362" s="16" t="str">
        <f t="shared" si="133"/>
        <v/>
      </c>
      <c r="U1362" s="16" t="str">
        <f t="shared" si="129"/>
        <v/>
      </c>
    </row>
    <row r="1363" spans="1:21" x14ac:dyDescent="0.25">
      <c r="A1363" s="13">
        <v>10</v>
      </c>
      <c r="B1363" s="12" t="s">
        <v>1551</v>
      </c>
      <c r="C1363" s="12" t="s">
        <v>596</v>
      </c>
      <c r="D1363" s="12" t="s">
        <v>90</v>
      </c>
      <c r="E1363" s="11" t="s">
        <v>3788</v>
      </c>
      <c r="F1363">
        <f>ROWS($D$2:D1363)</f>
        <v>1362</v>
      </c>
      <c r="G1363" t="str">
        <f>IF($K$6=D1363,ROWS($D$2:D1363),"")</f>
        <v/>
      </c>
      <c r="H1363" t="str">
        <f t="shared" si="128"/>
        <v/>
      </c>
      <c r="Q1363" s="16" t="str">
        <f t="shared" si="130"/>
        <v/>
      </c>
      <c r="R1363" s="16" t="str">
        <f t="shared" si="131"/>
        <v/>
      </c>
      <c r="S1363" s="16" t="str">
        <f t="shared" si="132"/>
        <v/>
      </c>
      <c r="T1363" s="16" t="str">
        <f t="shared" si="133"/>
        <v/>
      </c>
      <c r="U1363" s="16" t="str">
        <f t="shared" si="129"/>
        <v/>
      </c>
    </row>
    <row r="1364" spans="1:21" x14ac:dyDescent="0.25">
      <c r="A1364" s="13">
        <v>8</v>
      </c>
      <c r="B1364" s="12" t="s">
        <v>1552</v>
      </c>
      <c r="C1364" s="12" t="s">
        <v>2158</v>
      </c>
      <c r="D1364" s="12" t="s">
        <v>90</v>
      </c>
      <c r="E1364" s="11" t="s">
        <v>3788</v>
      </c>
      <c r="F1364">
        <f>ROWS($D$2:D1364)</f>
        <v>1363</v>
      </c>
      <c r="G1364" t="str">
        <f>IF($K$6=D1364,ROWS($D$2:D1364),"")</f>
        <v/>
      </c>
      <c r="H1364" t="str">
        <f t="shared" si="128"/>
        <v/>
      </c>
      <c r="Q1364" s="16" t="str">
        <f t="shared" si="130"/>
        <v/>
      </c>
      <c r="R1364" s="16" t="str">
        <f t="shared" si="131"/>
        <v/>
      </c>
      <c r="S1364" s="16" t="str">
        <f t="shared" si="132"/>
        <v/>
      </c>
      <c r="T1364" s="16" t="str">
        <f t="shared" si="133"/>
        <v/>
      </c>
      <c r="U1364" s="16" t="str">
        <f t="shared" si="129"/>
        <v/>
      </c>
    </row>
    <row r="1365" spans="1:21" x14ac:dyDescent="0.25">
      <c r="A1365" s="13">
        <v>8</v>
      </c>
      <c r="B1365" s="12" t="s">
        <v>1553</v>
      </c>
      <c r="C1365" s="12" t="s">
        <v>596</v>
      </c>
      <c r="D1365" s="12" t="s">
        <v>90</v>
      </c>
      <c r="E1365" s="11" t="s">
        <v>3788</v>
      </c>
      <c r="F1365">
        <f>ROWS($D$2:D1365)</f>
        <v>1364</v>
      </c>
      <c r="G1365" t="str">
        <f>IF($K$6=D1365,ROWS($D$2:D1365),"")</f>
        <v/>
      </c>
      <c r="H1365" t="str">
        <f t="shared" si="128"/>
        <v/>
      </c>
      <c r="Q1365" s="16" t="str">
        <f t="shared" si="130"/>
        <v/>
      </c>
      <c r="R1365" s="16" t="str">
        <f t="shared" si="131"/>
        <v/>
      </c>
      <c r="S1365" s="16" t="str">
        <f t="shared" si="132"/>
        <v/>
      </c>
      <c r="T1365" s="16" t="str">
        <f t="shared" si="133"/>
        <v/>
      </c>
      <c r="U1365" s="16" t="str">
        <f t="shared" si="129"/>
        <v/>
      </c>
    </row>
    <row r="1366" spans="1:21" x14ac:dyDescent="0.25">
      <c r="A1366" s="13">
        <v>9</v>
      </c>
      <c r="B1366" s="12" t="s">
        <v>1554</v>
      </c>
      <c r="C1366" s="12" t="s">
        <v>596</v>
      </c>
      <c r="D1366" s="12" t="s">
        <v>90</v>
      </c>
      <c r="E1366" s="11" t="s">
        <v>3788</v>
      </c>
      <c r="F1366">
        <f>ROWS($D$2:D1366)</f>
        <v>1365</v>
      </c>
      <c r="G1366" t="str">
        <f>IF($K$6=D1366,ROWS($D$2:D1366),"")</f>
        <v/>
      </c>
      <c r="H1366" t="str">
        <f t="shared" si="128"/>
        <v/>
      </c>
      <c r="Q1366" s="16" t="str">
        <f t="shared" si="130"/>
        <v/>
      </c>
      <c r="R1366" s="16" t="str">
        <f t="shared" si="131"/>
        <v/>
      </c>
      <c r="S1366" s="16" t="str">
        <f t="shared" si="132"/>
        <v/>
      </c>
      <c r="T1366" s="16" t="str">
        <f t="shared" si="133"/>
        <v/>
      </c>
      <c r="U1366" s="16" t="str">
        <f t="shared" si="129"/>
        <v/>
      </c>
    </row>
    <row r="1367" spans="1:21" x14ac:dyDescent="0.25">
      <c r="A1367" s="13">
        <v>4</v>
      </c>
      <c r="B1367" s="12" t="s">
        <v>2293</v>
      </c>
      <c r="C1367" s="12" t="s">
        <v>596</v>
      </c>
      <c r="D1367" s="12" t="s">
        <v>90</v>
      </c>
      <c r="E1367" s="11" t="s">
        <v>3788</v>
      </c>
      <c r="F1367">
        <f>ROWS($D$2:D1367)</f>
        <v>1366</v>
      </c>
      <c r="G1367" t="str">
        <f>IF($K$6=D1367,ROWS($D$2:D1367),"")</f>
        <v/>
      </c>
      <c r="H1367" t="str">
        <f t="shared" si="128"/>
        <v/>
      </c>
      <c r="Q1367" s="16" t="str">
        <f t="shared" si="130"/>
        <v/>
      </c>
      <c r="R1367" s="16" t="str">
        <f t="shared" si="131"/>
        <v/>
      </c>
      <c r="S1367" s="16" t="str">
        <f t="shared" si="132"/>
        <v/>
      </c>
      <c r="T1367" s="16" t="str">
        <f t="shared" si="133"/>
        <v/>
      </c>
      <c r="U1367" s="16" t="str">
        <f t="shared" si="129"/>
        <v/>
      </c>
    </row>
    <row r="1368" spans="1:21" x14ac:dyDescent="0.25">
      <c r="A1368" s="13">
        <v>3</v>
      </c>
      <c r="B1368" s="12" t="s">
        <v>1555</v>
      </c>
      <c r="C1368" s="12" t="s">
        <v>2158</v>
      </c>
      <c r="D1368" s="12" t="s">
        <v>90</v>
      </c>
      <c r="E1368" s="11" t="s">
        <v>3788</v>
      </c>
      <c r="F1368">
        <f>ROWS($D$2:D1368)</f>
        <v>1367</v>
      </c>
      <c r="G1368" t="str">
        <f>IF($K$6=D1368,ROWS($D$2:D1368),"")</f>
        <v/>
      </c>
      <c r="H1368" t="str">
        <f t="shared" si="128"/>
        <v/>
      </c>
      <c r="Q1368" s="16" t="str">
        <f t="shared" si="130"/>
        <v/>
      </c>
      <c r="R1368" s="16" t="str">
        <f t="shared" si="131"/>
        <v/>
      </c>
      <c r="S1368" s="16" t="str">
        <f t="shared" si="132"/>
        <v/>
      </c>
      <c r="T1368" s="16" t="str">
        <f t="shared" si="133"/>
        <v/>
      </c>
      <c r="U1368" s="16" t="str">
        <f t="shared" si="129"/>
        <v/>
      </c>
    </row>
    <row r="1369" spans="1:21" x14ac:dyDescent="0.25">
      <c r="A1369" s="13">
        <v>10</v>
      </c>
      <c r="B1369" s="12" t="s">
        <v>2294</v>
      </c>
      <c r="C1369" s="12" t="s">
        <v>596</v>
      </c>
      <c r="D1369" s="12" t="s">
        <v>90</v>
      </c>
      <c r="E1369" s="11" t="s">
        <v>3788</v>
      </c>
      <c r="F1369">
        <f>ROWS($D$2:D1369)</f>
        <v>1368</v>
      </c>
      <c r="G1369" t="str">
        <f>IF($K$6=D1369,ROWS($D$2:D1369),"")</f>
        <v/>
      </c>
      <c r="H1369" t="str">
        <f t="shared" si="128"/>
        <v/>
      </c>
      <c r="Q1369" s="16" t="str">
        <f t="shared" si="130"/>
        <v/>
      </c>
      <c r="R1369" s="16" t="str">
        <f t="shared" si="131"/>
        <v/>
      </c>
      <c r="S1369" s="16" t="str">
        <f t="shared" si="132"/>
        <v/>
      </c>
      <c r="T1369" s="16" t="str">
        <f t="shared" si="133"/>
        <v/>
      </c>
      <c r="U1369" s="16" t="str">
        <f t="shared" si="129"/>
        <v/>
      </c>
    </row>
    <row r="1370" spans="1:21" x14ac:dyDescent="0.25">
      <c r="A1370" s="13">
        <v>10</v>
      </c>
      <c r="B1370" s="12" t="s">
        <v>843</v>
      </c>
      <c r="C1370" s="12" t="s">
        <v>843</v>
      </c>
      <c r="D1370" s="12" t="s">
        <v>90</v>
      </c>
      <c r="E1370" s="11" t="s">
        <v>3788</v>
      </c>
      <c r="F1370">
        <f>ROWS($D$2:D1370)</f>
        <v>1369</v>
      </c>
      <c r="G1370" t="str">
        <f>IF($K$6=D1370,ROWS($D$2:D1370),"")</f>
        <v/>
      </c>
      <c r="H1370" t="str">
        <f t="shared" si="128"/>
        <v/>
      </c>
      <c r="Q1370" s="16" t="str">
        <f t="shared" si="130"/>
        <v/>
      </c>
      <c r="R1370" s="16" t="str">
        <f t="shared" si="131"/>
        <v/>
      </c>
      <c r="S1370" s="16" t="str">
        <f t="shared" si="132"/>
        <v/>
      </c>
      <c r="T1370" s="16" t="str">
        <f t="shared" si="133"/>
        <v/>
      </c>
      <c r="U1370" s="16" t="str">
        <f t="shared" si="129"/>
        <v/>
      </c>
    </row>
    <row r="1371" spans="1:21" x14ac:dyDescent="0.25">
      <c r="A1371" s="13">
        <v>10</v>
      </c>
      <c r="B1371" s="12" t="s">
        <v>1556</v>
      </c>
      <c r="C1371" s="12" t="s">
        <v>1557</v>
      </c>
      <c r="D1371" s="12" t="s">
        <v>90</v>
      </c>
      <c r="E1371" s="11" t="s">
        <v>3788</v>
      </c>
      <c r="F1371">
        <f>ROWS($D$2:D1371)</f>
        <v>1370</v>
      </c>
      <c r="G1371" t="str">
        <f>IF($K$6=D1371,ROWS($D$2:D1371),"")</f>
        <v/>
      </c>
      <c r="H1371" t="str">
        <f t="shared" si="128"/>
        <v/>
      </c>
      <c r="Q1371" s="16" t="str">
        <f t="shared" si="130"/>
        <v/>
      </c>
      <c r="R1371" s="16" t="str">
        <f t="shared" si="131"/>
        <v/>
      </c>
      <c r="S1371" s="16" t="str">
        <f t="shared" si="132"/>
        <v/>
      </c>
      <c r="T1371" s="16" t="str">
        <f t="shared" si="133"/>
        <v/>
      </c>
      <c r="U1371" s="16" t="str">
        <f t="shared" si="129"/>
        <v/>
      </c>
    </row>
    <row r="1372" spans="1:21" x14ac:dyDescent="0.25">
      <c r="A1372" s="13">
        <v>8</v>
      </c>
      <c r="B1372" s="12" t="s">
        <v>1558</v>
      </c>
      <c r="C1372" s="12" t="s">
        <v>2158</v>
      </c>
      <c r="D1372" s="12" t="s">
        <v>90</v>
      </c>
      <c r="E1372" s="11" t="s">
        <v>3788</v>
      </c>
      <c r="F1372">
        <f>ROWS($D$2:D1372)</f>
        <v>1371</v>
      </c>
      <c r="G1372" t="str">
        <f>IF($K$6=D1372,ROWS($D$2:D1372),"")</f>
        <v/>
      </c>
      <c r="H1372" t="str">
        <f t="shared" si="128"/>
        <v/>
      </c>
      <c r="Q1372" s="16" t="str">
        <f t="shared" si="130"/>
        <v/>
      </c>
      <c r="R1372" s="16" t="str">
        <f t="shared" si="131"/>
        <v/>
      </c>
      <c r="S1372" s="16" t="str">
        <f t="shared" si="132"/>
        <v/>
      </c>
      <c r="T1372" s="16" t="str">
        <f t="shared" si="133"/>
        <v/>
      </c>
      <c r="U1372" s="16" t="str">
        <f t="shared" si="129"/>
        <v/>
      </c>
    </row>
    <row r="1373" spans="1:21" x14ac:dyDescent="0.25">
      <c r="A1373" s="13">
        <v>10</v>
      </c>
      <c r="B1373" s="12" t="s">
        <v>1559</v>
      </c>
      <c r="C1373" s="12" t="s">
        <v>596</v>
      </c>
      <c r="D1373" s="12" t="s">
        <v>90</v>
      </c>
      <c r="E1373" s="11" t="s">
        <v>3788</v>
      </c>
      <c r="F1373">
        <f>ROWS($D$2:D1373)</f>
        <v>1372</v>
      </c>
      <c r="G1373" t="str">
        <f>IF($K$6=D1373,ROWS($D$2:D1373),"")</f>
        <v/>
      </c>
      <c r="H1373" t="str">
        <f t="shared" si="128"/>
        <v/>
      </c>
      <c r="Q1373" s="16" t="str">
        <f t="shared" si="130"/>
        <v/>
      </c>
      <c r="R1373" s="16" t="str">
        <f t="shared" si="131"/>
        <v/>
      </c>
      <c r="S1373" s="16" t="str">
        <f t="shared" si="132"/>
        <v/>
      </c>
      <c r="T1373" s="16" t="str">
        <f t="shared" si="133"/>
        <v/>
      </c>
      <c r="U1373" s="16" t="str">
        <f t="shared" si="129"/>
        <v/>
      </c>
    </row>
    <row r="1374" spans="1:21" x14ac:dyDescent="0.25">
      <c r="A1374" s="13">
        <v>9</v>
      </c>
      <c r="B1374" s="12" t="s">
        <v>2295</v>
      </c>
      <c r="C1374" s="12" t="s">
        <v>596</v>
      </c>
      <c r="D1374" s="12" t="s">
        <v>90</v>
      </c>
      <c r="E1374" s="11" t="s">
        <v>3788</v>
      </c>
      <c r="F1374">
        <f>ROWS($D$2:D1374)</f>
        <v>1373</v>
      </c>
      <c r="G1374" t="str">
        <f>IF($K$6=D1374,ROWS($D$2:D1374),"")</f>
        <v/>
      </c>
      <c r="H1374" t="str">
        <f t="shared" si="128"/>
        <v/>
      </c>
      <c r="Q1374" s="16" t="str">
        <f t="shared" si="130"/>
        <v/>
      </c>
      <c r="R1374" s="16" t="str">
        <f t="shared" si="131"/>
        <v/>
      </c>
      <c r="S1374" s="16" t="str">
        <f t="shared" si="132"/>
        <v/>
      </c>
      <c r="T1374" s="16" t="str">
        <f t="shared" si="133"/>
        <v/>
      </c>
      <c r="U1374" s="16" t="str">
        <f t="shared" si="129"/>
        <v/>
      </c>
    </row>
    <row r="1375" spans="1:21" x14ac:dyDescent="0.25">
      <c r="A1375" s="13">
        <v>7</v>
      </c>
      <c r="B1375" s="12" t="s">
        <v>2296</v>
      </c>
      <c r="C1375" s="12" t="s">
        <v>2158</v>
      </c>
      <c r="D1375" s="12" t="s">
        <v>90</v>
      </c>
      <c r="E1375" s="11" t="s">
        <v>3788</v>
      </c>
      <c r="F1375">
        <f>ROWS($D$2:D1375)</f>
        <v>1374</v>
      </c>
      <c r="G1375" t="str">
        <f>IF($K$6=D1375,ROWS($D$2:D1375),"")</f>
        <v/>
      </c>
      <c r="H1375" t="str">
        <f t="shared" si="128"/>
        <v/>
      </c>
      <c r="Q1375" s="16" t="str">
        <f t="shared" si="130"/>
        <v/>
      </c>
      <c r="R1375" s="16" t="str">
        <f t="shared" si="131"/>
        <v/>
      </c>
      <c r="S1375" s="16" t="str">
        <f t="shared" si="132"/>
        <v/>
      </c>
      <c r="T1375" s="16" t="str">
        <f t="shared" si="133"/>
        <v/>
      </c>
      <c r="U1375" s="16" t="str">
        <f t="shared" si="129"/>
        <v/>
      </c>
    </row>
    <row r="1376" spans="1:21" x14ac:dyDescent="0.25">
      <c r="A1376" s="13">
        <v>9</v>
      </c>
      <c r="B1376" s="12" t="s">
        <v>2297</v>
      </c>
      <c r="C1376" s="12" t="s">
        <v>1560</v>
      </c>
      <c r="D1376" s="12" t="s">
        <v>90</v>
      </c>
      <c r="E1376" s="11" t="s">
        <v>3788</v>
      </c>
      <c r="F1376">
        <f>ROWS($D$2:D1376)</f>
        <v>1375</v>
      </c>
      <c r="G1376" t="str">
        <f>IF($K$6=D1376,ROWS($D$2:D1376),"")</f>
        <v/>
      </c>
      <c r="H1376" t="str">
        <f t="shared" si="128"/>
        <v/>
      </c>
      <c r="Q1376" s="16" t="str">
        <f t="shared" si="130"/>
        <v/>
      </c>
      <c r="R1376" s="16" t="str">
        <f t="shared" si="131"/>
        <v/>
      </c>
      <c r="S1376" s="16" t="str">
        <f t="shared" si="132"/>
        <v/>
      </c>
      <c r="T1376" s="16" t="str">
        <f t="shared" si="133"/>
        <v/>
      </c>
      <c r="U1376" s="16" t="str">
        <f t="shared" si="129"/>
        <v/>
      </c>
    </row>
    <row r="1377" spans="1:21" x14ac:dyDescent="0.25">
      <c r="A1377" s="13">
        <v>9</v>
      </c>
      <c r="B1377" s="12" t="s">
        <v>1561</v>
      </c>
      <c r="C1377" s="12" t="s">
        <v>596</v>
      </c>
      <c r="D1377" s="12" t="s">
        <v>90</v>
      </c>
      <c r="E1377" s="11" t="s">
        <v>3788</v>
      </c>
      <c r="F1377">
        <f>ROWS($D$2:D1377)</f>
        <v>1376</v>
      </c>
      <c r="G1377" t="str">
        <f>IF($K$6=D1377,ROWS($D$2:D1377),"")</f>
        <v/>
      </c>
      <c r="H1377" t="str">
        <f t="shared" si="128"/>
        <v/>
      </c>
      <c r="Q1377" s="16" t="str">
        <f t="shared" si="130"/>
        <v/>
      </c>
      <c r="R1377" s="16" t="str">
        <f t="shared" si="131"/>
        <v/>
      </c>
      <c r="S1377" s="16" t="str">
        <f t="shared" si="132"/>
        <v/>
      </c>
      <c r="T1377" s="16" t="str">
        <f t="shared" si="133"/>
        <v/>
      </c>
      <c r="U1377" s="16" t="str">
        <f t="shared" si="129"/>
        <v/>
      </c>
    </row>
    <row r="1378" spans="1:21" x14ac:dyDescent="0.25">
      <c r="A1378" s="13">
        <v>9</v>
      </c>
      <c r="B1378" s="12" t="s">
        <v>2298</v>
      </c>
      <c r="C1378" s="12" t="s">
        <v>920</v>
      </c>
      <c r="D1378" s="12" t="s">
        <v>90</v>
      </c>
      <c r="E1378" s="11" t="s">
        <v>3788</v>
      </c>
      <c r="F1378">
        <f>ROWS($D$2:D1378)</f>
        <v>1377</v>
      </c>
      <c r="G1378" t="str">
        <f>IF($K$6=D1378,ROWS($D$2:D1378),"")</f>
        <v/>
      </c>
      <c r="H1378" t="str">
        <f t="shared" si="128"/>
        <v/>
      </c>
      <c r="Q1378" s="16" t="str">
        <f t="shared" si="130"/>
        <v/>
      </c>
      <c r="R1378" s="16" t="str">
        <f t="shared" si="131"/>
        <v/>
      </c>
      <c r="S1378" s="16" t="str">
        <f t="shared" si="132"/>
        <v/>
      </c>
      <c r="T1378" s="16" t="str">
        <f t="shared" si="133"/>
        <v/>
      </c>
      <c r="U1378" s="16" t="str">
        <f t="shared" si="129"/>
        <v/>
      </c>
    </row>
    <row r="1379" spans="1:21" x14ac:dyDescent="0.25">
      <c r="A1379" s="13">
        <v>10</v>
      </c>
      <c r="B1379" s="12" t="s">
        <v>1562</v>
      </c>
      <c r="C1379" s="12" t="s">
        <v>1149</v>
      </c>
      <c r="D1379" s="12" t="s">
        <v>90</v>
      </c>
      <c r="E1379" s="11" t="s">
        <v>3788</v>
      </c>
      <c r="F1379">
        <f>ROWS($D$2:D1379)</f>
        <v>1378</v>
      </c>
      <c r="G1379" t="str">
        <f>IF($K$6=D1379,ROWS($D$2:D1379),"")</f>
        <v/>
      </c>
      <c r="H1379" t="str">
        <f t="shared" si="128"/>
        <v/>
      </c>
      <c r="Q1379" s="16" t="str">
        <f t="shared" si="130"/>
        <v/>
      </c>
      <c r="R1379" s="16" t="str">
        <f t="shared" si="131"/>
        <v/>
      </c>
      <c r="S1379" s="16" t="str">
        <f t="shared" si="132"/>
        <v/>
      </c>
      <c r="T1379" s="16" t="str">
        <f t="shared" si="133"/>
        <v/>
      </c>
      <c r="U1379" s="16" t="str">
        <f t="shared" si="129"/>
        <v/>
      </c>
    </row>
    <row r="1380" spans="1:21" x14ac:dyDescent="0.25">
      <c r="A1380" s="13">
        <v>10</v>
      </c>
      <c r="B1380" s="12" t="s">
        <v>2299</v>
      </c>
      <c r="C1380" s="12" t="s">
        <v>1149</v>
      </c>
      <c r="D1380" s="12" t="s">
        <v>90</v>
      </c>
      <c r="E1380" s="11" t="s">
        <v>3788</v>
      </c>
      <c r="F1380">
        <f>ROWS($D$2:D1380)</f>
        <v>1379</v>
      </c>
      <c r="G1380" t="str">
        <f>IF($K$6=D1380,ROWS($D$2:D1380),"")</f>
        <v/>
      </c>
      <c r="H1380" t="str">
        <f t="shared" si="128"/>
        <v/>
      </c>
      <c r="Q1380" s="16" t="str">
        <f t="shared" si="130"/>
        <v/>
      </c>
      <c r="R1380" s="16" t="str">
        <f t="shared" si="131"/>
        <v/>
      </c>
      <c r="S1380" s="16" t="str">
        <f t="shared" si="132"/>
        <v/>
      </c>
      <c r="T1380" s="16" t="str">
        <f t="shared" si="133"/>
        <v/>
      </c>
      <c r="U1380" s="16" t="str">
        <f t="shared" si="129"/>
        <v/>
      </c>
    </row>
    <row r="1381" spans="1:21" x14ac:dyDescent="0.25">
      <c r="A1381" s="13">
        <v>10</v>
      </c>
      <c r="B1381" s="12" t="s">
        <v>1563</v>
      </c>
      <c r="C1381" s="12" t="s">
        <v>1153</v>
      </c>
      <c r="D1381" s="12" t="s">
        <v>90</v>
      </c>
      <c r="E1381" s="11" t="s">
        <v>3788</v>
      </c>
      <c r="F1381">
        <f>ROWS($D$2:D1381)</f>
        <v>1380</v>
      </c>
      <c r="G1381" t="str">
        <f>IF($K$6=D1381,ROWS($D$2:D1381),"")</f>
        <v/>
      </c>
      <c r="H1381" t="str">
        <f t="shared" si="128"/>
        <v/>
      </c>
      <c r="Q1381" s="16" t="str">
        <f t="shared" si="130"/>
        <v/>
      </c>
      <c r="R1381" s="16" t="str">
        <f t="shared" si="131"/>
        <v/>
      </c>
      <c r="S1381" s="16" t="str">
        <f t="shared" si="132"/>
        <v/>
      </c>
      <c r="T1381" s="16" t="str">
        <f t="shared" si="133"/>
        <v/>
      </c>
      <c r="U1381" s="16" t="str">
        <f t="shared" si="129"/>
        <v/>
      </c>
    </row>
    <row r="1382" spans="1:21" x14ac:dyDescent="0.25">
      <c r="A1382" s="13">
        <v>10</v>
      </c>
      <c r="B1382" s="12" t="s">
        <v>1564</v>
      </c>
      <c r="C1382" s="12" t="s">
        <v>1153</v>
      </c>
      <c r="D1382" s="12" t="s">
        <v>90</v>
      </c>
      <c r="E1382" s="11" t="s">
        <v>3788</v>
      </c>
      <c r="F1382">
        <f>ROWS($D$2:D1382)</f>
        <v>1381</v>
      </c>
      <c r="G1382" t="str">
        <f>IF($K$6=D1382,ROWS($D$2:D1382),"")</f>
        <v/>
      </c>
      <c r="H1382" t="str">
        <f t="shared" si="128"/>
        <v/>
      </c>
      <c r="Q1382" s="16" t="str">
        <f t="shared" si="130"/>
        <v/>
      </c>
      <c r="R1382" s="16" t="str">
        <f t="shared" si="131"/>
        <v/>
      </c>
      <c r="S1382" s="16" t="str">
        <f t="shared" si="132"/>
        <v/>
      </c>
      <c r="T1382" s="16" t="str">
        <f t="shared" si="133"/>
        <v/>
      </c>
      <c r="U1382" s="16" t="str">
        <f t="shared" si="129"/>
        <v/>
      </c>
    </row>
    <row r="1383" spans="1:21" x14ac:dyDescent="0.25">
      <c r="A1383" s="13">
        <v>10</v>
      </c>
      <c r="B1383" s="12" t="s">
        <v>2300</v>
      </c>
      <c r="C1383" s="12" t="s">
        <v>2301</v>
      </c>
      <c r="D1383" s="12" t="s">
        <v>90</v>
      </c>
      <c r="E1383" s="11" t="s">
        <v>3788</v>
      </c>
      <c r="F1383">
        <f>ROWS($D$2:D1383)</f>
        <v>1382</v>
      </c>
      <c r="G1383" t="str">
        <f>IF($K$6=D1383,ROWS($D$2:D1383),"")</f>
        <v/>
      </c>
      <c r="H1383" t="str">
        <f t="shared" si="128"/>
        <v/>
      </c>
      <c r="Q1383" s="16" t="str">
        <f t="shared" si="130"/>
        <v/>
      </c>
      <c r="R1383" s="16" t="str">
        <f t="shared" si="131"/>
        <v/>
      </c>
      <c r="S1383" s="16" t="str">
        <f t="shared" si="132"/>
        <v/>
      </c>
      <c r="T1383" s="16" t="str">
        <f t="shared" si="133"/>
        <v/>
      </c>
      <c r="U1383" s="16" t="str">
        <f t="shared" si="129"/>
        <v/>
      </c>
    </row>
    <row r="1384" spans="1:21" x14ac:dyDescent="0.25">
      <c r="A1384" s="13">
        <v>10</v>
      </c>
      <c r="B1384" s="12" t="s">
        <v>1565</v>
      </c>
      <c r="C1384" s="12" t="s">
        <v>1566</v>
      </c>
      <c r="D1384" s="12" t="s">
        <v>90</v>
      </c>
      <c r="E1384" s="11" t="s">
        <v>3788</v>
      </c>
      <c r="F1384">
        <f>ROWS($D$2:D1384)</f>
        <v>1383</v>
      </c>
      <c r="G1384" t="str">
        <f>IF($K$6=D1384,ROWS($D$2:D1384),"")</f>
        <v/>
      </c>
      <c r="H1384" t="str">
        <f t="shared" si="128"/>
        <v/>
      </c>
      <c r="Q1384" s="16" t="str">
        <f t="shared" si="130"/>
        <v/>
      </c>
      <c r="R1384" s="16" t="str">
        <f t="shared" si="131"/>
        <v/>
      </c>
      <c r="S1384" s="16" t="str">
        <f t="shared" si="132"/>
        <v/>
      </c>
      <c r="T1384" s="16" t="str">
        <f t="shared" si="133"/>
        <v/>
      </c>
      <c r="U1384" s="16" t="str">
        <f t="shared" si="129"/>
        <v/>
      </c>
    </row>
    <row r="1385" spans="1:21" x14ac:dyDescent="0.25">
      <c r="A1385" s="13">
        <v>10</v>
      </c>
      <c r="B1385" s="12" t="s">
        <v>2302</v>
      </c>
      <c r="C1385" s="12" t="s">
        <v>1137</v>
      </c>
      <c r="D1385" s="12" t="s">
        <v>90</v>
      </c>
      <c r="E1385" s="11" t="s">
        <v>3788</v>
      </c>
      <c r="F1385">
        <f>ROWS($D$2:D1385)</f>
        <v>1384</v>
      </c>
      <c r="G1385" t="str">
        <f>IF($K$6=D1385,ROWS($D$2:D1385),"")</f>
        <v/>
      </c>
      <c r="H1385" t="str">
        <f t="shared" si="128"/>
        <v/>
      </c>
      <c r="Q1385" s="16" t="str">
        <f t="shared" si="130"/>
        <v/>
      </c>
      <c r="R1385" s="16" t="str">
        <f t="shared" si="131"/>
        <v/>
      </c>
      <c r="S1385" s="16" t="str">
        <f t="shared" si="132"/>
        <v/>
      </c>
      <c r="T1385" s="16" t="str">
        <f t="shared" si="133"/>
        <v/>
      </c>
      <c r="U1385" s="16" t="str">
        <f t="shared" si="129"/>
        <v/>
      </c>
    </row>
    <row r="1386" spans="1:21" x14ac:dyDescent="0.25">
      <c r="A1386" s="13">
        <v>10</v>
      </c>
      <c r="B1386" s="12" t="s">
        <v>1567</v>
      </c>
      <c r="C1386" s="12" t="s">
        <v>1137</v>
      </c>
      <c r="D1386" s="12" t="s">
        <v>90</v>
      </c>
      <c r="E1386" s="11" t="s">
        <v>3788</v>
      </c>
      <c r="F1386">
        <f>ROWS($D$2:D1386)</f>
        <v>1385</v>
      </c>
      <c r="G1386" t="str">
        <f>IF($K$6=D1386,ROWS($D$2:D1386),"")</f>
        <v/>
      </c>
      <c r="H1386" t="str">
        <f t="shared" si="128"/>
        <v/>
      </c>
      <c r="Q1386" s="16" t="str">
        <f t="shared" si="130"/>
        <v/>
      </c>
      <c r="R1386" s="16" t="str">
        <f t="shared" si="131"/>
        <v/>
      </c>
      <c r="S1386" s="16" t="str">
        <f t="shared" si="132"/>
        <v/>
      </c>
      <c r="T1386" s="16" t="str">
        <f t="shared" si="133"/>
        <v/>
      </c>
      <c r="U1386" s="16" t="str">
        <f t="shared" si="129"/>
        <v/>
      </c>
    </row>
    <row r="1387" spans="1:21" x14ac:dyDescent="0.25">
      <c r="A1387" s="13">
        <v>10</v>
      </c>
      <c r="B1387" s="12" t="s">
        <v>1568</v>
      </c>
      <c r="C1387" s="12" t="s">
        <v>1569</v>
      </c>
      <c r="D1387" s="12" t="s">
        <v>90</v>
      </c>
      <c r="E1387" s="11" t="s">
        <v>3788</v>
      </c>
      <c r="F1387">
        <f>ROWS($D$2:D1387)</f>
        <v>1386</v>
      </c>
      <c r="G1387" t="str">
        <f>IF($K$6=D1387,ROWS($D$2:D1387),"")</f>
        <v/>
      </c>
      <c r="H1387" t="str">
        <f t="shared" si="128"/>
        <v/>
      </c>
      <c r="Q1387" s="16" t="str">
        <f t="shared" si="130"/>
        <v/>
      </c>
      <c r="R1387" s="16" t="str">
        <f t="shared" si="131"/>
        <v/>
      </c>
      <c r="S1387" s="16" t="str">
        <f t="shared" si="132"/>
        <v/>
      </c>
      <c r="T1387" s="16" t="str">
        <f t="shared" si="133"/>
        <v/>
      </c>
      <c r="U1387" s="16" t="str">
        <f t="shared" si="129"/>
        <v/>
      </c>
    </row>
    <row r="1388" spans="1:21" x14ac:dyDescent="0.25">
      <c r="A1388" s="13">
        <v>10</v>
      </c>
      <c r="B1388" s="12" t="s">
        <v>1570</v>
      </c>
      <c r="C1388" s="12" t="s">
        <v>1149</v>
      </c>
      <c r="D1388" s="12" t="s">
        <v>90</v>
      </c>
      <c r="E1388" s="11" t="s">
        <v>3788</v>
      </c>
      <c r="F1388">
        <f>ROWS($D$2:D1388)</f>
        <v>1387</v>
      </c>
      <c r="G1388" t="str">
        <f>IF($K$6=D1388,ROWS($D$2:D1388),"")</f>
        <v/>
      </c>
      <c r="H1388" t="str">
        <f t="shared" si="128"/>
        <v/>
      </c>
      <c r="Q1388" s="16" t="str">
        <f t="shared" si="130"/>
        <v/>
      </c>
      <c r="R1388" s="16" t="str">
        <f t="shared" si="131"/>
        <v/>
      </c>
      <c r="S1388" s="16" t="str">
        <f t="shared" si="132"/>
        <v/>
      </c>
      <c r="T1388" s="16" t="str">
        <f t="shared" si="133"/>
        <v/>
      </c>
      <c r="U1388" s="16" t="str">
        <f t="shared" si="129"/>
        <v/>
      </c>
    </row>
    <row r="1389" spans="1:21" x14ac:dyDescent="0.25">
      <c r="A1389" s="13">
        <v>10</v>
      </c>
      <c r="B1389" s="12" t="s">
        <v>2303</v>
      </c>
      <c r="C1389" s="12" t="s">
        <v>1137</v>
      </c>
      <c r="D1389" s="12" t="s">
        <v>90</v>
      </c>
      <c r="E1389" s="11" t="s">
        <v>3788</v>
      </c>
      <c r="F1389">
        <f>ROWS($D$2:D1389)</f>
        <v>1388</v>
      </c>
      <c r="G1389" t="str">
        <f>IF($K$6=D1389,ROWS($D$2:D1389),"")</f>
        <v/>
      </c>
      <c r="H1389" t="str">
        <f t="shared" si="128"/>
        <v/>
      </c>
      <c r="Q1389" s="16" t="str">
        <f t="shared" si="130"/>
        <v/>
      </c>
      <c r="R1389" s="16" t="str">
        <f t="shared" si="131"/>
        <v/>
      </c>
      <c r="S1389" s="16" t="str">
        <f t="shared" si="132"/>
        <v/>
      </c>
      <c r="T1389" s="16" t="str">
        <f t="shared" si="133"/>
        <v/>
      </c>
      <c r="U1389" s="16" t="str">
        <f t="shared" si="129"/>
        <v/>
      </c>
    </row>
    <row r="1390" spans="1:21" x14ac:dyDescent="0.25">
      <c r="A1390" s="13">
        <v>10</v>
      </c>
      <c r="B1390" s="12" t="s">
        <v>2304</v>
      </c>
      <c r="C1390" s="12" t="s">
        <v>1137</v>
      </c>
      <c r="D1390" s="12" t="s">
        <v>90</v>
      </c>
      <c r="E1390" s="11" t="s">
        <v>3788</v>
      </c>
      <c r="F1390">
        <f>ROWS($D$2:D1390)</f>
        <v>1389</v>
      </c>
      <c r="G1390" t="str">
        <f>IF($K$6=D1390,ROWS($D$2:D1390),"")</f>
        <v/>
      </c>
      <c r="H1390" t="str">
        <f t="shared" si="128"/>
        <v/>
      </c>
      <c r="Q1390" s="16" t="str">
        <f t="shared" si="130"/>
        <v/>
      </c>
      <c r="R1390" s="16" t="str">
        <f t="shared" si="131"/>
        <v/>
      </c>
      <c r="S1390" s="16" t="str">
        <f t="shared" si="132"/>
        <v/>
      </c>
      <c r="T1390" s="16" t="str">
        <f t="shared" si="133"/>
        <v/>
      </c>
      <c r="U1390" s="16" t="str">
        <f t="shared" si="129"/>
        <v/>
      </c>
    </row>
    <row r="1391" spans="1:21" x14ac:dyDescent="0.25">
      <c r="A1391" s="13">
        <v>10</v>
      </c>
      <c r="B1391" s="12" t="s">
        <v>1571</v>
      </c>
      <c r="C1391" s="12" t="s">
        <v>1149</v>
      </c>
      <c r="D1391" s="12" t="s">
        <v>90</v>
      </c>
      <c r="E1391" s="11" t="s">
        <v>3788</v>
      </c>
      <c r="F1391">
        <f>ROWS($D$2:D1391)</f>
        <v>1390</v>
      </c>
      <c r="G1391" t="str">
        <f>IF($K$6=D1391,ROWS($D$2:D1391),"")</f>
        <v/>
      </c>
      <c r="H1391" t="str">
        <f t="shared" si="128"/>
        <v/>
      </c>
      <c r="Q1391" s="16" t="str">
        <f t="shared" si="130"/>
        <v/>
      </c>
      <c r="R1391" s="16" t="str">
        <f t="shared" si="131"/>
        <v/>
      </c>
      <c r="S1391" s="16" t="str">
        <f t="shared" si="132"/>
        <v/>
      </c>
      <c r="T1391" s="16" t="str">
        <f t="shared" si="133"/>
        <v/>
      </c>
      <c r="U1391" s="16" t="str">
        <f t="shared" si="129"/>
        <v/>
      </c>
    </row>
    <row r="1392" spans="1:21" x14ac:dyDescent="0.25">
      <c r="A1392" s="13">
        <v>10</v>
      </c>
      <c r="B1392" s="12" t="s">
        <v>2305</v>
      </c>
      <c r="C1392" s="12" t="s">
        <v>1149</v>
      </c>
      <c r="D1392" s="12" t="s">
        <v>90</v>
      </c>
      <c r="E1392" s="11" t="s">
        <v>3788</v>
      </c>
      <c r="F1392">
        <f>ROWS($D$2:D1392)</f>
        <v>1391</v>
      </c>
      <c r="G1392" t="str">
        <f>IF($K$6=D1392,ROWS($D$2:D1392),"")</f>
        <v/>
      </c>
      <c r="H1392" t="str">
        <f t="shared" si="128"/>
        <v/>
      </c>
      <c r="Q1392" s="16" t="str">
        <f t="shared" si="130"/>
        <v/>
      </c>
      <c r="R1392" s="16" t="str">
        <f t="shared" si="131"/>
        <v/>
      </c>
      <c r="S1392" s="16" t="str">
        <f t="shared" si="132"/>
        <v/>
      </c>
      <c r="T1392" s="16" t="str">
        <f t="shared" si="133"/>
        <v/>
      </c>
      <c r="U1392" s="16" t="str">
        <f t="shared" si="129"/>
        <v/>
      </c>
    </row>
    <row r="1393" spans="1:21" x14ac:dyDescent="0.25">
      <c r="A1393" s="13">
        <v>10</v>
      </c>
      <c r="B1393" s="12" t="s">
        <v>1572</v>
      </c>
      <c r="C1393" s="12" t="s">
        <v>1147</v>
      </c>
      <c r="D1393" s="12" t="s">
        <v>90</v>
      </c>
      <c r="E1393" s="11" t="s">
        <v>3788</v>
      </c>
      <c r="F1393">
        <f>ROWS($D$2:D1393)</f>
        <v>1392</v>
      </c>
      <c r="G1393" t="str">
        <f>IF($K$6=D1393,ROWS($D$2:D1393),"")</f>
        <v/>
      </c>
      <c r="H1393" t="str">
        <f t="shared" si="128"/>
        <v/>
      </c>
      <c r="Q1393" s="16" t="str">
        <f t="shared" si="130"/>
        <v/>
      </c>
      <c r="R1393" s="16" t="str">
        <f t="shared" si="131"/>
        <v/>
      </c>
      <c r="S1393" s="16" t="str">
        <f t="shared" si="132"/>
        <v/>
      </c>
      <c r="T1393" s="16" t="str">
        <f t="shared" si="133"/>
        <v/>
      </c>
      <c r="U1393" s="16" t="str">
        <f t="shared" si="129"/>
        <v/>
      </c>
    </row>
    <row r="1394" spans="1:21" x14ac:dyDescent="0.25">
      <c r="A1394" s="13">
        <v>9</v>
      </c>
      <c r="B1394" s="12" t="s">
        <v>1573</v>
      </c>
      <c r="C1394" s="12" t="s">
        <v>1163</v>
      </c>
      <c r="D1394" s="12" t="s">
        <v>90</v>
      </c>
      <c r="E1394" s="11" t="s">
        <v>3788</v>
      </c>
      <c r="F1394">
        <f>ROWS($D$2:D1394)</f>
        <v>1393</v>
      </c>
      <c r="G1394" t="str">
        <f>IF($K$6=D1394,ROWS($D$2:D1394),"")</f>
        <v/>
      </c>
      <c r="H1394" t="str">
        <f t="shared" si="128"/>
        <v/>
      </c>
      <c r="Q1394" s="16" t="str">
        <f t="shared" si="130"/>
        <v/>
      </c>
      <c r="R1394" s="16" t="str">
        <f t="shared" si="131"/>
        <v/>
      </c>
      <c r="S1394" s="16" t="str">
        <f t="shared" si="132"/>
        <v/>
      </c>
      <c r="T1394" s="16" t="str">
        <f t="shared" si="133"/>
        <v/>
      </c>
      <c r="U1394" s="16" t="str">
        <f t="shared" si="129"/>
        <v/>
      </c>
    </row>
    <row r="1395" spans="1:21" x14ac:dyDescent="0.25">
      <c r="A1395" s="13">
        <v>10</v>
      </c>
      <c r="B1395" s="12" t="s">
        <v>1574</v>
      </c>
      <c r="C1395" s="12" t="s">
        <v>1137</v>
      </c>
      <c r="D1395" s="12" t="s">
        <v>90</v>
      </c>
      <c r="E1395" s="11" t="s">
        <v>3788</v>
      </c>
      <c r="F1395">
        <f>ROWS($D$2:D1395)</f>
        <v>1394</v>
      </c>
      <c r="G1395" t="str">
        <f>IF($K$6=D1395,ROWS($D$2:D1395),"")</f>
        <v/>
      </c>
      <c r="H1395" t="str">
        <f t="shared" si="128"/>
        <v/>
      </c>
      <c r="Q1395" s="16" t="str">
        <f t="shared" si="130"/>
        <v/>
      </c>
      <c r="R1395" s="16" t="str">
        <f t="shared" si="131"/>
        <v/>
      </c>
      <c r="S1395" s="16" t="str">
        <f t="shared" si="132"/>
        <v/>
      </c>
      <c r="T1395" s="16" t="str">
        <f t="shared" si="133"/>
        <v/>
      </c>
      <c r="U1395" s="16" t="str">
        <f t="shared" si="129"/>
        <v/>
      </c>
    </row>
    <row r="1396" spans="1:21" x14ac:dyDescent="0.25">
      <c r="A1396" s="13">
        <v>10</v>
      </c>
      <c r="B1396" s="12" t="s">
        <v>2306</v>
      </c>
      <c r="C1396" s="12" t="s">
        <v>1137</v>
      </c>
      <c r="D1396" s="12" t="s">
        <v>90</v>
      </c>
      <c r="E1396" s="11" t="s">
        <v>3788</v>
      </c>
      <c r="F1396">
        <f>ROWS($D$2:D1396)</f>
        <v>1395</v>
      </c>
      <c r="G1396" t="str">
        <f>IF($K$6=D1396,ROWS($D$2:D1396),"")</f>
        <v/>
      </c>
      <c r="H1396" t="str">
        <f t="shared" si="128"/>
        <v/>
      </c>
      <c r="Q1396" s="16" t="str">
        <f t="shared" si="130"/>
        <v/>
      </c>
      <c r="R1396" s="16" t="str">
        <f t="shared" si="131"/>
        <v/>
      </c>
      <c r="S1396" s="16" t="str">
        <f t="shared" si="132"/>
        <v/>
      </c>
      <c r="T1396" s="16" t="str">
        <f t="shared" si="133"/>
        <v/>
      </c>
      <c r="U1396" s="16" t="str">
        <f t="shared" si="129"/>
        <v/>
      </c>
    </row>
    <row r="1397" spans="1:21" x14ac:dyDescent="0.25">
      <c r="A1397" s="13">
        <v>10</v>
      </c>
      <c r="B1397" s="12" t="s">
        <v>1575</v>
      </c>
      <c r="C1397" s="12" t="s">
        <v>1139</v>
      </c>
      <c r="D1397" s="12" t="s">
        <v>90</v>
      </c>
      <c r="E1397" s="11" t="s">
        <v>3788</v>
      </c>
      <c r="F1397">
        <f>ROWS($D$2:D1397)</f>
        <v>1396</v>
      </c>
      <c r="G1397" t="str">
        <f>IF($K$6=D1397,ROWS($D$2:D1397),"")</f>
        <v/>
      </c>
      <c r="H1397" t="str">
        <f t="shared" si="128"/>
        <v/>
      </c>
      <c r="Q1397" s="16" t="str">
        <f t="shared" si="130"/>
        <v/>
      </c>
      <c r="R1397" s="16" t="str">
        <f t="shared" si="131"/>
        <v/>
      </c>
      <c r="S1397" s="16" t="str">
        <f t="shared" si="132"/>
        <v/>
      </c>
      <c r="T1397" s="16" t="str">
        <f t="shared" si="133"/>
        <v/>
      </c>
      <c r="U1397" s="16" t="str">
        <f t="shared" si="129"/>
        <v/>
      </c>
    </row>
    <row r="1398" spans="1:21" x14ac:dyDescent="0.25">
      <c r="A1398" s="13">
        <v>10</v>
      </c>
      <c r="B1398" s="12" t="s">
        <v>1576</v>
      </c>
      <c r="C1398" s="12" t="s">
        <v>1149</v>
      </c>
      <c r="D1398" s="12" t="s">
        <v>90</v>
      </c>
      <c r="E1398" s="11" t="s">
        <v>3788</v>
      </c>
      <c r="F1398">
        <f>ROWS($D$2:D1398)</f>
        <v>1397</v>
      </c>
      <c r="G1398" t="str">
        <f>IF($K$6=D1398,ROWS($D$2:D1398),"")</f>
        <v/>
      </c>
      <c r="H1398" t="str">
        <f t="shared" si="128"/>
        <v/>
      </c>
      <c r="Q1398" s="16" t="str">
        <f t="shared" si="130"/>
        <v/>
      </c>
      <c r="R1398" s="16" t="str">
        <f t="shared" si="131"/>
        <v/>
      </c>
      <c r="S1398" s="16" t="str">
        <f t="shared" si="132"/>
        <v/>
      </c>
      <c r="T1398" s="16" t="str">
        <f t="shared" si="133"/>
        <v/>
      </c>
      <c r="U1398" s="16" t="str">
        <f t="shared" si="129"/>
        <v/>
      </c>
    </row>
    <row r="1399" spans="1:21" x14ac:dyDescent="0.25">
      <c r="A1399" s="13">
        <v>9</v>
      </c>
      <c r="B1399" s="12" t="s">
        <v>1577</v>
      </c>
      <c r="C1399" s="12" t="s">
        <v>596</v>
      </c>
      <c r="D1399" s="12" t="s">
        <v>90</v>
      </c>
      <c r="E1399" s="11" t="s">
        <v>3788</v>
      </c>
      <c r="F1399">
        <f>ROWS($D$2:D1399)</f>
        <v>1398</v>
      </c>
      <c r="G1399" t="str">
        <f>IF($K$6=D1399,ROWS($D$2:D1399),"")</f>
        <v/>
      </c>
      <c r="H1399" t="str">
        <f t="shared" si="128"/>
        <v/>
      </c>
      <c r="Q1399" s="16" t="str">
        <f t="shared" si="130"/>
        <v/>
      </c>
      <c r="R1399" s="16" t="str">
        <f t="shared" si="131"/>
        <v/>
      </c>
      <c r="S1399" s="16" t="str">
        <f t="shared" si="132"/>
        <v/>
      </c>
      <c r="T1399" s="16" t="str">
        <f t="shared" si="133"/>
        <v/>
      </c>
      <c r="U1399" s="16" t="str">
        <f t="shared" si="129"/>
        <v/>
      </c>
    </row>
    <row r="1400" spans="1:21" x14ac:dyDescent="0.25">
      <c r="A1400" s="13">
        <v>9</v>
      </c>
      <c r="B1400" s="12" t="s">
        <v>1578</v>
      </c>
      <c r="C1400" s="12" t="s">
        <v>596</v>
      </c>
      <c r="D1400" s="12" t="s">
        <v>90</v>
      </c>
      <c r="E1400" s="11" t="s">
        <v>3788</v>
      </c>
      <c r="F1400">
        <f>ROWS($D$2:D1400)</f>
        <v>1399</v>
      </c>
      <c r="G1400" t="str">
        <f>IF($K$6=D1400,ROWS($D$2:D1400),"")</f>
        <v/>
      </c>
      <c r="H1400" t="str">
        <f t="shared" si="128"/>
        <v/>
      </c>
      <c r="Q1400" s="16" t="str">
        <f t="shared" si="130"/>
        <v/>
      </c>
      <c r="R1400" s="16" t="str">
        <f t="shared" si="131"/>
        <v/>
      </c>
      <c r="S1400" s="16" t="str">
        <f t="shared" si="132"/>
        <v/>
      </c>
      <c r="T1400" s="16" t="str">
        <f t="shared" si="133"/>
        <v/>
      </c>
      <c r="U1400" s="16" t="str">
        <f t="shared" si="129"/>
        <v/>
      </c>
    </row>
    <row r="1401" spans="1:21" x14ac:dyDescent="0.25">
      <c r="A1401" s="13">
        <v>10</v>
      </c>
      <c r="B1401" s="12" t="s">
        <v>2307</v>
      </c>
      <c r="C1401" s="12" t="s">
        <v>2308</v>
      </c>
      <c r="D1401" s="12" t="s">
        <v>90</v>
      </c>
      <c r="E1401" s="11" t="s">
        <v>3788</v>
      </c>
      <c r="F1401">
        <f>ROWS($D$2:D1401)</f>
        <v>1400</v>
      </c>
      <c r="G1401" t="str">
        <f>IF($K$6=D1401,ROWS($D$2:D1401),"")</f>
        <v/>
      </c>
      <c r="H1401" t="str">
        <f t="shared" si="128"/>
        <v/>
      </c>
      <c r="Q1401" s="16" t="str">
        <f t="shared" si="130"/>
        <v/>
      </c>
      <c r="R1401" s="16" t="str">
        <f t="shared" si="131"/>
        <v/>
      </c>
      <c r="S1401" s="16" t="str">
        <f t="shared" si="132"/>
        <v/>
      </c>
      <c r="T1401" s="16" t="str">
        <f t="shared" si="133"/>
        <v/>
      </c>
      <c r="U1401" s="16" t="str">
        <f t="shared" si="129"/>
        <v/>
      </c>
    </row>
    <row r="1402" spans="1:21" x14ac:dyDescent="0.25">
      <c r="A1402" s="13">
        <v>7</v>
      </c>
      <c r="B1402" s="12" t="s">
        <v>1579</v>
      </c>
      <c r="C1402" s="12" t="s">
        <v>1580</v>
      </c>
      <c r="D1402" s="12" t="s">
        <v>90</v>
      </c>
      <c r="E1402" s="11" t="s">
        <v>3788</v>
      </c>
      <c r="F1402">
        <f>ROWS($D$2:D1402)</f>
        <v>1401</v>
      </c>
      <c r="G1402" t="str">
        <f>IF($K$6=D1402,ROWS($D$2:D1402),"")</f>
        <v/>
      </c>
      <c r="H1402" t="str">
        <f t="shared" si="128"/>
        <v/>
      </c>
      <c r="Q1402" s="16" t="str">
        <f t="shared" si="130"/>
        <v/>
      </c>
      <c r="R1402" s="16" t="str">
        <f t="shared" si="131"/>
        <v/>
      </c>
      <c r="S1402" s="16" t="str">
        <f t="shared" si="132"/>
        <v/>
      </c>
      <c r="T1402" s="16" t="str">
        <f t="shared" si="133"/>
        <v/>
      </c>
      <c r="U1402" s="16" t="str">
        <f t="shared" si="129"/>
        <v/>
      </c>
    </row>
    <row r="1403" spans="1:21" x14ac:dyDescent="0.25">
      <c r="A1403" s="13">
        <v>10</v>
      </c>
      <c r="B1403" s="12" t="s">
        <v>1581</v>
      </c>
      <c r="C1403" s="12" t="s">
        <v>1400</v>
      </c>
      <c r="D1403" s="12" t="s">
        <v>90</v>
      </c>
      <c r="E1403" s="11" t="s">
        <v>3788</v>
      </c>
      <c r="F1403">
        <f>ROWS($D$2:D1403)</f>
        <v>1402</v>
      </c>
      <c r="G1403" t="str">
        <f>IF($K$6=D1403,ROWS($D$2:D1403),"")</f>
        <v/>
      </c>
      <c r="H1403" t="str">
        <f t="shared" si="128"/>
        <v/>
      </c>
      <c r="Q1403" s="16" t="str">
        <f t="shared" si="130"/>
        <v/>
      </c>
      <c r="R1403" s="16" t="str">
        <f t="shared" si="131"/>
        <v/>
      </c>
      <c r="S1403" s="16" t="str">
        <f t="shared" si="132"/>
        <v/>
      </c>
      <c r="T1403" s="16" t="str">
        <f t="shared" si="133"/>
        <v/>
      </c>
      <c r="U1403" s="16" t="str">
        <f t="shared" si="129"/>
        <v/>
      </c>
    </row>
    <row r="1404" spans="1:21" x14ac:dyDescent="0.25">
      <c r="A1404" s="13">
        <v>10</v>
      </c>
      <c r="B1404" s="12" t="s">
        <v>1582</v>
      </c>
      <c r="C1404" s="12" t="s">
        <v>1491</v>
      </c>
      <c r="D1404" s="12" t="s">
        <v>90</v>
      </c>
      <c r="E1404" s="11" t="s">
        <v>3788</v>
      </c>
      <c r="F1404">
        <f>ROWS($D$2:D1404)</f>
        <v>1403</v>
      </c>
      <c r="G1404" t="str">
        <f>IF($K$6=D1404,ROWS($D$2:D1404),"")</f>
        <v/>
      </c>
      <c r="H1404" t="str">
        <f t="shared" si="128"/>
        <v/>
      </c>
      <c r="Q1404" s="16" t="str">
        <f t="shared" si="130"/>
        <v/>
      </c>
      <c r="R1404" s="16" t="str">
        <f t="shared" si="131"/>
        <v/>
      </c>
      <c r="S1404" s="16" t="str">
        <f t="shared" si="132"/>
        <v/>
      </c>
      <c r="T1404" s="16" t="str">
        <f t="shared" si="133"/>
        <v/>
      </c>
      <c r="U1404" s="16" t="str">
        <f t="shared" si="129"/>
        <v/>
      </c>
    </row>
    <row r="1405" spans="1:21" x14ac:dyDescent="0.25">
      <c r="A1405" s="13">
        <v>8</v>
      </c>
      <c r="B1405" s="12" t="s">
        <v>1583</v>
      </c>
      <c r="C1405" s="12" t="s">
        <v>1491</v>
      </c>
      <c r="D1405" s="12" t="s">
        <v>90</v>
      </c>
      <c r="E1405" s="11" t="s">
        <v>3788</v>
      </c>
      <c r="F1405">
        <f>ROWS($D$2:D1405)</f>
        <v>1404</v>
      </c>
      <c r="G1405" t="str">
        <f>IF($K$6=D1405,ROWS($D$2:D1405),"")</f>
        <v/>
      </c>
      <c r="H1405" t="str">
        <f t="shared" si="128"/>
        <v/>
      </c>
      <c r="Q1405" s="16" t="str">
        <f t="shared" si="130"/>
        <v/>
      </c>
      <c r="R1405" s="16" t="str">
        <f t="shared" si="131"/>
        <v/>
      </c>
      <c r="S1405" s="16" t="str">
        <f t="shared" si="132"/>
        <v/>
      </c>
      <c r="T1405" s="16" t="str">
        <f t="shared" si="133"/>
        <v/>
      </c>
      <c r="U1405" s="16" t="str">
        <f t="shared" si="129"/>
        <v/>
      </c>
    </row>
    <row r="1406" spans="1:21" x14ac:dyDescent="0.25">
      <c r="A1406" s="13">
        <v>10</v>
      </c>
      <c r="B1406" s="12" t="s">
        <v>2309</v>
      </c>
      <c r="C1406" s="12" t="s">
        <v>2158</v>
      </c>
      <c r="D1406" s="12" t="s">
        <v>90</v>
      </c>
      <c r="E1406" s="11" t="s">
        <v>3788</v>
      </c>
      <c r="F1406">
        <f>ROWS($D$2:D1406)</f>
        <v>1405</v>
      </c>
      <c r="G1406" t="str">
        <f>IF($K$6=D1406,ROWS($D$2:D1406),"")</f>
        <v/>
      </c>
      <c r="H1406" t="str">
        <f t="shared" si="128"/>
        <v/>
      </c>
      <c r="Q1406" s="16" t="str">
        <f t="shared" si="130"/>
        <v/>
      </c>
      <c r="R1406" s="16" t="str">
        <f t="shared" si="131"/>
        <v/>
      </c>
      <c r="S1406" s="16" t="str">
        <f t="shared" si="132"/>
        <v/>
      </c>
      <c r="T1406" s="16" t="str">
        <f t="shared" si="133"/>
        <v/>
      </c>
      <c r="U1406" s="16" t="str">
        <f t="shared" si="129"/>
        <v/>
      </c>
    </row>
    <row r="1407" spans="1:21" x14ac:dyDescent="0.25">
      <c r="A1407" s="13">
        <v>7</v>
      </c>
      <c r="B1407" s="12" t="s">
        <v>2310</v>
      </c>
      <c r="C1407" s="12" t="s">
        <v>2311</v>
      </c>
      <c r="D1407" s="12" t="s">
        <v>90</v>
      </c>
      <c r="E1407" s="11" t="s">
        <v>3788</v>
      </c>
      <c r="F1407">
        <f>ROWS($D$2:D1407)</f>
        <v>1406</v>
      </c>
      <c r="G1407" t="str">
        <f>IF($K$6=D1407,ROWS($D$2:D1407),"")</f>
        <v/>
      </c>
      <c r="H1407" t="str">
        <f t="shared" si="128"/>
        <v/>
      </c>
      <c r="Q1407" s="16" t="str">
        <f t="shared" si="130"/>
        <v/>
      </c>
      <c r="R1407" s="16" t="str">
        <f t="shared" si="131"/>
        <v/>
      </c>
      <c r="S1407" s="16" t="str">
        <f t="shared" si="132"/>
        <v/>
      </c>
      <c r="T1407" s="16" t="str">
        <f t="shared" si="133"/>
        <v/>
      </c>
      <c r="U1407" s="16" t="str">
        <f t="shared" si="129"/>
        <v/>
      </c>
    </row>
    <row r="1408" spans="1:21" x14ac:dyDescent="0.25">
      <c r="A1408" s="13">
        <v>7</v>
      </c>
      <c r="B1408" s="12" t="s">
        <v>1584</v>
      </c>
      <c r="C1408" s="12" t="s">
        <v>1585</v>
      </c>
      <c r="D1408" s="12" t="s">
        <v>90</v>
      </c>
      <c r="E1408" s="11" t="s">
        <v>3788</v>
      </c>
      <c r="F1408">
        <f>ROWS($D$2:D1408)</f>
        <v>1407</v>
      </c>
      <c r="G1408" t="str">
        <f>IF($K$6=D1408,ROWS($D$2:D1408),"")</f>
        <v/>
      </c>
      <c r="H1408" t="str">
        <f t="shared" si="128"/>
        <v/>
      </c>
      <c r="Q1408" s="16" t="str">
        <f t="shared" si="130"/>
        <v/>
      </c>
      <c r="R1408" s="16" t="str">
        <f t="shared" si="131"/>
        <v/>
      </c>
      <c r="S1408" s="16" t="str">
        <f t="shared" si="132"/>
        <v/>
      </c>
      <c r="T1408" s="16" t="str">
        <f t="shared" si="133"/>
        <v/>
      </c>
      <c r="U1408" s="16" t="str">
        <f t="shared" si="129"/>
        <v/>
      </c>
    </row>
    <row r="1409" spans="1:21" x14ac:dyDescent="0.25">
      <c r="A1409" s="13">
        <v>10</v>
      </c>
      <c r="B1409" s="12" t="s">
        <v>1586</v>
      </c>
      <c r="C1409" s="12" t="s">
        <v>1587</v>
      </c>
      <c r="D1409" s="12" t="s">
        <v>10</v>
      </c>
      <c r="E1409" s="11" t="s">
        <v>3788</v>
      </c>
      <c r="F1409">
        <f>ROWS($D$2:D1409)</f>
        <v>1408</v>
      </c>
      <c r="G1409" t="str">
        <f>IF($K$6=D1409,ROWS($D$2:D1409),"")</f>
        <v/>
      </c>
      <c r="H1409" t="str">
        <f t="shared" si="128"/>
        <v/>
      </c>
      <c r="Q1409" s="16" t="str">
        <f t="shared" si="130"/>
        <v/>
      </c>
      <c r="R1409" s="16" t="str">
        <f t="shared" si="131"/>
        <v/>
      </c>
      <c r="S1409" s="16" t="str">
        <f t="shared" si="132"/>
        <v/>
      </c>
      <c r="T1409" s="16" t="str">
        <f t="shared" si="133"/>
        <v/>
      </c>
      <c r="U1409" s="16" t="str">
        <f t="shared" si="129"/>
        <v/>
      </c>
    </row>
    <row r="1410" spans="1:21" x14ac:dyDescent="0.25">
      <c r="A1410" s="13">
        <v>7</v>
      </c>
      <c r="B1410" s="12" t="s">
        <v>2312</v>
      </c>
      <c r="C1410" s="12" t="s">
        <v>2071</v>
      </c>
      <c r="D1410" s="12" t="s">
        <v>10</v>
      </c>
      <c r="E1410" s="11" t="s">
        <v>3788</v>
      </c>
      <c r="F1410">
        <f>ROWS($D$2:D1410)</f>
        <v>1409</v>
      </c>
      <c r="G1410" t="str">
        <f>IF($K$6=D1410,ROWS($D$2:D1410),"")</f>
        <v/>
      </c>
      <c r="H1410" t="str">
        <f t="shared" si="128"/>
        <v/>
      </c>
      <c r="Q1410" s="16" t="str">
        <f t="shared" si="130"/>
        <v/>
      </c>
      <c r="R1410" s="16" t="str">
        <f t="shared" si="131"/>
        <v/>
      </c>
      <c r="S1410" s="16" t="str">
        <f t="shared" si="132"/>
        <v/>
      </c>
      <c r="T1410" s="16" t="str">
        <f t="shared" si="133"/>
        <v/>
      </c>
      <c r="U1410" s="16" t="str">
        <f t="shared" si="129"/>
        <v/>
      </c>
    </row>
    <row r="1411" spans="1:21" x14ac:dyDescent="0.25">
      <c r="A1411" s="13">
        <v>7</v>
      </c>
      <c r="B1411" s="12" t="s">
        <v>2313</v>
      </c>
      <c r="C1411" s="12" t="s">
        <v>2314</v>
      </c>
      <c r="D1411" s="12" t="s">
        <v>10</v>
      </c>
      <c r="E1411" s="11" t="s">
        <v>3788</v>
      </c>
      <c r="F1411">
        <f>ROWS($D$2:D1411)</f>
        <v>1410</v>
      </c>
      <c r="G1411" t="str">
        <f>IF($K$6=D1411,ROWS($D$2:D1411),"")</f>
        <v/>
      </c>
      <c r="H1411" t="str">
        <f t="shared" ref="H1411:H1474" si="134">IFERROR(SMALL($G$2:$G$3191,F1411),"")</f>
        <v/>
      </c>
      <c r="Q1411" s="16" t="str">
        <f t="shared" si="130"/>
        <v/>
      </c>
      <c r="R1411" s="16" t="str">
        <f t="shared" si="131"/>
        <v/>
      </c>
      <c r="S1411" s="16" t="str">
        <f t="shared" si="132"/>
        <v/>
      </c>
      <c r="T1411" s="16" t="str">
        <f t="shared" si="133"/>
        <v/>
      </c>
      <c r="U1411" s="16" t="str">
        <f t="shared" si="129"/>
        <v/>
      </c>
    </row>
    <row r="1412" spans="1:21" x14ac:dyDescent="0.25">
      <c r="A1412" s="13">
        <v>10</v>
      </c>
      <c r="B1412" s="12" t="s">
        <v>2315</v>
      </c>
      <c r="C1412" s="12" t="s">
        <v>2314</v>
      </c>
      <c r="D1412" s="12" t="s">
        <v>10</v>
      </c>
      <c r="E1412" s="11" t="s">
        <v>3788</v>
      </c>
      <c r="F1412">
        <f>ROWS($D$2:D1412)</f>
        <v>1411</v>
      </c>
      <c r="G1412" t="str">
        <f>IF($K$6=D1412,ROWS($D$2:D1412),"")</f>
        <v/>
      </c>
      <c r="H1412" t="str">
        <f t="shared" si="134"/>
        <v/>
      </c>
      <c r="Q1412" s="16" t="str">
        <f t="shared" si="130"/>
        <v/>
      </c>
      <c r="R1412" s="16" t="str">
        <f t="shared" si="131"/>
        <v/>
      </c>
      <c r="S1412" s="16" t="str">
        <f t="shared" si="132"/>
        <v/>
      </c>
      <c r="T1412" s="16" t="str">
        <f t="shared" si="133"/>
        <v/>
      </c>
      <c r="U1412" s="16" t="str">
        <f t="shared" ref="U1412:U1475" si="135">IFERROR(INDEX($A$2:$E$3191,H1410,5),"")</f>
        <v/>
      </c>
    </row>
    <row r="1413" spans="1:21" x14ac:dyDescent="0.25">
      <c r="A1413" s="13">
        <v>10</v>
      </c>
      <c r="B1413" s="12" t="s">
        <v>2313</v>
      </c>
      <c r="C1413" s="12" t="s">
        <v>2314</v>
      </c>
      <c r="D1413" s="12" t="s">
        <v>10</v>
      </c>
      <c r="E1413" s="11" t="s">
        <v>3788</v>
      </c>
      <c r="F1413">
        <f>ROWS($D$2:D1413)</f>
        <v>1412</v>
      </c>
      <c r="G1413" t="str">
        <f>IF($K$6=D1413,ROWS($D$2:D1413),"")</f>
        <v/>
      </c>
      <c r="H1413" t="str">
        <f t="shared" si="134"/>
        <v/>
      </c>
      <c r="Q1413" s="16" t="str">
        <f t="shared" ref="Q1413:Q1476" si="136">IFERROR(INDEX($A$2:$D$3191,H1411,4),"")</f>
        <v/>
      </c>
      <c r="R1413" s="16" t="str">
        <f t="shared" ref="R1413:R1476" si="137">IFERROR(INDEX($A$2:$D$3191,H1411,3),"")</f>
        <v/>
      </c>
      <c r="S1413" s="16" t="str">
        <f t="shared" ref="S1413:S1476" si="138">IFERROR(INDEX($A$2:$D$3191,H1411,2),"")</f>
        <v/>
      </c>
      <c r="T1413" s="16" t="str">
        <f t="shared" ref="T1413:T1476" si="139">IFERROR(INDEX($A$2:$D$3191,H1411,1),"")</f>
        <v/>
      </c>
      <c r="U1413" s="16" t="str">
        <f t="shared" si="135"/>
        <v/>
      </c>
    </row>
    <row r="1414" spans="1:21" x14ac:dyDescent="0.25">
      <c r="A1414" s="13">
        <v>7</v>
      </c>
      <c r="B1414" s="12" t="s">
        <v>2316</v>
      </c>
      <c r="C1414" s="12" t="s">
        <v>1588</v>
      </c>
      <c r="D1414" s="12" t="s">
        <v>10</v>
      </c>
      <c r="E1414" s="11" t="s">
        <v>3788</v>
      </c>
      <c r="F1414">
        <f>ROWS($D$2:D1414)</f>
        <v>1413</v>
      </c>
      <c r="G1414" t="str">
        <f>IF($K$6=D1414,ROWS($D$2:D1414),"")</f>
        <v/>
      </c>
      <c r="H1414" t="str">
        <f t="shared" si="134"/>
        <v/>
      </c>
      <c r="Q1414" s="16" t="str">
        <f t="shared" si="136"/>
        <v/>
      </c>
      <c r="R1414" s="16" t="str">
        <f t="shared" si="137"/>
        <v/>
      </c>
      <c r="S1414" s="16" t="str">
        <f t="shared" si="138"/>
        <v/>
      </c>
      <c r="T1414" s="16" t="str">
        <f t="shared" si="139"/>
        <v/>
      </c>
      <c r="U1414" s="16" t="str">
        <f t="shared" si="135"/>
        <v/>
      </c>
    </row>
    <row r="1415" spans="1:21" x14ac:dyDescent="0.25">
      <c r="A1415" s="13">
        <v>7</v>
      </c>
      <c r="B1415" s="12" t="s">
        <v>1589</v>
      </c>
      <c r="C1415" s="12" t="s">
        <v>2317</v>
      </c>
      <c r="D1415" s="12" t="s">
        <v>10</v>
      </c>
      <c r="E1415" s="11" t="s">
        <v>3788</v>
      </c>
      <c r="F1415">
        <f>ROWS($D$2:D1415)</f>
        <v>1414</v>
      </c>
      <c r="G1415" t="str">
        <f>IF($K$6=D1415,ROWS($D$2:D1415),"")</f>
        <v/>
      </c>
      <c r="H1415" t="str">
        <f t="shared" si="134"/>
        <v/>
      </c>
      <c r="Q1415" s="16" t="str">
        <f t="shared" si="136"/>
        <v/>
      </c>
      <c r="R1415" s="16" t="str">
        <f t="shared" si="137"/>
        <v/>
      </c>
      <c r="S1415" s="16" t="str">
        <f t="shared" si="138"/>
        <v/>
      </c>
      <c r="T1415" s="16" t="str">
        <f t="shared" si="139"/>
        <v/>
      </c>
      <c r="U1415" s="16" t="str">
        <f t="shared" si="135"/>
        <v/>
      </c>
    </row>
    <row r="1416" spans="1:21" x14ac:dyDescent="0.25">
      <c r="A1416" s="13">
        <v>3</v>
      </c>
      <c r="B1416" s="12" t="s">
        <v>2318</v>
      </c>
      <c r="C1416" s="12" t="s">
        <v>2319</v>
      </c>
      <c r="D1416" s="12" t="s">
        <v>10</v>
      </c>
      <c r="E1416" s="11" t="s">
        <v>3788</v>
      </c>
      <c r="F1416">
        <f>ROWS($D$2:D1416)</f>
        <v>1415</v>
      </c>
      <c r="G1416" t="str">
        <f>IF($K$6=D1416,ROWS($D$2:D1416),"")</f>
        <v/>
      </c>
      <c r="H1416" t="str">
        <f t="shared" si="134"/>
        <v/>
      </c>
      <c r="Q1416" s="16" t="str">
        <f t="shared" si="136"/>
        <v/>
      </c>
      <c r="R1416" s="16" t="str">
        <f t="shared" si="137"/>
        <v/>
      </c>
      <c r="S1416" s="16" t="str">
        <f t="shared" si="138"/>
        <v/>
      </c>
      <c r="T1416" s="16" t="str">
        <f t="shared" si="139"/>
        <v/>
      </c>
      <c r="U1416" s="16" t="str">
        <f t="shared" si="135"/>
        <v/>
      </c>
    </row>
    <row r="1417" spans="1:21" x14ac:dyDescent="0.25">
      <c r="A1417" s="13">
        <v>2</v>
      </c>
      <c r="B1417" s="12" t="s">
        <v>1590</v>
      </c>
      <c r="C1417" s="12" t="s">
        <v>1402</v>
      </c>
      <c r="D1417" s="12" t="s">
        <v>10</v>
      </c>
      <c r="E1417" s="11" t="s">
        <v>3788</v>
      </c>
      <c r="F1417">
        <f>ROWS($D$2:D1417)</f>
        <v>1416</v>
      </c>
      <c r="G1417" t="str">
        <f>IF($K$6=D1417,ROWS($D$2:D1417),"")</f>
        <v/>
      </c>
      <c r="H1417" t="str">
        <f t="shared" si="134"/>
        <v/>
      </c>
      <c r="Q1417" s="16" t="str">
        <f t="shared" si="136"/>
        <v/>
      </c>
      <c r="R1417" s="16" t="str">
        <f t="shared" si="137"/>
        <v/>
      </c>
      <c r="S1417" s="16" t="str">
        <f t="shared" si="138"/>
        <v/>
      </c>
      <c r="T1417" s="16" t="str">
        <f t="shared" si="139"/>
        <v/>
      </c>
      <c r="U1417" s="16" t="str">
        <f t="shared" si="135"/>
        <v/>
      </c>
    </row>
    <row r="1418" spans="1:21" x14ac:dyDescent="0.25">
      <c r="A1418" s="13">
        <v>4</v>
      </c>
      <c r="B1418" s="12" t="s">
        <v>1591</v>
      </c>
      <c r="C1418" s="12" t="s">
        <v>2320</v>
      </c>
      <c r="D1418" s="12" t="s">
        <v>10</v>
      </c>
      <c r="E1418" s="11" t="s">
        <v>3788</v>
      </c>
      <c r="F1418">
        <f>ROWS($D$2:D1418)</f>
        <v>1417</v>
      </c>
      <c r="G1418" t="str">
        <f>IF($K$6=D1418,ROWS($D$2:D1418),"")</f>
        <v/>
      </c>
      <c r="H1418" t="str">
        <f t="shared" si="134"/>
        <v/>
      </c>
      <c r="Q1418" s="16" t="str">
        <f t="shared" si="136"/>
        <v/>
      </c>
      <c r="R1418" s="16" t="str">
        <f t="shared" si="137"/>
        <v/>
      </c>
      <c r="S1418" s="16" t="str">
        <f t="shared" si="138"/>
        <v/>
      </c>
      <c r="T1418" s="16" t="str">
        <f t="shared" si="139"/>
        <v/>
      </c>
      <c r="U1418" s="16" t="str">
        <f t="shared" si="135"/>
        <v/>
      </c>
    </row>
    <row r="1419" spans="1:21" x14ac:dyDescent="0.25">
      <c r="A1419" s="13">
        <v>10</v>
      </c>
      <c r="B1419" s="12" t="s">
        <v>1592</v>
      </c>
      <c r="C1419" s="12" t="s">
        <v>1593</v>
      </c>
      <c r="D1419" s="12" t="s">
        <v>10</v>
      </c>
      <c r="E1419" s="11" t="s">
        <v>3788</v>
      </c>
      <c r="F1419">
        <f>ROWS($D$2:D1419)</f>
        <v>1418</v>
      </c>
      <c r="G1419" t="str">
        <f>IF($K$6=D1419,ROWS($D$2:D1419),"")</f>
        <v/>
      </c>
      <c r="H1419" t="str">
        <f t="shared" si="134"/>
        <v/>
      </c>
      <c r="Q1419" s="16" t="str">
        <f t="shared" si="136"/>
        <v/>
      </c>
      <c r="R1419" s="16" t="str">
        <f t="shared" si="137"/>
        <v/>
      </c>
      <c r="S1419" s="16" t="str">
        <f t="shared" si="138"/>
        <v/>
      </c>
      <c r="T1419" s="16" t="str">
        <f t="shared" si="139"/>
        <v/>
      </c>
      <c r="U1419" s="16" t="str">
        <f t="shared" si="135"/>
        <v/>
      </c>
    </row>
    <row r="1420" spans="1:21" x14ac:dyDescent="0.25">
      <c r="A1420" s="13">
        <v>10</v>
      </c>
      <c r="B1420" s="12" t="s">
        <v>1591</v>
      </c>
      <c r="C1420" s="12" t="s">
        <v>1251</v>
      </c>
      <c r="D1420" s="12" t="s">
        <v>10</v>
      </c>
      <c r="E1420" s="11" t="s">
        <v>3788</v>
      </c>
      <c r="F1420">
        <f>ROWS($D$2:D1420)</f>
        <v>1419</v>
      </c>
      <c r="G1420" t="str">
        <f>IF($K$6=D1420,ROWS($D$2:D1420),"")</f>
        <v/>
      </c>
      <c r="H1420" t="str">
        <f t="shared" si="134"/>
        <v/>
      </c>
      <c r="Q1420" s="16" t="str">
        <f t="shared" si="136"/>
        <v/>
      </c>
      <c r="R1420" s="16" t="str">
        <f t="shared" si="137"/>
        <v/>
      </c>
      <c r="S1420" s="16" t="str">
        <f t="shared" si="138"/>
        <v/>
      </c>
      <c r="T1420" s="16" t="str">
        <f t="shared" si="139"/>
        <v/>
      </c>
      <c r="U1420" s="16" t="str">
        <f t="shared" si="135"/>
        <v/>
      </c>
    </row>
    <row r="1421" spans="1:21" x14ac:dyDescent="0.25">
      <c r="A1421" s="13">
        <v>8</v>
      </c>
      <c r="B1421" s="12" t="s">
        <v>1594</v>
      </c>
      <c r="C1421" s="12" t="s">
        <v>1588</v>
      </c>
      <c r="D1421" s="12" t="s">
        <v>10</v>
      </c>
      <c r="E1421" s="11" t="s">
        <v>3788</v>
      </c>
      <c r="F1421">
        <f>ROWS($D$2:D1421)</f>
        <v>1420</v>
      </c>
      <c r="G1421" t="str">
        <f>IF($K$6=D1421,ROWS($D$2:D1421),"")</f>
        <v/>
      </c>
      <c r="H1421" t="str">
        <f t="shared" si="134"/>
        <v/>
      </c>
      <c r="Q1421" s="16" t="str">
        <f t="shared" si="136"/>
        <v/>
      </c>
      <c r="R1421" s="16" t="str">
        <f t="shared" si="137"/>
        <v/>
      </c>
      <c r="S1421" s="16" t="str">
        <f t="shared" si="138"/>
        <v/>
      </c>
      <c r="T1421" s="16" t="str">
        <f t="shared" si="139"/>
        <v/>
      </c>
      <c r="U1421" s="16" t="str">
        <f t="shared" si="135"/>
        <v/>
      </c>
    </row>
    <row r="1422" spans="1:21" x14ac:dyDescent="0.25">
      <c r="A1422" s="13">
        <v>10</v>
      </c>
      <c r="B1422" s="12" t="s">
        <v>1595</v>
      </c>
      <c r="C1422" s="12" t="s">
        <v>2319</v>
      </c>
      <c r="D1422" s="12" t="s">
        <v>10</v>
      </c>
      <c r="E1422" s="11" t="s">
        <v>3788</v>
      </c>
      <c r="F1422">
        <f>ROWS($D$2:D1422)</f>
        <v>1421</v>
      </c>
      <c r="G1422" t="str">
        <f>IF($K$6=D1422,ROWS($D$2:D1422),"")</f>
        <v/>
      </c>
      <c r="H1422" t="str">
        <f t="shared" si="134"/>
        <v/>
      </c>
      <c r="Q1422" s="16" t="str">
        <f t="shared" si="136"/>
        <v/>
      </c>
      <c r="R1422" s="16" t="str">
        <f t="shared" si="137"/>
        <v/>
      </c>
      <c r="S1422" s="16" t="str">
        <f t="shared" si="138"/>
        <v/>
      </c>
      <c r="T1422" s="16" t="str">
        <f t="shared" si="139"/>
        <v/>
      </c>
      <c r="U1422" s="16" t="str">
        <f t="shared" si="135"/>
        <v/>
      </c>
    </row>
    <row r="1423" spans="1:21" x14ac:dyDescent="0.25">
      <c r="A1423" s="13">
        <v>10</v>
      </c>
      <c r="B1423" s="12" t="s">
        <v>2321</v>
      </c>
      <c r="C1423" s="12" t="s">
        <v>2319</v>
      </c>
      <c r="D1423" s="12" t="s">
        <v>10</v>
      </c>
      <c r="E1423" s="11" t="s">
        <v>3788</v>
      </c>
      <c r="F1423">
        <f>ROWS($D$2:D1423)</f>
        <v>1422</v>
      </c>
      <c r="G1423" t="str">
        <f>IF($K$6=D1423,ROWS($D$2:D1423),"")</f>
        <v/>
      </c>
      <c r="H1423" t="str">
        <f t="shared" si="134"/>
        <v/>
      </c>
      <c r="Q1423" s="16" t="str">
        <f t="shared" si="136"/>
        <v/>
      </c>
      <c r="R1423" s="16" t="str">
        <f t="shared" si="137"/>
        <v/>
      </c>
      <c r="S1423" s="16" t="str">
        <f t="shared" si="138"/>
        <v/>
      </c>
      <c r="T1423" s="16" t="str">
        <f t="shared" si="139"/>
        <v/>
      </c>
      <c r="U1423" s="16" t="str">
        <f t="shared" si="135"/>
        <v/>
      </c>
    </row>
    <row r="1424" spans="1:21" x14ac:dyDescent="0.25">
      <c r="A1424" s="13">
        <v>5</v>
      </c>
      <c r="B1424" s="12" t="s">
        <v>2322</v>
      </c>
      <c r="C1424" s="12" t="s">
        <v>1588</v>
      </c>
      <c r="D1424" s="12" t="s">
        <v>10</v>
      </c>
      <c r="E1424" s="11" t="s">
        <v>3788</v>
      </c>
      <c r="F1424">
        <f>ROWS($D$2:D1424)</f>
        <v>1423</v>
      </c>
      <c r="G1424" t="str">
        <f>IF($K$6=D1424,ROWS($D$2:D1424),"")</f>
        <v/>
      </c>
      <c r="H1424" t="str">
        <f t="shared" si="134"/>
        <v/>
      </c>
      <c r="Q1424" s="16" t="str">
        <f t="shared" si="136"/>
        <v/>
      </c>
      <c r="R1424" s="16" t="str">
        <f t="shared" si="137"/>
        <v/>
      </c>
      <c r="S1424" s="16" t="str">
        <f t="shared" si="138"/>
        <v/>
      </c>
      <c r="T1424" s="16" t="str">
        <f t="shared" si="139"/>
        <v/>
      </c>
      <c r="U1424" s="16" t="str">
        <f t="shared" si="135"/>
        <v/>
      </c>
    </row>
    <row r="1425" spans="1:21" x14ac:dyDescent="0.25">
      <c r="A1425" s="13">
        <v>10</v>
      </c>
      <c r="B1425" s="12" t="s">
        <v>1596</v>
      </c>
      <c r="C1425" s="12" t="s">
        <v>2071</v>
      </c>
      <c r="D1425" s="12" t="s">
        <v>10</v>
      </c>
      <c r="E1425" s="11" t="s">
        <v>3788</v>
      </c>
      <c r="F1425">
        <f>ROWS($D$2:D1425)</f>
        <v>1424</v>
      </c>
      <c r="G1425" t="str">
        <f>IF($K$6=D1425,ROWS($D$2:D1425),"")</f>
        <v/>
      </c>
      <c r="H1425" t="str">
        <f t="shared" si="134"/>
        <v/>
      </c>
      <c r="Q1425" s="16" t="str">
        <f t="shared" si="136"/>
        <v/>
      </c>
      <c r="R1425" s="16" t="str">
        <f t="shared" si="137"/>
        <v/>
      </c>
      <c r="S1425" s="16" t="str">
        <f t="shared" si="138"/>
        <v/>
      </c>
      <c r="T1425" s="16" t="str">
        <f t="shared" si="139"/>
        <v/>
      </c>
      <c r="U1425" s="16" t="str">
        <f t="shared" si="135"/>
        <v/>
      </c>
    </row>
    <row r="1426" spans="1:21" x14ac:dyDescent="0.25">
      <c r="A1426" s="13">
        <v>2</v>
      </c>
      <c r="B1426" s="12" t="s">
        <v>1597</v>
      </c>
      <c r="C1426" s="12" t="s">
        <v>1588</v>
      </c>
      <c r="D1426" s="12" t="s">
        <v>10</v>
      </c>
      <c r="E1426" s="11" t="s">
        <v>3788</v>
      </c>
      <c r="F1426">
        <f>ROWS($D$2:D1426)</f>
        <v>1425</v>
      </c>
      <c r="G1426" t="str">
        <f>IF($K$6=D1426,ROWS($D$2:D1426),"")</f>
        <v/>
      </c>
      <c r="H1426" t="str">
        <f t="shared" si="134"/>
        <v/>
      </c>
      <c r="Q1426" s="16" t="str">
        <f t="shared" si="136"/>
        <v/>
      </c>
      <c r="R1426" s="16" t="str">
        <f t="shared" si="137"/>
        <v/>
      </c>
      <c r="S1426" s="16" t="str">
        <f t="shared" si="138"/>
        <v/>
      </c>
      <c r="T1426" s="16" t="str">
        <f t="shared" si="139"/>
        <v/>
      </c>
      <c r="U1426" s="16" t="str">
        <f t="shared" si="135"/>
        <v/>
      </c>
    </row>
    <row r="1427" spans="1:21" x14ac:dyDescent="0.25">
      <c r="A1427" s="13">
        <v>10</v>
      </c>
      <c r="B1427" s="12" t="s">
        <v>1598</v>
      </c>
      <c r="C1427" s="12" t="s">
        <v>1588</v>
      </c>
      <c r="D1427" s="12" t="s">
        <v>10</v>
      </c>
      <c r="E1427" s="11" t="s">
        <v>3788</v>
      </c>
      <c r="F1427">
        <f>ROWS($D$2:D1427)</f>
        <v>1426</v>
      </c>
      <c r="G1427" t="str">
        <f>IF($K$6=D1427,ROWS($D$2:D1427),"")</f>
        <v/>
      </c>
      <c r="H1427" t="str">
        <f t="shared" si="134"/>
        <v/>
      </c>
      <c r="Q1427" s="16" t="str">
        <f t="shared" si="136"/>
        <v/>
      </c>
      <c r="R1427" s="16" t="str">
        <f t="shared" si="137"/>
        <v/>
      </c>
      <c r="S1427" s="16" t="str">
        <f t="shared" si="138"/>
        <v/>
      </c>
      <c r="T1427" s="16" t="str">
        <f t="shared" si="139"/>
        <v/>
      </c>
      <c r="U1427" s="16" t="str">
        <f t="shared" si="135"/>
        <v/>
      </c>
    </row>
    <row r="1428" spans="1:21" x14ac:dyDescent="0.25">
      <c r="A1428" s="13">
        <v>6</v>
      </c>
      <c r="B1428" s="12" t="s">
        <v>2323</v>
      </c>
      <c r="C1428" s="12" t="s">
        <v>1599</v>
      </c>
      <c r="D1428" s="12" t="s">
        <v>10</v>
      </c>
      <c r="E1428" s="11" t="s">
        <v>3788</v>
      </c>
      <c r="F1428">
        <f>ROWS($D$2:D1428)</f>
        <v>1427</v>
      </c>
      <c r="G1428" t="str">
        <f>IF($K$6=D1428,ROWS($D$2:D1428),"")</f>
        <v/>
      </c>
      <c r="H1428" t="str">
        <f t="shared" si="134"/>
        <v/>
      </c>
      <c r="Q1428" s="16" t="str">
        <f t="shared" si="136"/>
        <v/>
      </c>
      <c r="R1428" s="16" t="str">
        <f t="shared" si="137"/>
        <v/>
      </c>
      <c r="S1428" s="16" t="str">
        <f t="shared" si="138"/>
        <v/>
      </c>
      <c r="T1428" s="16" t="str">
        <f t="shared" si="139"/>
        <v/>
      </c>
      <c r="U1428" s="16" t="str">
        <f t="shared" si="135"/>
        <v/>
      </c>
    </row>
    <row r="1429" spans="1:21" x14ac:dyDescent="0.25">
      <c r="A1429" s="13">
        <v>10</v>
      </c>
      <c r="B1429" s="12" t="s">
        <v>2324</v>
      </c>
      <c r="C1429" s="12" t="s">
        <v>2071</v>
      </c>
      <c r="D1429" s="12" t="s">
        <v>10</v>
      </c>
      <c r="E1429" s="11" t="s">
        <v>3788</v>
      </c>
      <c r="F1429">
        <f>ROWS($D$2:D1429)</f>
        <v>1428</v>
      </c>
      <c r="G1429" t="str">
        <f>IF($K$6=D1429,ROWS($D$2:D1429),"")</f>
        <v/>
      </c>
      <c r="H1429" t="str">
        <f t="shared" si="134"/>
        <v/>
      </c>
      <c r="Q1429" s="16" t="str">
        <f t="shared" si="136"/>
        <v/>
      </c>
      <c r="R1429" s="16" t="str">
        <f t="shared" si="137"/>
        <v/>
      </c>
      <c r="S1429" s="16" t="str">
        <f t="shared" si="138"/>
        <v/>
      </c>
      <c r="T1429" s="16" t="str">
        <f t="shared" si="139"/>
        <v/>
      </c>
      <c r="U1429" s="16" t="str">
        <f t="shared" si="135"/>
        <v/>
      </c>
    </row>
    <row r="1430" spans="1:21" x14ac:dyDescent="0.25">
      <c r="A1430" s="13">
        <v>9</v>
      </c>
      <c r="B1430" s="12" t="s">
        <v>2325</v>
      </c>
      <c r="C1430" s="12" t="s">
        <v>2326</v>
      </c>
      <c r="D1430" s="12" t="s">
        <v>10</v>
      </c>
      <c r="E1430" s="11" t="s">
        <v>3788</v>
      </c>
      <c r="F1430">
        <f>ROWS($D$2:D1430)</f>
        <v>1429</v>
      </c>
      <c r="G1430" t="str">
        <f>IF($K$6=D1430,ROWS($D$2:D1430),"")</f>
        <v/>
      </c>
      <c r="H1430" t="str">
        <f t="shared" si="134"/>
        <v/>
      </c>
      <c r="Q1430" s="16" t="str">
        <f t="shared" si="136"/>
        <v/>
      </c>
      <c r="R1430" s="16" t="str">
        <f t="shared" si="137"/>
        <v/>
      </c>
      <c r="S1430" s="16" t="str">
        <f t="shared" si="138"/>
        <v/>
      </c>
      <c r="T1430" s="16" t="str">
        <f t="shared" si="139"/>
        <v/>
      </c>
      <c r="U1430" s="16" t="str">
        <f t="shared" si="135"/>
        <v/>
      </c>
    </row>
    <row r="1431" spans="1:21" x14ac:dyDescent="0.25">
      <c r="A1431" s="13">
        <v>10</v>
      </c>
      <c r="B1431" s="12" t="s">
        <v>1600</v>
      </c>
      <c r="C1431" s="12" t="s">
        <v>1601</v>
      </c>
      <c r="D1431" s="12" t="s">
        <v>10</v>
      </c>
      <c r="E1431" s="11" t="s">
        <v>3788</v>
      </c>
      <c r="F1431">
        <f>ROWS($D$2:D1431)</f>
        <v>1430</v>
      </c>
      <c r="G1431" t="str">
        <f>IF($K$6=D1431,ROWS($D$2:D1431),"")</f>
        <v/>
      </c>
      <c r="H1431" t="str">
        <f t="shared" si="134"/>
        <v/>
      </c>
      <c r="Q1431" s="16" t="str">
        <f t="shared" si="136"/>
        <v/>
      </c>
      <c r="R1431" s="16" t="str">
        <f t="shared" si="137"/>
        <v/>
      </c>
      <c r="S1431" s="16" t="str">
        <f t="shared" si="138"/>
        <v/>
      </c>
      <c r="T1431" s="16" t="str">
        <f t="shared" si="139"/>
        <v/>
      </c>
      <c r="U1431" s="16" t="str">
        <f t="shared" si="135"/>
        <v/>
      </c>
    </row>
    <row r="1432" spans="1:21" x14ac:dyDescent="0.25">
      <c r="A1432" s="13">
        <v>10</v>
      </c>
      <c r="B1432" s="12" t="s">
        <v>2327</v>
      </c>
      <c r="C1432" s="12" t="s">
        <v>2319</v>
      </c>
      <c r="D1432" s="12" t="s">
        <v>10</v>
      </c>
      <c r="E1432" s="11" t="s">
        <v>3788</v>
      </c>
      <c r="F1432">
        <f>ROWS($D$2:D1432)</f>
        <v>1431</v>
      </c>
      <c r="G1432" t="str">
        <f>IF($K$6=D1432,ROWS($D$2:D1432),"")</f>
        <v/>
      </c>
      <c r="H1432" t="str">
        <f t="shared" si="134"/>
        <v/>
      </c>
      <c r="Q1432" s="16" t="str">
        <f t="shared" si="136"/>
        <v/>
      </c>
      <c r="R1432" s="16" t="str">
        <f t="shared" si="137"/>
        <v/>
      </c>
      <c r="S1432" s="16" t="str">
        <f t="shared" si="138"/>
        <v/>
      </c>
      <c r="T1432" s="16" t="str">
        <f t="shared" si="139"/>
        <v/>
      </c>
      <c r="U1432" s="16" t="str">
        <f t="shared" si="135"/>
        <v/>
      </c>
    </row>
    <row r="1433" spans="1:21" x14ac:dyDescent="0.25">
      <c r="A1433" s="13">
        <v>10</v>
      </c>
      <c r="B1433" s="12" t="s">
        <v>2328</v>
      </c>
      <c r="C1433" s="12" t="s">
        <v>2329</v>
      </c>
      <c r="D1433" s="12" t="s">
        <v>10</v>
      </c>
      <c r="E1433" s="11" t="s">
        <v>3788</v>
      </c>
      <c r="F1433">
        <f>ROWS($D$2:D1433)</f>
        <v>1432</v>
      </c>
      <c r="G1433" t="str">
        <f>IF($K$6=D1433,ROWS($D$2:D1433),"")</f>
        <v/>
      </c>
      <c r="H1433" t="str">
        <f t="shared" si="134"/>
        <v/>
      </c>
      <c r="Q1433" s="16" t="str">
        <f t="shared" si="136"/>
        <v/>
      </c>
      <c r="R1433" s="16" t="str">
        <f t="shared" si="137"/>
        <v/>
      </c>
      <c r="S1433" s="16" t="str">
        <f t="shared" si="138"/>
        <v/>
      </c>
      <c r="T1433" s="16" t="str">
        <f t="shared" si="139"/>
        <v/>
      </c>
      <c r="U1433" s="16" t="str">
        <f t="shared" si="135"/>
        <v/>
      </c>
    </row>
    <row r="1434" spans="1:21" x14ac:dyDescent="0.25">
      <c r="A1434" s="13">
        <v>3</v>
      </c>
      <c r="B1434" s="12" t="s">
        <v>2330</v>
      </c>
      <c r="C1434" s="12" t="s">
        <v>2331</v>
      </c>
      <c r="D1434" s="12" t="s">
        <v>10</v>
      </c>
      <c r="E1434" s="11" t="s">
        <v>3788</v>
      </c>
      <c r="F1434">
        <f>ROWS($D$2:D1434)</f>
        <v>1433</v>
      </c>
      <c r="G1434" t="str">
        <f>IF($K$6=D1434,ROWS($D$2:D1434),"")</f>
        <v/>
      </c>
      <c r="H1434" t="str">
        <f t="shared" si="134"/>
        <v/>
      </c>
      <c r="Q1434" s="16" t="str">
        <f t="shared" si="136"/>
        <v/>
      </c>
      <c r="R1434" s="16" t="str">
        <f t="shared" si="137"/>
        <v/>
      </c>
      <c r="S1434" s="16" t="str">
        <f t="shared" si="138"/>
        <v/>
      </c>
      <c r="T1434" s="16" t="str">
        <f t="shared" si="139"/>
        <v/>
      </c>
      <c r="U1434" s="16" t="str">
        <f t="shared" si="135"/>
        <v/>
      </c>
    </row>
    <row r="1435" spans="1:21" x14ac:dyDescent="0.25">
      <c r="A1435" s="13">
        <v>5</v>
      </c>
      <c r="B1435" s="12" t="s">
        <v>2332</v>
      </c>
      <c r="C1435" s="12" t="s">
        <v>2319</v>
      </c>
      <c r="D1435" s="12" t="s">
        <v>10</v>
      </c>
      <c r="E1435" s="11" t="s">
        <v>3788</v>
      </c>
      <c r="F1435">
        <f>ROWS($D$2:D1435)</f>
        <v>1434</v>
      </c>
      <c r="G1435" t="str">
        <f>IF($K$6=D1435,ROWS($D$2:D1435),"")</f>
        <v/>
      </c>
      <c r="H1435" t="str">
        <f t="shared" si="134"/>
        <v/>
      </c>
      <c r="Q1435" s="16" t="str">
        <f t="shared" si="136"/>
        <v/>
      </c>
      <c r="R1435" s="16" t="str">
        <f t="shared" si="137"/>
        <v/>
      </c>
      <c r="S1435" s="16" t="str">
        <f t="shared" si="138"/>
        <v/>
      </c>
      <c r="T1435" s="16" t="str">
        <f t="shared" si="139"/>
        <v/>
      </c>
      <c r="U1435" s="16" t="str">
        <f t="shared" si="135"/>
        <v/>
      </c>
    </row>
    <row r="1436" spans="1:21" x14ac:dyDescent="0.25">
      <c r="A1436" s="13">
        <v>6</v>
      </c>
      <c r="B1436" s="12" t="s">
        <v>1603</v>
      </c>
      <c r="C1436" s="12" t="s">
        <v>1588</v>
      </c>
      <c r="D1436" s="12" t="s">
        <v>10</v>
      </c>
      <c r="E1436" s="11" t="s">
        <v>3788</v>
      </c>
      <c r="F1436">
        <f>ROWS($D$2:D1436)</f>
        <v>1435</v>
      </c>
      <c r="G1436" t="str">
        <f>IF($K$6=D1436,ROWS($D$2:D1436),"")</f>
        <v/>
      </c>
      <c r="H1436" t="str">
        <f t="shared" si="134"/>
        <v/>
      </c>
      <c r="Q1436" s="16" t="str">
        <f t="shared" si="136"/>
        <v/>
      </c>
      <c r="R1436" s="16" t="str">
        <f t="shared" si="137"/>
        <v/>
      </c>
      <c r="S1436" s="16" t="str">
        <f t="shared" si="138"/>
        <v/>
      </c>
      <c r="T1436" s="16" t="str">
        <f t="shared" si="139"/>
        <v/>
      </c>
      <c r="U1436" s="16" t="str">
        <f t="shared" si="135"/>
        <v/>
      </c>
    </row>
    <row r="1437" spans="1:21" x14ac:dyDescent="0.25">
      <c r="A1437" s="13">
        <v>10</v>
      </c>
      <c r="B1437" s="12" t="s">
        <v>1604</v>
      </c>
      <c r="C1437" s="12" t="s">
        <v>1588</v>
      </c>
      <c r="D1437" s="12" t="s">
        <v>10</v>
      </c>
      <c r="E1437" s="11" t="s">
        <v>3788</v>
      </c>
      <c r="F1437">
        <f>ROWS($D$2:D1437)</f>
        <v>1436</v>
      </c>
      <c r="G1437" t="str">
        <f>IF($K$6=D1437,ROWS($D$2:D1437),"")</f>
        <v/>
      </c>
      <c r="H1437" t="str">
        <f t="shared" si="134"/>
        <v/>
      </c>
      <c r="Q1437" s="16" t="str">
        <f t="shared" si="136"/>
        <v/>
      </c>
      <c r="R1437" s="16" t="str">
        <f t="shared" si="137"/>
        <v/>
      </c>
      <c r="S1437" s="16" t="str">
        <f t="shared" si="138"/>
        <v/>
      </c>
      <c r="T1437" s="16" t="str">
        <f t="shared" si="139"/>
        <v/>
      </c>
      <c r="U1437" s="16" t="str">
        <f t="shared" si="135"/>
        <v/>
      </c>
    </row>
    <row r="1438" spans="1:21" x14ac:dyDescent="0.25">
      <c r="A1438" s="13">
        <v>10</v>
      </c>
      <c r="B1438" s="12" t="s">
        <v>2333</v>
      </c>
      <c r="C1438" s="12" t="s">
        <v>2334</v>
      </c>
      <c r="D1438" s="12" t="s">
        <v>10</v>
      </c>
      <c r="E1438" s="11" t="s">
        <v>3788</v>
      </c>
      <c r="F1438">
        <f>ROWS($D$2:D1438)</f>
        <v>1437</v>
      </c>
      <c r="G1438" t="str">
        <f>IF($K$6=D1438,ROWS($D$2:D1438),"")</f>
        <v/>
      </c>
      <c r="H1438" t="str">
        <f t="shared" si="134"/>
        <v/>
      </c>
      <c r="Q1438" s="16" t="str">
        <f t="shared" si="136"/>
        <v/>
      </c>
      <c r="R1438" s="16" t="str">
        <f t="shared" si="137"/>
        <v/>
      </c>
      <c r="S1438" s="16" t="str">
        <f t="shared" si="138"/>
        <v/>
      </c>
      <c r="T1438" s="16" t="str">
        <f t="shared" si="139"/>
        <v/>
      </c>
      <c r="U1438" s="16" t="str">
        <f t="shared" si="135"/>
        <v/>
      </c>
    </row>
    <row r="1439" spans="1:21" x14ac:dyDescent="0.25">
      <c r="A1439" s="13">
        <v>10</v>
      </c>
      <c r="B1439" s="12" t="s">
        <v>2335</v>
      </c>
      <c r="C1439" s="12" t="s">
        <v>2197</v>
      </c>
      <c r="D1439" s="12" t="s">
        <v>10</v>
      </c>
      <c r="E1439" s="11" t="s">
        <v>3788</v>
      </c>
      <c r="F1439">
        <f>ROWS($D$2:D1439)</f>
        <v>1438</v>
      </c>
      <c r="G1439" t="str">
        <f>IF($K$6=D1439,ROWS($D$2:D1439),"")</f>
        <v/>
      </c>
      <c r="H1439" t="str">
        <f t="shared" si="134"/>
        <v/>
      </c>
      <c r="Q1439" s="16" t="str">
        <f t="shared" si="136"/>
        <v/>
      </c>
      <c r="R1439" s="16" t="str">
        <f t="shared" si="137"/>
        <v/>
      </c>
      <c r="S1439" s="16" t="str">
        <f t="shared" si="138"/>
        <v/>
      </c>
      <c r="T1439" s="16" t="str">
        <f t="shared" si="139"/>
        <v/>
      </c>
      <c r="U1439" s="16" t="str">
        <f t="shared" si="135"/>
        <v/>
      </c>
    </row>
    <row r="1440" spans="1:21" x14ac:dyDescent="0.25">
      <c r="A1440" s="13">
        <v>10</v>
      </c>
      <c r="B1440" s="12" t="s">
        <v>2323</v>
      </c>
      <c r="C1440" s="12" t="s">
        <v>2336</v>
      </c>
      <c r="D1440" s="12" t="s">
        <v>10</v>
      </c>
      <c r="E1440" s="11" t="s">
        <v>3788</v>
      </c>
      <c r="F1440">
        <f>ROWS($D$2:D1440)</f>
        <v>1439</v>
      </c>
      <c r="G1440" t="str">
        <f>IF($K$6=D1440,ROWS($D$2:D1440),"")</f>
        <v/>
      </c>
      <c r="H1440" t="str">
        <f t="shared" si="134"/>
        <v/>
      </c>
      <c r="Q1440" s="16" t="str">
        <f t="shared" si="136"/>
        <v/>
      </c>
      <c r="R1440" s="16" t="str">
        <f t="shared" si="137"/>
        <v/>
      </c>
      <c r="S1440" s="16" t="str">
        <f t="shared" si="138"/>
        <v/>
      </c>
      <c r="T1440" s="16" t="str">
        <f t="shared" si="139"/>
        <v/>
      </c>
      <c r="U1440" s="16" t="str">
        <f t="shared" si="135"/>
        <v/>
      </c>
    </row>
    <row r="1441" spans="1:21" x14ac:dyDescent="0.25">
      <c r="A1441" s="13">
        <v>10</v>
      </c>
      <c r="B1441" s="12" t="s">
        <v>1605</v>
      </c>
      <c r="C1441" s="12" t="s">
        <v>2337</v>
      </c>
      <c r="D1441" s="12" t="s">
        <v>10</v>
      </c>
      <c r="E1441" s="11" t="s">
        <v>3788</v>
      </c>
      <c r="F1441">
        <f>ROWS($D$2:D1441)</f>
        <v>1440</v>
      </c>
      <c r="G1441" t="str">
        <f>IF($K$6=D1441,ROWS($D$2:D1441),"")</f>
        <v/>
      </c>
      <c r="H1441" t="str">
        <f t="shared" si="134"/>
        <v/>
      </c>
      <c r="Q1441" s="16" t="str">
        <f t="shared" si="136"/>
        <v/>
      </c>
      <c r="R1441" s="16" t="str">
        <f t="shared" si="137"/>
        <v/>
      </c>
      <c r="S1441" s="16" t="str">
        <f t="shared" si="138"/>
        <v/>
      </c>
      <c r="T1441" s="16" t="str">
        <f t="shared" si="139"/>
        <v/>
      </c>
      <c r="U1441" s="16" t="str">
        <f t="shared" si="135"/>
        <v/>
      </c>
    </row>
    <row r="1442" spans="1:21" x14ac:dyDescent="0.25">
      <c r="A1442" s="13">
        <v>1</v>
      </c>
      <c r="B1442" s="12" t="s">
        <v>1606</v>
      </c>
      <c r="C1442" s="12" t="s">
        <v>1588</v>
      </c>
      <c r="D1442" s="12" t="s">
        <v>10</v>
      </c>
      <c r="E1442" s="11" t="s">
        <v>3788</v>
      </c>
      <c r="F1442">
        <f>ROWS($D$2:D1442)</f>
        <v>1441</v>
      </c>
      <c r="G1442" t="str">
        <f>IF($K$6=D1442,ROWS($D$2:D1442),"")</f>
        <v/>
      </c>
      <c r="H1442" t="str">
        <f t="shared" si="134"/>
        <v/>
      </c>
      <c r="Q1442" s="16" t="str">
        <f t="shared" si="136"/>
        <v/>
      </c>
      <c r="R1442" s="16" t="str">
        <f t="shared" si="137"/>
        <v/>
      </c>
      <c r="S1442" s="16" t="str">
        <f t="shared" si="138"/>
        <v/>
      </c>
      <c r="T1442" s="16" t="str">
        <f t="shared" si="139"/>
        <v/>
      </c>
      <c r="U1442" s="16" t="str">
        <f t="shared" si="135"/>
        <v/>
      </c>
    </row>
    <row r="1443" spans="1:21" x14ac:dyDescent="0.25">
      <c r="A1443" s="13">
        <v>10</v>
      </c>
      <c r="B1443" s="12" t="s">
        <v>2338</v>
      </c>
      <c r="C1443" s="12" t="s">
        <v>2329</v>
      </c>
      <c r="D1443" s="12" t="s">
        <v>10</v>
      </c>
      <c r="E1443" s="11" t="s">
        <v>3788</v>
      </c>
      <c r="F1443">
        <f>ROWS($D$2:D1443)</f>
        <v>1442</v>
      </c>
      <c r="G1443" t="str">
        <f>IF($K$6=D1443,ROWS($D$2:D1443),"")</f>
        <v/>
      </c>
      <c r="H1443" t="str">
        <f t="shared" si="134"/>
        <v/>
      </c>
      <c r="Q1443" s="16" t="str">
        <f t="shared" si="136"/>
        <v/>
      </c>
      <c r="R1443" s="16" t="str">
        <f t="shared" si="137"/>
        <v/>
      </c>
      <c r="S1443" s="16" t="str">
        <f t="shared" si="138"/>
        <v/>
      </c>
      <c r="T1443" s="16" t="str">
        <f t="shared" si="139"/>
        <v/>
      </c>
      <c r="U1443" s="16" t="str">
        <f t="shared" si="135"/>
        <v/>
      </c>
    </row>
    <row r="1444" spans="1:21" x14ac:dyDescent="0.25">
      <c r="A1444" s="13">
        <v>10</v>
      </c>
      <c r="B1444" s="12" t="s">
        <v>2338</v>
      </c>
      <c r="C1444" s="12" t="s">
        <v>2329</v>
      </c>
      <c r="D1444" s="12" t="s">
        <v>10</v>
      </c>
      <c r="E1444" s="11" t="s">
        <v>3788</v>
      </c>
      <c r="F1444">
        <f>ROWS($D$2:D1444)</f>
        <v>1443</v>
      </c>
      <c r="G1444" t="str">
        <f>IF($K$6=D1444,ROWS($D$2:D1444),"")</f>
        <v/>
      </c>
      <c r="H1444" t="str">
        <f t="shared" si="134"/>
        <v/>
      </c>
      <c r="Q1444" s="16" t="str">
        <f t="shared" si="136"/>
        <v/>
      </c>
      <c r="R1444" s="16" t="str">
        <f t="shared" si="137"/>
        <v/>
      </c>
      <c r="S1444" s="16" t="str">
        <f t="shared" si="138"/>
        <v/>
      </c>
      <c r="T1444" s="16" t="str">
        <f t="shared" si="139"/>
        <v/>
      </c>
      <c r="U1444" s="16" t="str">
        <f t="shared" si="135"/>
        <v/>
      </c>
    </row>
    <row r="1445" spans="1:21" x14ac:dyDescent="0.25">
      <c r="A1445" s="13">
        <v>10</v>
      </c>
      <c r="B1445" s="12" t="s">
        <v>1607</v>
      </c>
      <c r="C1445" s="12" t="s">
        <v>1593</v>
      </c>
      <c r="D1445" s="12" t="s">
        <v>10</v>
      </c>
      <c r="E1445" s="11" t="s">
        <v>3788</v>
      </c>
      <c r="F1445">
        <f>ROWS($D$2:D1445)</f>
        <v>1444</v>
      </c>
      <c r="G1445" t="str">
        <f>IF($K$6=D1445,ROWS($D$2:D1445),"")</f>
        <v/>
      </c>
      <c r="H1445" t="str">
        <f t="shared" si="134"/>
        <v/>
      </c>
      <c r="Q1445" s="16" t="str">
        <f t="shared" si="136"/>
        <v/>
      </c>
      <c r="R1445" s="16" t="str">
        <f t="shared" si="137"/>
        <v/>
      </c>
      <c r="S1445" s="16" t="str">
        <f t="shared" si="138"/>
        <v/>
      </c>
      <c r="T1445" s="16" t="str">
        <f t="shared" si="139"/>
        <v/>
      </c>
      <c r="U1445" s="16" t="str">
        <f t="shared" si="135"/>
        <v/>
      </c>
    </row>
    <row r="1446" spans="1:21" x14ac:dyDescent="0.25">
      <c r="A1446" s="13">
        <v>4</v>
      </c>
      <c r="B1446" s="12" t="s">
        <v>1608</v>
      </c>
      <c r="C1446" s="12" t="s">
        <v>1593</v>
      </c>
      <c r="D1446" s="12" t="s">
        <v>10</v>
      </c>
      <c r="E1446" s="11" t="s">
        <v>3788</v>
      </c>
      <c r="F1446">
        <f>ROWS($D$2:D1446)</f>
        <v>1445</v>
      </c>
      <c r="G1446" t="str">
        <f>IF($K$6=D1446,ROWS($D$2:D1446),"")</f>
        <v/>
      </c>
      <c r="H1446" t="str">
        <f t="shared" si="134"/>
        <v/>
      </c>
      <c r="Q1446" s="16" t="str">
        <f t="shared" si="136"/>
        <v/>
      </c>
      <c r="R1446" s="16" t="str">
        <f t="shared" si="137"/>
        <v/>
      </c>
      <c r="S1446" s="16" t="str">
        <f t="shared" si="138"/>
        <v/>
      </c>
      <c r="T1446" s="16" t="str">
        <f t="shared" si="139"/>
        <v/>
      </c>
      <c r="U1446" s="16" t="str">
        <f t="shared" si="135"/>
        <v/>
      </c>
    </row>
    <row r="1447" spans="1:21" x14ac:dyDescent="0.25">
      <c r="A1447" s="13">
        <v>10</v>
      </c>
      <c r="B1447" s="12" t="s">
        <v>1252</v>
      </c>
      <c r="C1447" s="12" t="s">
        <v>1251</v>
      </c>
      <c r="D1447" s="12" t="s">
        <v>10</v>
      </c>
      <c r="E1447" s="11" t="s">
        <v>3788</v>
      </c>
      <c r="F1447">
        <f>ROWS($D$2:D1447)</f>
        <v>1446</v>
      </c>
      <c r="G1447" t="str">
        <f>IF($K$6=D1447,ROWS($D$2:D1447),"")</f>
        <v/>
      </c>
      <c r="H1447" t="str">
        <f t="shared" si="134"/>
        <v/>
      </c>
      <c r="Q1447" s="16" t="str">
        <f t="shared" si="136"/>
        <v/>
      </c>
      <c r="R1447" s="16" t="str">
        <f t="shared" si="137"/>
        <v/>
      </c>
      <c r="S1447" s="16" t="str">
        <f t="shared" si="138"/>
        <v/>
      </c>
      <c r="T1447" s="16" t="str">
        <f t="shared" si="139"/>
        <v/>
      </c>
      <c r="U1447" s="16" t="str">
        <f t="shared" si="135"/>
        <v/>
      </c>
    </row>
    <row r="1448" spans="1:21" x14ac:dyDescent="0.25">
      <c r="A1448" s="13">
        <v>10</v>
      </c>
      <c r="B1448" s="12" t="s">
        <v>2339</v>
      </c>
      <c r="C1448" s="12" t="s">
        <v>2071</v>
      </c>
      <c r="D1448" s="12" t="s">
        <v>10</v>
      </c>
      <c r="E1448" s="11" t="s">
        <v>3788</v>
      </c>
      <c r="F1448">
        <f>ROWS($D$2:D1448)</f>
        <v>1447</v>
      </c>
      <c r="G1448" t="str">
        <f>IF($K$6=D1448,ROWS($D$2:D1448),"")</f>
        <v/>
      </c>
      <c r="H1448" t="str">
        <f t="shared" si="134"/>
        <v/>
      </c>
      <c r="Q1448" s="16" t="str">
        <f t="shared" si="136"/>
        <v/>
      </c>
      <c r="R1448" s="16" t="str">
        <f t="shared" si="137"/>
        <v/>
      </c>
      <c r="S1448" s="16" t="str">
        <f t="shared" si="138"/>
        <v/>
      </c>
      <c r="T1448" s="16" t="str">
        <f t="shared" si="139"/>
        <v/>
      </c>
      <c r="U1448" s="16" t="str">
        <f t="shared" si="135"/>
        <v/>
      </c>
    </row>
    <row r="1449" spans="1:21" x14ac:dyDescent="0.25">
      <c r="A1449" s="13">
        <v>4</v>
      </c>
      <c r="B1449" s="12" t="s">
        <v>1609</v>
      </c>
      <c r="C1449" s="12" t="s">
        <v>1602</v>
      </c>
      <c r="D1449" s="12" t="s">
        <v>10</v>
      </c>
      <c r="E1449" s="11" t="s">
        <v>3788</v>
      </c>
      <c r="F1449">
        <f>ROWS($D$2:D1449)</f>
        <v>1448</v>
      </c>
      <c r="G1449" t="str">
        <f>IF($K$6=D1449,ROWS($D$2:D1449),"")</f>
        <v/>
      </c>
      <c r="H1449" t="str">
        <f t="shared" si="134"/>
        <v/>
      </c>
      <c r="Q1449" s="16" t="str">
        <f t="shared" si="136"/>
        <v/>
      </c>
      <c r="R1449" s="16" t="str">
        <f t="shared" si="137"/>
        <v/>
      </c>
      <c r="S1449" s="16" t="str">
        <f t="shared" si="138"/>
        <v/>
      </c>
      <c r="T1449" s="16" t="str">
        <f t="shared" si="139"/>
        <v/>
      </c>
      <c r="U1449" s="16" t="str">
        <f t="shared" si="135"/>
        <v/>
      </c>
    </row>
    <row r="1450" spans="1:21" x14ac:dyDescent="0.25">
      <c r="A1450" s="13">
        <v>10</v>
      </c>
      <c r="B1450" s="12" t="s">
        <v>2340</v>
      </c>
      <c r="C1450" s="12" t="s">
        <v>1602</v>
      </c>
      <c r="D1450" s="12" t="s">
        <v>10</v>
      </c>
      <c r="E1450" s="11" t="s">
        <v>3788</v>
      </c>
      <c r="F1450">
        <f>ROWS($D$2:D1450)</f>
        <v>1449</v>
      </c>
      <c r="G1450" t="str">
        <f>IF($K$6=D1450,ROWS($D$2:D1450),"")</f>
        <v/>
      </c>
      <c r="H1450" t="str">
        <f t="shared" si="134"/>
        <v/>
      </c>
      <c r="Q1450" s="16" t="str">
        <f t="shared" si="136"/>
        <v/>
      </c>
      <c r="R1450" s="16" t="str">
        <f t="shared" si="137"/>
        <v/>
      </c>
      <c r="S1450" s="16" t="str">
        <f t="shared" si="138"/>
        <v/>
      </c>
      <c r="T1450" s="16" t="str">
        <f t="shared" si="139"/>
        <v/>
      </c>
      <c r="U1450" s="16" t="str">
        <f t="shared" si="135"/>
        <v/>
      </c>
    </row>
    <row r="1451" spans="1:21" x14ac:dyDescent="0.25">
      <c r="A1451" s="13">
        <v>8</v>
      </c>
      <c r="B1451" s="12" t="s">
        <v>2341</v>
      </c>
      <c r="C1451" s="12" t="s">
        <v>204</v>
      </c>
      <c r="D1451" s="12" t="s">
        <v>10</v>
      </c>
      <c r="E1451" s="11" t="s">
        <v>3788</v>
      </c>
      <c r="F1451">
        <f>ROWS($D$2:D1451)</f>
        <v>1450</v>
      </c>
      <c r="G1451" t="str">
        <f>IF($K$6=D1451,ROWS($D$2:D1451),"")</f>
        <v/>
      </c>
      <c r="H1451" t="str">
        <f t="shared" si="134"/>
        <v/>
      </c>
      <c r="Q1451" s="16" t="str">
        <f t="shared" si="136"/>
        <v/>
      </c>
      <c r="R1451" s="16" t="str">
        <f t="shared" si="137"/>
        <v/>
      </c>
      <c r="S1451" s="16" t="str">
        <f t="shared" si="138"/>
        <v/>
      </c>
      <c r="T1451" s="16" t="str">
        <f t="shared" si="139"/>
        <v/>
      </c>
      <c r="U1451" s="16" t="str">
        <f t="shared" si="135"/>
        <v/>
      </c>
    </row>
    <row r="1452" spans="1:21" x14ac:dyDescent="0.25">
      <c r="A1452" s="13">
        <v>3</v>
      </c>
      <c r="B1452" s="12" t="s">
        <v>1610</v>
      </c>
      <c r="C1452" s="12" t="s">
        <v>1611</v>
      </c>
      <c r="D1452" s="12" t="s">
        <v>10</v>
      </c>
      <c r="E1452" s="11" t="s">
        <v>3788</v>
      </c>
      <c r="F1452">
        <f>ROWS($D$2:D1452)</f>
        <v>1451</v>
      </c>
      <c r="G1452" t="str">
        <f>IF($K$6=D1452,ROWS($D$2:D1452),"")</f>
        <v/>
      </c>
      <c r="H1452" t="str">
        <f t="shared" si="134"/>
        <v/>
      </c>
      <c r="Q1452" s="16" t="str">
        <f t="shared" si="136"/>
        <v/>
      </c>
      <c r="R1452" s="16" t="str">
        <f t="shared" si="137"/>
        <v/>
      </c>
      <c r="S1452" s="16" t="str">
        <f t="shared" si="138"/>
        <v/>
      </c>
      <c r="T1452" s="16" t="str">
        <f t="shared" si="139"/>
        <v/>
      </c>
      <c r="U1452" s="16" t="str">
        <f t="shared" si="135"/>
        <v/>
      </c>
    </row>
    <row r="1453" spans="1:21" x14ac:dyDescent="0.25">
      <c r="A1453" s="13">
        <v>5</v>
      </c>
      <c r="B1453" s="12" t="s">
        <v>2203</v>
      </c>
      <c r="C1453" s="12" t="s">
        <v>587</v>
      </c>
      <c r="D1453" s="12" t="s">
        <v>10</v>
      </c>
      <c r="E1453" s="11" t="s">
        <v>3788</v>
      </c>
      <c r="F1453">
        <f>ROWS($D$2:D1453)</f>
        <v>1452</v>
      </c>
      <c r="G1453" t="str">
        <f>IF($K$6=D1453,ROWS($D$2:D1453),"")</f>
        <v/>
      </c>
      <c r="H1453" t="str">
        <f t="shared" si="134"/>
        <v/>
      </c>
      <c r="Q1453" s="16" t="str">
        <f t="shared" si="136"/>
        <v/>
      </c>
      <c r="R1453" s="16" t="str">
        <f t="shared" si="137"/>
        <v/>
      </c>
      <c r="S1453" s="16" t="str">
        <f t="shared" si="138"/>
        <v/>
      </c>
      <c r="T1453" s="16" t="str">
        <f t="shared" si="139"/>
        <v/>
      </c>
      <c r="U1453" s="16" t="str">
        <f t="shared" si="135"/>
        <v/>
      </c>
    </row>
    <row r="1454" spans="1:21" x14ac:dyDescent="0.25">
      <c r="A1454" s="13">
        <v>4</v>
      </c>
      <c r="B1454" s="12" t="s">
        <v>2342</v>
      </c>
      <c r="C1454" s="12" t="s">
        <v>2343</v>
      </c>
      <c r="D1454" s="12" t="s">
        <v>10</v>
      </c>
      <c r="E1454" s="11" t="s">
        <v>3788</v>
      </c>
      <c r="F1454">
        <f>ROWS($D$2:D1454)</f>
        <v>1453</v>
      </c>
      <c r="G1454" t="str">
        <f>IF($K$6=D1454,ROWS($D$2:D1454),"")</f>
        <v/>
      </c>
      <c r="H1454" t="str">
        <f t="shared" si="134"/>
        <v/>
      </c>
      <c r="Q1454" s="16" t="str">
        <f t="shared" si="136"/>
        <v/>
      </c>
      <c r="R1454" s="16" t="str">
        <f t="shared" si="137"/>
        <v/>
      </c>
      <c r="S1454" s="16" t="str">
        <f t="shared" si="138"/>
        <v/>
      </c>
      <c r="T1454" s="16" t="str">
        <f t="shared" si="139"/>
        <v/>
      </c>
      <c r="U1454" s="16" t="str">
        <f t="shared" si="135"/>
        <v/>
      </c>
    </row>
    <row r="1455" spans="1:21" x14ac:dyDescent="0.25">
      <c r="A1455" s="13">
        <v>6</v>
      </c>
      <c r="B1455" s="12" t="s">
        <v>2114</v>
      </c>
      <c r="C1455" s="12" t="s">
        <v>1265</v>
      </c>
      <c r="D1455" s="12" t="s">
        <v>10</v>
      </c>
      <c r="E1455" s="11" t="s">
        <v>3788</v>
      </c>
      <c r="F1455">
        <f>ROWS($D$2:D1455)</f>
        <v>1454</v>
      </c>
      <c r="G1455" t="str">
        <f>IF($K$6=D1455,ROWS($D$2:D1455),"")</f>
        <v/>
      </c>
      <c r="H1455" t="str">
        <f t="shared" si="134"/>
        <v/>
      </c>
      <c r="Q1455" s="16" t="str">
        <f t="shared" si="136"/>
        <v/>
      </c>
      <c r="R1455" s="16" t="str">
        <f t="shared" si="137"/>
        <v/>
      </c>
      <c r="S1455" s="16" t="str">
        <f t="shared" si="138"/>
        <v/>
      </c>
      <c r="T1455" s="16" t="str">
        <f t="shared" si="139"/>
        <v/>
      </c>
      <c r="U1455" s="16" t="str">
        <f t="shared" si="135"/>
        <v/>
      </c>
    </row>
    <row r="1456" spans="1:21" x14ac:dyDescent="0.25">
      <c r="A1456" s="13">
        <v>4</v>
      </c>
      <c r="B1456" s="12" t="s">
        <v>2344</v>
      </c>
      <c r="C1456" s="12" t="s">
        <v>397</v>
      </c>
      <c r="D1456" s="12" t="s">
        <v>10</v>
      </c>
      <c r="E1456" s="11" t="s">
        <v>3788</v>
      </c>
      <c r="F1456">
        <f>ROWS($D$2:D1456)</f>
        <v>1455</v>
      </c>
      <c r="G1456" t="str">
        <f>IF($K$6=D1456,ROWS($D$2:D1456),"")</f>
        <v/>
      </c>
      <c r="H1456" t="str">
        <f t="shared" si="134"/>
        <v/>
      </c>
      <c r="Q1456" s="16" t="str">
        <f t="shared" si="136"/>
        <v/>
      </c>
      <c r="R1456" s="16" t="str">
        <f t="shared" si="137"/>
        <v/>
      </c>
      <c r="S1456" s="16" t="str">
        <f t="shared" si="138"/>
        <v/>
      </c>
      <c r="T1456" s="16" t="str">
        <f t="shared" si="139"/>
        <v/>
      </c>
      <c r="U1456" s="16" t="str">
        <f t="shared" si="135"/>
        <v/>
      </c>
    </row>
    <row r="1457" spans="1:21" x14ac:dyDescent="0.25">
      <c r="A1457" s="13">
        <v>2</v>
      </c>
      <c r="B1457" s="12" t="s">
        <v>1339</v>
      </c>
      <c r="C1457" s="12" t="s">
        <v>1612</v>
      </c>
      <c r="D1457" s="12" t="s">
        <v>10</v>
      </c>
      <c r="E1457" s="11" t="s">
        <v>3788</v>
      </c>
      <c r="F1457">
        <f>ROWS($D$2:D1457)</f>
        <v>1456</v>
      </c>
      <c r="G1457" t="str">
        <f>IF($K$6=D1457,ROWS($D$2:D1457),"")</f>
        <v/>
      </c>
      <c r="H1457" t="str">
        <f t="shared" si="134"/>
        <v/>
      </c>
      <c r="Q1457" s="16" t="str">
        <f t="shared" si="136"/>
        <v/>
      </c>
      <c r="R1457" s="16" t="str">
        <f t="shared" si="137"/>
        <v/>
      </c>
      <c r="S1457" s="16" t="str">
        <f t="shared" si="138"/>
        <v/>
      </c>
      <c r="T1457" s="16" t="str">
        <f t="shared" si="139"/>
        <v/>
      </c>
      <c r="U1457" s="16" t="str">
        <f t="shared" si="135"/>
        <v/>
      </c>
    </row>
    <row r="1458" spans="1:21" x14ac:dyDescent="0.25">
      <c r="A1458" s="13">
        <v>7</v>
      </c>
      <c r="B1458" s="12" t="s">
        <v>1403</v>
      </c>
      <c r="C1458" s="12" t="s">
        <v>1613</v>
      </c>
      <c r="D1458" s="12" t="s">
        <v>10</v>
      </c>
      <c r="E1458" s="11" t="s">
        <v>3788</v>
      </c>
      <c r="F1458">
        <f>ROWS($D$2:D1458)</f>
        <v>1457</v>
      </c>
      <c r="G1458" t="str">
        <f>IF($K$6=D1458,ROWS($D$2:D1458),"")</f>
        <v/>
      </c>
      <c r="H1458" t="str">
        <f t="shared" si="134"/>
        <v/>
      </c>
      <c r="Q1458" s="16" t="str">
        <f t="shared" si="136"/>
        <v/>
      </c>
      <c r="R1458" s="16" t="str">
        <f t="shared" si="137"/>
        <v/>
      </c>
      <c r="S1458" s="16" t="str">
        <f t="shared" si="138"/>
        <v/>
      </c>
      <c r="T1458" s="16" t="str">
        <f t="shared" si="139"/>
        <v/>
      </c>
      <c r="U1458" s="16" t="str">
        <f t="shared" si="135"/>
        <v/>
      </c>
    </row>
    <row r="1459" spans="1:21" x14ac:dyDescent="0.25">
      <c r="A1459" s="13">
        <v>1</v>
      </c>
      <c r="B1459" s="12" t="s">
        <v>2345</v>
      </c>
      <c r="C1459" s="12" t="s">
        <v>1269</v>
      </c>
      <c r="D1459" s="12" t="s">
        <v>10</v>
      </c>
      <c r="E1459" s="11" t="s">
        <v>3788</v>
      </c>
      <c r="F1459">
        <f>ROWS($D$2:D1459)</f>
        <v>1458</v>
      </c>
      <c r="G1459" t="str">
        <f>IF($K$6=D1459,ROWS($D$2:D1459),"")</f>
        <v/>
      </c>
      <c r="H1459" t="str">
        <f t="shared" si="134"/>
        <v/>
      </c>
      <c r="Q1459" s="16" t="str">
        <f t="shared" si="136"/>
        <v/>
      </c>
      <c r="R1459" s="16" t="str">
        <f t="shared" si="137"/>
        <v/>
      </c>
      <c r="S1459" s="16" t="str">
        <f t="shared" si="138"/>
        <v/>
      </c>
      <c r="T1459" s="16" t="str">
        <f t="shared" si="139"/>
        <v/>
      </c>
      <c r="U1459" s="16" t="str">
        <f t="shared" si="135"/>
        <v/>
      </c>
    </row>
    <row r="1460" spans="1:21" x14ac:dyDescent="0.25">
      <c r="A1460" s="13">
        <v>2</v>
      </c>
      <c r="B1460" s="12" t="s">
        <v>1614</v>
      </c>
      <c r="C1460" s="12" t="s">
        <v>1615</v>
      </c>
      <c r="D1460" s="12" t="s">
        <v>10</v>
      </c>
      <c r="E1460" s="11" t="s">
        <v>3788</v>
      </c>
      <c r="F1460">
        <f>ROWS($D$2:D1460)</f>
        <v>1459</v>
      </c>
      <c r="G1460" t="str">
        <f>IF($K$6=D1460,ROWS($D$2:D1460),"")</f>
        <v/>
      </c>
      <c r="H1460" t="str">
        <f t="shared" si="134"/>
        <v/>
      </c>
      <c r="Q1460" s="16" t="str">
        <f t="shared" si="136"/>
        <v/>
      </c>
      <c r="R1460" s="16" t="str">
        <f t="shared" si="137"/>
        <v/>
      </c>
      <c r="S1460" s="16" t="str">
        <f t="shared" si="138"/>
        <v/>
      </c>
      <c r="T1460" s="16" t="str">
        <f t="shared" si="139"/>
        <v/>
      </c>
      <c r="U1460" s="16" t="str">
        <f t="shared" si="135"/>
        <v/>
      </c>
    </row>
    <row r="1461" spans="1:21" x14ac:dyDescent="0.25">
      <c r="A1461" s="13">
        <v>9</v>
      </c>
      <c r="B1461" s="12" t="s">
        <v>2346</v>
      </c>
      <c r="C1461" s="12" t="s">
        <v>1615</v>
      </c>
      <c r="D1461" s="12" t="s">
        <v>10</v>
      </c>
      <c r="E1461" s="11" t="s">
        <v>3788</v>
      </c>
      <c r="F1461">
        <f>ROWS($D$2:D1461)</f>
        <v>1460</v>
      </c>
      <c r="G1461" t="str">
        <f>IF($K$6=D1461,ROWS($D$2:D1461),"")</f>
        <v/>
      </c>
      <c r="H1461" t="str">
        <f t="shared" si="134"/>
        <v/>
      </c>
      <c r="Q1461" s="16" t="str">
        <f t="shared" si="136"/>
        <v/>
      </c>
      <c r="R1461" s="16" t="str">
        <f t="shared" si="137"/>
        <v/>
      </c>
      <c r="S1461" s="16" t="str">
        <f t="shared" si="138"/>
        <v/>
      </c>
      <c r="T1461" s="16" t="str">
        <f t="shared" si="139"/>
        <v/>
      </c>
      <c r="U1461" s="16" t="str">
        <f t="shared" si="135"/>
        <v/>
      </c>
    </row>
    <row r="1462" spans="1:21" x14ac:dyDescent="0.25">
      <c r="A1462" s="13">
        <v>2</v>
      </c>
      <c r="B1462" s="12" t="s">
        <v>1616</v>
      </c>
      <c r="C1462" s="12" t="s">
        <v>1617</v>
      </c>
      <c r="D1462" s="12" t="s">
        <v>10</v>
      </c>
      <c r="E1462" s="11" t="s">
        <v>3788</v>
      </c>
      <c r="F1462">
        <f>ROWS($D$2:D1462)</f>
        <v>1461</v>
      </c>
      <c r="G1462" t="str">
        <f>IF($K$6=D1462,ROWS($D$2:D1462),"")</f>
        <v/>
      </c>
      <c r="H1462" t="str">
        <f t="shared" si="134"/>
        <v/>
      </c>
      <c r="Q1462" s="16" t="str">
        <f t="shared" si="136"/>
        <v/>
      </c>
      <c r="R1462" s="16" t="str">
        <f t="shared" si="137"/>
        <v/>
      </c>
      <c r="S1462" s="16" t="str">
        <f t="shared" si="138"/>
        <v/>
      </c>
      <c r="T1462" s="16" t="str">
        <f t="shared" si="139"/>
        <v/>
      </c>
      <c r="U1462" s="16" t="str">
        <f t="shared" si="135"/>
        <v/>
      </c>
    </row>
    <row r="1463" spans="1:21" x14ac:dyDescent="0.25">
      <c r="A1463" s="13">
        <v>8</v>
      </c>
      <c r="B1463" s="12" t="s">
        <v>1616</v>
      </c>
      <c r="C1463" s="12" t="s">
        <v>1617</v>
      </c>
      <c r="D1463" s="12" t="s">
        <v>10</v>
      </c>
      <c r="E1463" s="11" t="s">
        <v>3788</v>
      </c>
      <c r="F1463">
        <f>ROWS($D$2:D1463)</f>
        <v>1462</v>
      </c>
      <c r="G1463" t="str">
        <f>IF($K$6=D1463,ROWS($D$2:D1463),"")</f>
        <v/>
      </c>
      <c r="H1463" t="str">
        <f t="shared" si="134"/>
        <v/>
      </c>
      <c r="Q1463" s="16" t="str">
        <f t="shared" si="136"/>
        <v/>
      </c>
      <c r="R1463" s="16" t="str">
        <f t="shared" si="137"/>
        <v/>
      </c>
      <c r="S1463" s="16" t="str">
        <f t="shared" si="138"/>
        <v/>
      </c>
      <c r="T1463" s="16" t="str">
        <f t="shared" si="139"/>
        <v/>
      </c>
      <c r="U1463" s="16" t="str">
        <f t="shared" si="135"/>
        <v/>
      </c>
    </row>
    <row r="1464" spans="1:21" x14ac:dyDescent="0.25">
      <c r="A1464" s="13">
        <v>8</v>
      </c>
      <c r="B1464" s="12" t="s">
        <v>1618</v>
      </c>
      <c r="C1464" s="12" t="s">
        <v>1619</v>
      </c>
      <c r="D1464" s="12" t="s">
        <v>10</v>
      </c>
      <c r="E1464" s="11" t="s">
        <v>3788</v>
      </c>
      <c r="F1464">
        <f>ROWS($D$2:D1464)</f>
        <v>1463</v>
      </c>
      <c r="G1464" t="str">
        <f>IF($K$6=D1464,ROWS($D$2:D1464),"")</f>
        <v/>
      </c>
      <c r="H1464" t="str">
        <f t="shared" si="134"/>
        <v/>
      </c>
      <c r="Q1464" s="16" t="str">
        <f t="shared" si="136"/>
        <v/>
      </c>
      <c r="R1464" s="16" t="str">
        <f t="shared" si="137"/>
        <v/>
      </c>
      <c r="S1464" s="16" t="str">
        <f t="shared" si="138"/>
        <v/>
      </c>
      <c r="T1464" s="16" t="str">
        <f t="shared" si="139"/>
        <v/>
      </c>
      <c r="U1464" s="16" t="str">
        <f t="shared" si="135"/>
        <v/>
      </c>
    </row>
    <row r="1465" spans="1:21" x14ac:dyDescent="0.25">
      <c r="A1465" s="13">
        <v>10</v>
      </c>
      <c r="B1465" s="12" t="s">
        <v>1620</v>
      </c>
      <c r="C1465" s="12" t="s">
        <v>1621</v>
      </c>
      <c r="D1465" s="12" t="s">
        <v>10</v>
      </c>
      <c r="E1465" s="11" t="s">
        <v>3788</v>
      </c>
      <c r="F1465">
        <f>ROWS($D$2:D1465)</f>
        <v>1464</v>
      </c>
      <c r="G1465" t="str">
        <f>IF($K$6=D1465,ROWS($D$2:D1465),"")</f>
        <v/>
      </c>
      <c r="H1465" t="str">
        <f t="shared" si="134"/>
        <v/>
      </c>
      <c r="Q1465" s="16" t="str">
        <f t="shared" si="136"/>
        <v/>
      </c>
      <c r="R1465" s="16" t="str">
        <f t="shared" si="137"/>
        <v/>
      </c>
      <c r="S1465" s="16" t="str">
        <f t="shared" si="138"/>
        <v/>
      </c>
      <c r="T1465" s="16" t="str">
        <f t="shared" si="139"/>
        <v/>
      </c>
      <c r="U1465" s="16" t="str">
        <f t="shared" si="135"/>
        <v/>
      </c>
    </row>
    <row r="1466" spans="1:21" x14ac:dyDescent="0.25">
      <c r="A1466" s="13">
        <v>4</v>
      </c>
      <c r="B1466" s="12" t="s">
        <v>1415</v>
      </c>
      <c r="C1466" s="12" t="s">
        <v>1416</v>
      </c>
      <c r="D1466" s="12" t="s">
        <v>10</v>
      </c>
      <c r="E1466" s="11" t="s">
        <v>3788</v>
      </c>
      <c r="F1466">
        <f>ROWS($D$2:D1466)</f>
        <v>1465</v>
      </c>
      <c r="G1466" t="str">
        <f>IF($K$6=D1466,ROWS($D$2:D1466),"")</f>
        <v/>
      </c>
      <c r="H1466" t="str">
        <f t="shared" si="134"/>
        <v/>
      </c>
      <c r="Q1466" s="16" t="str">
        <f t="shared" si="136"/>
        <v/>
      </c>
      <c r="R1466" s="16" t="str">
        <f t="shared" si="137"/>
        <v/>
      </c>
      <c r="S1466" s="16" t="str">
        <f t="shared" si="138"/>
        <v/>
      </c>
      <c r="T1466" s="16" t="str">
        <f t="shared" si="139"/>
        <v/>
      </c>
      <c r="U1466" s="16" t="str">
        <f t="shared" si="135"/>
        <v/>
      </c>
    </row>
    <row r="1467" spans="1:21" x14ac:dyDescent="0.25">
      <c r="A1467" s="13">
        <v>10</v>
      </c>
      <c r="B1467" s="12" t="s">
        <v>2347</v>
      </c>
      <c r="C1467" s="12" t="s">
        <v>2164</v>
      </c>
      <c r="D1467" s="12" t="s">
        <v>10</v>
      </c>
      <c r="E1467" s="11" t="s">
        <v>3788</v>
      </c>
      <c r="F1467">
        <f>ROWS($D$2:D1467)</f>
        <v>1466</v>
      </c>
      <c r="G1467" t="str">
        <f>IF($K$6=D1467,ROWS($D$2:D1467),"")</f>
        <v/>
      </c>
      <c r="H1467" t="str">
        <f t="shared" si="134"/>
        <v/>
      </c>
      <c r="Q1467" s="16" t="str">
        <f t="shared" si="136"/>
        <v/>
      </c>
      <c r="R1467" s="16" t="str">
        <f t="shared" si="137"/>
        <v/>
      </c>
      <c r="S1467" s="16" t="str">
        <f t="shared" si="138"/>
        <v/>
      </c>
      <c r="T1467" s="16" t="str">
        <f t="shared" si="139"/>
        <v/>
      </c>
      <c r="U1467" s="16" t="str">
        <f t="shared" si="135"/>
        <v/>
      </c>
    </row>
    <row r="1468" spans="1:21" x14ac:dyDescent="0.25">
      <c r="A1468" s="13">
        <v>10</v>
      </c>
      <c r="B1468" s="12" t="s">
        <v>1622</v>
      </c>
      <c r="C1468" s="12" t="s">
        <v>1365</v>
      </c>
      <c r="D1468" s="12" t="s">
        <v>10</v>
      </c>
      <c r="E1468" s="11" t="s">
        <v>3788</v>
      </c>
      <c r="F1468">
        <f>ROWS($D$2:D1468)</f>
        <v>1467</v>
      </c>
      <c r="G1468" t="str">
        <f>IF($K$6=D1468,ROWS($D$2:D1468),"")</f>
        <v/>
      </c>
      <c r="H1468" t="str">
        <f t="shared" si="134"/>
        <v/>
      </c>
      <c r="Q1468" s="16" t="str">
        <f t="shared" si="136"/>
        <v/>
      </c>
      <c r="R1468" s="16" t="str">
        <f t="shared" si="137"/>
        <v/>
      </c>
      <c r="S1468" s="16" t="str">
        <f t="shared" si="138"/>
        <v/>
      </c>
      <c r="T1468" s="16" t="str">
        <f t="shared" si="139"/>
        <v/>
      </c>
      <c r="U1468" s="16" t="str">
        <f t="shared" si="135"/>
        <v/>
      </c>
    </row>
    <row r="1469" spans="1:21" x14ac:dyDescent="0.25">
      <c r="A1469" s="13">
        <v>2</v>
      </c>
      <c r="B1469" s="12" t="s">
        <v>1623</v>
      </c>
      <c r="C1469" s="12" t="s">
        <v>1623</v>
      </c>
      <c r="D1469" s="12" t="s">
        <v>10</v>
      </c>
      <c r="E1469" s="11" t="s">
        <v>3788</v>
      </c>
      <c r="F1469">
        <f>ROWS($D$2:D1469)</f>
        <v>1468</v>
      </c>
      <c r="G1469" t="str">
        <f>IF($K$6=D1469,ROWS($D$2:D1469),"")</f>
        <v/>
      </c>
      <c r="H1469" t="str">
        <f t="shared" si="134"/>
        <v/>
      </c>
      <c r="Q1469" s="16" t="str">
        <f t="shared" si="136"/>
        <v/>
      </c>
      <c r="R1469" s="16" t="str">
        <f t="shared" si="137"/>
        <v/>
      </c>
      <c r="S1469" s="16" t="str">
        <f t="shared" si="138"/>
        <v/>
      </c>
      <c r="T1469" s="16" t="str">
        <f t="shared" si="139"/>
        <v/>
      </c>
      <c r="U1469" s="16" t="str">
        <f t="shared" si="135"/>
        <v/>
      </c>
    </row>
    <row r="1470" spans="1:21" x14ac:dyDescent="0.25">
      <c r="A1470" s="13">
        <v>5</v>
      </c>
      <c r="B1470" s="12" t="s">
        <v>1624</v>
      </c>
      <c r="C1470" s="12" t="s">
        <v>2348</v>
      </c>
      <c r="D1470" s="12" t="s">
        <v>10</v>
      </c>
      <c r="E1470" s="11" t="s">
        <v>3788</v>
      </c>
      <c r="F1470">
        <f>ROWS($D$2:D1470)</f>
        <v>1469</v>
      </c>
      <c r="G1470" t="str">
        <f>IF($K$6=D1470,ROWS($D$2:D1470),"")</f>
        <v/>
      </c>
      <c r="H1470" t="str">
        <f t="shared" si="134"/>
        <v/>
      </c>
      <c r="Q1470" s="16" t="str">
        <f t="shared" si="136"/>
        <v/>
      </c>
      <c r="R1470" s="16" t="str">
        <f t="shared" si="137"/>
        <v/>
      </c>
      <c r="S1470" s="16" t="str">
        <f t="shared" si="138"/>
        <v/>
      </c>
      <c r="T1470" s="16" t="str">
        <f t="shared" si="139"/>
        <v/>
      </c>
      <c r="U1470" s="16" t="str">
        <f t="shared" si="135"/>
        <v/>
      </c>
    </row>
    <row r="1471" spans="1:21" x14ac:dyDescent="0.25">
      <c r="A1471" s="13">
        <v>9</v>
      </c>
      <c r="B1471" s="12" t="s">
        <v>2349</v>
      </c>
      <c r="C1471" s="12" t="s">
        <v>2215</v>
      </c>
      <c r="D1471" s="12" t="s">
        <v>10</v>
      </c>
      <c r="E1471" s="11" t="s">
        <v>3788</v>
      </c>
      <c r="F1471">
        <f>ROWS($D$2:D1471)</f>
        <v>1470</v>
      </c>
      <c r="G1471" t="str">
        <f>IF($K$6=D1471,ROWS($D$2:D1471),"")</f>
        <v/>
      </c>
      <c r="H1471" t="str">
        <f t="shared" si="134"/>
        <v/>
      </c>
      <c r="Q1471" s="16" t="str">
        <f t="shared" si="136"/>
        <v/>
      </c>
      <c r="R1471" s="16" t="str">
        <f t="shared" si="137"/>
        <v/>
      </c>
      <c r="S1471" s="16" t="str">
        <f t="shared" si="138"/>
        <v/>
      </c>
      <c r="T1471" s="16" t="str">
        <f t="shared" si="139"/>
        <v/>
      </c>
      <c r="U1471" s="16" t="str">
        <f t="shared" si="135"/>
        <v/>
      </c>
    </row>
    <row r="1472" spans="1:21" x14ac:dyDescent="0.25">
      <c r="A1472" s="13">
        <v>8</v>
      </c>
      <c r="B1472" s="12" t="s">
        <v>2350</v>
      </c>
      <c r="C1472" s="12" t="s">
        <v>1625</v>
      </c>
      <c r="D1472" s="12" t="s">
        <v>10</v>
      </c>
      <c r="E1472" s="11" t="s">
        <v>3788</v>
      </c>
      <c r="F1472">
        <f>ROWS($D$2:D1472)</f>
        <v>1471</v>
      </c>
      <c r="G1472" t="str">
        <f>IF($K$6=D1472,ROWS($D$2:D1472),"")</f>
        <v/>
      </c>
      <c r="H1472" t="str">
        <f t="shared" si="134"/>
        <v/>
      </c>
      <c r="Q1472" s="16" t="str">
        <f t="shared" si="136"/>
        <v/>
      </c>
      <c r="R1472" s="16" t="str">
        <f t="shared" si="137"/>
        <v/>
      </c>
      <c r="S1472" s="16" t="str">
        <f t="shared" si="138"/>
        <v/>
      </c>
      <c r="T1472" s="16" t="str">
        <f t="shared" si="139"/>
        <v/>
      </c>
      <c r="U1472" s="16" t="str">
        <f t="shared" si="135"/>
        <v/>
      </c>
    </row>
    <row r="1473" spans="1:21" x14ac:dyDescent="0.25">
      <c r="A1473" s="13">
        <v>4</v>
      </c>
      <c r="B1473" s="12" t="s">
        <v>1626</v>
      </c>
      <c r="C1473" s="12" t="s">
        <v>352</v>
      </c>
      <c r="D1473" s="12" t="s">
        <v>10</v>
      </c>
      <c r="E1473" s="11" t="s">
        <v>3788</v>
      </c>
      <c r="F1473">
        <f>ROWS($D$2:D1473)</f>
        <v>1472</v>
      </c>
      <c r="G1473" t="str">
        <f>IF($K$6=D1473,ROWS($D$2:D1473),"")</f>
        <v/>
      </c>
      <c r="H1473" t="str">
        <f t="shared" si="134"/>
        <v/>
      </c>
      <c r="Q1473" s="16" t="str">
        <f t="shared" si="136"/>
        <v/>
      </c>
      <c r="R1473" s="16" t="str">
        <f t="shared" si="137"/>
        <v/>
      </c>
      <c r="S1473" s="16" t="str">
        <f t="shared" si="138"/>
        <v/>
      </c>
      <c r="T1473" s="16" t="str">
        <f t="shared" si="139"/>
        <v/>
      </c>
      <c r="U1473" s="16" t="str">
        <f t="shared" si="135"/>
        <v/>
      </c>
    </row>
    <row r="1474" spans="1:21" x14ac:dyDescent="0.25">
      <c r="A1474" s="13">
        <v>3</v>
      </c>
      <c r="B1474" s="12" t="s">
        <v>1627</v>
      </c>
      <c r="C1474" s="12" t="s">
        <v>352</v>
      </c>
      <c r="D1474" s="12" t="s">
        <v>10</v>
      </c>
      <c r="E1474" s="11" t="s">
        <v>3788</v>
      </c>
      <c r="F1474">
        <f>ROWS($D$2:D1474)</f>
        <v>1473</v>
      </c>
      <c r="G1474" t="str">
        <f>IF($K$6=D1474,ROWS($D$2:D1474),"")</f>
        <v/>
      </c>
      <c r="H1474" t="str">
        <f t="shared" si="134"/>
        <v/>
      </c>
      <c r="Q1474" s="16" t="str">
        <f t="shared" si="136"/>
        <v/>
      </c>
      <c r="R1474" s="16" t="str">
        <f t="shared" si="137"/>
        <v/>
      </c>
      <c r="S1474" s="16" t="str">
        <f t="shared" si="138"/>
        <v/>
      </c>
      <c r="T1474" s="16" t="str">
        <f t="shared" si="139"/>
        <v/>
      </c>
      <c r="U1474" s="16" t="str">
        <f t="shared" si="135"/>
        <v/>
      </c>
    </row>
    <row r="1475" spans="1:21" x14ac:dyDescent="0.25">
      <c r="A1475" s="13">
        <v>3</v>
      </c>
      <c r="B1475" s="12" t="s">
        <v>1628</v>
      </c>
      <c r="C1475" s="12" t="s">
        <v>1629</v>
      </c>
      <c r="D1475" s="12" t="s">
        <v>10</v>
      </c>
      <c r="E1475" s="11" t="s">
        <v>3788</v>
      </c>
      <c r="F1475">
        <f>ROWS($D$2:D1475)</f>
        <v>1474</v>
      </c>
      <c r="G1475" t="str">
        <f>IF($K$6=D1475,ROWS($D$2:D1475),"")</f>
        <v/>
      </c>
      <c r="H1475" t="str">
        <f t="shared" ref="H1475:H1538" si="140">IFERROR(SMALL($G$2:$G$3191,F1475),"")</f>
        <v/>
      </c>
      <c r="Q1475" s="16" t="str">
        <f t="shared" si="136"/>
        <v/>
      </c>
      <c r="R1475" s="16" t="str">
        <f t="shared" si="137"/>
        <v/>
      </c>
      <c r="S1475" s="16" t="str">
        <f t="shared" si="138"/>
        <v/>
      </c>
      <c r="T1475" s="16" t="str">
        <f t="shared" si="139"/>
        <v/>
      </c>
      <c r="U1475" s="16" t="str">
        <f t="shared" si="135"/>
        <v/>
      </c>
    </row>
    <row r="1476" spans="1:21" x14ac:dyDescent="0.25">
      <c r="A1476" s="13">
        <v>10</v>
      </c>
      <c r="B1476" s="12" t="s">
        <v>1630</v>
      </c>
      <c r="C1476" s="12" t="s">
        <v>352</v>
      </c>
      <c r="D1476" s="12" t="s">
        <v>10</v>
      </c>
      <c r="E1476" s="11" t="s">
        <v>3788</v>
      </c>
      <c r="F1476">
        <f>ROWS($D$2:D1476)</f>
        <v>1475</v>
      </c>
      <c r="G1476" t="str">
        <f>IF($K$6=D1476,ROWS($D$2:D1476),"")</f>
        <v/>
      </c>
      <c r="H1476" t="str">
        <f t="shared" si="140"/>
        <v/>
      </c>
      <c r="Q1476" s="16" t="str">
        <f t="shared" si="136"/>
        <v/>
      </c>
      <c r="R1476" s="16" t="str">
        <f t="shared" si="137"/>
        <v/>
      </c>
      <c r="S1476" s="16" t="str">
        <f t="shared" si="138"/>
        <v/>
      </c>
      <c r="T1476" s="16" t="str">
        <f t="shared" si="139"/>
        <v/>
      </c>
      <c r="U1476" s="16" t="str">
        <f t="shared" ref="U1476:U1539" si="141">IFERROR(INDEX($A$2:$E$3191,H1474,5),"")</f>
        <v/>
      </c>
    </row>
    <row r="1477" spans="1:21" x14ac:dyDescent="0.25">
      <c r="A1477" s="13">
        <v>8</v>
      </c>
      <c r="B1477" s="12" t="s">
        <v>1630</v>
      </c>
      <c r="C1477" s="12" t="s">
        <v>352</v>
      </c>
      <c r="D1477" s="12" t="s">
        <v>10</v>
      </c>
      <c r="E1477" s="11" t="s">
        <v>3788</v>
      </c>
      <c r="F1477">
        <f>ROWS($D$2:D1477)</f>
        <v>1476</v>
      </c>
      <c r="G1477" t="str">
        <f>IF($K$6=D1477,ROWS($D$2:D1477),"")</f>
        <v/>
      </c>
      <c r="H1477" t="str">
        <f t="shared" si="140"/>
        <v/>
      </c>
      <c r="Q1477" s="16" t="str">
        <f t="shared" ref="Q1477:Q1540" si="142">IFERROR(INDEX($A$2:$D$3191,H1475,4),"")</f>
        <v/>
      </c>
      <c r="R1477" s="16" t="str">
        <f t="shared" ref="R1477:R1540" si="143">IFERROR(INDEX($A$2:$D$3191,H1475,3),"")</f>
        <v/>
      </c>
      <c r="S1477" s="16" t="str">
        <f t="shared" ref="S1477:S1540" si="144">IFERROR(INDEX($A$2:$D$3191,H1475,2),"")</f>
        <v/>
      </c>
      <c r="T1477" s="16" t="str">
        <f t="shared" ref="T1477:T1540" si="145">IFERROR(INDEX($A$2:$D$3191,H1475,1),"")</f>
        <v/>
      </c>
      <c r="U1477" s="16" t="str">
        <f t="shared" si="141"/>
        <v/>
      </c>
    </row>
    <row r="1478" spans="1:21" x14ac:dyDescent="0.25">
      <c r="A1478" s="13">
        <v>1</v>
      </c>
      <c r="B1478" s="12" t="s">
        <v>2351</v>
      </c>
      <c r="C1478" s="12" t="s">
        <v>2352</v>
      </c>
      <c r="D1478" s="12" t="s">
        <v>10</v>
      </c>
      <c r="E1478" s="11" t="s">
        <v>3788</v>
      </c>
      <c r="F1478">
        <f>ROWS($D$2:D1478)</f>
        <v>1477</v>
      </c>
      <c r="G1478" t="str">
        <f>IF($K$6=D1478,ROWS($D$2:D1478),"")</f>
        <v/>
      </c>
      <c r="H1478" t="str">
        <f t="shared" si="140"/>
        <v/>
      </c>
      <c r="Q1478" s="16" t="str">
        <f t="shared" si="142"/>
        <v/>
      </c>
      <c r="R1478" s="16" t="str">
        <f t="shared" si="143"/>
        <v/>
      </c>
      <c r="S1478" s="16" t="str">
        <f t="shared" si="144"/>
        <v/>
      </c>
      <c r="T1478" s="16" t="str">
        <f t="shared" si="145"/>
        <v/>
      </c>
      <c r="U1478" s="16" t="str">
        <f t="shared" si="141"/>
        <v/>
      </c>
    </row>
    <row r="1479" spans="1:21" x14ac:dyDescent="0.25">
      <c r="A1479" s="13">
        <v>1</v>
      </c>
      <c r="B1479" s="12" t="s">
        <v>2351</v>
      </c>
      <c r="C1479" s="12" t="s">
        <v>2353</v>
      </c>
      <c r="D1479" s="12" t="s">
        <v>10</v>
      </c>
      <c r="E1479" s="11" t="s">
        <v>3788</v>
      </c>
      <c r="F1479">
        <f>ROWS($D$2:D1479)</f>
        <v>1478</v>
      </c>
      <c r="G1479" t="str">
        <f>IF($K$6=D1479,ROWS($D$2:D1479),"")</f>
        <v/>
      </c>
      <c r="H1479" t="str">
        <f t="shared" si="140"/>
        <v/>
      </c>
      <c r="Q1479" s="16" t="str">
        <f t="shared" si="142"/>
        <v/>
      </c>
      <c r="R1479" s="16" t="str">
        <f t="shared" si="143"/>
        <v/>
      </c>
      <c r="S1479" s="16" t="str">
        <f t="shared" si="144"/>
        <v/>
      </c>
      <c r="T1479" s="16" t="str">
        <f t="shared" si="145"/>
        <v/>
      </c>
      <c r="U1479" s="16" t="str">
        <f t="shared" si="141"/>
        <v/>
      </c>
    </row>
    <row r="1480" spans="1:21" x14ac:dyDescent="0.25">
      <c r="A1480" s="13">
        <v>3</v>
      </c>
      <c r="B1480" s="12" t="s">
        <v>1631</v>
      </c>
      <c r="C1480" s="12" t="s">
        <v>1632</v>
      </c>
      <c r="D1480" s="12" t="s">
        <v>10</v>
      </c>
      <c r="E1480" s="11" t="s">
        <v>3788</v>
      </c>
      <c r="F1480">
        <f>ROWS($D$2:D1480)</f>
        <v>1479</v>
      </c>
      <c r="G1480" t="str">
        <f>IF($K$6=D1480,ROWS($D$2:D1480),"")</f>
        <v/>
      </c>
      <c r="H1480" t="str">
        <f t="shared" si="140"/>
        <v/>
      </c>
      <c r="Q1480" s="16" t="str">
        <f t="shared" si="142"/>
        <v/>
      </c>
      <c r="R1480" s="16" t="str">
        <f t="shared" si="143"/>
        <v/>
      </c>
      <c r="S1480" s="16" t="str">
        <f t="shared" si="144"/>
        <v/>
      </c>
      <c r="T1480" s="16" t="str">
        <f t="shared" si="145"/>
        <v/>
      </c>
      <c r="U1480" s="16" t="str">
        <f t="shared" si="141"/>
        <v/>
      </c>
    </row>
    <row r="1481" spans="1:21" x14ac:dyDescent="0.25">
      <c r="A1481" s="13">
        <v>9</v>
      </c>
      <c r="B1481" s="12" t="s">
        <v>1633</v>
      </c>
      <c r="C1481" s="12" t="s">
        <v>596</v>
      </c>
      <c r="D1481" s="12" t="s">
        <v>10</v>
      </c>
      <c r="E1481" s="11" t="s">
        <v>3788</v>
      </c>
      <c r="F1481">
        <f>ROWS($D$2:D1481)</f>
        <v>1480</v>
      </c>
      <c r="G1481" t="str">
        <f>IF($K$6=D1481,ROWS($D$2:D1481),"")</f>
        <v/>
      </c>
      <c r="H1481" t="str">
        <f t="shared" si="140"/>
        <v/>
      </c>
      <c r="Q1481" s="16" t="str">
        <f t="shared" si="142"/>
        <v/>
      </c>
      <c r="R1481" s="16" t="str">
        <f t="shared" si="143"/>
        <v/>
      </c>
      <c r="S1481" s="16" t="str">
        <f t="shared" si="144"/>
        <v/>
      </c>
      <c r="T1481" s="16" t="str">
        <f t="shared" si="145"/>
        <v/>
      </c>
      <c r="U1481" s="16" t="str">
        <f t="shared" si="141"/>
        <v/>
      </c>
    </row>
    <row r="1482" spans="1:21" x14ac:dyDescent="0.25">
      <c r="A1482" s="13">
        <v>2</v>
      </c>
      <c r="B1482" s="12" t="s">
        <v>1634</v>
      </c>
      <c r="C1482" s="12" t="s">
        <v>1635</v>
      </c>
      <c r="D1482" s="12" t="s">
        <v>10</v>
      </c>
      <c r="E1482" s="11" t="s">
        <v>3788</v>
      </c>
      <c r="F1482">
        <f>ROWS($D$2:D1482)</f>
        <v>1481</v>
      </c>
      <c r="G1482" t="str">
        <f>IF($K$6=D1482,ROWS($D$2:D1482),"")</f>
        <v/>
      </c>
      <c r="H1482" t="str">
        <f t="shared" si="140"/>
        <v/>
      </c>
      <c r="Q1482" s="16" t="str">
        <f t="shared" si="142"/>
        <v/>
      </c>
      <c r="R1482" s="16" t="str">
        <f t="shared" si="143"/>
        <v/>
      </c>
      <c r="S1482" s="16" t="str">
        <f t="shared" si="144"/>
        <v/>
      </c>
      <c r="T1482" s="16" t="str">
        <f t="shared" si="145"/>
        <v/>
      </c>
      <c r="U1482" s="16" t="str">
        <f t="shared" si="141"/>
        <v/>
      </c>
    </row>
    <row r="1483" spans="1:21" x14ac:dyDescent="0.25">
      <c r="A1483" s="13">
        <v>5</v>
      </c>
      <c r="B1483" s="12" t="s">
        <v>2354</v>
      </c>
      <c r="C1483" s="12" t="s">
        <v>2319</v>
      </c>
      <c r="D1483" s="12" t="s">
        <v>7</v>
      </c>
      <c r="E1483" s="11" t="s">
        <v>3788</v>
      </c>
      <c r="F1483">
        <f>ROWS($D$2:D1483)</f>
        <v>1482</v>
      </c>
      <c r="G1483" t="str">
        <f>IF($K$6=D1483,ROWS($D$2:D1483),"")</f>
        <v/>
      </c>
      <c r="H1483" t="str">
        <f t="shared" si="140"/>
        <v/>
      </c>
      <c r="Q1483" s="16" t="str">
        <f t="shared" si="142"/>
        <v/>
      </c>
      <c r="R1483" s="16" t="str">
        <f t="shared" si="143"/>
        <v/>
      </c>
      <c r="S1483" s="16" t="str">
        <f t="shared" si="144"/>
        <v/>
      </c>
      <c r="T1483" s="16" t="str">
        <f t="shared" si="145"/>
        <v/>
      </c>
      <c r="U1483" s="16" t="str">
        <f t="shared" si="141"/>
        <v/>
      </c>
    </row>
    <row r="1484" spans="1:21" x14ac:dyDescent="0.25">
      <c r="A1484" s="13">
        <v>9</v>
      </c>
      <c r="B1484" s="12" t="s">
        <v>1636</v>
      </c>
      <c r="C1484" s="12" t="s">
        <v>1637</v>
      </c>
      <c r="D1484" s="12" t="s">
        <v>7</v>
      </c>
      <c r="E1484" s="11" t="s">
        <v>3788</v>
      </c>
      <c r="F1484">
        <f>ROWS($D$2:D1484)</f>
        <v>1483</v>
      </c>
      <c r="G1484" t="str">
        <f>IF($K$6=D1484,ROWS($D$2:D1484),"")</f>
        <v/>
      </c>
      <c r="H1484" t="str">
        <f t="shared" si="140"/>
        <v/>
      </c>
      <c r="Q1484" s="16" t="str">
        <f t="shared" si="142"/>
        <v/>
      </c>
      <c r="R1484" s="16" t="str">
        <f t="shared" si="143"/>
        <v/>
      </c>
      <c r="S1484" s="16" t="str">
        <f t="shared" si="144"/>
        <v/>
      </c>
      <c r="T1484" s="16" t="str">
        <f t="shared" si="145"/>
        <v/>
      </c>
      <c r="U1484" s="16" t="str">
        <f t="shared" si="141"/>
        <v/>
      </c>
    </row>
    <row r="1485" spans="1:21" x14ac:dyDescent="0.25">
      <c r="A1485" s="13">
        <v>3</v>
      </c>
      <c r="B1485" s="12" t="s">
        <v>1472</v>
      </c>
      <c r="C1485" s="12" t="s">
        <v>1473</v>
      </c>
      <c r="D1485" s="12" t="s">
        <v>7</v>
      </c>
      <c r="E1485" s="11" t="s">
        <v>3788</v>
      </c>
      <c r="F1485">
        <f>ROWS($D$2:D1485)</f>
        <v>1484</v>
      </c>
      <c r="G1485" t="str">
        <f>IF($K$6=D1485,ROWS($D$2:D1485),"")</f>
        <v/>
      </c>
      <c r="H1485" t="str">
        <f t="shared" si="140"/>
        <v/>
      </c>
      <c r="Q1485" s="16" t="str">
        <f t="shared" si="142"/>
        <v/>
      </c>
      <c r="R1485" s="16" t="str">
        <f t="shared" si="143"/>
        <v/>
      </c>
      <c r="S1485" s="16" t="str">
        <f t="shared" si="144"/>
        <v/>
      </c>
      <c r="T1485" s="16" t="str">
        <f t="shared" si="145"/>
        <v/>
      </c>
      <c r="U1485" s="16" t="str">
        <f t="shared" si="141"/>
        <v/>
      </c>
    </row>
    <row r="1486" spans="1:21" x14ac:dyDescent="0.25">
      <c r="A1486" s="13">
        <v>2</v>
      </c>
      <c r="B1486" s="12" t="s">
        <v>2355</v>
      </c>
      <c r="C1486" s="12" t="s">
        <v>2356</v>
      </c>
      <c r="D1486" s="12" t="s">
        <v>7</v>
      </c>
      <c r="E1486" s="11" t="s">
        <v>3788</v>
      </c>
      <c r="F1486">
        <f>ROWS($D$2:D1486)</f>
        <v>1485</v>
      </c>
      <c r="G1486" t="str">
        <f>IF($K$6=D1486,ROWS($D$2:D1486),"")</f>
        <v/>
      </c>
      <c r="H1486" t="str">
        <f t="shared" si="140"/>
        <v/>
      </c>
      <c r="Q1486" s="16" t="str">
        <f t="shared" si="142"/>
        <v/>
      </c>
      <c r="R1486" s="16" t="str">
        <f t="shared" si="143"/>
        <v/>
      </c>
      <c r="S1486" s="16" t="str">
        <f t="shared" si="144"/>
        <v/>
      </c>
      <c r="T1486" s="16" t="str">
        <f t="shared" si="145"/>
        <v/>
      </c>
      <c r="U1486" s="16" t="str">
        <f t="shared" si="141"/>
        <v/>
      </c>
    </row>
    <row r="1487" spans="1:21" x14ac:dyDescent="0.25">
      <c r="A1487" s="13">
        <v>3</v>
      </c>
      <c r="B1487" s="12" t="s">
        <v>2355</v>
      </c>
      <c r="C1487" s="12" t="s">
        <v>2357</v>
      </c>
      <c r="D1487" s="12" t="s">
        <v>7</v>
      </c>
      <c r="E1487" s="11" t="s">
        <v>3788</v>
      </c>
      <c r="F1487">
        <f>ROWS($D$2:D1487)</f>
        <v>1486</v>
      </c>
      <c r="G1487" t="str">
        <f>IF($K$6=D1487,ROWS($D$2:D1487),"")</f>
        <v/>
      </c>
      <c r="H1487" t="str">
        <f t="shared" si="140"/>
        <v/>
      </c>
      <c r="Q1487" s="16" t="str">
        <f t="shared" si="142"/>
        <v/>
      </c>
      <c r="R1487" s="16" t="str">
        <f t="shared" si="143"/>
        <v/>
      </c>
      <c r="S1487" s="16" t="str">
        <f t="shared" si="144"/>
        <v/>
      </c>
      <c r="T1487" s="16" t="str">
        <f t="shared" si="145"/>
        <v/>
      </c>
      <c r="U1487" s="16" t="str">
        <f t="shared" si="141"/>
        <v/>
      </c>
    </row>
    <row r="1488" spans="1:21" x14ac:dyDescent="0.25">
      <c r="A1488" s="13">
        <v>2</v>
      </c>
      <c r="B1488" s="12" t="s">
        <v>2358</v>
      </c>
      <c r="C1488" s="12" t="s">
        <v>387</v>
      </c>
      <c r="D1488" s="12" t="s">
        <v>7</v>
      </c>
      <c r="E1488" s="11" t="s">
        <v>3788</v>
      </c>
      <c r="F1488">
        <f>ROWS($D$2:D1488)</f>
        <v>1487</v>
      </c>
      <c r="G1488" t="str">
        <f>IF($K$6=D1488,ROWS($D$2:D1488),"")</f>
        <v/>
      </c>
      <c r="H1488" t="str">
        <f t="shared" si="140"/>
        <v/>
      </c>
      <c r="Q1488" s="16" t="str">
        <f t="shared" si="142"/>
        <v/>
      </c>
      <c r="R1488" s="16" t="str">
        <f t="shared" si="143"/>
        <v/>
      </c>
      <c r="S1488" s="16" t="str">
        <f t="shared" si="144"/>
        <v/>
      </c>
      <c r="T1488" s="16" t="str">
        <f t="shared" si="145"/>
        <v/>
      </c>
      <c r="U1488" s="16" t="str">
        <f t="shared" si="141"/>
        <v/>
      </c>
    </row>
    <row r="1489" spans="1:21" x14ac:dyDescent="0.25">
      <c r="A1489" s="13">
        <v>4</v>
      </c>
      <c r="B1489" s="12" t="s">
        <v>2250</v>
      </c>
      <c r="C1489" s="12" t="s">
        <v>2251</v>
      </c>
      <c r="D1489" s="12" t="s">
        <v>7</v>
      </c>
      <c r="E1489" s="11" t="s">
        <v>3788</v>
      </c>
      <c r="F1489">
        <f>ROWS($D$2:D1489)</f>
        <v>1488</v>
      </c>
      <c r="G1489" t="str">
        <f>IF($K$6=D1489,ROWS($D$2:D1489),"")</f>
        <v/>
      </c>
      <c r="H1489" t="str">
        <f t="shared" si="140"/>
        <v/>
      </c>
      <c r="Q1489" s="16" t="str">
        <f t="shared" si="142"/>
        <v/>
      </c>
      <c r="R1489" s="16" t="str">
        <f t="shared" si="143"/>
        <v/>
      </c>
      <c r="S1489" s="16" t="str">
        <f t="shared" si="144"/>
        <v/>
      </c>
      <c r="T1489" s="16" t="str">
        <f t="shared" si="145"/>
        <v/>
      </c>
      <c r="U1489" s="16" t="str">
        <f t="shared" si="141"/>
        <v/>
      </c>
    </row>
    <row r="1490" spans="1:21" x14ac:dyDescent="0.25">
      <c r="A1490" s="13">
        <v>10</v>
      </c>
      <c r="B1490" s="12" t="s">
        <v>2359</v>
      </c>
      <c r="C1490" s="12" t="s">
        <v>1639</v>
      </c>
      <c r="D1490" s="12" t="s">
        <v>7</v>
      </c>
      <c r="E1490" s="11" t="s">
        <v>3788</v>
      </c>
      <c r="F1490">
        <f>ROWS($D$2:D1490)</f>
        <v>1489</v>
      </c>
      <c r="G1490" t="str">
        <f>IF($K$6=D1490,ROWS($D$2:D1490),"")</f>
        <v/>
      </c>
      <c r="H1490" t="str">
        <f t="shared" si="140"/>
        <v/>
      </c>
      <c r="Q1490" s="16" t="str">
        <f t="shared" si="142"/>
        <v/>
      </c>
      <c r="R1490" s="16" t="str">
        <f t="shared" si="143"/>
        <v/>
      </c>
      <c r="S1490" s="16" t="str">
        <f t="shared" si="144"/>
        <v/>
      </c>
      <c r="T1490" s="16" t="str">
        <f t="shared" si="145"/>
        <v/>
      </c>
      <c r="U1490" s="16" t="str">
        <f t="shared" si="141"/>
        <v/>
      </c>
    </row>
    <row r="1491" spans="1:21" x14ac:dyDescent="0.25">
      <c r="A1491" s="13">
        <v>10</v>
      </c>
      <c r="B1491" s="12" t="s">
        <v>1640</v>
      </c>
      <c r="C1491" s="12" t="s">
        <v>2360</v>
      </c>
      <c r="D1491" s="12" t="s">
        <v>7</v>
      </c>
      <c r="E1491" s="11" t="s">
        <v>3788</v>
      </c>
      <c r="F1491">
        <f>ROWS($D$2:D1491)</f>
        <v>1490</v>
      </c>
      <c r="G1491" t="str">
        <f>IF($K$6=D1491,ROWS($D$2:D1491),"")</f>
        <v/>
      </c>
      <c r="H1491" t="str">
        <f t="shared" si="140"/>
        <v/>
      </c>
      <c r="Q1491" s="16" t="str">
        <f t="shared" si="142"/>
        <v/>
      </c>
      <c r="R1491" s="16" t="str">
        <f t="shared" si="143"/>
        <v/>
      </c>
      <c r="S1491" s="16" t="str">
        <f t="shared" si="144"/>
        <v/>
      </c>
      <c r="T1491" s="16" t="str">
        <f t="shared" si="145"/>
        <v/>
      </c>
      <c r="U1491" s="16" t="str">
        <f t="shared" si="141"/>
        <v/>
      </c>
    </row>
    <row r="1492" spans="1:21" x14ac:dyDescent="0.25">
      <c r="A1492" s="13">
        <v>10</v>
      </c>
      <c r="B1492" s="12" t="s">
        <v>1641</v>
      </c>
      <c r="C1492" s="12" t="s">
        <v>2361</v>
      </c>
      <c r="D1492" s="12" t="s">
        <v>7</v>
      </c>
      <c r="E1492" s="11" t="s">
        <v>3788</v>
      </c>
      <c r="F1492">
        <f>ROWS($D$2:D1492)</f>
        <v>1491</v>
      </c>
      <c r="G1492" t="str">
        <f>IF($K$6=D1492,ROWS($D$2:D1492),"")</f>
        <v/>
      </c>
      <c r="H1492" t="str">
        <f t="shared" si="140"/>
        <v/>
      </c>
      <c r="Q1492" s="16" t="str">
        <f t="shared" si="142"/>
        <v/>
      </c>
      <c r="R1492" s="16" t="str">
        <f t="shared" si="143"/>
        <v/>
      </c>
      <c r="S1492" s="16" t="str">
        <f t="shared" si="144"/>
        <v/>
      </c>
      <c r="T1492" s="16" t="str">
        <f t="shared" si="145"/>
        <v/>
      </c>
      <c r="U1492" s="16" t="str">
        <f t="shared" si="141"/>
        <v/>
      </c>
    </row>
    <row r="1493" spans="1:21" x14ac:dyDescent="0.25">
      <c r="A1493" s="13">
        <v>10</v>
      </c>
      <c r="B1493" s="12" t="s">
        <v>1642</v>
      </c>
      <c r="C1493" s="12" t="s">
        <v>2362</v>
      </c>
      <c r="D1493" s="12" t="s">
        <v>7</v>
      </c>
      <c r="E1493" s="11" t="s">
        <v>3788</v>
      </c>
      <c r="F1493">
        <f>ROWS($D$2:D1493)</f>
        <v>1492</v>
      </c>
      <c r="G1493" t="str">
        <f>IF($K$6=D1493,ROWS($D$2:D1493),"")</f>
        <v/>
      </c>
      <c r="H1493" t="str">
        <f t="shared" si="140"/>
        <v/>
      </c>
      <c r="Q1493" s="16" t="str">
        <f t="shared" si="142"/>
        <v/>
      </c>
      <c r="R1493" s="16" t="str">
        <f t="shared" si="143"/>
        <v/>
      </c>
      <c r="S1493" s="16" t="str">
        <f t="shared" si="144"/>
        <v/>
      </c>
      <c r="T1493" s="16" t="str">
        <f t="shared" si="145"/>
        <v/>
      </c>
      <c r="U1493" s="16" t="str">
        <f t="shared" si="141"/>
        <v/>
      </c>
    </row>
    <row r="1494" spans="1:21" x14ac:dyDescent="0.25">
      <c r="A1494" s="13">
        <v>10</v>
      </c>
      <c r="B1494" s="12" t="s">
        <v>1643</v>
      </c>
      <c r="C1494" s="12" t="s">
        <v>2363</v>
      </c>
      <c r="D1494" s="12" t="s">
        <v>7</v>
      </c>
      <c r="E1494" s="11" t="s">
        <v>3788</v>
      </c>
      <c r="F1494">
        <f>ROWS($D$2:D1494)</f>
        <v>1493</v>
      </c>
      <c r="G1494" t="str">
        <f>IF($K$6=D1494,ROWS($D$2:D1494),"")</f>
        <v/>
      </c>
      <c r="H1494" t="str">
        <f t="shared" si="140"/>
        <v/>
      </c>
      <c r="Q1494" s="16" t="str">
        <f t="shared" si="142"/>
        <v/>
      </c>
      <c r="R1494" s="16" t="str">
        <f t="shared" si="143"/>
        <v/>
      </c>
      <c r="S1494" s="16" t="str">
        <f t="shared" si="144"/>
        <v/>
      </c>
      <c r="T1494" s="16" t="str">
        <f t="shared" si="145"/>
        <v/>
      </c>
      <c r="U1494" s="16" t="str">
        <f t="shared" si="141"/>
        <v/>
      </c>
    </row>
    <row r="1495" spans="1:21" x14ac:dyDescent="0.25">
      <c r="A1495" s="13">
        <v>9</v>
      </c>
      <c r="B1495" s="12" t="s">
        <v>1644</v>
      </c>
      <c r="C1495" s="12" t="s">
        <v>1645</v>
      </c>
      <c r="D1495" s="12" t="s">
        <v>7</v>
      </c>
      <c r="E1495" s="11" t="s">
        <v>3788</v>
      </c>
      <c r="F1495">
        <f>ROWS($D$2:D1495)</f>
        <v>1494</v>
      </c>
      <c r="G1495" t="str">
        <f>IF($K$6=D1495,ROWS($D$2:D1495),"")</f>
        <v/>
      </c>
      <c r="H1495" t="str">
        <f t="shared" si="140"/>
        <v/>
      </c>
      <c r="Q1495" s="16" t="str">
        <f t="shared" si="142"/>
        <v/>
      </c>
      <c r="R1495" s="16" t="str">
        <f t="shared" si="143"/>
        <v/>
      </c>
      <c r="S1495" s="16" t="str">
        <f t="shared" si="144"/>
        <v/>
      </c>
      <c r="T1495" s="16" t="str">
        <f t="shared" si="145"/>
        <v/>
      </c>
      <c r="U1495" s="16" t="str">
        <f t="shared" si="141"/>
        <v/>
      </c>
    </row>
    <row r="1496" spans="1:21" x14ac:dyDescent="0.25">
      <c r="A1496" s="13">
        <v>10</v>
      </c>
      <c r="B1496" s="12" t="s">
        <v>2364</v>
      </c>
      <c r="C1496" s="12" t="s">
        <v>2360</v>
      </c>
      <c r="D1496" s="12" t="s">
        <v>7</v>
      </c>
      <c r="E1496" s="11" t="s">
        <v>3788</v>
      </c>
      <c r="F1496">
        <f>ROWS($D$2:D1496)</f>
        <v>1495</v>
      </c>
      <c r="G1496" t="str">
        <f>IF($K$6=D1496,ROWS($D$2:D1496),"")</f>
        <v/>
      </c>
      <c r="H1496" t="str">
        <f t="shared" si="140"/>
        <v/>
      </c>
      <c r="Q1496" s="16" t="str">
        <f t="shared" si="142"/>
        <v/>
      </c>
      <c r="R1496" s="16" t="str">
        <f t="shared" si="143"/>
        <v/>
      </c>
      <c r="S1496" s="16" t="str">
        <f t="shared" si="144"/>
        <v/>
      </c>
      <c r="T1496" s="16" t="str">
        <f t="shared" si="145"/>
        <v/>
      </c>
      <c r="U1496" s="16" t="str">
        <f t="shared" si="141"/>
        <v/>
      </c>
    </row>
    <row r="1497" spans="1:21" x14ac:dyDescent="0.25">
      <c r="A1497" s="13">
        <v>8</v>
      </c>
      <c r="B1497" s="12" t="s">
        <v>1646</v>
      </c>
      <c r="C1497" s="12" t="s">
        <v>1639</v>
      </c>
      <c r="D1497" s="12" t="s">
        <v>7</v>
      </c>
      <c r="E1497" s="11" t="s">
        <v>3788</v>
      </c>
      <c r="F1497">
        <f>ROWS($D$2:D1497)</f>
        <v>1496</v>
      </c>
      <c r="G1497" t="str">
        <f>IF($K$6=D1497,ROWS($D$2:D1497),"")</f>
        <v/>
      </c>
      <c r="H1497" t="str">
        <f t="shared" si="140"/>
        <v/>
      </c>
      <c r="Q1497" s="16" t="str">
        <f t="shared" si="142"/>
        <v/>
      </c>
      <c r="R1497" s="16" t="str">
        <f t="shared" si="143"/>
        <v/>
      </c>
      <c r="S1497" s="16" t="str">
        <f t="shared" si="144"/>
        <v/>
      </c>
      <c r="T1497" s="16" t="str">
        <f t="shared" si="145"/>
        <v/>
      </c>
      <c r="U1497" s="16" t="str">
        <f t="shared" si="141"/>
        <v/>
      </c>
    </row>
    <row r="1498" spans="1:21" x14ac:dyDescent="0.25">
      <c r="A1498" s="13">
        <v>10</v>
      </c>
      <c r="B1498" s="12" t="s">
        <v>1647</v>
      </c>
      <c r="C1498" s="12" t="s">
        <v>1648</v>
      </c>
      <c r="D1498" s="12" t="s">
        <v>7</v>
      </c>
      <c r="E1498" s="11" t="s">
        <v>3788</v>
      </c>
      <c r="F1498">
        <f>ROWS($D$2:D1498)</f>
        <v>1497</v>
      </c>
      <c r="G1498" t="str">
        <f>IF($K$6=D1498,ROWS($D$2:D1498),"")</f>
        <v/>
      </c>
      <c r="H1498" t="str">
        <f t="shared" si="140"/>
        <v/>
      </c>
      <c r="Q1498" s="16" t="str">
        <f t="shared" si="142"/>
        <v/>
      </c>
      <c r="R1498" s="16" t="str">
        <f t="shared" si="143"/>
        <v/>
      </c>
      <c r="S1498" s="16" t="str">
        <f t="shared" si="144"/>
        <v/>
      </c>
      <c r="T1498" s="16" t="str">
        <f t="shared" si="145"/>
        <v/>
      </c>
      <c r="U1498" s="16" t="str">
        <f t="shared" si="141"/>
        <v/>
      </c>
    </row>
    <row r="1499" spans="1:21" x14ac:dyDescent="0.25">
      <c r="A1499" s="13">
        <v>9</v>
      </c>
      <c r="B1499" s="12" t="s">
        <v>1649</v>
      </c>
      <c r="C1499" s="12" t="s">
        <v>1639</v>
      </c>
      <c r="D1499" s="12" t="s">
        <v>7</v>
      </c>
      <c r="E1499" s="11" t="s">
        <v>3788</v>
      </c>
      <c r="F1499">
        <f>ROWS($D$2:D1499)</f>
        <v>1498</v>
      </c>
      <c r="G1499" t="str">
        <f>IF($K$6=D1499,ROWS($D$2:D1499),"")</f>
        <v/>
      </c>
      <c r="H1499" t="str">
        <f t="shared" si="140"/>
        <v/>
      </c>
      <c r="Q1499" s="16" t="str">
        <f t="shared" si="142"/>
        <v/>
      </c>
      <c r="R1499" s="16" t="str">
        <f t="shared" si="143"/>
        <v/>
      </c>
      <c r="S1499" s="16" t="str">
        <f t="shared" si="144"/>
        <v/>
      </c>
      <c r="T1499" s="16" t="str">
        <f t="shared" si="145"/>
        <v/>
      </c>
      <c r="U1499" s="16" t="str">
        <f t="shared" si="141"/>
        <v/>
      </c>
    </row>
    <row r="1500" spans="1:21" x14ac:dyDescent="0.25">
      <c r="A1500" s="13">
        <v>10</v>
      </c>
      <c r="B1500" s="12" t="s">
        <v>2365</v>
      </c>
      <c r="C1500" s="12" t="s">
        <v>2360</v>
      </c>
      <c r="D1500" s="12" t="s">
        <v>7</v>
      </c>
      <c r="E1500" s="11" t="s">
        <v>3788</v>
      </c>
      <c r="F1500">
        <f>ROWS($D$2:D1500)</f>
        <v>1499</v>
      </c>
      <c r="G1500" t="str">
        <f>IF($K$6=D1500,ROWS($D$2:D1500),"")</f>
        <v/>
      </c>
      <c r="H1500" t="str">
        <f t="shared" si="140"/>
        <v/>
      </c>
      <c r="Q1500" s="16" t="str">
        <f t="shared" si="142"/>
        <v/>
      </c>
      <c r="R1500" s="16" t="str">
        <f t="shared" si="143"/>
        <v/>
      </c>
      <c r="S1500" s="16" t="str">
        <f t="shared" si="144"/>
        <v/>
      </c>
      <c r="T1500" s="16" t="str">
        <f t="shared" si="145"/>
        <v/>
      </c>
      <c r="U1500" s="16" t="str">
        <f t="shared" si="141"/>
        <v/>
      </c>
    </row>
    <row r="1501" spans="1:21" x14ac:dyDescent="0.25">
      <c r="A1501" s="13">
        <v>4</v>
      </c>
      <c r="B1501" s="12" t="s">
        <v>1650</v>
      </c>
      <c r="C1501" s="12" t="s">
        <v>1651</v>
      </c>
      <c r="D1501" s="12" t="s">
        <v>7</v>
      </c>
      <c r="E1501" s="11" t="s">
        <v>3788</v>
      </c>
      <c r="F1501">
        <f>ROWS($D$2:D1501)</f>
        <v>1500</v>
      </c>
      <c r="G1501" t="str">
        <f>IF($K$6=D1501,ROWS($D$2:D1501),"")</f>
        <v/>
      </c>
      <c r="H1501" t="str">
        <f t="shared" si="140"/>
        <v/>
      </c>
      <c r="Q1501" s="16" t="str">
        <f t="shared" si="142"/>
        <v/>
      </c>
      <c r="R1501" s="16" t="str">
        <f t="shared" si="143"/>
        <v/>
      </c>
      <c r="S1501" s="16" t="str">
        <f t="shared" si="144"/>
        <v/>
      </c>
      <c r="T1501" s="16" t="str">
        <f t="shared" si="145"/>
        <v/>
      </c>
      <c r="U1501" s="16" t="str">
        <f t="shared" si="141"/>
        <v/>
      </c>
    </row>
    <row r="1502" spans="1:21" x14ac:dyDescent="0.25">
      <c r="A1502" s="13">
        <v>7</v>
      </c>
      <c r="B1502" s="12" t="s">
        <v>1650</v>
      </c>
      <c r="C1502" s="12" t="s">
        <v>1537</v>
      </c>
      <c r="D1502" s="12" t="s">
        <v>7</v>
      </c>
      <c r="E1502" s="11" t="s">
        <v>3788</v>
      </c>
      <c r="F1502">
        <f>ROWS($D$2:D1502)</f>
        <v>1501</v>
      </c>
      <c r="G1502" t="str">
        <f>IF($K$6=D1502,ROWS($D$2:D1502),"")</f>
        <v/>
      </c>
      <c r="H1502" t="str">
        <f t="shared" si="140"/>
        <v/>
      </c>
      <c r="Q1502" s="16" t="str">
        <f t="shared" si="142"/>
        <v/>
      </c>
      <c r="R1502" s="16" t="str">
        <f t="shared" si="143"/>
        <v/>
      </c>
      <c r="S1502" s="16" t="str">
        <f t="shared" si="144"/>
        <v/>
      </c>
      <c r="T1502" s="16" t="str">
        <f t="shared" si="145"/>
        <v/>
      </c>
      <c r="U1502" s="16" t="str">
        <f t="shared" si="141"/>
        <v/>
      </c>
    </row>
    <row r="1503" spans="1:21" x14ac:dyDescent="0.25">
      <c r="A1503" s="13">
        <v>10</v>
      </c>
      <c r="B1503" s="12" t="s">
        <v>1650</v>
      </c>
      <c r="C1503" s="12" t="s">
        <v>1651</v>
      </c>
      <c r="D1503" s="12" t="s">
        <v>7</v>
      </c>
      <c r="E1503" s="11" t="s">
        <v>3788</v>
      </c>
      <c r="F1503">
        <f>ROWS($D$2:D1503)</f>
        <v>1502</v>
      </c>
      <c r="G1503" t="str">
        <f>IF($K$6=D1503,ROWS($D$2:D1503),"")</f>
        <v/>
      </c>
      <c r="H1503" t="str">
        <f t="shared" si="140"/>
        <v/>
      </c>
      <c r="Q1503" s="16" t="str">
        <f t="shared" si="142"/>
        <v/>
      </c>
      <c r="R1503" s="16" t="str">
        <f t="shared" si="143"/>
        <v/>
      </c>
      <c r="S1503" s="16" t="str">
        <f t="shared" si="144"/>
        <v/>
      </c>
      <c r="T1503" s="16" t="str">
        <f t="shared" si="145"/>
        <v/>
      </c>
      <c r="U1503" s="16" t="str">
        <f t="shared" si="141"/>
        <v/>
      </c>
    </row>
    <row r="1504" spans="1:21" x14ac:dyDescent="0.25">
      <c r="A1504" s="13">
        <v>10</v>
      </c>
      <c r="B1504" s="12" t="s">
        <v>2366</v>
      </c>
      <c r="C1504" s="12" t="s">
        <v>2367</v>
      </c>
      <c r="D1504" s="12" t="s">
        <v>7</v>
      </c>
      <c r="E1504" s="11" t="s">
        <v>3788</v>
      </c>
      <c r="F1504">
        <f>ROWS($D$2:D1504)</f>
        <v>1503</v>
      </c>
      <c r="G1504" t="str">
        <f>IF($K$6=D1504,ROWS($D$2:D1504),"")</f>
        <v/>
      </c>
      <c r="H1504" t="str">
        <f t="shared" si="140"/>
        <v/>
      </c>
      <c r="Q1504" s="16" t="str">
        <f t="shared" si="142"/>
        <v/>
      </c>
      <c r="R1504" s="16" t="str">
        <f t="shared" si="143"/>
        <v/>
      </c>
      <c r="S1504" s="16" t="str">
        <f t="shared" si="144"/>
        <v/>
      </c>
      <c r="T1504" s="16" t="str">
        <f t="shared" si="145"/>
        <v/>
      </c>
      <c r="U1504" s="16" t="str">
        <f t="shared" si="141"/>
        <v/>
      </c>
    </row>
    <row r="1505" spans="1:21" x14ac:dyDescent="0.25">
      <c r="A1505" s="13">
        <v>10</v>
      </c>
      <c r="B1505" s="12" t="s">
        <v>1652</v>
      </c>
      <c r="C1505" s="12" t="s">
        <v>1648</v>
      </c>
      <c r="D1505" s="12" t="s">
        <v>7</v>
      </c>
      <c r="E1505" s="11" t="s">
        <v>3788</v>
      </c>
      <c r="F1505">
        <f>ROWS($D$2:D1505)</f>
        <v>1504</v>
      </c>
      <c r="G1505" t="str">
        <f>IF($K$6=D1505,ROWS($D$2:D1505),"")</f>
        <v/>
      </c>
      <c r="H1505" t="str">
        <f t="shared" si="140"/>
        <v/>
      </c>
      <c r="Q1505" s="16" t="str">
        <f t="shared" si="142"/>
        <v/>
      </c>
      <c r="R1505" s="16" t="str">
        <f t="shared" si="143"/>
        <v/>
      </c>
      <c r="S1505" s="16" t="str">
        <f t="shared" si="144"/>
        <v/>
      </c>
      <c r="T1505" s="16" t="str">
        <f t="shared" si="145"/>
        <v/>
      </c>
      <c r="U1505" s="16" t="str">
        <f t="shared" si="141"/>
        <v/>
      </c>
    </row>
    <row r="1506" spans="1:21" x14ac:dyDescent="0.25">
      <c r="A1506" s="13">
        <v>10</v>
      </c>
      <c r="B1506" s="12" t="s">
        <v>1653</v>
      </c>
      <c r="C1506" s="12" t="s">
        <v>2368</v>
      </c>
      <c r="D1506" s="12" t="s">
        <v>7</v>
      </c>
      <c r="E1506" s="11" t="s">
        <v>3788</v>
      </c>
      <c r="F1506">
        <f>ROWS($D$2:D1506)</f>
        <v>1505</v>
      </c>
      <c r="G1506" t="str">
        <f>IF($K$6=D1506,ROWS($D$2:D1506),"")</f>
        <v/>
      </c>
      <c r="H1506" t="str">
        <f t="shared" si="140"/>
        <v/>
      </c>
      <c r="Q1506" s="16" t="str">
        <f t="shared" si="142"/>
        <v/>
      </c>
      <c r="R1506" s="16" t="str">
        <f t="shared" si="143"/>
        <v/>
      </c>
      <c r="S1506" s="16" t="str">
        <f t="shared" si="144"/>
        <v/>
      </c>
      <c r="T1506" s="16" t="str">
        <f t="shared" si="145"/>
        <v/>
      </c>
      <c r="U1506" s="16" t="str">
        <f t="shared" si="141"/>
        <v/>
      </c>
    </row>
    <row r="1507" spans="1:21" x14ac:dyDescent="0.25">
      <c r="A1507" s="13">
        <v>8</v>
      </c>
      <c r="B1507" s="12" t="s">
        <v>2369</v>
      </c>
      <c r="C1507" s="12" t="s">
        <v>1639</v>
      </c>
      <c r="D1507" s="12" t="s">
        <v>7</v>
      </c>
      <c r="E1507" s="11" t="s">
        <v>3788</v>
      </c>
      <c r="F1507">
        <f>ROWS($D$2:D1507)</f>
        <v>1506</v>
      </c>
      <c r="G1507" t="str">
        <f>IF($K$6=D1507,ROWS($D$2:D1507),"")</f>
        <v/>
      </c>
      <c r="H1507" t="str">
        <f t="shared" si="140"/>
        <v/>
      </c>
      <c r="Q1507" s="16" t="str">
        <f t="shared" si="142"/>
        <v/>
      </c>
      <c r="R1507" s="16" t="str">
        <f t="shared" si="143"/>
        <v/>
      </c>
      <c r="S1507" s="16" t="str">
        <f t="shared" si="144"/>
        <v/>
      </c>
      <c r="T1507" s="16" t="str">
        <f t="shared" si="145"/>
        <v/>
      </c>
      <c r="U1507" s="16" t="str">
        <f t="shared" si="141"/>
        <v/>
      </c>
    </row>
    <row r="1508" spans="1:21" x14ac:dyDescent="0.25">
      <c r="A1508" s="13">
        <v>6</v>
      </c>
      <c r="B1508" s="12" t="s">
        <v>1654</v>
      </c>
      <c r="C1508" s="12" t="s">
        <v>1655</v>
      </c>
      <c r="D1508" s="12" t="s">
        <v>7</v>
      </c>
      <c r="E1508" s="11" t="s">
        <v>3788</v>
      </c>
      <c r="F1508">
        <f>ROWS($D$2:D1508)</f>
        <v>1507</v>
      </c>
      <c r="G1508" t="str">
        <f>IF($K$6=D1508,ROWS($D$2:D1508),"")</f>
        <v/>
      </c>
      <c r="H1508" t="str">
        <f t="shared" si="140"/>
        <v/>
      </c>
      <c r="Q1508" s="16" t="str">
        <f t="shared" si="142"/>
        <v/>
      </c>
      <c r="R1508" s="16" t="str">
        <f t="shared" si="143"/>
        <v/>
      </c>
      <c r="S1508" s="16" t="str">
        <f t="shared" si="144"/>
        <v/>
      </c>
      <c r="T1508" s="16" t="str">
        <f t="shared" si="145"/>
        <v/>
      </c>
      <c r="U1508" s="16" t="str">
        <f t="shared" si="141"/>
        <v/>
      </c>
    </row>
    <row r="1509" spans="1:21" x14ac:dyDescent="0.25">
      <c r="A1509" s="13">
        <v>10</v>
      </c>
      <c r="B1509" s="12" t="s">
        <v>2370</v>
      </c>
      <c r="C1509" s="12" t="s">
        <v>2360</v>
      </c>
      <c r="D1509" s="12" t="s">
        <v>7</v>
      </c>
      <c r="E1509" s="11" t="s">
        <v>3788</v>
      </c>
      <c r="F1509">
        <f>ROWS($D$2:D1509)</f>
        <v>1508</v>
      </c>
      <c r="G1509" t="str">
        <f>IF($K$6=D1509,ROWS($D$2:D1509),"")</f>
        <v/>
      </c>
      <c r="H1509" t="str">
        <f t="shared" si="140"/>
        <v/>
      </c>
      <c r="Q1509" s="16" t="str">
        <f t="shared" si="142"/>
        <v/>
      </c>
      <c r="R1509" s="16" t="str">
        <f t="shared" si="143"/>
        <v/>
      </c>
      <c r="S1509" s="16" t="str">
        <f t="shared" si="144"/>
        <v/>
      </c>
      <c r="T1509" s="16" t="str">
        <f t="shared" si="145"/>
        <v/>
      </c>
      <c r="U1509" s="16" t="str">
        <f t="shared" si="141"/>
        <v/>
      </c>
    </row>
    <row r="1510" spans="1:21" x14ac:dyDescent="0.25">
      <c r="A1510" s="13">
        <v>10</v>
      </c>
      <c r="B1510" s="12" t="s">
        <v>2371</v>
      </c>
      <c r="C1510" s="12" t="s">
        <v>2372</v>
      </c>
      <c r="D1510" s="12" t="s">
        <v>7</v>
      </c>
      <c r="E1510" s="11" t="s">
        <v>3788</v>
      </c>
      <c r="F1510">
        <f>ROWS($D$2:D1510)</f>
        <v>1509</v>
      </c>
      <c r="G1510" t="str">
        <f>IF($K$6=D1510,ROWS($D$2:D1510),"")</f>
        <v/>
      </c>
      <c r="H1510" t="str">
        <f t="shared" si="140"/>
        <v/>
      </c>
      <c r="Q1510" s="16" t="str">
        <f t="shared" si="142"/>
        <v/>
      </c>
      <c r="R1510" s="16" t="str">
        <f t="shared" si="143"/>
        <v/>
      </c>
      <c r="S1510" s="16" t="str">
        <f t="shared" si="144"/>
        <v/>
      </c>
      <c r="T1510" s="16" t="str">
        <f t="shared" si="145"/>
        <v/>
      </c>
      <c r="U1510" s="16" t="str">
        <f t="shared" si="141"/>
        <v/>
      </c>
    </row>
    <row r="1511" spans="1:21" x14ac:dyDescent="0.25">
      <c r="A1511" s="13">
        <v>10</v>
      </c>
      <c r="B1511" s="12" t="s">
        <v>1656</v>
      </c>
      <c r="C1511" s="12" t="s">
        <v>1537</v>
      </c>
      <c r="D1511" s="12" t="s">
        <v>7</v>
      </c>
      <c r="E1511" s="11" t="s">
        <v>3788</v>
      </c>
      <c r="F1511">
        <f>ROWS($D$2:D1511)</f>
        <v>1510</v>
      </c>
      <c r="G1511" t="str">
        <f>IF($K$6=D1511,ROWS($D$2:D1511),"")</f>
        <v/>
      </c>
      <c r="H1511" t="str">
        <f t="shared" si="140"/>
        <v/>
      </c>
      <c r="Q1511" s="16" t="str">
        <f t="shared" si="142"/>
        <v/>
      </c>
      <c r="R1511" s="16" t="str">
        <f t="shared" si="143"/>
        <v/>
      </c>
      <c r="S1511" s="16" t="str">
        <f t="shared" si="144"/>
        <v/>
      </c>
      <c r="T1511" s="16" t="str">
        <f t="shared" si="145"/>
        <v/>
      </c>
      <c r="U1511" s="16" t="str">
        <f t="shared" si="141"/>
        <v/>
      </c>
    </row>
    <row r="1512" spans="1:21" x14ac:dyDescent="0.25">
      <c r="A1512" s="13">
        <v>10</v>
      </c>
      <c r="B1512" s="12" t="s">
        <v>1657</v>
      </c>
      <c r="C1512" s="12" t="s">
        <v>1416</v>
      </c>
      <c r="D1512" s="12" t="s">
        <v>7</v>
      </c>
      <c r="E1512" s="11" t="s">
        <v>3788</v>
      </c>
      <c r="F1512">
        <f>ROWS($D$2:D1512)</f>
        <v>1511</v>
      </c>
      <c r="G1512" t="str">
        <f>IF($K$6=D1512,ROWS($D$2:D1512),"")</f>
        <v/>
      </c>
      <c r="H1512" t="str">
        <f t="shared" si="140"/>
        <v/>
      </c>
      <c r="Q1512" s="16" t="str">
        <f t="shared" si="142"/>
        <v/>
      </c>
      <c r="R1512" s="16" t="str">
        <f t="shared" si="143"/>
        <v/>
      </c>
      <c r="S1512" s="16" t="str">
        <f t="shared" si="144"/>
        <v/>
      </c>
      <c r="T1512" s="16" t="str">
        <f t="shared" si="145"/>
        <v/>
      </c>
      <c r="U1512" s="16" t="str">
        <f t="shared" si="141"/>
        <v/>
      </c>
    </row>
    <row r="1513" spans="1:21" x14ac:dyDescent="0.25">
      <c r="A1513" s="13">
        <v>9</v>
      </c>
      <c r="B1513" s="12" t="s">
        <v>2373</v>
      </c>
      <c r="C1513" s="12" t="s">
        <v>1537</v>
      </c>
      <c r="D1513" s="12" t="s">
        <v>7</v>
      </c>
      <c r="E1513" s="11" t="s">
        <v>3788</v>
      </c>
      <c r="F1513">
        <f>ROWS($D$2:D1513)</f>
        <v>1512</v>
      </c>
      <c r="G1513" t="str">
        <f>IF($K$6=D1513,ROWS($D$2:D1513),"")</f>
        <v/>
      </c>
      <c r="H1513" t="str">
        <f t="shared" si="140"/>
        <v/>
      </c>
      <c r="Q1513" s="16" t="str">
        <f t="shared" si="142"/>
        <v/>
      </c>
      <c r="R1513" s="16" t="str">
        <f t="shared" si="143"/>
        <v/>
      </c>
      <c r="S1513" s="16" t="str">
        <f t="shared" si="144"/>
        <v/>
      </c>
      <c r="T1513" s="16" t="str">
        <f t="shared" si="145"/>
        <v/>
      </c>
      <c r="U1513" s="16" t="str">
        <f t="shared" si="141"/>
        <v/>
      </c>
    </row>
    <row r="1514" spans="1:21" x14ac:dyDescent="0.25">
      <c r="A1514" s="13">
        <v>9</v>
      </c>
      <c r="B1514" s="12" t="s">
        <v>2374</v>
      </c>
      <c r="C1514" s="12" t="s">
        <v>2375</v>
      </c>
      <c r="D1514" s="12" t="s">
        <v>7</v>
      </c>
      <c r="E1514" s="11" t="s">
        <v>3788</v>
      </c>
      <c r="F1514">
        <f>ROWS($D$2:D1514)</f>
        <v>1513</v>
      </c>
      <c r="G1514" t="str">
        <f>IF($K$6=D1514,ROWS($D$2:D1514),"")</f>
        <v/>
      </c>
      <c r="H1514" t="str">
        <f t="shared" si="140"/>
        <v/>
      </c>
      <c r="Q1514" s="16" t="str">
        <f t="shared" si="142"/>
        <v/>
      </c>
      <c r="R1514" s="16" t="str">
        <f t="shared" si="143"/>
        <v/>
      </c>
      <c r="S1514" s="16" t="str">
        <f t="shared" si="144"/>
        <v/>
      </c>
      <c r="T1514" s="16" t="str">
        <f t="shared" si="145"/>
        <v/>
      </c>
      <c r="U1514" s="16" t="str">
        <f t="shared" si="141"/>
        <v/>
      </c>
    </row>
    <row r="1515" spans="1:21" x14ac:dyDescent="0.25">
      <c r="A1515" s="13">
        <v>10</v>
      </c>
      <c r="B1515" s="12" t="s">
        <v>2376</v>
      </c>
      <c r="C1515" s="12" t="s">
        <v>1416</v>
      </c>
      <c r="D1515" s="12" t="s">
        <v>7</v>
      </c>
      <c r="E1515" s="11" t="s">
        <v>3788</v>
      </c>
      <c r="F1515">
        <f>ROWS($D$2:D1515)</f>
        <v>1514</v>
      </c>
      <c r="G1515" t="str">
        <f>IF($K$6=D1515,ROWS($D$2:D1515),"")</f>
        <v/>
      </c>
      <c r="H1515" t="str">
        <f t="shared" si="140"/>
        <v/>
      </c>
      <c r="Q1515" s="16" t="str">
        <f t="shared" si="142"/>
        <v/>
      </c>
      <c r="R1515" s="16" t="str">
        <f t="shared" si="143"/>
        <v/>
      </c>
      <c r="S1515" s="16" t="str">
        <f t="shared" si="144"/>
        <v/>
      </c>
      <c r="T1515" s="16" t="str">
        <f t="shared" si="145"/>
        <v/>
      </c>
      <c r="U1515" s="16" t="str">
        <f t="shared" si="141"/>
        <v/>
      </c>
    </row>
    <row r="1516" spans="1:21" x14ac:dyDescent="0.25">
      <c r="A1516" s="13">
        <v>1</v>
      </c>
      <c r="B1516" s="12" t="s">
        <v>2377</v>
      </c>
      <c r="C1516" s="12" t="s">
        <v>864</v>
      </c>
      <c r="D1516" s="12" t="s">
        <v>7</v>
      </c>
      <c r="E1516" s="11" t="s">
        <v>3788</v>
      </c>
      <c r="F1516">
        <f>ROWS($D$2:D1516)</f>
        <v>1515</v>
      </c>
      <c r="G1516" t="str">
        <f>IF($K$6=D1516,ROWS($D$2:D1516),"")</f>
        <v/>
      </c>
      <c r="H1516" t="str">
        <f t="shared" si="140"/>
        <v/>
      </c>
      <c r="Q1516" s="16" t="str">
        <f t="shared" si="142"/>
        <v/>
      </c>
      <c r="R1516" s="16" t="str">
        <f t="shared" si="143"/>
        <v/>
      </c>
      <c r="S1516" s="16" t="str">
        <f t="shared" si="144"/>
        <v/>
      </c>
      <c r="T1516" s="16" t="str">
        <f t="shared" si="145"/>
        <v/>
      </c>
      <c r="U1516" s="16" t="str">
        <f t="shared" si="141"/>
        <v/>
      </c>
    </row>
    <row r="1517" spans="1:21" x14ac:dyDescent="0.25">
      <c r="A1517" s="13">
        <v>10</v>
      </c>
      <c r="B1517" s="12" t="s">
        <v>2378</v>
      </c>
      <c r="C1517" s="12" t="s">
        <v>2379</v>
      </c>
      <c r="D1517" s="12" t="s">
        <v>7</v>
      </c>
      <c r="E1517" s="11" t="s">
        <v>3788</v>
      </c>
      <c r="F1517">
        <f>ROWS($D$2:D1517)</f>
        <v>1516</v>
      </c>
      <c r="G1517" t="str">
        <f>IF($K$6=D1517,ROWS($D$2:D1517),"")</f>
        <v/>
      </c>
      <c r="H1517" t="str">
        <f t="shared" si="140"/>
        <v/>
      </c>
      <c r="Q1517" s="16" t="str">
        <f t="shared" si="142"/>
        <v/>
      </c>
      <c r="R1517" s="16" t="str">
        <f t="shared" si="143"/>
        <v/>
      </c>
      <c r="S1517" s="16" t="str">
        <f t="shared" si="144"/>
        <v/>
      </c>
      <c r="T1517" s="16" t="str">
        <f t="shared" si="145"/>
        <v/>
      </c>
      <c r="U1517" s="16" t="str">
        <f t="shared" si="141"/>
        <v/>
      </c>
    </row>
    <row r="1518" spans="1:21" x14ac:dyDescent="0.25">
      <c r="A1518" s="13">
        <v>2</v>
      </c>
      <c r="B1518" s="12" t="s">
        <v>2380</v>
      </c>
      <c r="C1518" s="12" t="s">
        <v>2334</v>
      </c>
      <c r="D1518" s="12" t="s">
        <v>39</v>
      </c>
      <c r="E1518" s="11" t="s">
        <v>3788</v>
      </c>
      <c r="F1518">
        <f>ROWS($D$2:D1518)</f>
        <v>1517</v>
      </c>
      <c r="G1518" t="str">
        <f>IF($K$6=D1518,ROWS($D$2:D1518),"")</f>
        <v/>
      </c>
      <c r="H1518" t="str">
        <f t="shared" si="140"/>
        <v/>
      </c>
      <c r="Q1518" s="16" t="str">
        <f t="shared" si="142"/>
        <v/>
      </c>
      <c r="R1518" s="16" t="str">
        <f t="shared" si="143"/>
        <v/>
      </c>
      <c r="S1518" s="16" t="str">
        <f t="shared" si="144"/>
        <v/>
      </c>
      <c r="T1518" s="16" t="str">
        <f t="shared" si="145"/>
        <v/>
      </c>
      <c r="U1518" s="16" t="str">
        <f t="shared" si="141"/>
        <v/>
      </c>
    </row>
    <row r="1519" spans="1:21" x14ac:dyDescent="0.25">
      <c r="A1519" s="13">
        <v>2</v>
      </c>
      <c r="B1519" s="12" t="s">
        <v>1658</v>
      </c>
      <c r="C1519" s="12" t="s">
        <v>1593</v>
      </c>
      <c r="D1519" s="12" t="s">
        <v>39</v>
      </c>
      <c r="E1519" s="11" t="s">
        <v>3788</v>
      </c>
      <c r="F1519">
        <f>ROWS($D$2:D1519)</f>
        <v>1518</v>
      </c>
      <c r="G1519" t="str">
        <f>IF($K$6=D1519,ROWS($D$2:D1519),"")</f>
        <v/>
      </c>
      <c r="H1519" t="str">
        <f t="shared" si="140"/>
        <v/>
      </c>
      <c r="Q1519" s="16" t="str">
        <f t="shared" si="142"/>
        <v/>
      </c>
      <c r="R1519" s="16" t="str">
        <f t="shared" si="143"/>
        <v/>
      </c>
      <c r="S1519" s="16" t="str">
        <f t="shared" si="144"/>
        <v/>
      </c>
      <c r="T1519" s="16" t="str">
        <f t="shared" si="145"/>
        <v/>
      </c>
      <c r="U1519" s="16" t="str">
        <f t="shared" si="141"/>
        <v/>
      </c>
    </row>
    <row r="1520" spans="1:21" x14ac:dyDescent="0.25">
      <c r="A1520" s="13">
        <v>2</v>
      </c>
      <c r="B1520" s="12" t="s">
        <v>1659</v>
      </c>
      <c r="C1520" s="12" t="s">
        <v>2319</v>
      </c>
      <c r="D1520" s="12" t="s">
        <v>39</v>
      </c>
      <c r="E1520" s="11" t="s">
        <v>3788</v>
      </c>
      <c r="F1520">
        <f>ROWS($D$2:D1520)</f>
        <v>1519</v>
      </c>
      <c r="G1520" t="str">
        <f>IF($K$6=D1520,ROWS($D$2:D1520),"")</f>
        <v/>
      </c>
      <c r="H1520" t="str">
        <f t="shared" si="140"/>
        <v/>
      </c>
      <c r="Q1520" s="16" t="str">
        <f t="shared" si="142"/>
        <v/>
      </c>
      <c r="R1520" s="16" t="str">
        <f t="shared" si="143"/>
        <v/>
      </c>
      <c r="S1520" s="16" t="str">
        <f t="shared" si="144"/>
        <v/>
      </c>
      <c r="T1520" s="16" t="str">
        <f t="shared" si="145"/>
        <v/>
      </c>
      <c r="U1520" s="16" t="str">
        <f t="shared" si="141"/>
        <v/>
      </c>
    </row>
    <row r="1521" spans="1:21" x14ac:dyDescent="0.25">
      <c r="A1521" s="13">
        <v>3</v>
      </c>
      <c r="B1521" s="12" t="s">
        <v>2381</v>
      </c>
      <c r="C1521" s="12" t="s">
        <v>2071</v>
      </c>
      <c r="D1521" s="12" t="s">
        <v>39</v>
      </c>
      <c r="E1521" s="11" t="s">
        <v>3788</v>
      </c>
      <c r="F1521">
        <f>ROWS($D$2:D1521)</f>
        <v>1520</v>
      </c>
      <c r="G1521" t="str">
        <f>IF($K$6=D1521,ROWS($D$2:D1521),"")</f>
        <v/>
      </c>
      <c r="H1521" t="str">
        <f t="shared" si="140"/>
        <v/>
      </c>
      <c r="Q1521" s="16" t="str">
        <f t="shared" si="142"/>
        <v/>
      </c>
      <c r="R1521" s="16" t="str">
        <f t="shared" si="143"/>
        <v/>
      </c>
      <c r="S1521" s="16" t="str">
        <f t="shared" si="144"/>
        <v/>
      </c>
      <c r="T1521" s="16" t="str">
        <f t="shared" si="145"/>
        <v/>
      </c>
      <c r="U1521" s="16" t="str">
        <f t="shared" si="141"/>
        <v/>
      </c>
    </row>
    <row r="1522" spans="1:21" x14ac:dyDescent="0.25">
      <c r="A1522" s="13">
        <v>10</v>
      </c>
      <c r="B1522" s="12" t="s">
        <v>2382</v>
      </c>
      <c r="C1522" s="12" t="s">
        <v>2071</v>
      </c>
      <c r="D1522" s="12" t="s">
        <v>39</v>
      </c>
      <c r="E1522" s="11" t="s">
        <v>3788</v>
      </c>
      <c r="F1522">
        <f>ROWS($D$2:D1522)</f>
        <v>1521</v>
      </c>
      <c r="G1522" t="str">
        <f>IF($K$6=D1522,ROWS($D$2:D1522),"")</f>
        <v/>
      </c>
      <c r="H1522" t="str">
        <f t="shared" si="140"/>
        <v/>
      </c>
      <c r="Q1522" s="16" t="str">
        <f t="shared" si="142"/>
        <v/>
      </c>
      <c r="R1522" s="16" t="str">
        <f t="shared" si="143"/>
        <v/>
      </c>
      <c r="S1522" s="16" t="str">
        <f t="shared" si="144"/>
        <v/>
      </c>
      <c r="T1522" s="16" t="str">
        <f t="shared" si="145"/>
        <v/>
      </c>
      <c r="U1522" s="16" t="str">
        <f t="shared" si="141"/>
        <v/>
      </c>
    </row>
    <row r="1523" spans="1:21" x14ac:dyDescent="0.25">
      <c r="A1523" s="13">
        <v>8</v>
      </c>
      <c r="B1523" s="12" t="s">
        <v>2383</v>
      </c>
      <c r="C1523" s="12" t="s">
        <v>2319</v>
      </c>
      <c r="D1523" s="12" t="s">
        <v>39</v>
      </c>
      <c r="E1523" s="11" t="s">
        <v>3788</v>
      </c>
      <c r="F1523">
        <f>ROWS($D$2:D1523)</f>
        <v>1522</v>
      </c>
      <c r="G1523" t="str">
        <f>IF($K$6=D1523,ROWS($D$2:D1523),"")</f>
        <v/>
      </c>
      <c r="H1523" t="str">
        <f t="shared" si="140"/>
        <v/>
      </c>
      <c r="Q1523" s="16" t="str">
        <f t="shared" si="142"/>
        <v/>
      </c>
      <c r="R1523" s="16" t="str">
        <f t="shared" si="143"/>
        <v/>
      </c>
      <c r="S1523" s="16" t="str">
        <f t="shared" si="144"/>
        <v/>
      </c>
      <c r="T1523" s="16" t="str">
        <f t="shared" si="145"/>
        <v/>
      </c>
      <c r="U1523" s="16" t="str">
        <f t="shared" si="141"/>
        <v/>
      </c>
    </row>
    <row r="1524" spans="1:21" x14ac:dyDescent="0.25">
      <c r="A1524" s="13">
        <v>3</v>
      </c>
      <c r="B1524" s="12" t="s">
        <v>1659</v>
      </c>
      <c r="C1524" s="12" t="s">
        <v>1593</v>
      </c>
      <c r="D1524" s="12" t="s">
        <v>39</v>
      </c>
      <c r="E1524" s="11" t="s">
        <v>3788</v>
      </c>
      <c r="F1524">
        <f>ROWS($D$2:D1524)</f>
        <v>1523</v>
      </c>
      <c r="G1524" t="str">
        <f>IF($K$6=D1524,ROWS($D$2:D1524),"")</f>
        <v/>
      </c>
      <c r="H1524" t="str">
        <f t="shared" si="140"/>
        <v/>
      </c>
      <c r="Q1524" s="16" t="str">
        <f t="shared" si="142"/>
        <v/>
      </c>
      <c r="R1524" s="16" t="str">
        <f t="shared" si="143"/>
        <v/>
      </c>
      <c r="S1524" s="16" t="str">
        <f t="shared" si="144"/>
        <v/>
      </c>
      <c r="T1524" s="16" t="str">
        <f t="shared" si="145"/>
        <v/>
      </c>
      <c r="U1524" s="16" t="str">
        <f t="shared" si="141"/>
        <v/>
      </c>
    </row>
    <row r="1525" spans="1:21" x14ac:dyDescent="0.25">
      <c r="A1525" s="13">
        <v>7</v>
      </c>
      <c r="B1525" s="12" t="s">
        <v>1660</v>
      </c>
      <c r="C1525" s="12" t="s">
        <v>1593</v>
      </c>
      <c r="D1525" s="12" t="s">
        <v>39</v>
      </c>
      <c r="E1525" s="11" t="s">
        <v>3788</v>
      </c>
      <c r="F1525">
        <f>ROWS($D$2:D1525)</f>
        <v>1524</v>
      </c>
      <c r="G1525" t="str">
        <f>IF($K$6=D1525,ROWS($D$2:D1525),"")</f>
        <v/>
      </c>
      <c r="H1525" t="str">
        <f t="shared" si="140"/>
        <v/>
      </c>
      <c r="Q1525" s="16" t="str">
        <f t="shared" si="142"/>
        <v/>
      </c>
      <c r="R1525" s="16" t="str">
        <f t="shared" si="143"/>
        <v/>
      </c>
      <c r="S1525" s="16" t="str">
        <f t="shared" si="144"/>
        <v/>
      </c>
      <c r="T1525" s="16" t="str">
        <f t="shared" si="145"/>
        <v/>
      </c>
      <c r="U1525" s="16" t="str">
        <f t="shared" si="141"/>
        <v/>
      </c>
    </row>
    <row r="1526" spans="1:21" x14ac:dyDescent="0.25">
      <c r="A1526" s="13">
        <v>2</v>
      </c>
      <c r="B1526" s="12" t="s">
        <v>2384</v>
      </c>
      <c r="C1526" s="12" t="s">
        <v>1593</v>
      </c>
      <c r="D1526" s="12" t="s">
        <v>39</v>
      </c>
      <c r="E1526" s="11" t="s">
        <v>3788</v>
      </c>
      <c r="F1526">
        <f>ROWS($D$2:D1526)</f>
        <v>1525</v>
      </c>
      <c r="G1526" t="str">
        <f>IF($K$6=D1526,ROWS($D$2:D1526),"")</f>
        <v/>
      </c>
      <c r="H1526" t="str">
        <f t="shared" si="140"/>
        <v/>
      </c>
      <c r="Q1526" s="16" t="str">
        <f t="shared" si="142"/>
        <v/>
      </c>
      <c r="R1526" s="16" t="str">
        <f t="shared" si="143"/>
        <v/>
      </c>
      <c r="S1526" s="16" t="str">
        <f t="shared" si="144"/>
        <v/>
      </c>
      <c r="T1526" s="16" t="str">
        <f t="shared" si="145"/>
        <v/>
      </c>
      <c r="U1526" s="16" t="str">
        <f t="shared" si="141"/>
        <v/>
      </c>
    </row>
    <row r="1527" spans="1:21" x14ac:dyDescent="0.25">
      <c r="A1527" s="13">
        <v>1</v>
      </c>
      <c r="B1527" s="12" t="s">
        <v>2385</v>
      </c>
      <c r="C1527" s="12" t="s">
        <v>2319</v>
      </c>
      <c r="D1527" s="12" t="s">
        <v>39</v>
      </c>
      <c r="E1527" s="11" t="s">
        <v>3788</v>
      </c>
      <c r="F1527">
        <f>ROWS($D$2:D1527)</f>
        <v>1526</v>
      </c>
      <c r="G1527" t="str">
        <f>IF($K$6=D1527,ROWS($D$2:D1527),"")</f>
        <v/>
      </c>
      <c r="H1527" t="str">
        <f t="shared" si="140"/>
        <v/>
      </c>
      <c r="Q1527" s="16" t="str">
        <f t="shared" si="142"/>
        <v/>
      </c>
      <c r="R1527" s="16" t="str">
        <f t="shared" si="143"/>
        <v/>
      </c>
      <c r="S1527" s="16" t="str">
        <f t="shared" si="144"/>
        <v/>
      </c>
      <c r="T1527" s="16" t="str">
        <f t="shared" si="145"/>
        <v/>
      </c>
      <c r="U1527" s="16" t="str">
        <f t="shared" si="141"/>
        <v/>
      </c>
    </row>
    <row r="1528" spans="1:21" x14ac:dyDescent="0.25">
      <c r="A1528" s="13">
        <v>1</v>
      </c>
      <c r="B1528" s="12" t="s">
        <v>2386</v>
      </c>
      <c r="C1528" s="12" t="s">
        <v>2195</v>
      </c>
      <c r="D1528" s="12" t="s">
        <v>39</v>
      </c>
      <c r="E1528" s="11" t="s">
        <v>3788</v>
      </c>
      <c r="F1528">
        <f>ROWS($D$2:D1528)</f>
        <v>1527</v>
      </c>
      <c r="G1528" t="str">
        <f>IF($K$6=D1528,ROWS($D$2:D1528),"")</f>
        <v/>
      </c>
      <c r="H1528" t="str">
        <f t="shared" si="140"/>
        <v/>
      </c>
      <c r="Q1528" s="16" t="str">
        <f t="shared" si="142"/>
        <v/>
      </c>
      <c r="R1528" s="16" t="str">
        <f t="shared" si="143"/>
        <v/>
      </c>
      <c r="S1528" s="16" t="str">
        <f t="shared" si="144"/>
        <v/>
      </c>
      <c r="T1528" s="16" t="str">
        <f t="shared" si="145"/>
        <v/>
      </c>
      <c r="U1528" s="16" t="str">
        <f t="shared" si="141"/>
        <v/>
      </c>
    </row>
    <row r="1529" spans="1:21" x14ac:dyDescent="0.25">
      <c r="A1529" s="13">
        <v>8</v>
      </c>
      <c r="B1529" s="12" t="s">
        <v>2387</v>
      </c>
      <c r="C1529" s="12" t="s">
        <v>2388</v>
      </c>
      <c r="D1529" s="12" t="s">
        <v>39</v>
      </c>
      <c r="E1529" s="11" t="s">
        <v>3788</v>
      </c>
      <c r="F1529">
        <f>ROWS($D$2:D1529)</f>
        <v>1528</v>
      </c>
      <c r="G1529" t="str">
        <f>IF($K$6=D1529,ROWS($D$2:D1529),"")</f>
        <v/>
      </c>
      <c r="H1529" t="str">
        <f t="shared" si="140"/>
        <v/>
      </c>
      <c r="Q1529" s="16" t="str">
        <f t="shared" si="142"/>
        <v/>
      </c>
      <c r="R1529" s="16" t="str">
        <f t="shared" si="143"/>
        <v/>
      </c>
      <c r="S1529" s="16" t="str">
        <f t="shared" si="144"/>
        <v/>
      </c>
      <c r="T1529" s="16" t="str">
        <f t="shared" si="145"/>
        <v/>
      </c>
      <c r="U1529" s="16" t="str">
        <f t="shared" si="141"/>
        <v/>
      </c>
    </row>
    <row r="1530" spans="1:21" x14ac:dyDescent="0.25">
      <c r="A1530" s="13">
        <v>4</v>
      </c>
      <c r="B1530" s="12" t="s">
        <v>2389</v>
      </c>
      <c r="C1530" s="12" t="s">
        <v>2390</v>
      </c>
      <c r="D1530" s="12" t="s">
        <v>39</v>
      </c>
      <c r="E1530" s="11" t="s">
        <v>3788</v>
      </c>
      <c r="F1530">
        <f>ROWS($D$2:D1530)</f>
        <v>1529</v>
      </c>
      <c r="G1530" t="str">
        <f>IF($K$6=D1530,ROWS($D$2:D1530),"")</f>
        <v/>
      </c>
      <c r="H1530" t="str">
        <f t="shared" si="140"/>
        <v/>
      </c>
      <c r="Q1530" s="16" t="str">
        <f t="shared" si="142"/>
        <v/>
      </c>
      <c r="R1530" s="16" t="str">
        <f t="shared" si="143"/>
        <v/>
      </c>
      <c r="S1530" s="16" t="str">
        <f t="shared" si="144"/>
        <v/>
      </c>
      <c r="T1530" s="16" t="str">
        <f t="shared" si="145"/>
        <v/>
      </c>
      <c r="U1530" s="16" t="str">
        <f t="shared" si="141"/>
        <v/>
      </c>
    </row>
    <row r="1531" spans="1:21" x14ac:dyDescent="0.25">
      <c r="A1531" s="13">
        <v>6</v>
      </c>
      <c r="B1531" s="12" t="s">
        <v>2391</v>
      </c>
      <c r="C1531" s="12" t="s">
        <v>1662</v>
      </c>
      <c r="D1531" s="12" t="s">
        <v>39</v>
      </c>
      <c r="E1531" s="11" t="s">
        <v>3788</v>
      </c>
      <c r="F1531">
        <f>ROWS($D$2:D1531)</f>
        <v>1530</v>
      </c>
      <c r="G1531" t="str">
        <f>IF($K$6=D1531,ROWS($D$2:D1531),"")</f>
        <v/>
      </c>
      <c r="H1531" t="str">
        <f t="shared" si="140"/>
        <v/>
      </c>
      <c r="Q1531" s="16" t="str">
        <f t="shared" si="142"/>
        <v/>
      </c>
      <c r="R1531" s="16" t="str">
        <f t="shared" si="143"/>
        <v/>
      </c>
      <c r="S1531" s="16" t="str">
        <f t="shared" si="144"/>
        <v/>
      </c>
      <c r="T1531" s="16" t="str">
        <f t="shared" si="145"/>
        <v/>
      </c>
      <c r="U1531" s="16" t="str">
        <f t="shared" si="141"/>
        <v/>
      </c>
    </row>
    <row r="1532" spans="1:21" x14ac:dyDescent="0.25">
      <c r="A1532" s="13">
        <v>8</v>
      </c>
      <c r="B1532" s="12" t="s">
        <v>1661</v>
      </c>
      <c r="C1532" s="12" t="s">
        <v>1662</v>
      </c>
      <c r="D1532" s="12" t="s">
        <v>39</v>
      </c>
      <c r="E1532" s="11" t="s">
        <v>3788</v>
      </c>
      <c r="F1532">
        <f>ROWS($D$2:D1532)</f>
        <v>1531</v>
      </c>
      <c r="G1532" t="str">
        <f>IF($K$6=D1532,ROWS($D$2:D1532),"")</f>
        <v/>
      </c>
      <c r="H1532" t="str">
        <f t="shared" si="140"/>
        <v/>
      </c>
      <c r="Q1532" s="16" t="str">
        <f t="shared" si="142"/>
        <v/>
      </c>
      <c r="R1532" s="16" t="str">
        <f t="shared" si="143"/>
        <v/>
      </c>
      <c r="S1532" s="16" t="str">
        <f t="shared" si="144"/>
        <v/>
      </c>
      <c r="T1532" s="16" t="str">
        <f t="shared" si="145"/>
        <v/>
      </c>
      <c r="U1532" s="16" t="str">
        <f t="shared" si="141"/>
        <v/>
      </c>
    </row>
    <row r="1533" spans="1:21" x14ac:dyDescent="0.25">
      <c r="A1533" s="13">
        <v>10</v>
      </c>
      <c r="B1533" s="12" t="s">
        <v>1661</v>
      </c>
      <c r="C1533" s="12" t="s">
        <v>1662</v>
      </c>
      <c r="D1533" s="12" t="s">
        <v>39</v>
      </c>
      <c r="E1533" s="11" t="s">
        <v>3788</v>
      </c>
      <c r="F1533">
        <f>ROWS($D$2:D1533)</f>
        <v>1532</v>
      </c>
      <c r="G1533" t="str">
        <f>IF($K$6=D1533,ROWS($D$2:D1533),"")</f>
        <v/>
      </c>
      <c r="H1533" t="str">
        <f t="shared" si="140"/>
        <v/>
      </c>
      <c r="Q1533" s="16" t="str">
        <f t="shared" si="142"/>
        <v/>
      </c>
      <c r="R1533" s="16" t="str">
        <f t="shared" si="143"/>
        <v/>
      </c>
      <c r="S1533" s="16" t="str">
        <f t="shared" si="144"/>
        <v/>
      </c>
      <c r="T1533" s="16" t="str">
        <f t="shared" si="145"/>
        <v/>
      </c>
      <c r="U1533" s="16" t="str">
        <f t="shared" si="141"/>
        <v/>
      </c>
    </row>
    <row r="1534" spans="1:21" x14ac:dyDescent="0.25">
      <c r="A1534" s="13">
        <v>3</v>
      </c>
      <c r="B1534" s="12" t="s">
        <v>1663</v>
      </c>
      <c r="C1534" s="12" t="s">
        <v>1664</v>
      </c>
      <c r="D1534" s="12" t="s">
        <v>39</v>
      </c>
      <c r="E1534" s="11" t="s">
        <v>3788</v>
      </c>
      <c r="F1534">
        <f>ROWS($D$2:D1534)</f>
        <v>1533</v>
      </c>
      <c r="G1534" t="str">
        <f>IF($K$6=D1534,ROWS($D$2:D1534),"")</f>
        <v/>
      </c>
      <c r="H1534" t="str">
        <f t="shared" si="140"/>
        <v/>
      </c>
      <c r="Q1534" s="16" t="str">
        <f t="shared" si="142"/>
        <v/>
      </c>
      <c r="R1534" s="16" t="str">
        <f t="shared" si="143"/>
        <v/>
      </c>
      <c r="S1534" s="16" t="str">
        <f t="shared" si="144"/>
        <v/>
      </c>
      <c r="T1534" s="16" t="str">
        <f t="shared" si="145"/>
        <v/>
      </c>
      <c r="U1534" s="16" t="str">
        <f t="shared" si="141"/>
        <v/>
      </c>
    </row>
    <row r="1535" spans="1:21" x14ac:dyDescent="0.25">
      <c r="A1535" s="13">
        <v>2</v>
      </c>
      <c r="B1535" s="12" t="s">
        <v>2392</v>
      </c>
      <c r="C1535" s="12" t="s">
        <v>1665</v>
      </c>
      <c r="D1535" s="12" t="s">
        <v>39</v>
      </c>
      <c r="E1535" s="11" t="s">
        <v>3788</v>
      </c>
      <c r="F1535">
        <f>ROWS($D$2:D1535)</f>
        <v>1534</v>
      </c>
      <c r="G1535" t="str">
        <f>IF($K$6=D1535,ROWS($D$2:D1535),"")</f>
        <v/>
      </c>
      <c r="H1535" t="str">
        <f t="shared" si="140"/>
        <v/>
      </c>
      <c r="Q1535" s="16" t="str">
        <f t="shared" si="142"/>
        <v/>
      </c>
      <c r="R1535" s="16" t="str">
        <f t="shared" si="143"/>
        <v/>
      </c>
      <c r="S1535" s="16" t="str">
        <f t="shared" si="144"/>
        <v/>
      </c>
      <c r="T1535" s="16" t="str">
        <f t="shared" si="145"/>
        <v/>
      </c>
      <c r="U1535" s="16" t="str">
        <f t="shared" si="141"/>
        <v/>
      </c>
    </row>
    <row r="1536" spans="1:21" x14ac:dyDescent="0.25">
      <c r="A1536" s="13">
        <v>3</v>
      </c>
      <c r="B1536" s="12" t="s">
        <v>2393</v>
      </c>
      <c r="C1536" s="12" t="s">
        <v>2394</v>
      </c>
      <c r="D1536" s="12" t="s">
        <v>39</v>
      </c>
      <c r="E1536" s="11" t="s">
        <v>3788</v>
      </c>
      <c r="F1536">
        <f>ROWS($D$2:D1536)</f>
        <v>1535</v>
      </c>
      <c r="G1536" t="str">
        <f>IF($K$6=D1536,ROWS($D$2:D1536),"")</f>
        <v/>
      </c>
      <c r="H1536" t="str">
        <f t="shared" si="140"/>
        <v/>
      </c>
      <c r="Q1536" s="16" t="str">
        <f t="shared" si="142"/>
        <v/>
      </c>
      <c r="R1536" s="16" t="str">
        <f t="shared" si="143"/>
        <v/>
      </c>
      <c r="S1536" s="16" t="str">
        <f t="shared" si="144"/>
        <v/>
      </c>
      <c r="T1536" s="16" t="str">
        <f t="shared" si="145"/>
        <v/>
      </c>
      <c r="U1536" s="16" t="str">
        <f t="shared" si="141"/>
        <v/>
      </c>
    </row>
    <row r="1537" spans="1:21" x14ac:dyDescent="0.25">
      <c r="A1537" s="13">
        <v>7</v>
      </c>
      <c r="B1537" s="12" t="s">
        <v>2395</v>
      </c>
      <c r="C1537" s="12" t="s">
        <v>2396</v>
      </c>
      <c r="D1537" s="12" t="s">
        <v>39</v>
      </c>
      <c r="E1537" s="11" t="s">
        <v>3788</v>
      </c>
      <c r="F1537">
        <f>ROWS($D$2:D1537)</f>
        <v>1536</v>
      </c>
      <c r="G1537" t="str">
        <f>IF($K$6=D1537,ROWS($D$2:D1537),"")</f>
        <v/>
      </c>
      <c r="H1537" t="str">
        <f t="shared" si="140"/>
        <v/>
      </c>
      <c r="Q1537" s="16" t="str">
        <f t="shared" si="142"/>
        <v/>
      </c>
      <c r="R1537" s="16" t="str">
        <f t="shared" si="143"/>
        <v/>
      </c>
      <c r="S1537" s="16" t="str">
        <f t="shared" si="144"/>
        <v/>
      </c>
      <c r="T1537" s="16" t="str">
        <f t="shared" si="145"/>
        <v/>
      </c>
      <c r="U1537" s="16" t="str">
        <f t="shared" si="141"/>
        <v/>
      </c>
    </row>
    <row r="1538" spans="1:21" x14ac:dyDescent="0.25">
      <c r="A1538" s="13">
        <v>8</v>
      </c>
      <c r="B1538" s="12" t="s">
        <v>1666</v>
      </c>
      <c r="C1538" s="12" t="s">
        <v>1464</v>
      </c>
      <c r="D1538" s="12" t="s">
        <v>39</v>
      </c>
      <c r="E1538" s="11" t="s">
        <v>3788</v>
      </c>
      <c r="F1538">
        <f>ROWS($D$2:D1538)</f>
        <v>1537</v>
      </c>
      <c r="G1538" t="str">
        <f>IF($K$6=D1538,ROWS($D$2:D1538),"")</f>
        <v/>
      </c>
      <c r="H1538" t="str">
        <f t="shared" si="140"/>
        <v/>
      </c>
      <c r="Q1538" s="16" t="str">
        <f t="shared" si="142"/>
        <v/>
      </c>
      <c r="R1538" s="16" t="str">
        <f t="shared" si="143"/>
        <v/>
      </c>
      <c r="S1538" s="16" t="str">
        <f t="shared" si="144"/>
        <v/>
      </c>
      <c r="T1538" s="16" t="str">
        <f t="shared" si="145"/>
        <v/>
      </c>
      <c r="U1538" s="16" t="str">
        <f t="shared" si="141"/>
        <v/>
      </c>
    </row>
    <row r="1539" spans="1:21" x14ac:dyDescent="0.25">
      <c r="A1539" s="13">
        <v>8</v>
      </c>
      <c r="B1539" s="12" t="s">
        <v>2397</v>
      </c>
      <c r="C1539" s="12" t="s">
        <v>1462</v>
      </c>
      <c r="D1539" s="12" t="s">
        <v>39</v>
      </c>
      <c r="E1539" s="11" t="s">
        <v>3788</v>
      </c>
      <c r="F1539">
        <f>ROWS($D$2:D1539)</f>
        <v>1538</v>
      </c>
      <c r="G1539" t="str">
        <f>IF($K$6=D1539,ROWS($D$2:D1539),"")</f>
        <v/>
      </c>
      <c r="H1539" t="str">
        <f t="shared" ref="H1539:H1602" si="146">IFERROR(SMALL($G$2:$G$3191,F1539),"")</f>
        <v/>
      </c>
      <c r="Q1539" s="16" t="str">
        <f t="shared" si="142"/>
        <v/>
      </c>
      <c r="R1539" s="16" t="str">
        <f t="shared" si="143"/>
        <v/>
      </c>
      <c r="S1539" s="16" t="str">
        <f t="shared" si="144"/>
        <v/>
      </c>
      <c r="T1539" s="16" t="str">
        <f t="shared" si="145"/>
        <v/>
      </c>
      <c r="U1539" s="16" t="str">
        <f t="shared" si="141"/>
        <v/>
      </c>
    </row>
    <row r="1540" spans="1:21" x14ac:dyDescent="0.25">
      <c r="A1540" s="13">
        <v>1</v>
      </c>
      <c r="B1540" s="12" t="s">
        <v>1667</v>
      </c>
      <c r="C1540" s="12" t="s">
        <v>1668</v>
      </c>
      <c r="D1540" s="12" t="s">
        <v>39</v>
      </c>
      <c r="E1540" s="11" t="s">
        <v>3788</v>
      </c>
      <c r="F1540">
        <f>ROWS($D$2:D1540)</f>
        <v>1539</v>
      </c>
      <c r="G1540" t="str">
        <f>IF($K$6=D1540,ROWS($D$2:D1540),"")</f>
        <v/>
      </c>
      <c r="H1540" t="str">
        <f t="shared" si="146"/>
        <v/>
      </c>
      <c r="Q1540" s="16" t="str">
        <f t="shared" si="142"/>
        <v/>
      </c>
      <c r="R1540" s="16" t="str">
        <f t="shared" si="143"/>
        <v/>
      </c>
      <c r="S1540" s="16" t="str">
        <f t="shared" si="144"/>
        <v/>
      </c>
      <c r="T1540" s="16" t="str">
        <f t="shared" si="145"/>
        <v/>
      </c>
      <c r="U1540" s="16" t="str">
        <f t="shared" ref="U1540:U1603" si="147">IFERROR(INDEX($A$2:$E$3191,H1538,5),"")</f>
        <v/>
      </c>
    </row>
    <row r="1541" spans="1:21" x14ac:dyDescent="0.25">
      <c r="A1541" s="13">
        <v>1</v>
      </c>
      <c r="B1541" s="12" t="s">
        <v>1669</v>
      </c>
      <c r="C1541" s="12" t="s">
        <v>133</v>
      </c>
      <c r="D1541" s="12" t="s">
        <v>39</v>
      </c>
      <c r="E1541" s="11" t="s">
        <v>3788</v>
      </c>
      <c r="F1541">
        <f>ROWS($D$2:D1541)</f>
        <v>1540</v>
      </c>
      <c r="G1541" t="str">
        <f>IF($K$6=D1541,ROWS($D$2:D1541),"")</f>
        <v/>
      </c>
      <c r="H1541" t="str">
        <f t="shared" si="146"/>
        <v/>
      </c>
      <c r="Q1541" s="16" t="str">
        <f t="shared" ref="Q1541:Q1604" si="148">IFERROR(INDEX($A$2:$D$3191,H1539,4),"")</f>
        <v/>
      </c>
      <c r="R1541" s="16" t="str">
        <f t="shared" ref="R1541:R1604" si="149">IFERROR(INDEX($A$2:$D$3191,H1539,3),"")</f>
        <v/>
      </c>
      <c r="S1541" s="16" t="str">
        <f t="shared" ref="S1541:S1604" si="150">IFERROR(INDEX($A$2:$D$3191,H1539,2),"")</f>
        <v/>
      </c>
      <c r="T1541" s="16" t="str">
        <f t="shared" ref="T1541:T1604" si="151">IFERROR(INDEX($A$2:$D$3191,H1539,1),"")</f>
        <v/>
      </c>
      <c r="U1541" s="16" t="str">
        <f t="shared" si="147"/>
        <v/>
      </c>
    </row>
    <row r="1542" spans="1:21" x14ac:dyDescent="0.25">
      <c r="A1542" s="13">
        <v>5</v>
      </c>
      <c r="B1542" s="12" t="s">
        <v>843</v>
      </c>
      <c r="C1542" s="12" t="s">
        <v>843</v>
      </c>
      <c r="D1542" s="12" t="s">
        <v>39</v>
      </c>
      <c r="E1542" s="11" t="s">
        <v>3788</v>
      </c>
      <c r="F1542">
        <f>ROWS($D$2:D1542)</f>
        <v>1541</v>
      </c>
      <c r="G1542" t="str">
        <f>IF($K$6=D1542,ROWS($D$2:D1542),"")</f>
        <v/>
      </c>
      <c r="H1542" t="str">
        <f t="shared" si="146"/>
        <v/>
      </c>
      <c r="Q1542" s="16" t="str">
        <f t="shared" si="148"/>
        <v/>
      </c>
      <c r="R1542" s="16" t="str">
        <f t="shared" si="149"/>
        <v/>
      </c>
      <c r="S1542" s="16" t="str">
        <f t="shared" si="150"/>
        <v/>
      </c>
      <c r="T1542" s="16" t="str">
        <f t="shared" si="151"/>
        <v/>
      </c>
      <c r="U1542" s="16" t="str">
        <f t="shared" si="147"/>
        <v/>
      </c>
    </row>
    <row r="1543" spans="1:21" x14ac:dyDescent="0.25">
      <c r="A1543" s="13">
        <v>10</v>
      </c>
      <c r="B1543" s="12" t="s">
        <v>2398</v>
      </c>
      <c r="C1543" s="12" t="s">
        <v>204</v>
      </c>
      <c r="D1543" s="12" t="s">
        <v>39</v>
      </c>
      <c r="E1543" s="11" t="s">
        <v>3788</v>
      </c>
      <c r="F1543">
        <f>ROWS($D$2:D1543)</f>
        <v>1542</v>
      </c>
      <c r="G1543" t="str">
        <f>IF($K$6=D1543,ROWS($D$2:D1543),"")</f>
        <v/>
      </c>
      <c r="H1543" t="str">
        <f t="shared" si="146"/>
        <v/>
      </c>
      <c r="Q1543" s="16" t="str">
        <f t="shared" si="148"/>
        <v/>
      </c>
      <c r="R1543" s="16" t="str">
        <f t="shared" si="149"/>
        <v/>
      </c>
      <c r="S1543" s="16" t="str">
        <f t="shared" si="150"/>
        <v/>
      </c>
      <c r="T1543" s="16" t="str">
        <f t="shared" si="151"/>
        <v/>
      </c>
      <c r="U1543" s="16" t="str">
        <f t="shared" si="147"/>
        <v/>
      </c>
    </row>
    <row r="1544" spans="1:21" x14ac:dyDescent="0.25">
      <c r="A1544" s="13">
        <v>9</v>
      </c>
      <c r="B1544" s="12" t="s">
        <v>1670</v>
      </c>
      <c r="C1544" s="12" t="s">
        <v>1671</v>
      </c>
      <c r="D1544" s="12" t="s">
        <v>39</v>
      </c>
      <c r="E1544" s="11" t="s">
        <v>3788</v>
      </c>
      <c r="F1544">
        <f>ROWS($D$2:D1544)</f>
        <v>1543</v>
      </c>
      <c r="G1544" t="str">
        <f>IF($K$6=D1544,ROWS($D$2:D1544),"")</f>
        <v/>
      </c>
      <c r="H1544" t="str">
        <f t="shared" si="146"/>
        <v/>
      </c>
      <c r="Q1544" s="16" t="str">
        <f t="shared" si="148"/>
        <v/>
      </c>
      <c r="R1544" s="16" t="str">
        <f t="shared" si="149"/>
        <v/>
      </c>
      <c r="S1544" s="16" t="str">
        <f t="shared" si="150"/>
        <v/>
      </c>
      <c r="T1544" s="16" t="str">
        <f t="shared" si="151"/>
        <v/>
      </c>
      <c r="U1544" s="16" t="str">
        <f t="shared" si="147"/>
        <v/>
      </c>
    </row>
    <row r="1545" spans="1:21" x14ac:dyDescent="0.25">
      <c r="A1545" s="13">
        <v>3</v>
      </c>
      <c r="B1545" s="12" t="s">
        <v>2399</v>
      </c>
      <c r="C1545" s="12" t="s">
        <v>1672</v>
      </c>
      <c r="D1545" s="12" t="s">
        <v>39</v>
      </c>
      <c r="E1545" s="11" t="s">
        <v>3788</v>
      </c>
      <c r="F1545">
        <f>ROWS($D$2:D1545)</f>
        <v>1544</v>
      </c>
      <c r="G1545" t="str">
        <f>IF($K$6=D1545,ROWS($D$2:D1545),"")</f>
        <v/>
      </c>
      <c r="H1545" t="str">
        <f t="shared" si="146"/>
        <v/>
      </c>
      <c r="Q1545" s="16" t="str">
        <f t="shared" si="148"/>
        <v/>
      </c>
      <c r="R1545" s="16" t="str">
        <f t="shared" si="149"/>
        <v/>
      </c>
      <c r="S1545" s="16" t="str">
        <f t="shared" si="150"/>
        <v/>
      </c>
      <c r="T1545" s="16" t="str">
        <f t="shared" si="151"/>
        <v/>
      </c>
      <c r="U1545" s="16" t="str">
        <f t="shared" si="147"/>
        <v/>
      </c>
    </row>
    <row r="1546" spans="1:21" x14ac:dyDescent="0.25">
      <c r="A1546" s="13">
        <v>2</v>
      </c>
      <c r="B1546" s="12" t="s">
        <v>2203</v>
      </c>
      <c r="C1546" s="12" t="s">
        <v>272</v>
      </c>
      <c r="D1546" s="12" t="s">
        <v>39</v>
      </c>
      <c r="E1546" s="11" t="s">
        <v>3788</v>
      </c>
      <c r="F1546">
        <f>ROWS($D$2:D1546)</f>
        <v>1545</v>
      </c>
      <c r="G1546" t="str">
        <f>IF($K$6=D1546,ROWS($D$2:D1546),"")</f>
        <v/>
      </c>
      <c r="H1546" t="str">
        <f t="shared" si="146"/>
        <v/>
      </c>
      <c r="Q1546" s="16" t="str">
        <f t="shared" si="148"/>
        <v/>
      </c>
      <c r="R1546" s="16" t="str">
        <f t="shared" si="149"/>
        <v/>
      </c>
      <c r="S1546" s="16" t="str">
        <f t="shared" si="150"/>
        <v/>
      </c>
      <c r="T1546" s="16" t="str">
        <f t="shared" si="151"/>
        <v/>
      </c>
      <c r="U1546" s="16" t="str">
        <f t="shared" si="147"/>
        <v/>
      </c>
    </row>
    <row r="1547" spans="1:21" x14ac:dyDescent="0.25">
      <c r="A1547" s="13">
        <v>9</v>
      </c>
      <c r="B1547" s="12" t="s">
        <v>2400</v>
      </c>
      <c r="C1547" s="12" t="s">
        <v>1673</v>
      </c>
      <c r="D1547" s="12" t="s">
        <v>39</v>
      </c>
      <c r="E1547" s="11" t="s">
        <v>3788</v>
      </c>
      <c r="F1547">
        <f>ROWS($D$2:D1547)</f>
        <v>1546</v>
      </c>
      <c r="G1547" t="str">
        <f>IF($K$6=D1547,ROWS($D$2:D1547),"")</f>
        <v/>
      </c>
      <c r="H1547" t="str">
        <f t="shared" si="146"/>
        <v/>
      </c>
      <c r="Q1547" s="16" t="str">
        <f t="shared" si="148"/>
        <v/>
      </c>
      <c r="R1547" s="16" t="str">
        <f t="shared" si="149"/>
        <v/>
      </c>
      <c r="S1547" s="16" t="str">
        <f t="shared" si="150"/>
        <v/>
      </c>
      <c r="T1547" s="16" t="str">
        <f t="shared" si="151"/>
        <v/>
      </c>
      <c r="U1547" s="16" t="str">
        <f t="shared" si="147"/>
        <v/>
      </c>
    </row>
    <row r="1548" spans="1:21" x14ac:dyDescent="0.25">
      <c r="A1548" s="13">
        <v>8</v>
      </c>
      <c r="B1548" s="12" t="s">
        <v>2401</v>
      </c>
      <c r="C1548" s="12" t="s">
        <v>327</v>
      </c>
      <c r="D1548" s="12" t="s">
        <v>39</v>
      </c>
      <c r="E1548" s="11" t="s">
        <v>3788</v>
      </c>
      <c r="F1548">
        <f>ROWS($D$2:D1548)</f>
        <v>1547</v>
      </c>
      <c r="G1548" t="str">
        <f>IF($K$6=D1548,ROWS($D$2:D1548),"")</f>
        <v/>
      </c>
      <c r="H1548" t="str">
        <f t="shared" si="146"/>
        <v/>
      </c>
      <c r="Q1548" s="16" t="str">
        <f t="shared" si="148"/>
        <v/>
      </c>
      <c r="R1548" s="16" t="str">
        <f t="shared" si="149"/>
        <v/>
      </c>
      <c r="S1548" s="16" t="str">
        <f t="shared" si="150"/>
        <v/>
      </c>
      <c r="T1548" s="16" t="str">
        <f t="shared" si="151"/>
        <v/>
      </c>
      <c r="U1548" s="16" t="str">
        <f t="shared" si="147"/>
        <v/>
      </c>
    </row>
    <row r="1549" spans="1:21" x14ac:dyDescent="0.25">
      <c r="A1549" s="13">
        <v>10</v>
      </c>
      <c r="B1549" s="12" t="s">
        <v>2402</v>
      </c>
      <c r="C1549" s="12" t="s">
        <v>2403</v>
      </c>
      <c r="D1549" s="12" t="s">
        <v>39</v>
      </c>
      <c r="E1549" s="11" t="s">
        <v>3788</v>
      </c>
      <c r="F1549">
        <f>ROWS($D$2:D1549)</f>
        <v>1548</v>
      </c>
      <c r="G1549" t="str">
        <f>IF($K$6=D1549,ROWS($D$2:D1549),"")</f>
        <v/>
      </c>
      <c r="H1549" t="str">
        <f t="shared" si="146"/>
        <v/>
      </c>
      <c r="Q1549" s="16" t="str">
        <f t="shared" si="148"/>
        <v/>
      </c>
      <c r="R1549" s="16" t="str">
        <f t="shared" si="149"/>
        <v/>
      </c>
      <c r="S1549" s="16" t="str">
        <f t="shared" si="150"/>
        <v/>
      </c>
      <c r="T1549" s="16" t="str">
        <f t="shared" si="151"/>
        <v/>
      </c>
      <c r="U1549" s="16" t="str">
        <f t="shared" si="147"/>
        <v/>
      </c>
    </row>
    <row r="1550" spans="1:21" x14ac:dyDescent="0.25">
      <c r="A1550" s="13">
        <v>6</v>
      </c>
      <c r="B1550" s="12" t="s">
        <v>1674</v>
      </c>
      <c r="C1550" s="12" t="s">
        <v>1267</v>
      </c>
      <c r="D1550" s="12" t="s">
        <v>39</v>
      </c>
      <c r="E1550" s="11" t="s">
        <v>3788</v>
      </c>
      <c r="F1550">
        <f>ROWS($D$2:D1550)</f>
        <v>1549</v>
      </c>
      <c r="G1550" t="str">
        <f>IF($K$6=D1550,ROWS($D$2:D1550),"")</f>
        <v/>
      </c>
      <c r="H1550" t="str">
        <f t="shared" si="146"/>
        <v/>
      </c>
      <c r="Q1550" s="16" t="str">
        <f t="shared" si="148"/>
        <v/>
      </c>
      <c r="R1550" s="16" t="str">
        <f t="shared" si="149"/>
        <v/>
      </c>
      <c r="S1550" s="16" t="str">
        <f t="shared" si="150"/>
        <v/>
      </c>
      <c r="T1550" s="16" t="str">
        <f t="shared" si="151"/>
        <v/>
      </c>
      <c r="U1550" s="16" t="str">
        <f t="shared" si="147"/>
        <v/>
      </c>
    </row>
    <row r="1551" spans="1:21" x14ac:dyDescent="0.25">
      <c r="A1551" s="13">
        <v>9</v>
      </c>
      <c r="B1551" s="12" t="s">
        <v>1675</v>
      </c>
      <c r="C1551" s="12" t="s">
        <v>402</v>
      </c>
      <c r="D1551" s="12" t="s">
        <v>39</v>
      </c>
      <c r="E1551" s="11" t="s">
        <v>3788</v>
      </c>
      <c r="F1551">
        <f>ROWS($D$2:D1551)</f>
        <v>1550</v>
      </c>
      <c r="G1551" t="str">
        <f>IF($K$6=D1551,ROWS($D$2:D1551),"")</f>
        <v/>
      </c>
      <c r="H1551" t="str">
        <f t="shared" si="146"/>
        <v/>
      </c>
      <c r="Q1551" s="16" t="str">
        <f t="shared" si="148"/>
        <v/>
      </c>
      <c r="R1551" s="16" t="str">
        <f t="shared" si="149"/>
        <v/>
      </c>
      <c r="S1551" s="16" t="str">
        <f t="shared" si="150"/>
        <v/>
      </c>
      <c r="T1551" s="16" t="str">
        <f t="shared" si="151"/>
        <v/>
      </c>
      <c r="U1551" s="16" t="str">
        <f t="shared" si="147"/>
        <v/>
      </c>
    </row>
    <row r="1552" spans="1:21" x14ac:dyDescent="0.25">
      <c r="A1552" s="13">
        <v>3</v>
      </c>
      <c r="B1552" s="12" t="s">
        <v>2104</v>
      </c>
      <c r="C1552" s="12" t="s">
        <v>1265</v>
      </c>
      <c r="D1552" s="12" t="s">
        <v>39</v>
      </c>
      <c r="E1552" s="11" t="s">
        <v>3788</v>
      </c>
      <c r="F1552">
        <f>ROWS($D$2:D1552)</f>
        <v>1551</v>
      </c>
      <c r="G1552" t="str">
        <f>IF($K$6=D1552,ROWS($D$2:D1552),"")</f>
        <v/>
      </c>
      <c r="H1552" t="str">
        <f t="shared" si="146"/>
        <v/>
      </c>
      <c r="Q1552" s="16" t="str">
        <f t="shared" si="148"/>
        <v/>
      </c>
      <c r="R1552" s="16" t="str">
        <f t="shared" si="149"/>
        <v/>
      </c>
      <c r="S1552" s="16" t="str">
        <f t="shared" si="150"/>
        <v/>
      </c>
      <c r="T1552" s="16" t="str">
        <f t="shared" si="151"/>
        <v/>
      </c>
      <c r="U1552" s="16" t="str">
        <f t="shared" si="147"/>
        <v/>
      </c>
    </row>
    <row r="1553" spans="1:21" x14ac:dyDescent="0.25">
      <c r="A1553" s="13">
        <v>3</v>
      </c>
      <c r="B1553" s="12" t="s">
        <v>1676</v>
      </c>
      <c r="C1553" s="12" t="s">
        <v>1265</v>
      </c>
      <c r="D1553" s="12" t="s">
        <v>39</v>
      </c>
      <c r="E1553" s="11" t="s">
        <v>3788</v>
      </c>
      <c r="F1553">
        <f>ROWS($D$2:D1553)</f>
        <v>1552</v>
      </c>
      <c r="G1553" t="str">
        <f>IF($K$6=D1553,ROWS($D$2:D1553),"")</f>
        <v/>
      </c>
      <c r="H1553" t="str">
        <f t="shared" si="146"/>
        <v/>
      </c>
      <c r="Q1553" s="16" t="str">
        <f t="shared" si="148"/>
        <v/>
      </c>
      <c r="R1553" s="16" t="str">
        <f t="shared" si="149"/>
        <v/>
      </c>
      <c r="S1553" s="16" t="str">
        <f t="shared" si="150"/>
        <v/>
      </c>
      <c r="T1553" s="16" t="str">
        <f t="shared" si="151"/>
        <v/>
      </c>
      <c r="U1553" s="16" t="str">
        <f t="shared" si="147"/>
        <v/>
      </c>
    </row>
    <row r="1554" spans="1:21" x14ac:dyDescent="0.25">
      <c r="A1554" s="13">
        <v>3</v>
      </c>
      <c r="B1554" s="12" t="s">
        <v>2404</v>
      </c>
      <c r="C1554" s="12" t="s">
        <v>2405</v>
      </c>
      <c r="D1554" s="12" t="s">
        <v>39</v>
      </c>
      <c r="E1554" s="11" t="s">
        <v>3788</v>
      </c>
      <c r="F1554">
        <f>ROWS($D$2:D1554)</f>
        <v>1553</v>
      </c>
      <c r="G1554" t="str">
        <f>IF($K$6=D1554,ROWS($D$2:D1554),"")</f>
        <v/>
      </c>
      <c r="H1554" t="str">
        <f t="shared" si="146"/>
        <v/>
      </c>
      <c r="Q1554" s="16" t="str">
        <f t="shared" si="148"/>
        <v/>
      </c>
      <c r="R1554" s="16" t="str">
        <f t="shared" si="149"/>
        <v/>
      </c>
      <c r="S1554" s="16" t="str">
        <f t="shared" si="150"/>
        <v/>
      </c>
      <c r="T1554" s="16" t="str">
        <f t="shared" si="151"/>
        <v/>
      </c>
      <c r="U1554" s="16" t="str">
        <f t="shared" si="147"/>
        <v/>
      </c>
    </row>
    <row r="1555" spans="1:21" x14ac:dyDescent="0.25">
      <c r="A1555" s="13">
        <v>3</v>
      </c>
      <c r="B1555" s="12" t="s">
        <v>2406</v>
      </c>
      <c r="C1555" s="12" t="s">
        <v>2407</v>
      </c>
      <c r="D1555" s="12" t="s">
        <v>39</v>
      </c>
      <c r="E1555" s="11" t="s">
        <v>3788</v>
      </c>
      <c r="F1555">
        <f>ROWS($D$2:D1555)</f>
        <v>1554</v>
      </c>
      <c r="G1555" t="str">
        <f>IF($K$6=D1555,ROWS($D$2:D1555),"")</f>
        <v/>
      </c>
      <c r="H1555" t="str">
        <f t="shared" si="146"/>
        <v/>
      </c>
      <c r="Q1555" s="16" t="str">
        <f t="shared" si="148"/>
        <v/>
      </c>
      <c r="R1555" s="16" t="str">
        <f t="shared" si="149"/>
        <v/>
      </c>
      <c r="S1555" s="16" t="str">
        <f t="shared" si="150"/>
        <v/>
      </c>
      <c r="T1555" s="16" t="str">
        <f t="shared" si="151"/>
        <v/>
      </c>
      <c r="U1555" s="16" t="str">
        <f t="shared" si="147"/>
        <v/>
      </c>
    </row>
    <row r="1556" spans="1:21" x14ac:dyDescent="0.25">
      <c r="A1556" s="13">
        <v>5</v>
      </c>
      <c r="B1556" s="12" t="s">
        <v>2408</v>
      </c>
      <c r="C1556" s="12" t="s">
        <v>1677</v>
      </c>
      <c r="D1556" s="12" t="s">
        <v>39</v>
      </c>
      <c r="E1556" s="11" t="s">
        <v>3788</v>
      </c>
      <c r="F1556">
        <f>ROWS($D$2:D1556)</f>
        <v>1555</v>
      </c>
      <c r="G1556" t="str">
        <f>IF($K$6=D1556,ROWS($D$2:D1556),"")</f>
        <v/>
      </c>
      <c r="H1556" t="str">
        <f t="shared" si="146"/>
        <v/>
      </c>
      <c r="Q1556" s="16" t="str">
        <f t="shared" si="148"/>
        <v/>
      </c>
      <c r="R1556" s="16" t="str">
        <f t="shared" si="149"/>
        <v/>
      </c>
      <c r="S1556" s="16" t="str">
        <f t="shared" si="150"/>
        <v/>
      </c>
      <c r="T1556" s="16" t="str">
        <f t="shared" si="151"/>
        <v/>
      </c>
      <c r="U1556" s="16" t="str">
        <f t="shared" si="147"/>
        <v/>
      </c>
    </row>
    <row r="1557" spans="1:21" x14ac:dyDescent="0.25">
      <c r="A1557" s="13">
        <v>10</v>
      </c>
      <c r="B1557" s="12" t="s">
        <v>2408</v>
      </c>
      <c r="C1557" s="12" t="s">
        <v>476</v>
      </c>
      <c r="D1557" s="12" t="s">
        <v>39</v>
      </c>
      <c r="E1557" s="11" t="s">
        <v>3788</v>
      </c>
      <c r="F1557">
        <f>ROWS($D$2:D1557)</f>
        <v>1556</v>
      </c>
      <c r="G1557" t="str">
        <f>IF($K$6=D1557,ROWS($D$2:D1557),"")</f>
        <v/>
      </c>
      <c r="H1557" t="str">
        <f t="shared" si="146"/>
        <v/>
      </c>
      <c r="Q1557" s="16" t="str">
        <f t="shared" si="148"/>
        <v/>
      </c>
      <c r="R1557" s="16" t="str">
        <f t="shared" si="149"/>
        <v/>
      </c>
      <c r="S1557" s="16" t="str">
        <f t="shared" si="150"/>
        <v/>
      </c>
      <c r="T1557" s="16" t="str">
        <f t="shared" si="151"/>
        <v/>
      </c>
      <c r="U1557" s="16" t="str">
        <f t="shared" si="147"/>
        <v/>
      </c>
    </row>
    <row r="1558" spans="1:21" x14ac:dyDescent="0.25">
      <c r="A1558" s="13">
        <v>10</v>
      </c>
      <c r="B1558" s="12" t="s">
        <v>2243</v>
      </c>
      <c r="C1558" s="12" t="s">
        <v>2409</v>
      </c>
      <c r="D1558" s="12" t="s">
        <v>39</v>
      </c>
      <c r="E1558" s="11" t="s">
        <v>3788</v>
      </c>
      <c r="F1558">
        <f>ROWS($D$2:D1558)</f>
        <v>1557</v>
      </c>
      <c r="G1558" t="str">
        <f>IF($K$6=D1558,ROWS($D$2:D1558),"")</f>
        <v/>
      </c>
      <c r="H1558" t="str">
        <f t="shared" si="146"/>
        <v/>
      </c>
      <c r="Q1558" s="16" t="str">
        <f t="shared" si="148"/>
        <v/>
      </c>
      <c r="R1558" s="16" t="str">
        <f t="shared" si="149"/>
        <v/>
      </c>
      <c r="S1558" s="16" t="str">
        <f t="shared" si="150"/>
        <v/>
      </c>
      <c r="T1558" s="16" t="str">
        <f t="shared" si="151"/>
        <v/>
      </c>
      <c r="U1558" s="16" t="str">
        <f t="shared" si="147"/>
        <v/>
      </c>
    </row>
    <row r="1559" spans="1:21" x14ac:dyDescent="0.25">
      <c r="A1559" s="13">
        <v>9</v>
      </c>
      <c r="B1559" s="12" t="s">
        <v>1678</v>
      </c>
      <c r="C1559" s="12" t="s">
        <v>1679</v>
      </c>
      <c r="D1559" s="12" t="s">
        <v>39</v>
      </c>
      <c r="E1559" s="11" t="s">
        <v>3788</v>
      </c>
      <c r="F1559">
        <f>ROWS($D$2:D1559)</f>
        <v>1558</v>
      </c>
      <c r="G1559" t="str">
        <f>IF($K$6=D1559,ROWS($D$2:D1559),"")</f>
        <v/>
      </c>
      <c r="H1559" t="str">
        <f t="shared" si="146"/>
        <v/>
      </c>
      <c r="Q1559" s="16" t="str">
        <f t="shared" si="148"/>
        <v/>
      </c>
      <c r="R1559" s="16" t="str">
        <f t="shared" si="149"/>
        <v/>
      </c>
      <c r="S1559" s="16" t="str">
        <f t="shared" si="150"/>
        <v/>
      </c>
      <c r="T1559" s="16" t="str">
        <f t="shared" si="151"/>
        <v/>
      </c>
      <c r="U1559" s="16" t="str">
        <f t="shared" si="147"/>
        <v/>
      </c>
    </row>
    <row r="1560" spans="1:21" x14ac:dyDescent="0.25">
      <c r="A1560" s="13">
        <v>9</v>
      </c>
      <c r="B1560" s="12" t="s">
        <v>2410</v>
      </c>
      <c r="C1560" s="12" t="s">
        <v>476</v>
      </c>
      <c r="D1560" s="12" t="s">
        <v>39</v>
      </c>
      <c r="E1560" s="11" t="s">
        <v>3788</v>
      </c>
      <c r="F1560">
        <f>ROWS($D$2:D1560)</f>
        <v>1559</v>
      </c>
      <c r="G1560" t="str">
        <f>IF($K$6=D1560,ROWS($D$2:D1560),"")</f>
        <v/>
      </c>
      <c r="H1560" t="str">
        <f t="shared" si="146"/>
        <v/>
      </c>
      <c r="Q1560" s="16" t="str">
        <f t="shared" si="148"/>
        <v/>
      </c>
      <c r="R1560" s="16" t="str">
        <f t="shared" si="149"/>
        <v/>
      </c>
      <c r="S1560" s="16" t="str">
        <f t="shared" si="150"/>
        <v/>
      </c>
      <c r="T1560" s="16" t="str">
        <f t="shared" si="151"/>
        <v/>
      </c>
      <c r="U1560" s="16" t="str">
        <f t="shared" si="147"/>
        <v/>
      </c>
    </row>
    <row r="1561" spans="1:21" x14ac:dyDescent="0.25">
      <c r="A1561" s="13">
        <v>5</v>
      </c>
      <c r="B1561" s="12" t="s">
        <v>2411</v>
      </c>
      <c r="C1561" s="12" t="s">
        <v>2073</v>
      </c>
      <c r="D1561" s="12" t="s">
        <v>39</v>
      </c>
      <c r="E1561" s="11" t="s">
        <v>3788</v>
      </c>
      <c r="F1561">
        <f>ROWS($D$2:D1561)</f>
        <v>1560</v>
      </c>
      <c r="G1561" t="str">
        <f>IF($K$6=D1561,ROWS($D$2:D1561),"")</f>
        <v/>
      </c>
      <c r="H1561" t="str">
        <f t="shared" si="146"/>
        <v/>
      </c>
      <c r="Q1561" s="16" t="str">
        <f t="shared" si="148"/>
        <v/>
      </c>
      <c r="R1561" s="16" t="str">
        <f t="shared" si="149"/>
        <v/>
      </c>
      <c r="S1561" s="16" t="str">
        <f t="shared" si="150"/>
        <v/>
      </c>
      <c r="T1561" s="16" t="str">
        <f t="shared" si="151"/>
        <v/>
      </c>
      <c r="U1561" s="16" t="str">
        <f t="shared" si="147"/>
        <v/>
      </c>
    </row>
    <row r="1562" spans="1:21" x14ac:dyDescent="0.25">
      <c r="A1562" s="13">
        <v>1</v>
      </c>
      <c r="B1562" s="12" t="s">
        <v>2412</v>
      </c>
      <c r="C1562" s="12" t="s">
        <v>596</v>
      </c>
      <c r="D1562" s="12" t="s">
        <v>39</v>
      </c>
      <c r="E1562" s="11" t="s">
        <v>3788</v>
      </c>
      <c r="F1562">
        <f>ROWS($D$2:D1562)</f>
        <v>1561</v>
      </c>
      <c r="G1562" t="str">
        <f>IF($K$6=D1562,ROWS($D$2:D1562),"")</f>
        <v/>
      </c>
      <c r="H1562" t="str">
        <f t="shared" si="146"/>
        <v/>
      </c>
      <c r="Q1562" s="16" t="str">
        <f t="shared" si="148"/>
        <v/>
      </c>
      <c r="R1562" s="16" t="str">
        <f t="shared" si="149"/>
        <v/>
      </c>
      <c r="S1562" s="16" t="str">
        <f t="shared" si="150"/>
        <v/>
      </c>
      <c r="T1562" s="16" t="str">
        <f t="shared" si="151"/>
        <v/>
      </c>
      <c r="U1562" s="16" t="str">
        <f t="shared" si="147"/>
        <v/>
      </c>
    </row>
    <row r="1563" spans="1:21" x14ac:dyDescent="0.25">
      <c r="A1563" s="13">
        <v>8</v>
      </c>
      <c r="B1563" s="12" t="s">
        <v>2412</v>
      </c>
      <c r="C1563" s="12" t="s">
        <v>596</v>
      </c>
      <c r="D1563" s="12" t="s">
        <v>39</v>
      </c>
      <c r="E1563" s="11" t="s">
        <v>3788</v>
      </c>
      <c r="F1563">
        <f>ROWS($D$2:D1563)</f>
        <v>1562</v>
      </c>
      <c r="G1563" t="str">
        <f>IF($K$6=D1563,ROWS($D$2:D1563),"")</f>
        <v/>
      </c>
      <c r="H1563" t="str">
        <f t="shared" si="146"/>
        <v/>
      </c>
      <c r="Q1563" s="16" t="str">
        <f t="shared" si="148"/>
        <v/>
      </c>
      <c r="R1563" s="16" t="str">
        <f t="shared" si="149"/>
        <v/>
      </c>
      <c r="S1563" s="16" t="str">
        <f t="shared" si="150"/>
        <v/>
      </c>
      <c r="T1563" s="16" t="str">
        <f t="shared" si="151"/>
        <v/>
      </c>
      <c r="U1563" s="16" t="str">
        <f t="shared" si="147"/>
        <v/>
      </c>
    </row>
    <row r="1564" spans="1:21" x14ac:dyDescent="0.25">
      <c r="A1564" s="13">
        <v>10</v>
      </c>
      <c r="B1564" s="12" t="s">
        <v>2412</v>
      </c>
      <c r="C1564" s="12" t="s">
        <v>2158</v>
      </c>
      <c r="D1564" s="12" t="s">
        <v>39</v>
      </c>
      <c r="E1564" s="11" t="s">
        <v>3788</v>
      </c>
      <c r="F1564">
        <f>ROWS($D$2:D1564)</f>
        <v>1563</v>
      </c>
      <c r="G1564" t="str">
        <f>IF($K$6=D1564,ROWS($D$2:D1564),"")</f>
        <v/>
      </c>
      <c r="H1564" t="str">
        <f t="shared" si="146"/>
        <v/>
      </c>
      <c r="Q1564" s="16" t="str">
        <f t="shared" si="148"/>
        <v/>
      </c>
      <c r="R1564" s="16" t="str">
        <f t="shared" si="149"/>
        <v/>
      </c>
      <c r="S1564" s="16" t="str">
        <f t="shared" si="150"/>
        <v/>
      </c>
      <c r="T1564" s="16" t="str">
        <f t="shared" si="151"/>
        <v/>
      </c>
      <c r="U1564" s="16" t="str">
        <f t="shared" si="147"/>
        <v/>
      </c>
    </row>
    <row r="1565" spans="1:21" x14ac:dyDescent="0.25">
      <c r="A1565" s="13">
        <v>3</v>
      </c>
      <c r="B1565" s="12" t="s">
        <v>1680</v>
      </c>
      <c r="C1565" s="12" t="s">
        <v>1681</v>
      </c>
      <c r="D1565" s="12" t="s">
        <v>39</v>
      </c>
      <c r="E1565" s="11" t="s">
        <v>3788</v>
      </c>
      <c r="F1565">
        <f>ROWS($D$2:D1565)</f>
        <v>1564</v>
      </c>
      <c r="G1565" t="str">
        <f>IF($K$6=D1565,ROWS($D$2:D1565),"")</f>
        <v/>
      </c>
      <c r="H1565" t="str">
        <f t="shared" si="146"/>
        <v/>
      </c>
      <c r="Q1565" s="16" t="str">
        <f t="shared" si="148"/>
        <v/>
      </c>
      <c r="R1565" s="16" t="str">
        <f t="shared" si="149"/>
        <v/>
      </c>
      <c r="S1565" s="16" t="str">
        <f t="shared" si="150"/>
        <v/>
      </c>
      <c r="T1565" s="16" t="str">
        <f t="shared" si="151"/>
        <v/>
      </c>
      <c r="U1565" s="16" t="str">
        <f t="shared" si="147"/>
        <v/>
      </c>
    </row>
    <row r="1566" spans="1:21" x14ac:dyDescent="0.25">
      <c r="A1566" s="13">
        <v>10</v>
      </c>
      <c r="B1566" s="12" t="s">
        <v>1682</v>
      </c>
      <c r="C1566" s="12" t="s">
        <v>1683</v>
      </c>
      <c r="D1566" s="12" t="s">
        <v>39</v>
      </c>
      <c r="E1566" s="11" t="s">
        <v>3788</v>
      </c>
      <c r="F1566">
        <f>ROWS($D$2:D1566)</f>
        <v>1565</v>
      </c>
      <c r="G1566" t="str">
        <f>IF($K$6=D1566,ROWS($D$2:D1566),"")</f>
        <v/>
      </c>
      <c r="H1566" t="str">
        <f t="shared" si="146"/>
        <v/>
      </c>
      <c r="Q1566" s="16" t="str">
        <f t="shared" si="148"/>
        <v/>
      </c>
      <c r="R1566" s="16" t="str">
        <f t="shared" si="149"/>
        <v/>
      </c>
      <c r="S1566" s="16" t="str">
        <f t="shared" si="150"/>
        <v/>
      </c>
      <c r="T1566" s="16" t="str">
        <f t="shared" si="151"/>
        <v/>
      </c>
      <c r="U1566" s="16" t="str">
        <f t="shared" si="147"/>
        <v/>
      </c>
    </row>
    <row r="1567" spans="1:21" x14ac:dyDescent="0.25">
      <c r="A1567" s="13">
        <v>8</v>
      </c>
      <c r="B1567" s="12" t="s">
        <v>1684</v>
      </c>
      <c r="C1567" s="12" t="s">
        <v>596</v>
      </c>
      <c r="D1567" s="12" t="s">
        <v>39</v>
      </c>
      <c r="E1567" s="11" t="s">
        <v>3788</v>
      </c>
      <c r="F1567">
        <f>ROWS($D$2:D1567)</f>
        <v>1566</v>
      </c>
      <c r="G1567" t="str">
        <f>IF($K$6=D1567,ROWS($D$2:D1567),"")</f>
        <v/>
      </c>
      <c r="H1567" t="str">
        <f t="shared" si="146"/>
        <v/>
      </c>
      <c r="Q1567" s="16" t="str">
        <f t="shared" si="148"/>
        <v/>
      </c>
      <c r="R1567" s="16" t="str">
        <f t="shared" si="149"/>
        <v/>
      </c>
      <c r="S1567" s="16" t="str">
        <f t="shared" si="150"/>
        <v/>
      </c>
      <c r="T1567" s="16" t="str">
        <f t="shared" si="151"/>
        <v/>
      </c>
      <c r="U1567" s="16" t="str">
        <f t="shared" si="147"/>
        <v/>
      </c>
    </row>
    <row r="1568" spans="1:21" x14ac:dyDescent="0.25">
      <c r="A1568" s="13">
        <v>10</v>
      </c>
      <c r="B1568" s="12" t="s">
        <v>1685</v>
      </c>
      <c r="C1568" s="12" t="s">
        <v>1686</v>
      </c>
      <c r="D1568" s="12" t="s">
        <v>39</v>
      </c>
      <c r="E1568" s="11" t="s">
        <v>3788</v>
      </c>
      <c r="F1568">
        <f>ROWS($D$2:D1568)</f>
        <v>1567</v>
      </c>
      <c r="G1568" t="str">
        <f>IF($K$6=D1568,ROWS($D$2:D1568),"")</f>
        <v/>
      </c>
      <c r="H1568" t="str">
        <f t="shared" si="146"/>
        <v/>
      </c>
      <c r="Q1568" s="16" t="str">
        <f t="shared" si="148"/>
        <v/>
      </c>
      <c r="R1568" s="16" t="str">
        <f t="shared" si="149"/>
        <v/>
      </c>
      <c r="S1568" s="16" t="str">
        <f t="shared" si="150"/>
        <v/>
      </c>
      <c r="T1568" s="16" t="str">
        <f t="shared" si="151"/>
        <v/>
      </c>
      <c r="U1568" s="16" t="str">
        <f t="shared" si="147"/>
        <v/>
      </c>
    </row>
    <row r="1569" spans="1:21" x14ac:dyDescent="0.25">
      <c r="A1569" s="13">
        <v>10</v>
      </c>
      <c r="B1569" s="12" t="s">
        <v>2413</v>
      </c>
      <c r="C1569" s="12" t="s">
        <v>1687</v>
      </c>
      <c r="D1569" s="12" t="s">
        <v>39</v>
      </c>
      <c r="E1569" s="11" t="s">
        <v>3788</v>
      </c>
      <c r="F1569">
        <f>ROWS($D$2:D1569)</f>
        <v>1568</v>
      </c>
      <c r="G1569" t="str">
        <f>IF($K$6=D1569,ROWS($D$2:D1569),"")</f>
        <v/>
      </c>
      <c r="H1569" t="str">
        <f t="shared" si="146"/>
        <v/>
      </c>
      <c r="Q1569" s="16" t="str">
        <f t="shared" si="148"/>
        <v/>
      </c>
      <c r="R1569" s="16" t="str">
        <f t="shared" si="149"/>
        <v/>
      </c>
      <c r="S1569" s="16" t="str">
        <f t="shared" si="150"/>
        <v/>
      </c>
      <c r="T1569" s="16" t="str">
        <f t="shared" si="151"/>
        <v/>
      </c>
      <c r="U1569" s="16" t="str">
        <f t="shared" si="147"/>
        <v/>
      </c>
    </row>
    <row r="1570" spans="1:21" x14ac:dyDescent="0.25">
      <c r="A1570" s="13">
        <v>7</v>
      </c>
      <c r="B1570" s="12" t="s">
        <v>2414</v>
      </c>
      <c r="C1570" s="12" t="s">
        <v>1269</v>
      </c>
      <c r="D1570" s="12" t="s">
        <v>39</v>
      </c>
      <c r="E1570" s="11" t="s">
        <v>3788</v>
      </c>
      <c r="F1570">
        <f>ROWS($D$2:D1570)</f>
        <v>1569</v>
      </c>
      <c r="G1570" t="str">
        <f>IF($K$6=D1570,ROWS($D$2:D1570),"")</f>
        <v/>
      </c>
      <c r="H1570" t="str">
        <f t="shared" si="146"/>
        <v/>
      </c>
      <c r="Q1570" s="16" t="str">
        <f t="shared" si="148"/>
        <v/>
      </c>
      <c r="R1570" s="16" t="str">
        <f t="shared" si="149"/>
        <v/>
      </c>
      <c r="S1570" s="16" t="str">
        <f t="shared" si="150"/>
        <v/>
      </c>
      <c r="T1570" s="16" t="str">
        <f t="shared" si="151"/>
        <v/>
      </c>
      <c r="U1570" s="16" t="str">
        <f t="shared" si="147"/>
        <v/>
      </c>
    </row>
    <row r="1571" spans="1:21" x14ac:dyDescent="0.25">
      <c r="A1571" s="13">
        <v>7</v>
      </c>
      <c r="B1571" s="12" t="s">
        <v>2415</v>
      </c>
      <c r="C1571" s="12" t="s">
        <v>1370</v>
      </c>
      <c r="D1571" s="12" t="s">
        <v>39</v>
      </c>
      <c r="E1571" s="11" t="s">
        <v>3788</v>
      </c>
      <c r="F1571">
        <f>ROWS($D$2:D1571)</f>
        <v>1570</v>
      </c>
      <c r="G1571" t="str">
        <f>IF($K$6=D1571,ROWS($D$2:D1571),"")</f>
        <v/>
      </c>
      <c r="H1571" t="str">
        <f t="shared" si="146"/>
        <v/>
      </c>
      <c r="Q1571" s="16" t="str">
        <f t="shared" si="148"/>
        <v/>
      </c>
      <c r="R1571" s="16" t="str">
        <f t="shared" si="149"/>
        <v/>
      </c>
      <c r="S1571" s="16" t="str">
        <f t="shared" si="150"/>
        <v/>
      </c>
      <c r="T1571" s="16" t="str">
        <f t="shared" si="151"/>
        <v/>
      </c>
      <c r="U1571" s="16" t="str">
        <f t="shared" si="147"/>
        <v/>
      </c>
    </row>
    <row r="1572" spans="1:21" x14ac:dyDescent="0.25">
      <c r="A1572" s="13">
        <v>6</v>
      </c>
      <c r="B1572" s="12" t="s">
        <v>2416</v>
      </c>
      <c r="C1572" s="12" t="s">
        <v>2184</v>
      </c>
      <c r="D1572" s="12" t="s">
        <v>39</v>
      </c>
      <c r="E1572" s="11" t="s">
        <v>3788</v>
      </c>
      <c r="F1572">
        <f>ROWS($D$2:D1572)</f>
        <v>1571</v>
      </c>
      <c r="G1572" t="str">
        <f>IF($K$6=D1572,ROWS($D$2:D1572),"")</f>
        <v/>
      </c>
      <c r="H1572" t="str">
        <f t="shared" si="146"/>
        <v/>
      </c>
      <c r="Q1572" s="16" t="str">
        <f t="shared" si="148"/>
        <v/>
      </c>
      <c r="R1572" s="16" t="str">
        <f t="shared" si="149"/>
        <v/>
      </c>
      <c r="S1572" s="16" t="str">
        <f t="shared" si="150"/>
        <v/>
      </c>
      <c r="T1572" s="16" t="str">
        <f t="shared" si="151"/>
        <v/>
      </c>
      <c r="U1572" s="16" t="str">
        <f t="shared" si="147"/>
        <v/>
      </c>
    </row>
    <row r="1573" spans="1:21" x14ac:dyDescent="0.25">
      <c r="A1573" s="13">
        <v>9</v>
      </c>
      <c r="B1573" s="12" t="s">
        <v>2417</v>
      </c>
      <c r="C1573" s="12" t="s">
        <v>1370</v>
      </c>
      <c r="D1573" s="12" t="s">
        <v>39</v>
      </c>
      <c r="E1573" s="11" t="s">
        <v>3788</v>
      </c>
      <c r="F1573">
        <f>ROWS($D$2:D1573)</f>
        <v>1572</v>
      </c>
      <c r="G1573" t="str">
        <f>IF($K$6=D1573,ROWS($D$2:D1573),"")</f>
        <v/>
      </c>
      <c r="H1573" t="str">
        <f t="shared" si="146"/>
        <v/>
      </c>
      <c r="Q1573" s="16" t="str">
        <f t="shared" si="148"/>
        <v/>
      </c>
      <c r="R1573" s="16" t="str">
        <f t="shared" si="149"/>
        <v/>
      </c>
      <c r="S1573" s="16" t="str">
        <f t="shared" si="150"/>
        <v/>
      </c>
      <c r="T1573" s="16" t="str">
        <f t="shared" si="151"/>
        <v/>
      </c>
      <c r="U1573" s="16" t="str">
        <f t="shared" si="147"/>
        <v/>
      </c>
    </row>
    <row r="1574" spans="1:21" x14ac:dyDescent="0.25">
      <c r="A1574" s="13">
        <v>9</v>
      </c>
      <c r="B1574" s="12" t="s">
        <v>1688</v>
      </c>
      <c r="C1574" s="12" t="s">
        <v>2348</v>
      </c>
      <c r="D1574" s="12" t="s">
        <v>39</v>
      </c>
      <c r="E1574" s="11" t="s">
        <v>3788</v>
      </c>
      <c r="F1574">
        <f>ROWS($D$2:D1574)</f>
        <v>1573</v>
      </c>
      <c r="G1574" t="str">
        <f>IF($K$6=D1574,ROWS($D$2:D1574),"")</f>
        <v/>
      </c>
      <c r="H1574" t="str">
        <f t="shared" si="146"/>
        <v/>
      </c>
      <c r="Q1574" s="16" t="str">
        <f t="shared" si="148"/>
        <v/>
      </c>
      <c r="R1574" s="16" t="str">
        <f t="shared" si="149"/>
        <v/>
      </c>
      <c r="S1574" s="16" t="str">
        <f t="shared" si="150"/>
        <v/>
      </c>
      <c r="T1574" s="16" t="str">
        <f t="shared" si="151"/>
        <v/>
      </c>
      <c r="U1574" s="16" t="str">
        <f t="shared" si="147"/>
        <v/>
      </c>
    </row>
    <row r="1575" spans="1:21" x14ac:dyDescent="0.25">
      <c r="A1575" s="13">
        <v>10</v>
      </c>
      <c r="B1575" s="12" t="s">
        <v>2418</v>
      </c>
      <c r="C1575" s="12" t="s">
        <v>2348</v>
      </c>
      <c r="D1575" s="12" t="s">
        <v>39</v>
      </c>
      <c r="E1575" s="11" t="s">
        <v>3788</v>
      </c>
      <c r="F1575">
        <f>ROWS($D$2:D1575)</f>
        <v>1574</v>
      </c>
      <c r="G1575" t="str">
        <f>IF($K$6=D1575,ROWS($D$2:D1575),"")</f>
        <v/>
      </c>
      <c r="H1575" t="str">
        <f t="shared" si="146"/>
        <v/>
      </c>
      <c r="Q1575" s="16" t="str">
        <f t="shared" si="148"/>
        <v/>
      </c>
      <c r="R1575" s="16" t="str">
        <f t="shared" si="149"/>
        <v/>
      </c>
      <c r="S1575" s="16" t="str">
        <f t="shared" si="150"/>
        <v/>
      </c>
      <c r="T1575" s="16" t="str">
        <f t="shared" si="151"/>
        <v/>
      </c>
      <c r="U1575" s="16" t="str">
        <f t="shared" si="147"/>
        <v/>
      </c>
    </row>
    <row r="1576" spans="1:21" x14ac:dyDescent="0.25">
      <c r="A1576" s="13">
        <v>10</v>
      </c>
      <c r="B1576" s="12" t="s">
        <v>1689</v>
      </c>
      <c r="C1576" s="12" t="s">
        <v>1365</v>
      </c>
      <c r="D1576" s="12" t="s">
        <v>39</v>
      </c>
      <c r="E1576" s="11" t="s">
        <v>3788</v>
      </c>
      <c r="F1576">
        <f>ROWS($D$2:D1576)</f>
        <v>1575</v>
      </c>
      <c r="G1576" t="str">
        <f>IF($K$6=D1576,ROWS($D$2:D1576),"")</f>
        <v/>
      </c>
      <c r="H1576" t="str">
        <f t="shared" si="146"/>
        <v/>
      </c>
      <c r="Q1576" s="16" t="str">
        <f t="shared" si="148"/>
        <v/>
      </c>
      <c r="R1576" s="16" t="str">
        <f t="shared" si="149"/>
        <v/>
      </c>
      <c r="S1576" s="16" t="str">
        <f t="shared" si="150"/>
        <v/>
      </c>
      <c r="T1576" s="16" t="str">
        <f t="shared" si="151"/>
        <v/>
      </c>
      <c r="U1576" s="16" t="str">
        <f t="shared" si="147"/>
        <v/>
      </c>
    </row>
    <row r="1577" spans="1:21" x14ac:dyDescent="0.25">
      <c r="A1577" s="13">
        <v>10</v>
      </c>
      <c r="B1577" s="12" t="s">
        <v>1690</v>
      </c>
      <c r="C1577" s="12" t="s">
        <v>2419</v>
      </c>
      <c r="D1577" s="12" t="s">
        <v>39</v>
      </c>
      <c r="E1577" s="11" t="s">
        <v>3788</v>
      </c>
      <c r="F1577">
        <f>ROWS($D$2:D1577)</f>
        <v>1576</v>
      </c>
      <c r="G1577" t="str">
        <f>IF($K$6=D1577,ROWS($D$2:D1577),"")</f>
        <v/>
      </c>
      <c r="H1577" t="str">
        <f t="shared" si="146"/>
        <v/>
      </c>
      <c r="Q1577" s="16" t="str">
        <f t="shared" si="148"/>
        <v/>
      </c>
      <c r="R1577" s="16" t="str">
        <f t="shared" si="149"/>
        <v/>
      </c>
      <c r="S1577" s="16" t="str">
        <f t="shared" si="150"/>
        <v/>
      </c>
      <c r="T1577" s="16" t="str">
        <f t="shared" si="151"/>
        <v/>
      </c>
      <c r="U1577" s="16" t="str">
        <f t="shared" si="147"/>
        <v/>
      </c>
    </row>
    <row r="1578" spans="1:21" x14ac:dyDescent="0.25">
      <c r="A1578" s="13">
        <v>10</v>
      </c>
      <c r="B1578" s="12" t="s">
        <v>1691</v>
      </c>
      <c r="C1578" s="12" t="s">
        <v>1692</v>
      </c>
      <c r="D1578" s="12" t="s">
        <v>39</v>
      </c>
      <c r="E1578" s="11" t="s">
        <v>3788</v>
      </c>
      <c r="F1578">
        <f>ROWS($D$2:D1578)</f>
        <v>1577</v>
      </c>
      <c r="G1578" t="str">
        <f>IF($K$6=D1578,ROWS($D$2:D1578),"")</f>
        <v/>
      </c>
      <c r="H1578" t="str">
        <f t="shared" si="146"/>
        <v/>
      </c>
      <c r="Q1578" s="16" t="str">
        <f t="shared" si="148"/>
        <v/>
      </c>
      <c r="R1578" s="16" t="str">
        <f t="shared" si="149"/>
        <v/>
      </c>
      <c r="S1578" s="16" t="str">
        <f t="shared" si="150"/>
        <v/>
      </c>
      <c r="T1578" s="16" t="str">
        <f t="shared" si="151"/>
        <v/>
      </c>
      <c r="U1578" s="16" t="str">
        <f t="shared" si="147"/>
        <v/>
      </c>
    </row>
    <row r="1579" spans="1:21" x14ac:dyDescent="0.25">
      <c r="A1579" s="13">
        <v>10</v>
      </c>
      <c r="B1579" s="12" t="s">
        <v>1690</v>
      </c>
      <c r="C1579" s="12" t="s">
        <v>2166</v>
      </c>
      <c r="D1579" s="12" t="s">
        <v>39</v>
      </c>
      <c r="E1579" s="11" t="s">
        <v>3788</v>
      </c>
      <c r="F1579">
        <f>ROWS($D$2:D1579)</f>
        <v>1578</v>
      </c>
      <c r="G1579" t="str">
        <f>IF($K$6=D1579,ROWS($D$2:D1579),"")</f>
        <v/>
      </c>
      <c r="H1579" t="str">
        <f t="shared" si="146"/>
        <v/>
      </c>
      <c r="Q1579" s="16" t="str">
        <f t="shared" si="148"/>
        <v/>
      </c>
      <c r="R1579" s="16" t="str">
        <f t="shared" si="149"/>
        <v/>
      </c>
      <c r="S1579" s="16" t="str">
        <f t="shared" si="150"/>
        <v/>
      </c>
      <c r="T1579" s="16" t="str">
        <f t="shared" si="151"/>
        <v/>
      </c>
      <c r="U1579" s="16" t="str">
        <f t="shared" si="147"/>
        <v/>
      </c>
    </row>
    <row r="1580" spans="1:21" x14ac:dyDescent="0.25">
      <c r="A1580" s="13">
        <v>5</v>
      </c>
      <c r="B1580" s="12" t="s">
        <v>1509</v>
      </c>
      <c r="C1580" s="12" t="s">
        <v>1510</v>
      </c>
      <c r="D1580" s="12" t="s">
        <v>39</v>
      </c>
      <c r="E1580" s="11" t="s">
        <v>3788</v>
      </c>
      <c r="F1580">
        <f>ROWS($D$2:D1580)</f>
        <v>1579</v>
      </c>
      <c r="G1580" t="str">
        <f>IF($K$6=D1580,ROWS($D$2:D1580),"")</f>
        <v/>
      </c>
      <c r="H1580" t="str">
        <f t="shared" si="146"/>
        <v/>
      </c>
      <c r="Q1580" s="16" t="str">
        <f t="shared" si="148"/>
        <v/>
      </c>
      <c r="R1580" s="16" t="str">
        <f t="shared" si="149"/>
        <v/>
      </c>
      <c r="S1580" s="16" t="str">
        <f t="shared" si="150"/>
        <v/>
      </c>
      <c r="T1580" s="16" t="str">
        <f t="shared" si="151"/>
        <v/>
      </c>
      <c r="U1580" s="16" t="str">
        <f t="shared" si="147"/>
        <v/>
      </c>
    </row>
    <row r="1581" spans="1:21" x14ac:dyDescent="0.25">
      <c r="A1581" s="13">
        <v>10</v>
      </c>
      <c r="B1581" s="12" t="s">
        <v>1693</v>
      </c>
      <c r="C1581" s="12" t="s">
        <v>1361</v>
      </c>
      <c r="D1581" s="12" t="s">
        <v>39</v>
      </c>
      <c r="E1581" s="11" t="s">
        <v>3788</v>
      </c>
      <c r="F1581">
        <f>ROWS($D$2:D1581)</f>
        <v>1580</v>
      </c>
      <c r="G1581" t="str">
        <f>IF($K$6=D1581,ROWS($D$2:D1581),"")</f>
        <v/>
      </c>
      <c r="H1581" t="str">
        <f t="shared" si="146"/>
        <v/>
      </c>
      <c r="Q1581" s="16" t="str">
        <f t="shared" si="148"/>
        <v/>
      </c>
      <c r="R1581" s="16" t="str">
        <f t="shared" si="149"/>
        <v/>
      </c>
      <c r="S1581" s="16" t="str">
        <f t="shared" si="150"/>
        <v/>
      </c>
      <c r="T1581" s="16" t="str">
        <f t="shared" si="151"/>
        <v/>
      </c>
      <c r="U1581" s="16" t="str">
        <f t="shared" si="147"/>
        <v/>
      </c>
    </row>
    <row r="1582" spans="1:21" x14ac:dyDescent="0.25">
      <c r="A1582" s="13">
        <v>10</v>
      </c>
      <c r="B1582" s="12" t="s">
        <v>2420</v>
      </c>
      <c r="C1582" s="12" t="s">
        <v>2421</v>
      </c>
      <c r="D1582" s="12" t="s">
        <v>39</v>
      </c>
      <c r="E1582" s="11" t="s">
        <v>3788</v>
      </c>
      <c r="F1582">
        <f>ROWS($D$2:D1582)</f>
        <v>1581</v>
      </c>
      <c r="G1582" t="str">
        <f>IF($K$6=D1582,ROWS($D$2:D1582),"")</f>
        <v/>
      </c>
      <c r="H1582" t="str">
        <f t="shared" si="146"/>
        <v/>
      </c>
      <c r="Q1582" s="16" t="str">
        <f t="shared" si="148"/>
        <v/>
      </c>
      <c r="R1582" s="16" t="str">
        <f t="shared" si="149"/>
        <v/>
      </c>
      <c r="S1582" s="16" t="str">
        <f t="shared" si="150"/>
        <v/>
      </c>
      <c r="T1582" s="16" t="str">
        <f t="shared" si="151"/>
        <v/>
      </c>
      <c r="U1582" s="16" t="str">
        <f t="shared" si="147"/>
        <v/>
      </c>
    </row>
    <row r="1583" spans="1:21" x14ac:dyDescent="0.25">
      <c r="A1583" s="13">
        <v>10</v>
      </c>
      <c r="B1583" s="12" t="s">
        <v>2422</v>
      </c>
      <c r="C1583" s="12" t="s">
        <v>1694</v>
      </c>
      <c r="D1583" s="12" t="s">
        <v>39</v>
      </c>
      <c r="E1583" s="11" t="s">
        <v>3788</v>
      </c>
      <c r="F1583">
        <f>ROWS($D$2:D1583)</f>
        <v>1582</v>
      </c>
      <c r="G1583" t="str">
        <f>IF($K$6=D1583,ROWS($D$2:D1583),"")</f>
        <v/>
      </c>
      <c r="H1583" t="str">
        <f t="shared" si="146"/>
        <v/>
      </c>
      <c r="Q1583" s="16" t="str">
        <f t="shared" si="148"/>
        <v/>
      </c>
      <c r="R1583" s="16" t="str">
        <f t="shared" si="149"/>
        <v/>
      </c>
      <c r="S1583" s="16" t="str">
        <f t="shared" si="150"/>
        <v/>
      </c>
      <c r="T1583" s="16" t="str">
        <f t="shared" si="151"/>
        <v/>
      </c>
      <c r="U1583" s="16" t="str">
        <f t="shared" si="147"/>
        <v/>
      </c>
    </row>
    <row r="1584" spans="1:21" x14ac:dyDescent="0.25">
      <c r="A1584" s="13">
        <v>1</v>
      </c>
      <c r="B1584" s="12" t="s">
        <v>1695</v>
      </c>
      <c r="C1584" s="12" t="s">
        <v>1696</v>
      </c>
      <c r="D1584" s="12" t="s">
        <v>39</v>
      </c>
      <c r="E1584" s="11" t="s">
        <v>3788</v>
      </c>
      <c r="F1584">
        <f>ROWS($D$2:D1584)</f>
        <v>1583</v>
      </c>
      <c r="G1584" t="str">
        <f>IF($K$6=D1584,ROWS($D$2:D1584),"")</f>
        <v/>
      </c>
      <c r="H1584" t="str">
        <f t="shared" si="146"/>
        <v/>
      </c>
      <c r="Q1584" s="16" t="str">
        <f t="shared" si="148"/>
        <v/>
      </c>
      <c r="R1584" s="16" t="str">
        <f t="shared" si="149"/>
        <v/>
      </c>
      <c r="S1584" s="16" t="str">
        <f t="shared" si="150"/>
        <v/>
      </c>
      <c r="T1584" s="16" t="str">
        <f t="shared" si="151"/>
        <v/>
      </c>
      <c r="U1584" s="16" t="str">
        <f t="shared" si="147"/>
        <v/>
      </c>
    </row>
    <row r="1585" spans="1:21" x14ac:dyDescent="0.25">
      <c r="A1585" s="13">
        <v>6</v>
      </c>
      <c r="B1585" s="12" t="s">
        <v>1697</v>
      </c>
      <c r="C1585" s="12" t="s">
        <v>596</v>
      </c>
      <c r="D1585" s="12" t="s">
        <v>39</v>
      </c>
      <c r="E1585" s="11" t="s">
        <v>3788</v>
      </c>
      <c r="F1585">
        <f>ROWS($D$2:D1585)</f>
        <v>1584</v>
      </c>
      <c r="G1585" t="str">
        <f>IF($K$6=D1585,ROWS($D$2:D1585),"")</f>
        <v/>
      </c>
      <c r="H1585" t="str">
        <f t="shared" si="146"/>
        <v/>
      </c>
      <c r="Q1585" s="16" t="str">
        <f t="shared" si="148"/>
        <v/>
      </c>
      <c r="R1585" s="16" t="str">
        <f t="shared" si="149"/>
        <v/>
      </c>
      <c r="S1585" s="16" t="str">
        <f t="shared" si="150"/>
        <v/>
      </c>
      <c r="T1585" s="16" t="str">
        <f t="shared" si="151"/>
        <v/>
      </c>
      <c r="U1585" s="16" t="str">
        <f t="shared" si="147"/>
        <v/>
      </c>
    </row>
    <row r="1586" spans="1:21" x14ac:dyDescent="0.25">
      <c r="A1586" s="13">
        <v>9</v>
      </c>
      <c r="B1586" s="12" t="s">
        <v>2423</v>
      </c>
      <c r="C1586" s="12" t="s">
        <v>1365</v>
      </c>
      <c r="D1586" s="12" t="s">
        <v>39</v>
      </c>
      <c r="E1586" s="11" t="s">
        <v>3788</v>
      </c>
      <c r="F1586">
        <f>ROWS($D$2:D1586)</f>
        <v>1585</v>
      </c>
      <c r="G1586" t="str">
        <f>IF($K$6=D1586,ROWS($D$2:D1586),"")</f>
        <v/>
      </c>
      <c r="H1586" t="str">
        <f t="shared" si="146"/>
        <v/>
      </c>
      <c r="Q1586" s="16" t="str">
        <f t="shared" si="148"/>
        <v/>
      </c>
      <c r="R1586" s="16" t="str">
        <f t="shared" si="149"/>
        <v/>
      </c>
      <c r="S1586" s="16" t="str">
        <f t="shared" si="150"/>
        <v/>
      </c>
      <c r="T1586" s="16" t="str">
        <f t="shared" si="151"/>
        <v/>
      </c>
      <c r="U1586" s="16" t="str">
        <f t="shared" si="147"/>
        <v/>
      </c>
    </row>
    <row r="1587" spans="1:21" x14ac:dyDescent="0.25">
      <c r="A1587" s="13">
        <v>10</v>
      </c>
      <c r="B1587" s="12" t="s">
        <v>2424</v>
      </c>
      <c r="C1587" s="12" t="s">
        <v>2425</v>
      </c>
      <c r="D1587" s="12" t="s">
        <v>39</v>
      </c>
      <c r="E1587" s="11" t="s">
        <v>3788</v>
      </c>
      <c r="F1587">
        <f>ROWS($D$2:D1587)</f>
        <v>1586</v>
      </c>
      <c r="G1587" t="str">
        <f>IF($K$6=D1587,ROWS($D$2:D1587),"")</f>
        <v/>
      </c>
      <c r="H1587" t="str">
        <f t="shared" si="146"/>
        <v/>
      </c>
      <c r="Q1587" s="16" t="str">
        <f t="shared" si="148"/>
        <v/>
      </c>
      <c r="R1587" s="16" t="str">
        <f t="shared" si="149"/>
        <v/>
      </c>
      <c r="S1587" s="16" t="str">
        <f t="shared" si="150"/>
        <v/>
      </c>
      <c r="T1587" s="16" t="str">
        <f t="shared" si="151"/>
        <v/>
      </c>
      <c r="U1587" s="16" t="str">
        <f t="shared" si="147"/>
        <v/>
      </c>
    </row>
    <row r="1588" spans="1:21" x14ac:dyDescent="0.25">
      <c r="A1588" s="13">
        <v>10</v>
      </c>
      <c r="B1588" s="12" t="s">
        <v>1698</v>
      </c>
      <c r="C1588" s="12" t="s">
        <v>2426</v>
      </c>
      <c r="D1588" s="12" t="s">
        <v>39</v>
      </c>
      <c r="E1588" s="11" t="s">
        <v>3788</v>
      </c>
      <c r="F1588">
        <f>ROWS($D$2:D1588)</f>
        <v>1587</v>
      </c>
      <c r="G1588" t="str">
        <f>IF($K$6=D1588,ROWS($D$2:D1588),"")</f>
        <v/>
      </c>
      <c r="H1588" t="str">
        <f t="shared" si="146"/>
        <v/>
      </c>
      <c r="Q1588" s="16" t="str">
        <f t="shared" si="148"/>
        <v/>
      </c>
      <c r="R1588" s="16" t="str">
        <f t="shared" si="149"/>
        <v/>
      </c>
      <c r="S1588" s="16" t="str">
        <f t="shared" si="150"/>
        <v/>
      </c>
      <c r="T1588" s="16" t="str">
        <f t="shared" si="151"/>
        <v/>
      </c>
      <c r="U1588" s="16" t="str">
        <f t="shared" si="147"/>
        <v/>
      </c>
    </row>
    <row r="1589" spans="1:21" x14ac:dyDescent="0.25">
      <c r="A1589" s="13">
        <v>8</v>
      </c>
      <c r="B1589" s="12" t="s">
        <v>1623</v>
      </c>
      <c r="C1589" s="12" t="s">
        <v>1623</v>
      </c>
      <c r="D1589" s="12" t="s">
        <v>39</v>
      </c>
      <c r="E1589" s="11" t="s">
        <v>3788</v>
      </c>
      <c r="F1589">
        <f>ROWS($D$2:D1589)</f>
        <v>1588</v>
      </c>
      <c r="G1589" t="str">
        <f>IF($K$6=D1589,ROWS($D$2:D1589),"")</f>
        <v/>
      </c>
      <c r="H1589" t="str">
        <f t="shared" si="146"/>
        <v/>
      </c>
      <c r="Q1589" s="16" t="str">
        <f t="shared" si="148"/>
        <v/>
      </c>
      <c r="R1589" s="16" t="str">
        <f t="shared" si="149"/>
        <v/>
      </c>
      <c r="S1589" s="16" t="str">
        <f t="shared" si="150"/>
        <v/>
      </c>
      <c r="T1589" s="16" t="str">
        <f t="shared" si="151"/>
        <v/>
      </c>
      <c r="U1589" s="16" t="str">
        <f t="shared" si="147"/>
        <v/>
      </c>
    </row>
    <row r="1590" spans="1:21" x14ac:dyDescent="0.25">
      <c r="A1590" s="13">
        <v>10</v>
      </c>
      <c r="B1590" s="12" t="s">
        <v>2427</v>
      </c>
      <c r="C1590" s="12" t="s">
        <v>2428</v>
      </c>
      <c r="D1590" s="12" t="s">
        <v>39</v>
      </c>
      <c r="E1590" s="11" t="s">
        <v>3788</v>
      </c>
      <c r="F1590">
        <f>ROWS($D$2:D1590)</f>
        <v>1589</v>
      </c>
      <c r="G1590" t="str">
        <f>IF($K$6=D1590,ROWS($D$2:D1590),"")</f>
        <v/>
      </c>
      <c r="H1590" t="str">
        <f t="shared" si="146"/>
        <v/>
      </c>
      <c r="Q1590" s="16" t="str">
        <f t="shared" si="148"/>
        <v/>
      </c>
      <c r="R1590" s="16" t="str">
        <f t="shared" si="149"/>
        <v/>
      </c>
      <c r="S1590" s="16" t="str">
        <f t="shared" si="150"/>
        <v/>
      </c>
      <c r="T1590" s="16" t="str">
        <f t="shared" si="151"/>
        <v/>
      </c>
      <c r="U1590" s="16" t="str">
        <f t="shared" si="147"/>
        <v/>
      </c>
    </row>
    <row r="1591" spans="1:21" x14ac:dyDescent="0.25">
      <c r="A1591" s="13">
        <v>10</v>
      </c>
      <c r="B1591" s="12" t="s">
        <v>1699</v>
      </c>
      <c r="C1591" s="12" t="s">
        <v>1201</v>
      </c>
      <c r="D1591" s="12" t="s">
        <v>39</v>
      </c>
      <c r="E1591" s="11" t="s">
        <v>3788</v>
      </c>
      <c r="F1591">
        <f>ROWS($D$2:D1591)</f>
        <v>1590</v>
      </c>
      <c r="G1591" t="str">
        <f>IF($K$6=D1591,ROWS($D$2:D1591),"")</f>
        <v/>
      </c>
      <c r="H1591" t="str">
        <f t="shared" si="146"/>
        <v/>
      </c>
      <c r="Q1591" s="16" t="str">
        <f t="shared" si="148"/>
        <v/>
      </c>
      <c r="R1591" s="16" t="str">
        <f t="shared" si="149"/>
        <v/>
      </c>
      <c r="S1591" s="16" t="str">
        <f t="shared" si="150"/>
        <v/>
      </c>
      <c r="T1591" s="16" t="str">
        <f t="shared" si="151"/>
        <v/>
      </c>
      <c r="U1591" s="16" t="str">
        <f t="shared" si="147"/>
        <v/>
      </c>
    </row>
    <row r="1592" spans="1:21" x14ac:dyDescent="0.25">
      <c r="A1592" s="13">
        <v>10</v>
      </c>
      <c r="B1592" s="12" t="s">
        <v>2429</v>
      </c>
      <c r="C1592" s="12" t="s">
        <v>2430</v>
      </c>
      <c r="D1592" s="12" t="s">
        <v>39</v>
      </c>
      <c r="E1592" s="11" t="s">
        <v>3788</v>
      </c>
      <c r="F1592">
        <f>ROWS($D$2:D1592)</f>
        <v>1591</v>
      </c>
      <c r="G1592" t="str">
        <f>IF($K$6=D1592,ROWS($D$2:D1592),"")</f>
        <v/>
      </c>
      <c r="H1592" t="str">
        <f t="shared" si="146"/>
        <v/>
      </c>
      <c r="Q1592" s="16" t="str">
        <f t="shared" si="148"/>
        <v/>
      </c>
      <c r="R1592" s="16" t="str">
        <f t="shared" si="149"/>
        <v/>
      </c>
      <c r="S1592" s="16" t="str">
        <f t="shared" si="150"/>
        <v/>
      </c>
      <c r="T1592" s="16" t="str">
        <f t="shared" si="151"/>
        <v/>
      </c>
      <c r="U1592" s="16" t="str">
        <f t="shared" si="147"/>
        <v/>
      </c>
    </row>
    <row r="1593" spans="1:21" x14ac:dyDescent="0.25">
      <c r="A1593" s="13">
        <v>3</v>
      </c>
      <c r="B1593" s="12" t="s">
        <v>1700</v>
      </c>
      <c r="C1593" s="12" t="s">
        <v>1701</v>
      </c>
      <c r="D1593" s="12" t="s">
        <v>39</v>
      </c>
      <c r="E1593" s="11" t="s">
        <v>3788</v>
      </c>
      <c r="F1593">
        <f>ROWS($D$2:D1593)</f>
        <v>1592</v>
      </c>
      <c r="G1593" t="str">
        <f>IF($K$6=D1593,ROWS($D$2:D1593),"")</f>
        <v/>
      </c>
      <c r="H1593" t="str">
        <f t="shared" si="146"/>
        <v/>
      </c>
      <c r="Q1593" s="16" t="str">
        <f t="shared" si="148"/>
        <v/>
      </c>
      <c r="R1593" s="16" t="str">
        <f t="shared" si="149"/>
        <v/>
      </c>
      <c r="S1593" s="16" t="str">
        <f t="shared" si="150"/>
        <v/>
      </c>
      <c r="T1593" s="16" t="str">
        <f t="shared" si="151"/>
        <v/>
      </c>
      <c r="U1593" s="16" t="str">
        <f t="shared" si="147"/>
        <v/>
      </c>
    </row>
    <row r="1594" spans="1:21" x14ac:dyDescent="0.25">
      <c r="A1594" s="13">
        <v>2</v>
      </c>
      <c r="B1594" s="12" t="s">
        <v>1657</v>
      </c>
      <c r="C1594" s="12" t="s">
        <v>1416</v>
      </c>
      <c r="D1594" s="12" t="s">
        <v>39</v>
      </c>
      <c r="E1594" s="11" t="s">
        <v>3788</v>
      </c>
      <c r="F1594">
        <f>ROWS($D$2:D1594)</f>
        <v>1593</v>
      </c>
      <c r="G1594" t="str">
        <f>IF($K$6=D1594,ROWS($D$2:D1594),"")</f>
        <v/>
      </c>
      <c r="H1594" t="str">
        <f t="shared" si="146"/>
        <v/>
      </c>
      <c r="Q1594" s="16" t="str">
        <f t="shared" si="148"/>
        <v/>
      </c>
      <c r="R1594" s="16" t="str">
        <f t="shared" si="149"/>
        <v/>
      </c>
      <c r="S1594" s="16" t="str">
        <f t="shared" si="150"/>
        <v/>
      </c>
      <c r="T1594" s="16" t="str">
        <f t="shared" si="151"/>
        <v/>
      </c>
      <c r="U1594" s="16" t="str">
        <f t="shared" si="147"/>
        <v/>
      </c>
    </row>
    <row r="1595" spans="1:21" x14ac:dyDescent="0.25">
      <c r="A1595" s="13">
        <v>5</v>
      </c>
      <c r="B1595" s="12" t="s">
        <v>2431</v>
      </c>
      <c r="C1595" s="12" t="s">
        <v>2432</v>
      </c>
      <c r="D1595" s="12" t="s">
        <v>39</v>
      </c>
      <c r="E1595" s="11" t="s">
        <v>3788</v>
      </c>
      <c r="F1595">
        <f>ROWS($D$2:D1595)</f>
        <v>1594</v>
      </c>
      <c r="G1595" t="str">
        <f>IF($K$6=D1595,ROWS($D$2:D1595),"")</f>
        <v/>
      </c>
      <c r="H1595" t="str">
        <f t="shared" si="146"/>
        <v/>
      </c>
      <c r="Q1595" s="16" t="str">
        <f t="shared" si="148"/>
        <v/>
      </c>
      <c r="R1595" s="16" t="str">
        <f t="shared" si="149"/>
        <v/>
      </c>
      <c r="S1595" s="16" t="str">
        <f t="shared" si="150"/>
        <v/>
      </c>
      <c r="T1595" s="16" t="str">
        <f t="shared" si="151"/>
        <v/>
      </c>
      <c r="U1595" s="16" t="str">
        <f t="shared" si="147"/>
        <v/>
      </c>
    </row>
    <row r="1596" spans="1:21" x14ac:dyDescent="0.25">
      <c r="A1596" s="13">
        <v>4</v>
      </c>
      <c r="B1596" s="12" t="s">
        <v>2433</v>
      </c>
      <c r="C1596" s="12" t="s">
        <v>1702</v>
      </c>
      <c r="D1596" s="12" t="s">
        <v>39</v>
      </c>
      <c r="E1596" s="11" t="s">
        <v>3788</v>
      </c>
      <c r="F1596">
        <f>ROWS($D$2:D1596)</f>
        <v>1595</v>
      </c>
      <c r="G1596" t="str">
        <f>IF($K$6=D1596,ROWS($D$2:D1596),"")</f>
        <v/>
      </c>
      <c r="H1596" t="str">
        <f t="shared" si="146"/>
        <v/>
      </c>
      <c r="Q1596" s="16" t="str">
        <f t="shared" si="148"/>
        <v/>
      </c>
      <c r="R1596" s="16" t="str">
        <f t="shared" si="149"/>
        <v/>
      </c>
      <c r="S1596" s="16" t="str">
        <f t="shared" si="150"/>
        <v/>
      </c>
      <c r="T1596" s="16" t="str">
        <f t="shared" si="151"/>
        <v/>
      </c>
      <c r="U1596" s="16" t="str">
        <f t="shared" si="147"/>
        <v/>
      </c>
    </row>
    <row r="1597" spans="1:21" x14ac:dyDescent="0.25">
      <c r="A1597" s="13">
        <v>2</v>
      </c>
      <c r="B1597" s="12" t="s">
        <v>1703</v>
      </c>
      <c r="C1597" s="12" t="s">
        <v>1704</v>
      </c>
      <c r="D1597" s="12" t="s">
        <v>39</v>
      </c>
      <c r="E1597" s="11" t="s">
        <v>3788</v>
      </c>
      <c r="F1597">
        <f>ROWS($D$2:D1597)</f>
        <v>1596</v>
      </c>
      <c r="G1597" t="str">
        <f>IF($K$6=D1597,ROWS($D$2:D1597),"")</f>
        <v/>
      </c>
      <c r="H1597" t="str">
        <f t="shared" si="146"/>
        <v/>
      </c>
      <c r="Q1597" s="16" t="str">
        <f t="shared" si="148"/>
        <v/>
      </c>
      <c r="R1597" s="16" t="str">
        <f t="shared" si="149"/>
        <v/>
      </c>
      <c r="S1597" s="16" t="str">
        <f t="shared" si="150"/>
        <v/>
      </c>
      <c r="T1597" s="16" t="str">
        <f t="shared" si="151"/>
        <v/>
      </c>
      <c r="U1597" s="16" t="str">
        <f t="shared" si="147"/>
        <v/>
      </c>
    </row>
    <row r="1598" spans="1:21" x14ac:dyDescent="0.25">
      <c r="A1598" s="13">
        <v>1</v>
      </c>
      <c r="B1598" s="12" t="s">
        <v>1626</v>
      </c>
      <c r="C1598" s="12" t="s">
        <v>352</v>
      </c>
      <c r="D1598" s="12" t="s">
        <v>39</v>
      </c>
      <c r="E1598" s="11" t="s">
        <v>3788</v>
      </c>
      <c r="F1598">
        <f>ROWS($D$2:D1598)</f>
        <v>1597</v>
      </c>
      <c r="G1598" t="str">
        <f>IF($K$6=D1598,ROWS($D$2:D1598),"")</f>
        <v/>
      </c>
      <c r="H1598" t="str">
        <f t="shared" si="146"/>
        <v/>
      </c>
      <c r="Q1598" s="16" t="str">
        <f t="shared" si="148"/>
        <v/>
      </c>
      <c r="R1598" s="16" t="str">
        <f t="shared" si="149"/>
        <v/>
      </c>
      <c r="S1598" s="16" t="str">
        <f t="shared" si="150"/>
        <v/>
      </c>
      <c r="T1598" s="16" t="str">
        <f t="shared" si="151"/>
        <v/>
      </c>
      <c r="U1598" s="16" t="str">
        <f t="shared" si="147"/>
        <v/>
      </c>
    </row>
    <row r="1599" spans="1:21" x14ac:dyDescent="0.25">
      <c r="A1599" s="13">
        <v>7</v>
      </c>
      <c r="B1599" s="12" t="s">
        <v>2434</v>
      </c>
      <c r="C1599" s="12" t="s">
        <v>1088</v>
      </c>
      <c r="D1599" s="12" t="s">
        <v>39</v>
      </c>
      <c r="E1599" s="11" t="s">
        <v>3788</v>
      </c>
      <c r="F1599">
        <f>ROWS($D$2:D1599)</f>
        <v>1598</v>
      </c>
      <c r="G1599" t="str">
        <f>IF($K$6=D1599,ROWS($D$2:D1599),"")</f>
        <v/>
      </c>
      <c r="H1599" t="str">
        <f t="shared" si="146"/>
        <v/>
      </c>
      <c r="Q1599" s="16" t="str">
        <f t="shared" si="148"/>
        <v/>
      </c>
      <c r="R1599" s="16" t="str">
        <f t="shared" si="149"/>
        <v/>
      </c>
      <c r="S1599" s="16" t="str">
        <f t="shared" si="150"/>
        <v/>
      </c>
      <c r="T1599" s="16" t="str">
        <f t="shared" si="151"/>
        <v/>
      </c>
      <c r="U1599" s="16" t="str">
        <f t="shared" si="147"/>
        <v/>
      </c>
    </row>
    <row r="1600" spans="1:21" x14ac:dyDescent="0.25">
      <c r="A1600" s="13">
        <v>9</v>
      </c>
      <c r="B1600" s="12" t="s">
        <v>1626</v>
      </c>
      <c r="C1600" s="12" t="s">
        <v>352</v>
      </c>
      <c r="D1600" s="12" t="s">
        <v>39</v>
      </c>
      <c r="E1600" s="11" t="s">
        <v>3788</v>
      </c>
      <c r="F1600">
        <f>ROWS($D$2:D1600)</f>
        <v>1599</v>
      </c>
      <c r="G1600" t="str">
        <f>IF($K$6=D1600,ROWS($D$2:D1600),"")</f>
        <v/>
      </c>
      <c r="H1600" t="str">
        <f t="shared" si="146"/>
        <v/>
      </c>
      <c r="Q1600" s="16" t="str">
        <f t="shared" si="148"/>
        <v/>
      </c>
      <c r="R1600" s="16" t="str">
        <f t="shared" si="149"/>
        <v/>
      </c>
      <c r="S1600" s="16" t="str">
        <f t="shared" si="150"/>
        <v/>
      </c>
      <c r="T1600" s="16" t="str">
        <f t="shared" si="151"/>
        <v/>
      </c>
      <c r="U1600" s="16" t="str">
        <f t="shared" si="147"/>
        <v/>
      </c>
    </row>
    <row r="1601" spans="1:21" x14ac:dyDescent="0.25">
      <c r="A1601" s="13">
        <v>10</v>
      </c>
      <c r="B1601" s="12" t="s">
        <v>1626</v>
      </c>
      <c r="C1601" s="12" t="s">
        <v>352</v>
      </c>
      <c r="D1601" s="12" t="s">
        <v>39</v>
      </c>
      <c r="E1601" s="11" t="s">
        <v>3788</v>
      </c>
      <c r="F1601">
        <f>ROWS($D$2:D1601)</f>
        <v>1600</v>
      </c>
      <c r="G1601" t="str">
        <f>IF($K$6=D1601,ROWS($D$2:D1601),"")</f>
        <v/>
      </c>
      <c r="H1601" t="str">
        <f t="shared" si="146"/>
        <v/>
      </c>
      <c r="Q1601" s="16" t="str">
        <f t="shared" si="148"/>
        <v/>
      </c>
      <c r="R1601" s="16" t="str">
        <f t="shared" si="149"/>
        <v/>
      </c>
      <c r="S1601" s="16" t="str">
        <f t="shared" si="150"/>
        <v/>
      </c>
      <c r="T1601" s="16" t="str">
        <f t="shared" si="151"/>
        <v/>
      </c>
      <c r="U1601" s="16" t="str">
        <f t="shared" si="147"/>
        <v/>
      </c>
    </row>
    <row r="1602" spans="1:21" x14ac:dyDescent="0.25">
      <c r="A1602" s="13">
        <v>7</v>
      </c>
      <c r="B1602" s="12" t="s">
        <v>1705</v>
      </c>
      <c r="C1602" s="12" t="s">
        <v>352</v>
      </c>
      <c r="D1602" s="12" t="s">
        <v>39</v>
      </c>
      <c r="E1602" s="11" t="s">
        <v>3788</v>
      </c>
      <c r="F1602">
        <f>ROWS($D$2:D1602)</f>
        <v>1601</v>
      </c>
      <c r="G1602" t="str">
        <f>IF($K$6=D1602,ROWS($D$2:D1602),"")</f>
        <v/>
      </c>
      <c r="H1602" t="str">
        <f t="shared" si="146"/>
        <v/>
      </c>
      <c r="Q1602" s="16" t="str">
        <f t="shared" si="148"/>
        <v/>
      </c>
      <c r="R1602" s="16" t="str">
        <f t="shared" si="149"/>
        <v/>
      </c>
      <c r="S1602" s="16" t="str">
        <f t="shared" si="150"/>
        <v/>
      </c>
      <c r="T1602" s="16" t="str">
        <f t="shared" si="151"/>
        <v/>
      </c>
      <c r="U1602" s="16" t="str">
        <f t="shared" si="147"/>
        <v/>
      </c>
    </row>
    <row r="1603" spans="1:21" x14ac:dyDescent="0.25">
      <c r="A1603" s="13">
        <v>2</v>
      </c>
      <c r="B1603" s="12" t="s">
        <v>2435</v>
      </c>
      <c r="C1603" s="12" t="s">
        <v>2436</v>
      </c>
      <c r="D1603" s="12" t="s">
        <v>39</v>
      </c>
      <c r="E1603" s="11" t="s">
        <v>3788</v>
      </c>
      <c r="F1603">
        <f>ROWS($D$2:D1603)</f>
        <v>1602</v>
      </c>
      <c r="G1603" t="str">
        <f>IF($K$6=D1603,ROWS($D$2:D1603),"")</f>
        <v/>
      </c>
      <c r="H1603" t="str">
        <f t="shared" ref="H1603:H1666" si="152">IFERROR(SMALL($G$2:$G$3191,F1603),"")</f>
        <v/>
      </c>
      <c r="Q1603" s="16" t="str">
        <f t="shared" si="148"/>
        <v/>
      </c>
      <c r="R1603" s="16" t="str">
        <f t="shared" si="149"/>
        <v/>
      </c>
      <c r="S1603" s="16" t="str">
        <f t="shared" si="150"/>
        <v/>
      </c>
      <c r="T1603" s="16" t="str">
        <f t="shared" si="151"/>
        <v/>
      </c>
      <c r="U1603" s="16" t="str">
        <f t="shared" si="147"/>
        <v/>
      </c>
    </row>
    <row r="1604" spans="1:21" x14ac:dyDescent="0.25">
      <c r="A1604" s="13">
        <v>3</v>
      </c>
      <c r="B1604" s="12" t="s">
        <v>1706</v>
      </c>
      <c r="C1604" s="12" t="s">
        <v>352</v>
      </c>
      <c r="D1604" s="12" t="s">
        <v>39</v>
      </c>
      <c r="E1604" s="11" t="s">
        <v>3788</v>
      </c>
      <c r="F1604">
        <f>ROWS($D$2:D1604)</f>
        <v>1603</v>
      </c>
      <c r="G1604" t="str">
        <f>IF($K$6=D1604,ROWS($D$2:D1604),"")</f>
        <v/>
      </c>
      <c r="H1604" t="str">
        <f t="shared" si="152"/>
        <v/>
      </c>
      <c r="Q1604" s="16" t="str">
        <f t="shared" si="148"/>
        <v/>
      </c>
      <c r="R1604" s="16" t="str">
        <f t="shared" si="149"/>
        <v/>
      </c>
      <c r="S1604" s="16" t="str">
        <f t="shared" si="150"/>
        <v/>
      </c>
      <c r="T1604" s="16" t="str">
        <f t="shared" si="151"/>
        <v/>
      </c>
      <c r="U1604" s="16" t="str">
        <f t="shared" ref="U1604:U1667" si="153">IFERROR(INDEX($A$2:$E$3191,H1602,5),"")</f>
        <v/>
      </c>
    </row>
    <row r="1605" spans="1:21" x14ac:dyDescent="0.25">
      <c r="A1605" s="13">
        <v>3</v>
      </c>
      <c r="B1605" s="12" t="s">
        <v>1707</v>
      </c>
      <c r="C1605" s="12" t="s">
        <v>338</v>
      </c>
      <c r="D1605" s="12" t="s">
        <v>39</v>
      </c>
      <c r="E1605" s="11" t="s">
        <v>3788</v>
      </c>
      <c r="F1605">
        <f>ROWS($D$2:D1605)</f>
        <v>1604</v>
      </c>
      <c r="G1605" t="str">
        <f>IF($K$6=D1605,ROWS($D$2:D1605),"")</f>
        <v/>
      </c>
      <c r="H1605" t="str">
        <f t="shared" si="152"/>
        <v/>
      </c>
      <c r="Q1605" s="16" t="str">
        <f t="shared" ref="Q1605:Q1668" si="154">IFERROR(INDEX($A$2:$D$3191,H1603,4),"")</f>
        <v/>
      </c>
      <c r="R1605" s="16" t="str">
        <f t="shared" ref="R1605:R1668" si="155">IFERROR(INDEX($A$2:$D$3191,H1603,3),"")</f>
        <v/>
      </c>
      <c r="S1605" s="16" t="str">
        <f t="shared" ref="S1605:S1668" si="156">IFERROR(INDEX($A$2:$D$3191,H1603,2),"")</f>
        <v/>
      </c>
      <c r="T1605" s="16" t="str">
        <f t="shared" ref="T1605:T1668" si="157">IFERROR(INDEX($A$2:$D$3191,H1603,1),"")</f>
        <v/>
      </c>
      <c r="U1605" s="16" t="str">
        <f t="shared" si="153"/>
        <v/>
      </c>
    </row>
    <row r="1606" spans="1:21" x14ac:dyDescent="0.25">
      <c r="A1606" s="13">
        <v>5</v>
      </c>
      <c r="B1606" s="12" t="s">
        <v>2437</v>
      </c>
      <c r="C1606" s="12" t="s">
        <v>1420</v>
      </c>
      <c r="D1606" s="12" t="s">
        <v>39</v>
      </c>
      <c r="E1606" s="11" t="s">
        <v>3788</v>
      </c>
      <c r="F1606">
        <f>ROWS($D$2:D1606)</f>
        <v>1605</v>
      </c>
      <c r="G1606" t="str">
        <f>IF($K$6=D1606,ROWS($D$2:D1606),"")</f>
        <v/>
      </c>
      <c r="H1606" t="str">
        <f t="shared" si="152"/>
        <v/>
      </c>
      <c r="Q1606" s="16" t="str">
        <f t="shared" si="154"/>
        <v/>
      </c>
      <c r="R1606" s="16" t="str">
        <f t="shared" si="155"/>
        <v/>
      </c>
      <c r="S1606" s="16" t="str">
        <f t="shared" si="156"/>
        <v/>
      </c>
      <c r="T1606" s="16" t="str">
        <f t="shared" si="157"/>
        <v/>
      </c>
      <c r="U1606" s="16" t="str">
        <f t="shared" si="153"/>
        <v/>
      </c>
    </row>
    <row r="1607" spans="1:21" x14ac:dyDescent="0.25">
      <c r="A1607" s="13">
        <v>1</v>
      </c>
      <c r="B1607" s="12" t="s">
        <v>2438</v>
      </c>
      <c r="C1607" s="12" t="s">
        <v>352</v>
      </c>
      <c r="D1607" s="12" t="s">
        <v>39</v>
      </c>
      <c r="E1607" s="11" t="s">
        <v>3788</v>
      </c>
      <c r="F1607">
        <f>ROWS($D$2:D1607)</f>
        <v>1606</v>
      </c>
      <c r="G1607" t="str">
        <f>IF($K$6=D1607,ROWS($D$2:D1607),"")</f>
        <v/>
      </c>
      <c r="H1607" t="str">
        <f t="shared" si="152"/>
        <v/>
      </c>
      <c r="Q1607" s="16" t="str">
        <f t="shared" si="154"/>
        <v/>
      </c>
      <c r="R1607" s="16" t="str">
        <f t="shared" si="155"/>
        <v/>
      </c>
      <c r="S1607" s="16" t="str">
        <f t="shared" si="156"/>
        <v/>
      </c>
      <c r="T1607" s="16" t="str">
        <f t="shared" si="157"/>
        <v/>
      </c>
      <c r="U1607" s="16" t="str">
        <f t="shared" si="153"/>
        <v/>
      </c>
    </row>
    <row r="1608" spans="1:21" x14ac:dyDescent="0.25">
      <c r="A1608" s="13">
        <v>3</v>
      </c>
      <c r="B1608" s="12" t="s">
        <v>2439</v>
      </c>
      <c r="C1608" s="12" t="s">
        <v>2215</v>
      </c>
      <c r="D1608" s="12" t="s">
        <v>39</v>
      </c>
      <c r="E1608" s="11" t="s">
        <v>3788</v>
      </c>
      <c r="F1608">
        <f>ROWS($D$2:D1608)</f>
        <v>1607</v>
      </c>
      <c r="G1608" t="str">
        <f>IF($K$6=D1608,ROWS($D$2:D1608),"")</f>
        <v/>
      </c>
      <c r="H1608" t="str">
        <f t="shared" si="152"/>
        <v/>
      </c>
      <c r="Q1608" s="16" t="str">
        <f t="shared" si="154"/>
        <v/>
      </c>
      <c r="R1608" s="16" t="str">
        <f t="shared" si="155"/>
        <v/>
      </c>
      <c r="S1608" s="16" t="str">
        <f t="shared" si="156"/>
        <v/>
      </c>
      <c r="T1608" s="16" t="str">
        <f t="shared" si="157"/>
        <v/>
      </c>
      <c r="U1608" s="16" t="str">
        <f t="shared" si="153"/>
        <v/>
      </c>
    </row>
    <row r="1609" spans="1:21" x14ac:dyDescent="0.25">
      <c r="A1609" s="13">
        <v>0</v>
      </c>
      <c r="B1609" s="12" t="s">
        <v>2440</v>
      </c>
      <c r="C1609" s="12" t="s">
        <v>2441</v>
      </c>
      <c r="D1609" s="12" t="s">
        <v>39</v>
      </c>
      <c r="E1609" s="11" t="s">
        <v>3788</v>
      </c>
      <c r="F1609">
        <f>ROWS($D$2:D1609)</f>
        <v>1608</v>
      </c>
      <c r="G1609" t="str">
        <f>IF($K$6=D1609,ROWS($D$2:D1609),"")</f>
        <v/>
      </c>
      <c r="H1609" t="str">
        <f t="shared" si="152"/>
        <v/>
      </c>
      <c r="Q1609" s="16" t="str">
        <f t="shared" si="154"/>
        <v/>
      </c>
      <c r="R1609" s="16" t="str">
        <f t="shared" si="155"/>
        <v/>
      </c>
      <c r="S1609" s="16" t="str">
        <f t="shared" si="156"/>
        <v/>
      </c>
      <c r="T1609" s="16" t="str">
        <f t="shared" si="157"/>
        <v/>
      </c>
      <c r="U1609" s="16" t="str">
        <f t="shared" si="153"/>
        <v/>
      </c>
    </row>
    <row r="1610" spans="1:21" x14ac:dyDescent="0.25">
      <c r="A1610" s="13">
        <v>3</v>
      </c>
      <c r="B1610" s="12" t="s">
        <v>2442</v>
      </c>
      <c r="C1610" s="12" t="s">
        <v>352</v>
      </c>
      <c r="D1610" s="12" t="s">
        <v>39</v>
      </c>
      <c r="E1610" s="11" t="s">
        <v>3788</v>
      </c>
      <c r="F1610">
        <f>ROWS($D$2:D1610)</f>
        <v>1609</v>
      </c>
      <c r="G1610" t="str">
        <f>IF($K$6=D1610,ROWS($D$2:D1610),"")</f>
        <v/>
      </c>
      <c r="H1610" t="str">
        <f t="shared" si="152"/>
        <v/>
      </c>
      <c r="Q1610" s="16" t="str">
        <f t="shared" si="154"/>
        <v/>
      </c>
      <c r="R1610" s="16" t="str">
        <f t="shared" si="155"/>
        <v/>
      </c>
      <c r="S1610" s="16" t="str">
        <f t="shared" si="156"/>
        <v/>
      </c>
      <c r="T1610" s="16" t="str">
        <f t="shared" si="157"/>
        <v/>
      </c>
      <c r="U1610" s="16" t="str">
        <f t="shared" si="153"/>
        <v/>
      </c>
    </row>
    <row r="1611" spans="1:21" x14ac:dyDescent="0.25">
      <c r="A1611" s="13">
        <v>2</v>
      </c>
      <c r="B1611" s="12" t="s">
        <v>1708</v>
      </c>
      <c r="C1611" s="12" t="s">
        <v>346</v>
      </c>
      <c r="D1611" s="12" t="s">
        <v>39</v>
      </c>
      <c r="E1611" s="11" t="s">
        <v>3788</v>
      </c>
      <c r="F1611">
        <f>ROWS($D$2:D1611)</f>
        <v>1610</v>
      </c>
      <c r="G1611" t="str">
        <f>IF($K$6=D1611,ROWS($D$2:D1611),"")</f>
        <v/>
      </c>
      <c r="H1611" t="str">
        <f t="shared" si="152"/>
        <v/>
      </c>
      <c r="Q1611" s="16" t="str">
        <f t="shared" si="154"/>
        <v/>
      </c>
      <c r="R1611" s="16" t="str">
        <f t="shared" si="155"/>
        <v/>
      </c>
      <c r="S1611" s="16" t="str">
        <f t="shared" si="156"/>
        <v/>
      </c>
      <c r="T1611" s="16" t="str">
        <f t="shared" si="157"/>
        <v/>
      </c>
      <c r="U1611" s="16" t="str">
        <f t="shared" si="153"/>
        <v/>
      </c>
    </row>
    <row r="1612" spans="1:21" x14ac:dyDescent="0.25">
      <c r="A1612" s="13">
        <v>5</v>
      </c>
      <c r="B1612" s="12" t="s">
        <v>1709</v>
      </c>
      <c r="C1612" s="12" t="s">
        <v>2443</v>
      </c>
      <c r="D1612" s="12" t="s">
        <v>39</v>
      </c>
      <c r="E1612" s="11" t="s">
        <v>3788</v>
      </c>
      <c r="F1612">
        <f>ROWS($D$2:D1612)</f>
        <v>1611</v>
      </c>
      <c r="G1612" t="str">
        <f>IF($K$6=D1612,ROWS($D$2:D1612),"")</f>
        <v/>
      </c>
      <c r="H1612" t="str">
        <f t="shared" si="152"/>
        <v/>
      </c>
      <c r="Q1612" s="16" t="str">
        <f t="shared" si="154"/>
        <v/>
      </c>
      <c r="R1612" s="16" t="str">
        <f t="shared" si="155"/>
        <v/>
      </c>
      <c r="S1612" s="16" t="str">
        <f t="shared" si="156"/>
        <v/>
      </c>
      <c r="T1612" s="16" t="str">
        <f t="shared" si="157"/>
        <v/>
      </c>
      <c r="U1612" s="16" t="str">
        <f t="shared" si="153"/>
        <v/>
      </c>
    </row>
    <row r="1613" spans="1:21" x14ac:dyDescent="0.25">
      <c r="A1613" s="13">
        <v>9</v>
      </c>
      <c r="B1613" s="12" t="s">
        <v>2444</v>
      </c>
      <c r="C1613" s="12" t="s">
        <v>1710</v>
      </c>
      <c r="D1613" s="12" t="s">
        <v>39</v>
      </c>
      <c r="E1613" s="11" t="s">
        <v>3788</v>
      </c>
      <c r="F1613">
        <f>ROWS($D$2:D1613)</f>
        <v>1612</v>
      </c>
      <c r="G1613" t="str">
        <f>IF($K$6=D1613,ROWS($D$2:D1613),"")</f>
        <v/>
      </c>
      <c r="H1613" t="str">
        <f t="shared" si="152"/>
        <v/>
      </c>
      <c r="Q1613" s="16" t="str">
        <f t="shared" si="154"/>
        <v/>
      </c>
      <c r="R1613" s="16" t="str">
        <f t="shared" si="155"/>
        <v/>
      </c>
      <c r="S1613" s="16" t="str">
        <f t="shared" si="156"/>
        <v/>
      </c>
      <c r="T1613" s="16" t="str">
        <f t="shared" si="157"/>
        <v/>
      </c>
      <c r="U1613" s="16" t="str">
        <f t="shared" si="153"/>
        <v/>
      </c>
    </row>
    <row r="1614" spans="1:21" x14ac:dyDescent="0.25">
      <c r="A1614" s="13">
        <v>2</v>
      </c>
      <c r="B1614" s="12" t="s">
        <v>1711</v>
      </c>
      <c r="C1614" s="12" t="s">
        <v>352</v>
      </c>
      <c r="D1614" s="12" t="s">
        <v>39</v>
      </c>
      <c r="E1614" s="11" t="s">
        <v>3788</v>
      </c>
      <c r="F1614">
        <f>ROWS($D$2:D1614)</f>
        <v>1613</v>
      </c>
      <c r="G1614" t="str">
        <f>IF($K$6=D1614,ROWS($D$2:D1614),"")</f>
        <v/>
      </c>
      <c r="H1614" t="str">
        <f t="shared" si="152"/>
        <v/>
      </c>
      <c r="Q1614" s="16" t="str">
        <f t="shared" si="154"/>
        <v/>
      </c>
      <c r="R1614" s="16" t="str">
        <f t="shared" si="155"/>
        <v/>
      </c>
      <c r="S1614" s="16" t="str">
        <f t="shared" si="156"/>
        <v/>
      </c>
      <c r="T1614" s="16" t="str">
        <f t="shared" si="157"/>
        <v/>
      </c>
      <c r="U1614" s="16" t="str">
        <f t="shared" si="153"/>
        <v/>
      </c>
    </row>
    <row r="1615" spans="1:21" x14ac:dyDescent="0.25">
      <c r="A1615" s="13">
        <v>2</v>
      </c>
      <c r="B1615" s="12" t="s">
        <v>1712</v>
      </c>
      <c r="C1615" s="12" t="s">
        <v>336</v>
      </c>
      <c r="D1615" s="12" t="s">
        <v>39</v>
      </c>
      <c r="E1615" s="11" t="s">
        <v>3788</v>
      </c>
      <c r="F1615">
        <f>ROWS($D$2:D1615)</f>
        <v>1614</v>
      </c>
      <c r="G1615" t="str">
        <f>IF($K$6=D1615,ROWS($D$2:D1615),"")</f>
        <v/>
      </c>
      <c r="H1615" t="str">
        <f t="shared" si="152"/>
        <v/>
      </c>
      <c r="Q1615" s="16" t="str">
        <f t="shared" si="154"/>
        <v/>
      </c>
      <c r="R1615" s="16" t="str">
        <f t="shared" si="155"/>
        <v/>
      </c>
      <c r="S1615" s="16" t="str">
        <f t="shared" si="156"/>
        <v/>
      </c>
      <c r="T1615" s="16" t="str">
        <f t="shared" si="157"/>
        <v/>
      </c>
      <c r="U1615" s="16" t="str">
        <f t="shared" si="153"/>
        <v/>
      </c>
    </row>
    <row r="1616" spans="1:21" x14ac:dyDescent="0.25">
      <c r="A1616" s="13">
        <v>2</v>
      </c>
      <c r="B1616" s="12" t="s">
        <v>2445</v>
      </c>
      <c r="C1616" s="12" t="s">
        <v>2073</v>
      </c>
      <c r="D1616" s="12" t="s">
        <v>39</v>
      </c>
      <c r="E1616" s="11" t="s">
        <v>3788</v>
      </c>
      <c r="F1616">
        <f>ROWS($D$2:D1616)</f>
        <v>1615</v>
      </c>
      <c r="G1616" t="str">
        <f>IF($K$6=D1616,ROWS($D$2:D1616),"")</f>
        <v/>
      </c>
      <c r="H1616" t="str">
        <f t="shared" si="152"/>
        <v/>
      </c>
      <c r="Q1616" s="16" t="str">
        <f t="shared" si="154"/>
        <v/>
      </c>
      <c r="R1616" s="16" t="str">
        <f t="shared" si="155"/>
        <v/>
      </c>
      <c r="S1616" s="16" t="str">
        <f t="shared" si="156"/>
        <v/>
      </c>
      <c r="T1616" s="16" t="str">
        <f t="shared" si="157"/>
        <v/>
      </c>
      <c r="U1616" s="16" t="str">
        <f t="shared" si="153"/>
        <v/>
      </c>
    </row>
    <row r="1617" spans="1:21" x14ac:dyDescent="0.25">
      <c r="A1617" s="13">
        <v>3</v>
      </c>
      <c r="B1617" s="12" t="s">
        <v>1713</v>
      </c>
      <c r="C1617" s="12" t="s">
        <v>1585</v>
      </c>
      <c r="D1617" s="12" t="s">
        <v>39</v>
      </c>
      <c r="E1617" s="11" t="s">
        <v>3788</v>
      </c>
      <c r="F1617">
        <f>ROWS($D$2:D1617)</f>
        <v>1616</v>
      </c>
      <c r="G1617" t="str">
        <f>IF($K$6=D1617,ROWS($D$2:D1617),"")</f>
        <v/>
      </c>
      <c r="H1617" t="str">
        <f t="shared" si="152"/>
        <v/>
      </c>
      <c r="Q1617" s="16" t="str">
        <f t="shared" si="154"/>
        <v/>
      </c>
      <c r="R1617" s="16" t="str">
        <f t="shared" si="155"/>
        <v/>
      </c>
      <c r="S1617" s="16" t="str">
        <f t="shared" si="156"/>
        <v/>
      </c>
      <c r="T1617" s="16" t="str">
        <f t="shared" si="157"/>
        <v/>
      </c>
      <c r="U1617" s="16" t="str">
        <f t="shared" si="153"/>
        <v/>
      </c>
    </row>
    <row r="1618" spans="1:21" x14ac:dyDescent="0.25">
      <c r="A1618" s="13">
        <v>2</v>
      </c>
      <c r="B1618" s="12" t="s">
        <v>1714</v>
      </c>
      <c r="C1618" s="12" t="s">
        <v>1715</v>
      </c>
      <c r="D1618" s="12" t="s">
        <v>39</v>
      </c>
      <c r="E1618" s="11" t="s">
        <v>3788</v>
      </c>
      <c r="F1618">
        <f>ROWS($D$2:D1618)</f>
        <v>1617</v>
      </c>
      <c r="G1618" t="str">
        <f>IF($K$6=D1618,ROWS($D$2:D1618),"")</f>
        <v/>
      </c>
      <c r="H1618" t="str">
        <f t="shared" si="152"/>
        <v/>
      </c>
      <c r="Q1618" s="16" t="str">
        <f t="shared" si="154"/>
        <v/>
      </c>
      <c r="R1618" s="16" t="str">
        <f t="shared" si="155"/>
        <v/>
      </c>
      <c r="S1618" s="16" t="str">
        <f t="shared" si="156"/>
        <v/>
      </c>
      <c r="T1618" s="16" t="str">
        <f t="shared" si="157"/>
        <v/>
      </c>
      <c r="U1618" s="16" t="str">
        <f t="shared" si="153"/>
        <v/>
      </c>
    </row>
    <row r="1619" spans="1:21" x14ac:dyDescent="0.25">
      <c r="A1619" s="13">
        <v>5</v>
      </c>
      <c r="B1619" s="12" t="s">
        <v>2446</v>
      </c>
      <c r="C1619" s="12" t="s">
        <v>346</v>
      </c>
      <c r="D1619" s="12" t="s">
        <v>39</v>
      </c>
      <c r="E1619" s="11" t="s">
        <v>3788</v>
      </c>
      <c r="F1619">
        <f>ROWS($D$2:D1619)</f>
        <v>1618</v>
      </c>
      <c r="G1619" t="str">
        <f>IF($K$6=D1619,ROWS($D$2:D1619),"")</f>
        <v/>
      </c>
      <c r="H1619" t="str">
        <f t="shared" si="152"/>
        <v/>
      </c>
      <c r="Q1619" s="16" t="str">
        <f t="shared" si="154"/>
        <v/>
      </c>
      <c r="R1619" s="16" t="str">
        <f t="shared" si="155"/>
        <v/>
      </c>
      <c r="S1619" s="16" t="str">
        <f t="shared" si="156"/>
        <v/>
      </c>
      <c r="T1619" s="16" t="str">
        <f t="shared" si="157"/>
        <v/>
      </c>
      <c r="U1619" s="16" t="str">
        <f t="shared" si="153"/>
        <v/>
      </c>
    </row>
    <row r="1620" spans="1:21" x14ac:dyDescent="0.25">
      <c r="A1620" s="13">
        <v>8</v>
      </c>
      <c r="B1620" s="12" t="s">
        <v>2446</v>
      </c>
      <c r="C1620" s="12" t="s">
        <v>346</v>
      </c>
      <c r="D1620" s="12" t="s">
        <v>39</v>
      </c>
      <c r="E1620" s="11" t="s">
        <v>3788</v>
      </c>
      <c r="F1620">
        <f>ROWS($D$2:D1620)</f>
        <v>1619</v>
      </c>
      <c r="G1620" t="str">
        <f>IF($K$6=D1620,ROWS($D$2:D1620),"")</f>
        <v/>
      </c>
      <c r="H1620" t="str">
        <f t="shared" si="152"/>
        <v/>
      </c>
      <c r="Q1620" s="16" t="str">
        <f t="shared" si="154"/>
        <v/>
      </c>
      <c r="R1620" s="16" t="str">
        <f t="shared" si="155"/>
        <v/>
      </c>
      <c r="S1620" s="16" t="str">
        <f t="shared" si="156"/>
        <v/>
      </c>
      <c r="T1620" s="16" t="str">
        <f t="shared" si="157"/>
        <v/>
      </c>
      <c r="U1620" s="16" t="str">
        <f t="shared" si="153"/>
        <v/>
      </c>
    </row>
    <row r="1621" spans="1:21" x14ac:dyDescent="0.25">
      <c r="A1621" s="13">
        <v>10</v>
      </c>
      <c r="B1621" s="12" t="s">
        <v>2446</v>
      </c>
      <c r="C1621" s="12" t="s">
        <v>346</v>
      </c>
      <c r="D1621" s="12" t="s">
        <v>39</v>
      </c>
      <c r="E1621" s="11" t="s">
        <v>3788</v>
      </c>
      <c r="F1621">
        <f>ROWS($D$2:D1621)</f>
        <v>1620</v>
      </c>
      <c r="G1621" t="str">
        <f>IF($K$6=D1621,ROWS($D$2:D1621),"")</f>
        <v/>
      </c>
      <c r="H1621" t="str">
        <f t="shared" si="152"/>
        <v/>
      </c>
      <c r="Q1621" s="16" t="str">
        <f t="shared" si="154"/>
        <v/>
      </c>
      <c r="R1621" s="16" t="str">
        <f t="shared" si="155"/>
        <v/>
      </c>
      <c r="S1621" s="16" t="str">
        <f t="shared" si="156"/>
        <v/>
      </c>
      <c r="T1621" s="16" t="str">
        <f t="shared" si="157"/>
        <v/>
      </c>
      <c r="U1621" s="16" t="str">
        <f t="shared" si="153"/>
        <v/>
      </c>
    </row>
    <row r="1622" spans="1:21" x14ac:dyDescent="0.25">
      <c r="A1622" s="13">
        <v>0</v>
      </c>
      <c r="B1622" s="12" t="s">
        <v>1716</v>
      </c>
      <c r="C1622" s="12" t="s">
        <v>1717</v>
      </c>
      <c r="D1622" s="12" t="s">
        <v>39</v>
      </c>
      <c r="E1622" s="11" t="s">
        <v>3788</v>
      </c>
      <c r="F1622">
        <f>ROWS($D$2:D1622)</f>
        <v>1621</v>
      </c>
      <c r="G1622" t="str">
        <f>IF($K$6=D1622,ROWS($D$2:D1622),"")</f>
        <v/>
      </c>
      <c r="H1622" t="str">
        <f t="shared" si="152"/>
        <v/>
      </c>
      <c r="Q1622" s="16" t="str">
        <f t="shared" si="154"/>
        <v/>
      </c>
      <c r="R1622" s="16" t="str">
        <f t="shared" si="155"/>
        <v/>
      </c>
      <c r="S1622" s="16" t="str">
        <f t="shared" si="156"/>
        <v/>
      </c>
      <c r="T1622" s="16" t="str">
        <f t="shared" si="157"/>
        <v/>
      </c>
      <c r="U1622" s="16" t="str">
        <f t="shared" si="153"/>
        <v/>
      </c>
    </row>
    <row r="1623" spans="1:21" x14ac:dyDescent="0.25">
      <c r="A1623" s="13">
        <v>2</v>
      </c>
      <c r="B1623" s="12" t="s">
        <v>2447</v>
      </c>
      <c r="C1623" s="12" t="s">
        <v>1588</v>
      </c>
      <c r="D1623" s="12" t="s">
        <v>123</v>
      </c>
      <c r="E1623" s="11" t="s">
        <v>3788</v>
      </c>
      <c r="F1623">
        <f>ROWS($D$2:D1623)</f>
        <v>1622</v>
      </c>
      <c r="G1623" t="str">
        <f>IF($K$6=D1623,ROWS($D$2:D1623),"")</f>
        <v/>
      </c>
      <c r="H1623" t="str">
        <f t="shared" si="152"/>
        <v/>
      </c>
      <c r="Q1623" s="16" t="str">
        <f t="shared" si="154"/>
        <v/>
      </c>
      <c r="R1623" s="16" t="str">
        <f t="shared" si="155"/>
        <v/>
      </c>
      <c r="S1623" s="16" t="str">
        <f t="shared" si="156"/>
        <v/>
      </c>
      <c r="T1623" s="16" t="str">
        <f t="shared" si="157"/>
        <v/>
      </c>
      <c r="U1623" s="16" t="str">
        <f t="shared" si="153"/>
        <v/>
      </c>
    </row>
    <row r="1624" spans="1:21" x14ac:dyDescent="0.25">
      <c r="A1624" s="13">
        <v>9</v>
      </c>
      <c r="B1624" s="12" t="s">
        <v>2312</v>
      </c>
      <c r="C1624" s="12" t="s">
        <v>2071</v>
      </c>
      <c r="D1624" s="12" t="s">
        <v>123</v>
      </c>
      <c r="E1624" s="11" t="s">
        <v>3788</v>
      </c>
      <c r="F1624">
        <f>ROWS($D$2:D1624)</f>
        <v>1623</v>
      </c>
      <c r="G1624" t="str">
        <f>IF($K$6=D1624,ROWS($D$2:D1624),"")</f>
        <v/>
      </c>
      <c r="H1624" t="str">
        <f t="shared" si="152"/>
        <v/>
      </c>
      <c r="Q1624" s="16" t="str">
        <f t="shared" si="154"/>
        <v/>
      </c>
      <c r="R1624" s="16" t="str">
        <f t="shared" si="155"/>
        <v/>
      </c>
      <c r="S1624" s="16" t="str">
        <f t="shared" si="156"/>
        <v/>
      </c>
      <c r="T1624" s="16" t="str">
        <f t="shared" si="157"/>
        <v/>
      </c>
      <c r="U1624" s="16" t="str">
        <f t="shared" si="153"/>
        <v/>
      </c>
    </row>
    <row r="1625" spans="1:21" x14ac:dyDescent="0.25">
      <c r="A1625" s="13">
        <v>6</v>
      </c>
      <c r="B1625" s="12" t="s">
        <v>1718</v>
      </c>
      <c r="C1625" s="12" t="s">
        <v>1719</v>
      </c>
      <c r="D1625" s="12" t="s">
        <v>123</v>
      </c>
      <c r="E1625" s="11" t="s">
        <v>3788</v>
      </c>
      <c r="F1625">
        <f>ROWS($D$2:D1625)</f>
        <v>1624</v>
      </c>
      <c r="G1625" t="str">
        <f>IF($K$6=D1625,ROWS($D$2:D1625),"")</f>
        <v/>
      </c>
      <c r="H1625" t="str">
        <f t="shared" si="152"/>
        <v/>
      </c>
      <c r="Q1625" s="16" t="str">
        <f t="shared" si="154"/>
        <v/>
      </c>
      <c r="R1625" s="16" t="str">
        <f t="shared" si="155"/>
        <v/>
      </c>
      <c r="S1625" s="16" t="str">
        <f t="shared" si="156"/>
        <v/>
      </c>
      <c r="T1625" s="16" t="str">
        <f t="shared" si="157"/>
        <v/>
      </c>
      <c r="U1625" s="16" t="str">
        <f t="shared" si="153"/>
        <v/>
      </c>
    </row>
    <row r="1626" spans="1:21" x14ac:dyDescent="0.25">
      <c r="A1626" s="13">
        <v>4</v>
      </c>
      <c r="B1626" s="12" t="s">
        <v>1720</v>
      </c>
      <c r="C1626" s="12" t="s">
        <v>2448</v>
      </c>
      <c r="D1626" s="12" t="s">
        <v>123</v>
      </c>
      <c r="E1626" s="11" t="s">
        <v>3788</v>
      </c>
      <c r="F1626">
        <f>ROWS($D$2:D1626)</f>
        <v>1625</v>
      </c>
      <c r="G1626" t="str">
        <f>IF($K$6=D1626,ROWS($D$2:D1626),"")</f>
        <v/>
      </c>
      <c r="H1626" t="str">
        <f t="shared" si="152"/>
        <v/>
      </c>
      <c r="Q1626" s="16" t="str">
        <f t="shared" si="154"/>
        <v/>
      </c>
      <c r="R1626" s="16" t="str">
        <f t="shared" si="155"/>
        <v/>
      </c>
      <c r="S1626" s="16" t="str">
        <f t="shared" si="156"/>
        <v/>
      </c>
      <c r="T1626" s="16" t="str">
        <f t="shared" si="157"/>
        <v/>
      </c>
      <c r="U1626" s="16" t="str">
        <f t="shared" si="153"/>
        <v/>
      </c>
    </row>
    <row r="1627" spans="1:21" x14ac:dyDescent="0.25">
      <c r="A1627" s="13">
        <v>3</v>
      </c>
      <c r="B1627" s="12" t="s">
        <v>1722</v>
      </c>
      <c r="C1627" s="12" t="s">
        <v>1723</v>
      </c>
      <c r="D1627" s="12" t="s">
        <v>123</v>
      </c>
      <c r="E1627" s="11" t="s">
        <v>3788</v>
      </c>
      <c r="F1627">
        <f>ROWS($D$2:D1627)</f>
        <v>1626</v>
      </c>
      <c r="G1627" t="str">
        <f>IF($K$6=D1627,ROWS($D$2:D1627),"")</f>
        <v/>
      </c>
      <c r="H1627" t="str">
        <f t="shared" si="152"/>
        <v/>
      </c>
      <c r="Q1627" s="16" t="str">
        <f t="shared" si="154"/>
        <v/>
      </c>
      <c r="R1627" s="16" t="str">
        <f t="shared" si="155"/>
        <v/>
      </c>
      <c r="S1627" s="16" t="str">
        <f t="shared" si="156"/>
        <v/>
      </c>
      <c r="T1627" s="16" t="str">
        <f t="shared" si="157"/>
        <v/>
      </c>
      <c r="U1627" s="16" t="str">
        <f t="shared" si="153"/>
        <v/>
      </c>
    </row>
    <row r="1628" spans="1:21" x14ac:dyDescent="0.25">
      <c r="A1628" s="13">
        <v>1</v>
      </c>
      <c r="B1628" s="12" t="s">
        <v>1724</v>
      </c>
      <c r="C1628" s="12" t="s">
        <v>273</v>
      </c>
      <c r="D1628" s="12" t="s">
        <v>123</v>
      </c>
      <c r="E1628" s="11" t="s">
        <v>3788</v>
      </c>
      <c r="F1628">
        <f>ROWS($D$2:D1628)</f>
        <v>1627</v>
      </c>
      <c r="G1628" t="str">
        <f>IF($K$6=D1628,ROWS($D$2:D1628),"")</f>
        <v/>
      </c>
      <c r="H1628" t="str">
        <f t="shared" si="152"/>
        <v/>
      </c>
      <c r="Q1628" s="16" t="str">
        <f t="shared" si="154"/>
        <v/>
      </c>
      <c r="R1628" s="16" t="str">
        <f t="shared" si="155"/>
        <v/>
      </c>
      <c r="S1628" s="16" t="str">
        <f t="shared" si="156"/>
        <v/>
      </c>
      <c r="T1628" s="16" t="str">
        <f t="shared" si="157"/>
        <v/>
      </c>
      <c r="U1628" s="16" t="str">
        <f t="shared" si="153"/>
        <v/>
      </c>
    </row>
    <row r="1629" spans="1:21" x14ac:dyDescent="0.25">
      <c r="A1629" s="13">
        <v>10</v>
      </c>
      <c r="B1629" s="12" t="s">
        <v>1725</v>
      </c>
      <c r="C1629" s="12" t="s">
        <v>230</v>
      </c>
      <c r="D1629" s="12" t="s">
        <v>123</v>
      </c>
      <c r="E1629" s="11" t="s">
        <v>3788</v>
      </c>
      <c r="F1629">
        <f>ROWS($D$2:D1629)</f>
        <v>1628</v>
      </c>
      <c r="G1629" t="str">
        <f>IF($K$6=D1629,ROWS($D$2:D1629),"")</f>
        <v/>
      </c>
      <c r="H1629" t="str">
        <f t="shared" si="152"/>
        <v/>
      </c>
      <c r="Q1629" s="16" t="str">
        <f t="shared" si="154"/>
        <v/>
      </c>
      <c r="R1629" s="16" t="str">
        <f t="shared" si="155"/>
        <v/>
      </c>
      <c r="S1629" s="16" t="str">
        <f t="shared" si="156"/>
        <v/>
      </c>
      <c r="T1629" s="16" t="str">
        <f t="shared" si="157"/>
        <v/>
      </c>
      <c r="U1629" s="16" t="str">
        <f t="shared" si="153"/>
        <v/>
      </c>
    </row>
    <row r="1630" spans="1:21" x14ac:dyDescent="0.25">
      <c r="A1630" s="13">
        <v>4</v>
      </c>
      <c r="B1630" s="12" t="s">
        <v>1724</v>
      </c>
      <c r="C1630" s="12" t="s">
        <v>1308</v>
      </c>
      <c r="D1630" s="12" t="s">
        <v>123</v>
      </c>
      <c r="E1630" s="11" t="s">
        <v>3788</v>
      </c>
      <c r="F1630">
        <f>ROWS($D$2:D1630)</f>
        <v>1629</v>
      </c>
      <c r="G1630" t="str">
        <f>IF($K$6=D1630,ROWS($D$2:D1630),"")</f>
        <v/>
      </c>
      <c r="H1630" t="str">
        <f t="shared" si="152"/>
        <v/>
      </c>
      <c r="Q1630" s="16" t="str">
        <f t="shared" si="154"/>
        <v/>
      </c>
      <c r="R1630" s="16" t="str">
        <f t="shared" si="155"/>
        <v/>
      </c>
      <c r="S1630" s="16" t="str">
        <f t="shared" si="156"/>
        <v/>
      </c>
      <c r="T1630" s="16" t="str">
        <f t="shared" si="157"/>
        <v/>
      </c>
      <c r="U1630" s="16" t="str">
        <f t="shared" si="153"/>
        <v/>
      </c>
    </row>
    <row r="1631" spans="1:21" x14ac:dyDescent="0.25">
      <c r="A1631" s="13">
        <v>7</v>
      </c>
      <c r="B1631" s="12" t="s">
        <v>2449</v>
      </c>
      <c r="C1631" s="12" t="s">
        <v>204</v>
      </c>
      <c r="D1631" s="12" t="s">
        <v>123</v>
      </c>
      <c r="E1631" s="11" t="s">
        <v>3788</v>
      </c>
      <c r="F1631">
        <f>ROWS($D$2:D1631)</f>
        <v>1630</v>
      </c>
      <c r="G1631" t="str">
        <f>IF($K$6=D1631,ROWS($D$2:D1631),"")</f>
        <v/>
      </c>
      <c r="H1631" t="str">
        <f t="shared" si="152"/>
        <v/>
      </c>
      <c r="Q1631" s="16" t="str">
        <f t="shared" si="154"/>
        <v/>
      </c>
      <c r="R1631" s="16" t="str">
        <f t="shared" si="155"/>
        <v/>
      </c>
      <c r="S1631" s="16" t="str">
        <f t="shared" si="156"/>
        <v/>
      </c>
      <c r="T1631" s="16" t="str">
        <f t="shared" si="157"/>
        <v/>
      </c>
      <c r="U1631" s="16" t="str">
        <f t="shared" si="153"/>
        <v/>
      </c>
    </row>
    <row r="1632" spans="1:21" x14ac:dyDescent="0.25">
      <c r="A1632" s="13">
        <v>2</v>
      </c>
      <c r="B1632" s="12" t="s">
        <v>1726</v>
      </c>
      <c r="C1632" s="12" t="s">
        <v>201</v>
      </c>
      <c r="D1632" s="12" t="s">
        <v>123</v>
      </c>
      <c r="E1632" s="11" t="s">
        <v>3788</v>
      </c>
      <c r="F1632">
        <f>ROWS($D$2:D1632)</f>
        <v>1631</v>
      </c>
      <c r="G1632" t="str">
        <f>IF($K$6=D1632,ROWS($D$2:D1632),"")</f>
        <v/>
      </c>
      <c r="H1632" t="str">
        <f t="shared" si="152"/>
        <v/>
      </c>
      <c r="Q1632" s="16" t="str">
        <f t="shared" si="154"/>
        <v/>
      </c>
      <c r="R1632" s="16" t="str">
        <f t="shared" si="155"/>
        <v/>
      </c>
      <c r="S1632" s="16" t="str">
        <f t="shared" si="156"/>
        <v/>
      </c>
      <c r="T1632" s="16" t="str">
        <f t="shared" si="157"/>
        <v/>
      </c>
      <c r="U1632" s="16" t="str">
        <f t="shared" si="153"/>
        <v/>
      </c>
    </row>
    <row r="1633" spans="1:21" x14ac:dyDescent="0.25">
      <c r="A1633" s="13">
        <v>10</v>
      </c>
      <c r="B1633" s="12" t="s">
        <v>2450</v>
      </c>
      <c r="C1633" s="12" t="s">
        <v>204</v>
      </c>
      <c r="D1633" s="12" t="s">
        <v>123</v>
      </c>
      <c r="E1633" s="11" t="s">
        <v>3788</v>
      </c>
      <c r="F1633">
        <f>ROWS($D$2:D1633)</f>
        <v>1632</v>
      </c>
      <c r="G1633" t="str">
        <f>IF($K$6=D1633,ROWS($D$2:D1633),"")</f>
        <v/>
      </c>
      <c r="H1633" t="str">
        <f t="shared" si="152"/>
        <v/>
      </c>
      <c r="Q1633" s="16" t="str">
        <f t="shared" si="154"/>
        <v/>
      </c>
      <c r="R1633" s="16" t="str">
        <f t="shared" si="155"/>
        <v/>
      </c>
      <c r="S1633" s="16" t="str">
        <f t="shared" si="156"/>
        <v/>
      </c>
      <c r="T1633" s="16" t="str">
        <f t="shared" si="157"/>
        <v/>
      </c>
      <c r="U1633" s="16" t="str">
        <f t="shared" si="153"/>
        <v/>
      </c>
    </row>
    <row r="1634" spans="1:21" x14ac:dyDescent="0.25">
      <c r="A1634" s="13">
        <v>5</v>
      </c>
      <c r="B1634" s="12" t="s">
        <v>1726</v>
      </c>
      <c r="C1634" s="12" t="s">
        <v>201</v>
      </c>
      <c r="D1634" s="12" t="s">
        <v>123</v>
      </c>
      <c r="E1634" s="11" t="s">
        <v>3788</v>
      </c>
      <c r="F1634">
        <f>ROWS($D$2:D1634)</f>
        <v>1633</v>
      </c>
      <c r="G1634" t="str">
        <f>IF($K$6=D1634,ROWS($D$2:D1634),"")</f>
        <v/>
      </c>
      <c r="H1634" t="str">
        <f t="shared" si="152"/>
        <v/>
      </c>
      <c r="Q1634" s="16" t="str">
        <f t="shared" si="154"/>
        <v/>
      </c>
      <c r="R1634" s="16" t="str">
        <f t="shared" si="155"/>
        <v/>
      </c>
      <c r="S1634" s="16" t="str">
        <f t="shared" si="156"/>
        <v/>
      </c>
      <c r="T1634" s="16" t="str">
        <f t="shared" si="157"/>
        <v/>
      </c>
      <c r="U1634" s="16" t="str">
        <f t="shared" si="153"/>
        <v/>
      </c>
    </row>
    <row r="1635" spans="1:21" x14ac:dyDescent="0.25">
      <c r="A1635" s="13">
        <v>5</v>
      </c>
      <c r="B1635" s="12" t="s">
        <v>1724</v>
      </c>
      <c r="C1635" s="12" t="s">
        <v>230</v>
      </c>
      <c r="D1635" s="12" t="s">
        <v>123</v>
      </c>
      <c r="E1635" s="11" t="s">
        <v>3788</v>
      </c>
      <c r="F1635">
        <f>ROWS($D$2:D1635)</f>
        <v>1634</v>
      </c>
      <c r="G1635" t="str">
        <f>IF($K$6=D1635,ROWS($D$2:D1635),"")</f>
        <v/>
      </c>
      <c r="H1635" t="str">
        <f t="shared" si="152"/>
        <v/>
      </c>
      <c r="Q1635" s="16" t="str">
        <f t="shared" si="154"/>
        <v/>
      </c>
      <c r="R1635" s="16" t="str">
        <f t="shared" si="155"/>
        <v/>
      </c>
      <c r="S1635" s="16" t="str">
        <f t="shared" si="156"/>
        <v/>
      </c>
      <c r="T1635" s="16" t="str">
        <f t="shared" si="157"/>
        <v/>
      </c>
      <c r="U1635" s="16" t="str">
        <f t="shared" si="153"/>
        <v/>
      </c>
    </row>
    <row r="1636" spans="1:21" x14ac:dyDescent="0.25">
      <c r="A1636" s="13">
        <v>4</v>
      </c>
      <c r="B1636" s="12" t="s">
        <v>1727</v>
      </c>
      <c r="C1636" s="12" t="s">
        <v>201</v>
      </c>
      <c r="D1636" s="12" t="s">
        <v>123</v>
      </c>
      <c r="E1636" s="11" t="s">
        <v>3788</v>
      </c>
      <c r="F1636">
        <f>ROWS($D$2:D1636)</f>
        <v>1635</v>
      </c>
      <c r="G1636" t="str">
        <f>IF($K$6=D1636,ROWS($D$2:D1636),"")</f>
        <v/>
      </c>
      <c r="H1636" t="str">
        <f t="shared" si="152"/>
        <v/>
      </c>
      <c r="Q1636" s="16" t="str">
        <f t="shared" si="154"/>
        <v/>
      </c>
      <c r="R1636" s="16" t="str">
        <f t="shared" si="155"/>
        <v/>
      </c>
      <c r="S1636" s="16" t="str">
        <f t="shared" si="156"/>
        <v/>
      </c>
      <c r="T1636" s="16" t="str">
        <f t="shared" si="157"/>
        <v/>
      </c>
      <c r="U1636" s="16" t="str">
        <f t="shared" si="153"/>
        <v/>
      </c>
    </row>
    <row r="1637" spans="1:21" x14ac:dyDescent="0.25">
      <c r="A1637" s="13">
        <v>10</v>
      </c>
      <c r="B1637" s="12" t="s">
        <v>1726</v>
      </c>
      <c r="C1637" s="12" t="s">
        <v>1728</v>
      </c>
      <c r="D1637" s="12" t="s">
        <v>123</v>
      </c>
      <c r="E1637" s="11" t="s">
        <v>3788</v>
      </c>
      <c r="F1637">
        <f>ROWS($D$2:D1637)</f>
        <v>1636</v>
      </c>
      <c r="G1637" t="str">
        <f>IF($K$6=D1637,ROWS($D$2:D1637),"")</f>
        <v/>
      </c>
      <c r="H1637" t="str">
        <f t="shared" si="152"/>
        <v/>
      </c>
      <c r="Q1637" s="16" t="str">
        <f t="shared" si="154"/>
        <v/>
      </c>
      <c r="R1637" s="16" t="str">
        <f t="shared" si="155"/>
        <v/>
      </c>
      <c r="S1637" s="16" t="str">
        <f t="shared" si="156"/>
        <v/>
      </c>
      <c r="T1637" s="16" t="str">
        <f t="shared" si="157"/>
        <v/>
      </c>
      <c r="U1637" s="16" t="str">
        <f t="shared" si="153"/>
        <v/>
      </c>
    </row>
    <row r="1638" spans="1:21" x14ac:dyDescent="0.25">
      <c r="A1638" s="13">
        <v>3</v>
      </c>
      <c r="B1638" s="12" t="s">
        <v>1729</v>
      </c>
      <c r="C1638" s="12" t="s">
        <v>230</v>
      </c>
      <c r="D1638" s="12" t="s">
        <v>123</v>
      </c>
      <c r="E1638" s="11" t="s">
        <v>3788</v>
      </c>
      <c r="F1638">
        <f>ROWS($D$2:D1638)</f>
        <v>1637</v>
      </c>
      <c r="G1638" t="str">
        <f>IF($K$6=D1638,ROWS($D$2:D1638),"")</f>
        <v/>
      </c>
      <c r="H1638" t="str">
        <f t="shared" si="152"/>
        <v/>
      </c>
      <c r="Q1638" s="16" t="str">
        <f t="shared" si="154"/>
        <v/>
      </c>
      <c r="R1638" s="16" t="str">
        <f t="shared" si="155"/>
        <v/>
      </c>
      <c r="S1638" s="16" t="str">
        <f t="shared" si="156"/>
        <v/>
      </c>
      <c r="T1638" s="16" t="str">
        <f t="shared" si="157"/>
        <v/>
      </c>
      <c r="U1638" s="16" t="str">
        <f t="shared" si="153"/>
        <v/>
      </c>
    </row>
    <row r="1639" spans="1:21" x14ac:dyDescent="0.25">
      <c r="A1639" s="13">
        <v>9</v>
      </c>
      <c r="B1639" s="12" t="s">
        <v>2451</v>
      </c>
      <c r="C1639" s="12" t="s">
        <v>201</v>
      </c>
      <c r="D1639" s="12" t="s">
        <v>123</v>
      </c>
      <c r="E1639" s="11" t="s">
        <v>3788</v>
      </c>
      <c r="F1639">
        <f>ROWS($D$2:D1639)</f>
        <v>1638</v>
      </c>
      <c r="G1639" t="str">
        <f>IF($K$6=D1639,ROWS($D$2:D1639),"")</f>
        <v/>
      </c>
      <c r="H1639" t="str">
        <f t="shared" si="152"/>
        <v/>
      </c>
      <c r="Q1639" s="16" t="str">
        <f t="shared" si="154"/>
        <v/>
      </c>
      <c r="R1639" s="16" t="str">
        <f t="shared" si="155"/>
        <v/>
      </c>
      <c r="S1639" s="16" t="str">
        <f t="shared" si="156"/>
        <v/>
      </c>
      <c r="T1639" s="16" t="str">
        <f t="shared" si="157"/>
        <v/>
      </c>
      <c r="U1639" s="16" t="str">
        <f t="shared" si="153"/>
        <v/>
      </c>
    </row>
    <row r="1640" spans="1:21" x14ac:dyDescent="0.25">
      <c r="A1640" s="13">
        <v>3</v>
      </c>
      <c r="B1640" s="12" t="s">
        <v>2452</v>
      </c>
      <c r="C1640" s="12" t="s">
        <v>204</v>
      </c>
      <c r="D1640" s="12" t="s">
        <v>123</v>
      </c>
      <c r="E1640" s="11" t="s">
        <v>3788</v>
      </c>
      <c r="F1640">
        <f>ROWS($D$2:D1640)</f>
        <v>1639</v>
      </c>
      <c r="G1640" t="str">
        <f>IF($K$6=D1640,ROWS($D$2:D1640),"")</f>
        <v/>
      </c>
      <c r="H1640" t="str">
        <f t="shared" si="152"/>
        <v/>
      </c>
      <c r="Q1640" s="16" t="str">
        <f t="shared" si="154"/>
        <v/>
      </c>
      <c r="R1640" s="16" t="str">
        <f t="shared" si="155"/>
        <v/>
      </c>
      <c r="S1640" s="16" t="str">
        <f t="shared" si="156"/>
        <v/>
      </c>
      <c r="T1640" s="16" t="str">
        <f t="shared" si="157"/>
        <v/>
      </c>
      <c r="U1640" s="16" t="str">
        <f t="shared" si="153"/>
        <v/>
      </c>
    </row>
    <row r="1641" spans="1:21" x14ac:dyDescent="0.25">
      <c r="A1641" s="13">
        <v>7</v>
      </c>
      <c r="B1641" s="12" t="s">
        <v>1724</v>
      </c>
      <c r="C1641" s="12" t="s">
        <v>1730</v>
      </c>
      <c r="D1641" s="12" t="s">
        <v>123</v>
      </c>
      <c r="E1641" s="11" t="s">
        <v>3788</v>
      </c>
      <c r="F1641">
        <f>ROWS($D$2:D1641)</f>
        <v>1640</v>
      </c>
      <c r="G1641" t="str">
        <f>IF($K$6=D1641,ROWS($D$2:D1641),"")</f>
        <v/>
      </c>
      <c r="H1641" t="str">
        <f t="shared" si="152"/>
        <v/>
      </c>
      <c r="Q1641" s="16" t="str">
        <f t="shared" si="154"/>
        <v/>
      </c>
      <c r="R1641" s="16" t="str">
        <f t="shared" si="155"/>
        <v/>
      </c>
      <c r="S1641" s="16" t="str">
        <f t="shared" si="156"/>
        <v/>
      </c>
      <c r="T1641" s="16" t="str">
        <f t="shared" si="157"/>
        <v/>
      </c>
      <c r="U1641" s="16" t="str">
        <f t="shared" si="153"/>
        <v/>
      </c>
    </row>
    <row r="1642" spans="1:21" x14ac:dyDescent="0.25">
      <c r="A1642" s="13">
        <v>3</v>
      </c>
      <c r="B1642" s="12" t="s">
        <v>1731</v>
      </c>
      <c r="C1642" s="12" t="s">
        <v>201</v>
      </c>
      <c r="D1642" s="12" t="s">
        <v>123</v>
      </c>
      <c r="E1642" s="11" t="s">
        <v>3788</v>
      </c>
      <c r="F1642">
        <f>ROWS($D$2:D1642)</f>
        <v>1641</v>
      </c>
      <c r="G1642" t="str">
        <f>IF($K$6=D1642,ROWS($D$2:D1642),"")</f>
        <v/>
      </c>
      <c r="H1642" t="str">
        <f t="shared" si="152"/>
        <v/>
      </c>
      <c r="Q1642" s="16" t="str">
        <f t="shared" si="154"/>
        <v/>
      </c>
      <c r="R1642" s="16" t="str">
        <f t="shared" si="155"/>
        <v/>
      </c>
      <c r="S1642" s="16" t="str">
        <f t="shared" si="156"/>
        <v/>
      </c>
      <c r="T1642" s="16" t="str">
        <f t="shared" si="157"/>
        <v/>
      </c>
      <c r="U1642" s="16" t="str">
        <f t="shared" si="153"/>
        <v/>
      </c>
    </row>
    <row r="1643" spans="1:21" x14ac:dyDescent="0.25">
      <c r="A1643" s="13">
        <v>9</v>
      </c>
      <c r="B1643" s="12" t="s">
        <v>1732</v>
      </c>
      <c r="C1643" s="12" t="s">
        <v>201</v>
      </c>
      <c r="D1643" s="12" t="s">
        <v>123</v>
      </c>
      <c r="E1643" s="11" t="s">
        <v>3788</v>
      </c>
      <c r="F1643">
        <f>ROWS($D$2:D1643)</f>
        <v>1642</v>
      </c>
      <c r="G1643" t="str">
        <f>IF($K$6=D1643,ROWS($D$2:D1643),"")</f>
        <v/>
      </c>
      <c r="H1643" t="str">
        <f t="shared" si="152"/>
        <v/>
      </c>
      <c r="Q1643" s="16" t="str">
        <f t="shared" si="154"/>
        <v/>
      </c>
      <c r="R1643" s="16" t="str">
        <f t="shared" si="155"/>
        <v/>
      </c>
      <c r="S1643" s="16" t="str">
        <f t="shared" si="156"/>
        <v/>
      </c>
      <c r="T1643" s="16" t="str">
        <f t="shared" si="157"/>
        <v/>
      </c>
      <c r="U1643" s="16" t="str">
        <f t="shared" si="153"/>
        <v/>
      </c>
    </row>
    <row r="1644" spans="1:21" x14ac:dyDescent="0.25">
      <c r="A1644" s="13">
        <v>7</v>
      </c>
      <c r="B1644" s="12" t="s">
        <v>2453</v>
      </c>
      <c r="C1644" s="12" t="s">
        <v>1730</v>
      </c>
      <c r="D1644" s="12" t="s">
        <v>123</v>
      </c>
      <c r="E1644" s="11" t="s">
        <v>3788</v>
      </c>
      <c r="F1644">
        <f>ROWS($D$2:D1644)</f>
        <v>1643</v>
      </c>
      <c r="G1644" t="str">
        <f>IF($K$6=D1644,ROWS($D$2:D1644),"")</f>
        <v/>
      </c>
      <c r="H1644" t="str">
        <f t="shared" si="152"/>
        <v/>
      </c>
      <c r="Q1644" s="16" t="str">
        <f t="shared" si="154"/>
        <v/>
      </c>
      <c r="R1644" s="16" t="str">
        <f t="shared" si="155"/>
        <v/>
      </c>
      <c r="S1644" s="16" t="str">
        <f t="shared" si="156"/>
        <v/>
      </c>
      <c r="T1644" s="16" t="str">
        <f t="shared" si="157"/>
        <v/>
      </c>
      <c r="U1644" s="16" t="str">
        <f t="shared" si="153"/>
        <v/>
      </c>
    </row>
    <row r="1645" spans="1:21" x14ac:dyDescent="0.25">
      <c r="A1645" s="13">
        <v>10</v>
      </c>
      <c r="B1645" s="12" t="s">
        <v>1729</v>
      </c>
      <c r="C1645" s="12" t="s">
        <v>272</v>
      </c>
      <c r="D1645" s="12" t="s">
        <v>123</v>
      </c>
      <c r="E1645" s="11" t="s">
        <v>3788</v>
      </c>
      <c r="F1645">
        <f>ROWS($D$2:D1645)</f>
        <v>1644</v>
      </c>
      <c r="G1645" t="str">
        <f>IF($K$6=D1645,ROWS($D$2:D1645),"")</f>
        <v/>
      </c>
      <c r="H1645" t="str">
        <f t="shared" si="152"/>
        <v/>
      </c>
      <c r="Q1645" s="16" t="str">
        <f t="shared" si="154"/>
        <v/>
      </c>
      <c r="R1645" s="16" t="str">
        <f t="shared" si="155"/>
        <v/>
      </c>
      <c r="S1645" s="16" t="str">
        <f t="shared" si="156"/>
        <v/>
      </c>
      <c r="T1645" s="16" t="str">
        <f t="shared" si="157"/>
        <v/>
      </c>
      <c r="U1645" s="16" t="str">
        <f t="shared" si="153"/>
        <v/>
      </c>
    </row>
    <row r="1646" spans="1:21" x14ac:dyDescent="0.25">
      <c r="A1646" s="13">
        <v>10</v>
      </c>
      <c r="B1646" s="12" t="s">
        <v>1734</v>
      </c>
      <c r="C1646" s="12" t="s">
        <v>201</v>
      </c>
      <c r="D1646" s="12" t="s">
        <v>123</v>
      </c>
      <c r="E1646" s="11" t="s">
        <v>3788</v>
      </c>
      <c r="F1646">
        <f>ROWS($D$2:D1646)</f>
        <v>1645</v>
      </c>
      <c r="G1646" t="str">
        <f>IF($K$6=D1646,ROWS($D$2:D1646),"")</f>
        <v/>
      </c>
      <c r="H1646" t="str">
        <f t="shared" si="152"/>
        <v/>
      </c>
      <c r="Q1646" s="16" t="str">
        <f t="shared" si="154"/>
        <v/>
      </c>
      <c r="R1646" s="16" t="str">
        <f t="shared" si="155"/>
        <v/>
      </c>
      <c r="S1646" s="16" t="str">
        <f t="shared" si="156"/>
        <v/>
      </c>
      <c r="T1646" s="16" t="str">
        <f t="shared" si="157"/>
        <v/>
      </c>
      <c r="U1646" s="16" t="str">
        <f t="shared" si="153"/>
        <v/>
      </c>
    </row>
    <row r="1647" spans="1:21" x14ac:dyDescent="0.25">
      <c r="A1647" s="13">
        <v>9</v>
      </c>
      <c r="B1647" s="12" t="s">
        <v>1735</v>
      </c>
      <c r="C1647" s="12" t="s">
        <v>201</v>
      </c>
      <c r="D1647" s="12" t="s">
        <v>123</v>
      </c>
      <c r="E1647" s="11" t="s">
        <v>3788</v>
      </c>
      <c r="F1647">
        <f>ROWS($D$2:D1647)</f>
        <v>1646</v>
      </c>
      <c r="G1647" t="str">
        <f>IF($K$6=D1647,ROWS($D$2:D1647),"")</f>
        <v/>
      </c>
      <c r="H1647" t="str">
        <f t="shared" si="152"/>
        <v/>
      </c>
      <c r="Q1647" s="16" t="str">
        <f t="shared" si="154"/>
        <v/>
      </c>
      <c r="R1647" s="16" t="str">
        <f t="shared" si="155"/>
        <v/>
      </c>
      <c r="S1647" s="16" t="str">
        <f t="shared" si="156"/>
        <v/>
      </c>
      <c r="T1647" s="16" t="str">
        <f t="shared" si="157"/>
        <v/>
      </c>
      <c r="U1647" s="16" t="str">
        <f t="shared" si="153"/>
        <v/>
      </c>
    </row>
    <row r="1648" spans="1:21" x14ac:dyDescent="0.25">
      <c r="A1648" s="13">
        <v>10</v>
      </c>
      <c r="B1648" s="12" t="s">
        <v>2454</v>
      </c>
      <c r="C1648" s="12" t="s">
        <v>204</v>
      </c>
      <c r="D1648" s="12" t="s">
        <v>123</v>
      </c>
      <c r="E1648" s="11" t="s">
        <v>3788</v>
      </c>
      <c r="F1648">
        <f>ROWS($D$2:D1648)</f>
        <v>1647</v>
      </c>
      <c r="G1648" t="str">
        <f>IF($K$6=D1648,ROWS($D$2:D1648),"")</f>
        <v/>
      </c>
      <c r="H1648" t="str">
        <f t="shared" si="152"/>
        <v/>
      </c>
      <c r="Q1648" s="16" t="str">
        <f t="shared" si="154"/>
        <v/>
      </c>
      <c r="R1648" s="16" t="str">
        <f t="shared" si="155"/>
        <v/>
      </c>
      <c r="S1648" s="16" t="str">
        <f t="shared" si="156"/>
        <v/>
      </c>
      <c r="T1648" s="16" t="str">
        <f t="shared" si="157"/>
        <v/>
      </c>
      <c r="U1648" s="16" t="str">
        <f t="shared" si="153"/>
        <v/>
      </c>
    </row>
    <row r="1649" spans="1:21" x14ac:dyDescent="0.25">
      <c r="A1649" s="13">
        <v>10</v>
      </c>
      <c r="B1649" s="12" t="s">
        <v>1736</v>
      </c>
      <c r="C1649" s="12" t="s">
        <v>201</v>
      </c>
      <c r="D1649" s="12" t="s">
        <v>123</v>
      </c>
      <c r="E1649" s="11" t="s">
        <v>3788</v>
      </c>
      <c r="F1649">
        <f>ROWS($D$2:D1649)</f>
        <v>1648</v>
      </c>
      <c r="G1649" t="str">
        <f>IF($K$6=D1649,ROWS($D$2:D1649),"")</f>
        <v/>
      </c>
      <c r="H1649" t="str">
        <f t="shared" si="152"/>
        <v/>
      </c>
      <c r="Q1649" s="16" t="str">
        <f t="shared" si="154"/>
        <v/>
      </c>
      <c r="R1649" s="16" t="str">
        <f t="shared" si="155"/>
        <v/>
      </c>
      <c r="S1649" s="16" t="str">
        <f t="shared" si="156"/>
        <v/>
      </c>
      <c r="T1649" s="16" t="str">
        <f t="shared" si="157"/>
        <v/>
      </c>
      <c r="U1649" s="16" t="str">
        <f t="shared" si="153"/>
        <v/>
      </c>
    </row>
    <row r="1650" spans="1:21" x14ac:dyDescent="0.25">
      <c r="A1650" s="13">
        <v>9</v>
      </c>
      <c r="B1650" s="12" t="s">
        <v>1733</v>
      </c>
      <c r="C1650" s="12" t="s">
        <v>705</v>
      </c>
      <c r="D1650" s="12" t="s">
        <v>123</v>
      </c>
      <c r="E1650" s="11" t="s">
        <v>3788</v>
      </c>
      <c r="F1650">
        <f>ROWS($D$2:D1650)</f>
        <v>1649</v>
      </c>
      <c r="G1650" t="str">
        <f>IF($K$6=D1650,ROWS($D$2:D1650),"")</f>
        <v/>
      </c>
      <c r="H1650" t="str">
        <f t="shared" si="152"/>
        <v/>
      </c>
      <c r="Q1650" s="16" t="str">
        <f t="shared" si="154"/>
        <v/>
      </c>
      <c r="R1650" s="16" t="str">
        <f t="shared" si="155"/>
        <v/>
      </c>
      <c r="S1650" s="16" t="str">
        <f t="shared" si="156"/>
        <v/>
      </c>
      <c r="T1650" s="16" t="str">
        <f t="shared" si="157"/>
        <v/>
      </c>
      <c r="U1650" s="16" t="str">
        <f t="shared" si="153"/>
        <v/>
      </c>
    </row>
    <row r="1651" spans="1:21" x14ac:dyDescent="0.25">
      <c r="A1651" s="13">
        <v>10</v>
      </c>
      <c r="B1651" s="12" t="s">
        <v>2455</v>
      </c>
      <c r="C1651" s="12" t="s">
        <v>587</v>
      </c>
      <c r="D1651" s="12" t="s">
        <v>123</v>
      </c>
      <c r="E1651" s="11" t="s">
        <v>3788</v>
      </c>
      <c r="F1651">
        <f>ROWS($D$2:D1651)</f>
        <v>1650</v>
      </c>
      <c r="G1651" t="str">
        <f>IF($K$6=D1651,ROWS($D$2:D1651),"")</f>
        <v/>
      </c>
      <c r="H1651" t="str">
        <f t="shared" si="152"/>
        <v/>
      </c>
      <c r="Q1651" s="16" t="str">
        <f t="shared" si="154"/>
        <v/>
      </c>
      <c r="R1651" s="16" t="str">
        <f t="shared" si="155"/>
        <v/>
      </c>
      <c r="S1651" s="16" t="str">
        <f t="shared" si="156"/>
        <v/>
      </c>
      <c r="T1651" s="16" t="str">
        <f t="shared" si="157"/>
        <v/>
      </c>
      <c r="U1651" s="16" t="str">
        <f t="shared" si="153"/>
        <v/>
      </c>
    </row>
    <row r="1652" spans="1:21" x14ac:dyDescent="0.25">
      <c r="A1652" s="13">
        <v>5</v>
      </c>
      <c r="B1652" s="12" t="s">
        <v>2456</v>
      </c>
      <c r="C1652" s="12" t="s">
        <v>201</v>
      </c>
      <c r="D1652" s="12" t="s">
        <v>123</v>
      </c>
      <c r="E1652" s="11" t="s">
        <v>3788</v>
      </c>
      <c r="F1652">
        <f>ROWS($D$2:D1652)</f>
        <v>1651</v>
      </c>
      <c r="G1652" t="str">
        <f>IF($K$6=D1652,ROWS($D$2:D1652),"")</f>
        <v/>
      </c>
      <c r="H1652" t="str">
        <f t="shared" si="152"/>
        <v/>
      </c>
      <c r="Q1652" s="16" t="str">
        <f t="shared" si="154"/>
        <v/>
      </c>
      <c r="R1652" s="16" t="str">
        <f t="shared" si="155"/>
        <v/>
      </c>
      <c r="S1652" s="16" t="str">
        <f t="shared" si="156"/>
        <v/>
      </c>
      <c r="T1652" s="16" t="str">
        <f t="shared" si="157"/>
        <v/>
      </c>
      <c r="U1652" s="16" t="str">
        <f t="shared" si="153"/>
        <v/>
      </c>
    </row>
    <row r="1653" spans="1:21" x14ac:dyDescent="0.25">
      <c r="A1653" s="13">
        <v>9</v>
      </c>
      <c r="B1653" s="12" t="s">
        <v>2457</v>
      </c>
      <c r="C1653" s="12" t="s">
        <v>1738</v>
      </c>
      <c r="D1653" s="12" t="s">
        <v>123</v>
      </c>
      <c r="E1653" s="11" t="s">
        <v>3788</v>
      </c>
      <c r="F1653">
        <f>ROWS($D$2:D1653)</f>
        <v>1652</v>
      </c>
      <c r="G1653" t="str">
        <f>IF($K$6=D1653,ROWS($D$2:D1653),"")</f>
        <v/>
      </c>
      <c r="H1653" t="str">
        <f t="shared" si="152"/>
        <v/>
      </c>
      <c r="Q1653" s="16" t="str">
        <f t="shared" si="154"/>
        <v/>
      </c>
      <c r="R1653" s="16" t="str">
        <f t="shared" si="155"/>
        <v/>
      </c>
      <c r="S1653" s="16" t="str">
        <f t="shared" si="156"/>
        <v/>
      </c>
      <c r="T1653" s="16" t="str">
        <f t="shared" si="157"/>
        <v/>
      </c>
      <c r="U1653" s="16" t="str">
        <f t="shared" si="153"/>
        <v/>
      </c>
    </row>
    <row r="1654" spans="1:21" x14ac:dyDescent="0.25">
      <c r="A1654" s="13">
        <v>10</v>
      </c>
      <c r="B1654" s="12" t="s">
        <v>1739</v>
      </c>
      <c r="C1654" s="12" t="s">
        <v>201</v>
      </c>
      <c r="D1654" s="12" t="s">
        <v>123</v>
      </c>
      <c r="E1654" s="11" t="s">
        <v>3788</v>
      </c>
      <c r="F1654">
        <f>ROWS($D$2:D1654)</f>
        <v>1653</v>
      </c>
      <c r="G1654" t="str">
        <f>IF($K$6=D1654,ROWS($D$2:D1654),"")</f>
        <v/>
      </c>
      <c r="H1654" t="str">
        <f t="shared" si="152"/>
        <v/>
      </c>
      <c r="Q1654" s="16" t="str">
        <f t="shared" si="154"/>
        <v/>
      </c>
      <c r="R1654" s="16" t="str">
        <f t="shared" si="155"/>
        <v/>
      </c>
      <c r="S1654" s="16" t="str">
        <f t="shared" si="156"/>
        <v/>
      </c>
      <c r="T1654" s="16" t="str">
        <f t="shared" si="157"/>
        <v/>
      </c>
      <c r="U1654" s="16" t="str">
        <f t="shared" si="153"/>
        <v/>
      </c>
    </row>
    <row r="1655" spans="1:21" x14ac:dyDescent="0.25">
      <c r="A1655" s="13">
        <v>10</v>
      </c>
      <c r="B1655" s="12" t="s">
        <v>2458</v>
      </c>
      <c r="C1655" s="12" t="s">
        <v>273</v>
      </c>
      <c r="D1655" s="12" t="s">
        <v>123</v>
      </c>
      <c r="E1655" s="11" t="s">
        <v>3788</v>
      </c>
      <c r="F1655">
        <f>ROWS($D$2:D1655)</f>
        <v>1654</v>
      </c>
      <c r="G1655" t="str">
        <f>IF($K$6=D1655,ROWS($D$2:D1655),"")</f>
        <v/>
      </c>
      <c r="H1655" t="str">
        <f t="shared" si="152"/>
        <v/>
      </c>
      <c r="Q1655" s="16" t="str">
        <f t="shared" si="154"/>
        <v/>
      </c>
      <c r="R1655" s="16" t="str">
        <f t="shared" si="155"/>
        <v/>
      </c>
      <c r="S1655" s="16" t="str">
        <f t="shared" si="156"/>
        <v/>
      </c>
      <c r="T1655" s="16" t="str">
        <f t="shared" si="157"/>
        <v/>
      </c>
      <c r="U1655" s="16" t="str">
        <f t="shared" si="153"/>
        <v/>
      </c>
    </row>
    <row r="1656" spans="1:21" x14ac:dyDescent="0.25">
      <c r="A1656" s="13">
        <v>10</v>
      </c>
      <c r="B1656" s="12" t="s">
        <v>2459</v>
      </c>
      <c r="C1656" s="12" t="s">
        <v>2460</v>
      </c>
      <c r="D1656" s="12" t="s">
        <v>123</v>
      </c>
      <c r="E1656" s="11" t="s">
        <v>3788</v>
      </c>
      <c r="F1656">
        <f>ROWS($D$2:D1656)</f>
        <v>1655</v>
      </c>
      <c r="G1656" t="str">
        <f>IF($K$6=D1656,ROWS($D$2:D1656),"")</f>
        <v/>
      </c>
      <c r="H1656" t="str">
        <f t="shared" si="152"/>
        <v/>
      </c>
      <c r="Q1656" s="16" t="str">
        <f t="shared" si="154"/>
        <v/>
      </c>
      <c r="R1656" s="16" t="str">
        <f t="shared" si="155"/>
        <v/>
      </c>
      <c r="S1656" s="16" t="str">
        <f t="shared" si="156"/>
        <v/>
      </c>
      <c r="T1656" s="16" t="str">
        <f t="shared" si="157"/>
        <v/>
      </c>
      <c r="U1656" s="16" t="str">
        <f t="shared" si="153"/>
        <v/>
      </c>
    </row>
    <row r="1657" spans="1:21" x14ac:dyDescent="0.25">
      <c r="A1657" s="13">
        <v>10</v>
      </c>
      <c r="B1657" s="12" t="s">
        <v>1740</v>
      </c>
      <c r="C1657" s="12" t="s">
        <v>272</v>
      </c>
      <c r="D1657" s="12" t="s">
        <v>123</v>
      </c>
      <c r="E1657" s="11" t="s">
        <v>3788</v>
      </c>
      <c r="F1657">
        <f>ROWS($D$2:D1657)</f>
        <v>1656</v>
      </c>
      <c r="G1657" t="str">
        <f>IF($K$6=D1657,ROWS($D$2:D1657),"")</f>
        <v/>
      </c>
      <c r="H1657" t="str">
        <f t="shared" si="152"/>
        <v/>
      </c>
      <c r="Q1657" s="16" t="str">
        <f t="shared" si="154"/>
        <v/>
      </c>
      <c r="R1657" s="16" t="str">
        <f t="shared" si="155"/>
        <v/>
      </c>
      <c r="S1657" s="16" t="str">
        <f t="shared" si="156"/>
        <v/>
      </c>
      <c r="T1657" s="16" t="str">
        <f t="shared" si="157"/>
        <v/>
      </c>
      <c r="U1657" s="16" t="str">
        <f t="shared" si="153"/>
        <v/>
      </c>
    </row>
    <row r="1658" spans="1:21" x14ac:dyDescent="0.25">
      <c r="A1658" s="13">
        <v>10</v>
      </c>
      <c r="B1658" s="12" t="s">
        <v>2461</v>
      </c>
      <c r="C1658" s="12" t="s">
        <v>587</v>
      </c>
      <c r="D1658" s="12" t="s">
        <v>123</v>
      </c>
      <c r="E1658" s="11" t="s">
        <v>3788</v>
      </c>
      <c r="F1658">
        <f>ROWS($D$2:D1658)</f>
        <v>1657</v>
      </c>
      <c r="G1658" t="str">
        <f>IF($K$6=D1658,ROWS($D$2:D1658),"")</f>
        <v/>
      </c>
      <c r="H1658" t="str">
        <f t="shared" si="152"/>
        <v/>
      </c>
      <c r="Q1658" s="16" t="str">
        <f t="shared" si="154"/>
        <v/>
      </c>
      <c r="R1658" s="16" t="str">
        <f t="shared" si="155"/>
        <v/>
      </c>
      <c r="S1658" s="16" t="str">
        <f t="shared" si="156"/>
        <v/>
      </c>
      <c r="T1658" s="16" t="str">
        <f t="shared" si="157"/>
        <v/>
      </c>
      <c r="U1658" s="16" t="str">
        <f t="shared" si="153"/>
        <v/>
      </c>
    </row>
    <row r="1659" spans="1:21" x14ac:dyDescent="0.25">
      <c r="A1659" s="13">
        <v>6</v>
      </c>
      <c r="B1659" s="12" t="s">
        <v>2462</v>
      </c>
      <c r="C1659" s="12" t="s">
        <v>201</v>
      </c>
      <c r="D1659" s="12" t="s">
        <v>123</v>
      </c>
      <c r="E1659" s="11" t="s">
        <v>3788</v>
      </c>
      <c r="F1659">
        <f>ROWS($D$2:D1659)</f>
        <v>1658</v>
      </c>
      <c r="G1659" t="str">
        <f>IF($K$6=D1659,ROWS($D$2:D1659),"")</f>
        <v/>
      </c>
      <c r="H1659" t="str">
        <f t="shared" si="152"/>
        <v/>
      </c>
      <c r="Q1659" s="16" t="str">
        <f t="shared" si="154"/>
        <v/>
      </c>
      <c r="R1659" s="16" t="str">
        <f t="shared" si="155"/>
        <v/>
      </c>
      <c r="S1659" s="16" t="str">
        <f t="shared" si="156"/>
        <v/>
      </c>
      <c r="T1659" s="16" t="str">
        <f t="shared" si="157"/>
        <v/>
      </c>
      <c r="U1659" s="16" t="str">
        <f t="shared" si="153"/>
        <v/>
      </c>
    </row>
    <row r="1660" spans="1:21" x14ac:dyDescent="0.25">
      <c r="A1660" s="13">
        <v>10</v>
      </c>
      <c r="B1660" s="12" t="s">
        <v>1741</v>
      </c>
      <c r="C1660" s="12" t="s">
        <v>272</v>
      </c>
      <c r="D1660" s="12" t="s">
        <v>123</v>
      </c>
      <c r="E1660" s="11" t="s">
        <v>3788</v>
      </c>
      <c r="F1660">
        <f>ROWS($D$2:D1660)</f>
        <v>1659</v>
      </c>
      <c r="G1660" t="str">
        <f>IF($K$6=D1660,ROWS($D$2:D1660),"")</f>
        <v/>
      </c>
      <c r="H1660" t="str">
        <f t="shared" si="152"/>
        <v/>
      </c>
      <c r="Q1660" s="16" t="str">
        <f t="shared" si="154"/>
        <v/>
      </c>
      <c r="R1660" s="16" t="str">
        <f t="shared" si="155"/>
        <v/>
      </c>
      <c r="S1660" s="16" t="str">
        <f t="shared" si="156"/>
        <v/>
      </c>
      <c r="T1660" s="16" t="str">
        <f t="shared" si="157"/>
        <v/>
      </c>
      <c r="U1660" s="16" t="str">
        <f t="shared" si="153"/>
        <v/>
      </c>
    </row>
    <row r="1661" spans="1:21" x14ac:dyDescent="0.25">
      <c r="A1661" s="13">
        <v>9</v>
      </c>
      <c r="B1661" s="12" t="s">
        <v>2463</v>
      </c>
      <c r="C1661" s="12" t="s">
        <v>587</v>
      </c>
      <c r="D1661" s="12" t="s">
        <v>123</v>
      </c>
      <c r="E1661" s="11" t="s">
        <v>3788</v>
      </c>
      <c r="F1661">
        <f>ROWS($D$2:D1661)</f>
        <v>1660</v>
      </c>
      <c r="G1661" t="str">
        <f>IF($K$6=D1661,ROWS($D$2:D1661),"")</f>
        <v/>
      </c>
      <c r="H1661" t="str">
        <f t="shared" si="152"/>
        <v/>
      </c>
      <c r="Q1661" s="16" t="str">
        <f t="shared" si="154"/>
        <v/>
      </c>
      <c r="R1661" s="16" t="str">
        <f t="shared" si="155"/>
        <v/>
      </c>
      <c r="S1661" s="16" t="str">
        <f t="shared" si="156"/>
        <v/>
      </c>
      <c r="T1661" s="16" t="str">
        <f t="shared" si="157"/>
        <v/>
      </c>
      <c r="U1661" s="16" t="str">
        <f t="shared" si="153"/>
        <v/>
      </c>
    </row>
    <row r="1662" spans="1:21" x14ac:dyDescent="0.25">
      <c r="A1662" s="13">
        <v>8</v>
      </c>
      <c r="B1662" s="12" t="s">
        <v>2464</v>
      </c>
      <c r="C1662" s="12" t="s">
        <v>2465</v>
      </c>
      <c r="D1662" s="12" t="s">
        <v>123</v>
      </c>
      <c r="E1662" s="11" t="s">
        <v>3788</v>
      </c>
      <c r="F1662">
        <f>ROWS($D$2:D1662)</f>
        <v>1661</v>
      </c>
      <c r="G1662" t="str">
        <f>IF($K$6=D1662,ROWS($D$2:D1662),"")</f>
        <v/>
      </c>
      <c r="H1662" t="str">
        <f t="shared" si="152"/>
        <v/>
      </c>
      <c r="Q1662" s="16" t="str">
        <f t="shared" si="154"/>
        <v/>
      </c>
      <c r="R1662" s="16" t="str">
        <f t="shared" si="155"/>
        <v/>
      </c>
      <c r="S1662" s="16" t="str">
        <f t="shared" si="156"/>
        <v/>
      </c>
      <c r="T1662" s="16" t="str">
        <f t="shared" si="157"/>
        <v/>
      </c>
      <c r="U1662" s="16" t="str">
        <f t="shared" si="153"/>
        <v/>
      </c>
    </row>
    <row r="1663" spans="1:21" x14ac:dyDescent="0.25">
      <c r="A1663" s="13">
        <v>0</v>
      </c>
      <c r="B1663" s="12" t="s">
        <v>2466</v>
      </c>
      <c r="C1663" s="12" t="s">
        <v>2467</v>
      </c>
      <c r="D1663" s="12" t="s">
        <v>123</v>
      </c>
      <c r="E1663" s="11" t="s">
        <v>3788</v>
      </c>
      <c r="F1663">
        <f>ROWS($D$2:D1663)</f>
        <v>1662</v>
      </c>
      <c r="G1663" t="str">
        <f>IF($K$6=D1663,ROWS($D$2:D1663),"")</f>
        <v/>
      </c>
      <c r="H1663" t="str">
        <f t="shared" si="152"/>
        <v/>
      </c>
      <c r="Q1663" s="16" t="str">
        <f t="shared" si="154"/>
        <v/>
      </c>
      <c r="R1663" s="16" t="str">
        <f t="shared" si="155"/>
        <v/>
      </c>
      <c r="S1663" s="16" t="str">
        <f t="shared" si="156"/>
        <v/>
      </c>
      <c r="T1663" s="16" t="str">
        <f t="shared" si="157"/>
        <v/>
      </c>
      <c r="U1663" s="16" t="str">
        <f t="shared" si="153"/>
        <v/>
      </c>
    </row>
    <row r="1664" spans="1:21" x14ac:dyDescent="0.25">
      <c r="A1664" s="13">
        <v>10</v>
      </c>
      <c r="B1664" s="12" t="s">
        <v>1743</v>
      </c>
      <c r="C1664" s="12" t="s">
        <v>228</v>
      </c>
      <c r="D1664" s="12" t="s">
        <v>123</v>
      </c>
      <c r="E1664" s="11" t="s">
        <v>3788</v>
      </c>
      <c r="F1664">
        <f>ROWS($D$2:D1664)</f>
        <v>1663</v>
      </c>
      <c r="G1664" t="str">
        <f>IF($K$6=D1664,ROWS($D$2:D1664),"")</f>
        <v/>
      </c>
      <c r="H1664" t="str">
        <f t="shared" si="152"/>
        <v/>
      </c>
      <c r="Q1664" s="16" t="str">
        <f t="shared" si="154"/>
        <v/>
      </c>
      <c r="R1664" s="16" t="str">
        <f t="shared" si="155"/>
        <v/>
      </c>
      <c r="S1664" s="16" t="str">
        <f t="shared" si="156"/>
        <v/>
      </c>
      <c r="T1664" s="16" t="str">
        <f t="shared" si="157"/>
        <v/>
      </c>
      <c r="U1664" s="16" t="str">
        <f t="shared" si="153"/>
        <v/>
      </c>
    </row>
    <row r="1665" spans="1:21" x14ac:dyDescent="0.25">
      <c r="A1665" s="13">
        <v>4</v>
      </c>
      <c r="B1665" s="12" t="s">
        <v>2466</v>
      </c>
      <c r="C1665" s="12" t="s">
        <v>2467</v>
      </c>
      <c r="D1665" s="12" t="s">
        <v>123</v>
      </c>
      <c r="E1665" s="11" t="s">
        <v>3788</v>
      </c>
      <c r="F1665">
        <f>ROWS($D$2:D1665)</f>
        <v>1664</v>
      </c>
      <c r="G1665" t="str">
        <f>IF($K$6=D1665,ROWS($D$2:D1665),"")</f>
        <v/>
      </c>
      <c r="H1665" t="str">
        <f t="shared" si="152"/>
        <v/>
      </c>
      <c r="Q1665" s="16" t="str">
        <f t="shared" si="154"/>
        <v/>
      </c>
      <c r="R1665" s="16" t="str">
        <f t="shared" si="155"/>
        <v/>
      </c>
      <c r="S1665" s="16" t="str">
        <f t="shared" si="156"/>
        <v/>
      </c>
      <c r="T1665" s="16" t="str">
        <f t="shared" si="157"/>
        <v/>
      </c>
      <c r="U1665" s="16" t="str">
        <f t="shared" si="153"/>
        <v/>
      </c>
    </row>
    <row r="1666" spans="1:21" x14ac:dyDescent="0.25">
      <c r="A1666" s="13">
        <v>8</v>
      </c>
      <c r="B1666" s="12" t="s">
        <v>2468</v>
      </c>
      <c r="C1666" s="12" t="s">
        <v>204</v>
      </c>
      <c r="D1666" s="12" t="s">
        <v>123</v>
      </c>
      <c r="E1666" s="11" t="s">
        <v>3788</v>
      </c>
      <c r="F1666">
        <f>ROWS($D$2:D1666)</f>
        <v>1665</v>
      </c>
      <c r="G1666" t="str">
        <f>IF($K$6=D1666,ROWS($D$2:D1666),"")</f>
        <v/>
      </c>
      <c r="H1666" t="str">
        <f t="shared" si="152"/>
        <v/>
      </c>
      <c r="Q1666" s="16" t="str">
        <f t="shared" si="154"/>
        <v/>
      </c>
      <c r="R1666" s="16" t="str">
        <f t="shared" si="155"/>
        <v/>
      </c>
      <c r="S1666" s="16" t="str">
        <f t="shared" si="156"/>
        <v/>
      </c>
      <c r="T1666" s="16" t="str">
        <f t="shared" si="157"/>
        <v/>
      </c>
      <c r="U1666" s="16" t="str">
        <f t="shared" si="153"/>
        <v/>
      </c>
    </row>
    <row r="1667" spans="1:21" x14ac:dyDescent="0.25">
      <c r="A1667" s="13">
        <v>6</v>
      </c>
      <c r="B1667" s="12" t="s">
        <v>2469</v>
      </c>
      <c r="C1667" s="12" t="s">
        <v>204</v>
      </c>
      <c r="D1667" s="12" t="s">
        <v>123</v>
      </c>
      <c r="E1667" s="11" t="s">
        <v>3788</v>
      </c>
      <c r="F1667">
        <f>ROWS($D$2:D1667)</f>
        <v>1666</v>
      </c>
      <c r="G1667" t="str">
        <f>IF($K$6=D1667,ROWS($D$2:D1667),"")</f>
        <v/>
      </c>
      <c r="H1667" t="str">
        <f t="shared" ref="H1667:H1730" si="158">IFERROR(SMALL($G$2:$G$3191,F1667),"")</f>
        <v/>
      </c>
      <c r="Q1667" s="16" t="str">
        <f t="shared" si="154"/>
        <v/>
      </c>
      <c r="R1667" s="16" t="str">
        <f t="shared" si="155"/>
        <v/>
      </c>
      <c r="S1667" s="16" t="str">
        <f t="shared" si="156"/>
        <v/>
      </c>
      <c r="T1667" s="16" t="str">
        <f t="shared" si="157"/>
        <v/>
      </c>
      <c r="U1667" s="16" t="str">
        <f t="shared" si="153"/>
        <v/>
      </c>
    </row>
    <row r="1668" spans="1:21" x14ac:dyDescent="0.25">
      <c r="A1668" s="13">
        <v>6</v>
      </c>
      <c r="B1668" s="12" t="s">
        <v>1745</v>
      </c>
      <c r="C1668" s="12" t="s">
        <v>626</v>
      </c>
      <c r="D1668" s="12" t="s">
        <v>123</v>
      </c>
      <c r="E1668" s="11" t="s">
        <v>3788</v>
      </c>
      <c r="F1668">
        <f>ROWS($D$2:D1668)</f>
        <v>1667</v>
      </c>
      <c r="G1668" t="str">
        <f>IF($K$6=D1668,ROWS($D$2:D1668),"")</f>
        <v/>
      </c>
      <c r="H1668" t="str">
        <f t="shared" si="158"/>
        <v/>
      </c>
      <c r="Q1668" s="16" t="str">
        <f t="shared" si="154"/>
        <v/>
      </c>
      <c r="R1668" s="16" t="str">
        <f t="shared" si="155"/>
        <v/>
      </c>
      <c r="S1668" s="16" t="str">
        <f t="shared" si="156"/>
        <v/>
      </c>
      <c r="T1668" s="16" t="str">
        <f t="shared" si="157"/>
        <v/>
      </c>
      <c r="U1668" s="16" t="str">
        <f t="shared" ref="U1668:U1731" si="159">IFERROR(INDEX($A$2:$E$3191,H1666,5),"")</f>
        <v/>
      </c>
    </row>
    <row r="1669" spans="1:21" x14ac:dyDescent="0.25">
      <c r="A1669" s="13">
        <v>2</v>
      </c>
      <c r="B1669" s="12" t="s">
        <v>1746</v>
      </c>
      <c r="C1669" s="12" t="s">
        <v>201</v>
      </c>
      <c r="D1669" s="12" t="s">
        <v>123</v>
      </c>
      <c r="E1669" s="11" t="s">
        <v>3788</v>
      </c>
      <c r="F1669">
        <f>ROWS($D$2:D1669)</f>
        <v>1668</v>
      </c>
      <c r="G1669" t="str">
        <f>IF($K$6=D1669,ROWS($D$2:D1669),"")</f>
        <v/>
      </c>
      <c r="H1669" t="str">
        <f t="shared" si="158"/>
        <v/>
      </c>
      <c r="Q1669" s="16" t="str">
        <f t="shared" ref="Q1669:Q1732" si="160">IFERROR(INDEX($A$2:$D$3191,H1667,4),"")</f>
        <v/>
      </c>
      <c r="R1669" s="16" t="str">
        <f t="shared" ref="R1669:R1732" si="161">IFERROR(INDEX($A$2:$D$3191,H1667,3),"")</f>
        <v/>
      </c>
      <c r="S1669" s="16" t="str">
        <f t="shared" ref="S1669:S1732" si="162">IFERROR(INDEX($A$2:$D$3191,H1667,2),"")</f>
        <v/>
      </c>
      <c r="T1669" s="16" t="str">
        <f t="shared" ref="T1669:T1732" si="163">IFERROR(INDEX($A$2:$D$3191,H1667,1),"")</f>
        <v/>
      </c>
      <c r="U1669" s="16" t="str">
        <f t="shared" si="159"/>
        <v/>
      </c>
    </row>
    <row r="1670" spans="1:21" x14ac:dyDescent="0.25">
      <c r="A1670" s="13">
        <v>10</v>
      </c>
      <c r="B1670" s="12" t="s">
        <v>1747</v>
      </c>
      <c r="C1670" s="12" t="s">
        <v>204</v>
      </c>
      <c r="D1670" s="12" t="s">
        <v>123</v>
      </c>
      <c r="E1670" s="11" t="s">
        <v>3788</v>
      </c>
      <c r="F1670">
        <f>ROWS($D$2:D1670)</f>
        <v>1669</v>
      </c>
      <c r="G1670" t="str">
        <f>IF($K$6=D1670,ROWS($D$2:D1670),"")</f>
        <v/>
      </c>
      <c r="H1670" t="str">
        <f t="shared" si="158"/>
        <v/>
      </c>
      <c r="Q1670" s="16" t="str">
        <f t="shared" si="160"/>
        <v/>
      </c>
      <c r="R1670" s="16" t="str">
        <f t="shared" si="161"/>
        <v/>
      </c>
      <c r="S1670" s="16" t="str">
        <f t="shared" si="162"/>
        <v/>
      </c>
      <c r="T1670" s="16" t="str">
        <f t="shared" si="163"/>
        <v/>
      </c>
      <c r="U1670" s="16" t="str">
        <f t="shared" si="159"/>
        <v/>
      </c>
    </row>
    <row r="1671" spans="1:21" x14ac:dyDescent="0.25">
      <c r="A1671" s="13">
        <v>6</v>
      </c>
      <c r="B1671" s="12" t="s">
        <v>1748</v>
      </c>
      <c r="C1671" s="12" t="s">
        <v>201</v>
      </c>
      <c r="D1671" s="12" t="s">
        <v>123</v>
      </c>
      <c r="E1671" s="11" t="s">
        <v>3788</v>
      </c>
      <c r="F1671">
        <f>ROWS($D$2:D1671)</f>
        <v>1670</v>
      </c>
      <c r="G1671" t="str">
        <f>IF($K$6=D1671,ROWS($D$2:D1671),"")</f>
        <v/>
      </c>
      <c r="H1671" t="str">
        <f t="shared" si="158"/>
        <v/>
      </c>
      <c r="Q1671" s="16" t="str">
        <f t="shared" si="160"/>
        <v/>
      </c>
      <c r="R1671" s="16" t="str">
        <f t="shared" si="161"/>
        <v/>
      </c>
      <c r="S1671" s="16" t="str">
        <f t="shared" si="162"/>
        <v/>
      </c>
      <c r="T1671" s="16" t="str">
        <f t="shared" si="163"/>
        <v/>
      </c>
      <c r="U1671" s="16" t="str">
        <f t="shared" si="159"/>
        <v/>
      </c>
    </row>
    <row r="1672" spans="1:21" x14ac:dyDescent="0.25">
      <c r="A1672" s="13">
        <v>9</v>
      </c>
      <c r="B1672" s="12" t="s">
        <v>1749</v>
      </c>
      <c r="C1672" s="12" t="s">
        <v>201</v>
      </c>
      <c r="D1672" s="12" t="s">
        <v>123</v>
      </c>
      <c r="E1672" s="11" t="s">
        <v>3788</v>
      </c>
      <c r="F1672">
        <f>ROWS($D$2:D1672)</f>
        <v>1671</v>
      </c>
      <c r="G1672" t="str">
        <f>IF($K$6=D1672,ROWS($D$2:D1672),"")</f>
        <v/>
      </c>
      <c r="H1672" t="str">
        <f t="shared" si="158"/>
        <v/>
      </c>
      <c r="Q1672" s="16" t="str">
        <f t="shared" si="160"/>
        <v/>
      </c>
      <c r="R1672" s="16" t="str">
        <f t="shared" si="161"/>
        <v/>
      </c>
      <c r="S1672" s="16" t="str">
        <f t="shared" si="162"/>
        <v/>
      </c>
      <c r="T1672" s="16" t="str">
        <f t="shared" si="163"/>
        <v/>
      </c>
      <c r="U1672" s="16" t="str">
        <f t="shared" si="159"/>
        <v/>
      </c>
    </row>
    <row r="1673" spans="1:21" x14ac:dyDescent="0.25">
      <c r="A1673" s="13">
        <v>10</v>
      </c>
      <c r="B1673" s="12" t="s">
        <v>2470</v>
      </c>
      <c r="C1673" s="12" t="s">
        <v>2471</v>
      </c>
      <c r="D1673" s="12" t="s">
        <v>123</v>
      </c>
      <c r="E1673" s="11" t="s">
        <v>3788</v>
      </c>
      <c r="F1673">
        <f>ROWS($D$2:D1673)</f>
        <v>1672</v>
      </c>
      <c r="G1673" t="str">
        <f>IF($K$6=D1673,ROWS($D$2:D1673),"")</f>
        <v/>
      </c>
      <c r="H1673" t="str">
        <f t="shared" si="158"/>
        <v/>
      </c>
      <c r="Q1673" s="16" t="str">
        <f t="shared" si="160"/>
        <v/>
      </c>
      <c r="R1673" s="16" t="str">
        <f t="shared" si="161"/>
        <v/>
      </c>
      <c r="S1673" s="16" t="str">
        <f t="shared" si="162"/>
        <v/>
      </c>
      <c r="T1673" s="16" t="str">
        <f t="shared" si="163"/>
        <v/>
      </c>
      <c r="U1673" s="16" t="str">
        <f t="shared" si="159"/>
        <v/>
      </c>
    </row>
    <row r="1674" spans="1:21" x14ac:dyDescent="0.25">
      <c r="A1674" s="13">
        <v>10</v>
      </c>
      <c r="B1674" s="12" t="s">
        <v>1749</v>
      </c>
      <c r="C1674" s="12" t="s">
        <v>201</v>
      </c>
      <c r="D1674" s="12" t="s">
        <v>123</v>
      </c>
      <c r="E1674" s="11" t="s">
        <v>3788</v>
      </c>
      <c r="F1674">
        <f>ROWS($D$2:D1674)</f>
        <v>1673</v>
      </c>
      <c r="G1674" t="str">
        <f>IF($K$6=D1674,ROWS($D$2:D1674),"")</f>
        <v/>
      </c>
      <c r="H1674" t="str">
        <f t="shared" si="158"/>
        <v/>
      </c>
      <c r="Q1674" s="16" t="str">
        <f t="shared" si="160"/>
        <v/>
      </c>
      <c r="R1674" s="16" t="str">
        <f t="shared" si="161"/>
        <v/>
      </c>
      <c r="S1674" s="16" t="str">
        <f t="shared" si="162"/>
        <v/>
      </c>
      <c r="T1674" s="16" t="str">
        <f t="shared" si="163"/>
        <v/>
      </c>
      <c r="U1674" s="16" t="str">
        <f t="shared" si="159"/>
        <v/>
      </c>
    </row>
    <row r="1675" spans="1:21" x14ac:dyDescent="0.25">
      <c r="A1675" s="13">
        <v>10</v>
      </c>
      <c r="B1675" s="12" t="s">
        <v>1750</v>
      </c>
      <c r="C1675" s="12" t="s">
        <v>204</v>
      </c>
      <c r="D1675" s="12" t="s">
        <v>123</v>
      </c>
      <c r="E1675" s="11" t="s">
        <v>3788</v>
      </c>
      <c r="F1675">
        <f>ROWS($D$2:D1675)</f>
        <v>1674</v>
      </c>
      <c r="G1675" t="str">
        <f>IF($K$6=D1675,ROWS($D$2:D1675),"")</f>
        <v/>
      </c>
      <c r="H1675" t="str">
        <f t="shared" si="158"/>
        <v/>
      </c>
      <c r="Q1675" s="16" t="str">
        <f t="shared" si="160"/>
        <v/>
      </c>
      <c r="R1675" s="16" t="str">
        <f t="shared" si="161"/>
        <v/>
      </c>
      <c r="S1675" s="16" t="str">
        <f t="shared" si="162"/>
        <v/>
      </c>
      <c r="T1675" s="16" t="str">
        <f t="shared" si="163"/>
        <v/>
      </c>
      <c r="U1675" s="16" t="str">
        <f t="shared" si="159"/>
        <v/>
      </c>
    </row>
    <row r="1676" spans="1:21" x14ac:dyDescent="0.25">
      <c r="A1676" s="13">
        <v>5</v>
      </c>
      <c r="B1676" s="12" t="s">
        <v>1751</v>
      </c>
      <c r="C1676" s="12" t="s">
        <v>204</v>
      </c>
      <c r="D1676" s="12" t="s">
        <v>123</v>
      </c>
      <c r="E1676" s="11" t="s">
        <v>3788</v>
      </c>
      <c r="F1676">
        <f>ROWS($D$2:D1676)</f>
        <v>1675</v>
      </c>
      <c r="G1676" t="str">
        <f>IF($K$6=D1676,ROWS($D$2:D1676),"")</f>
        <v/>
      </c>
      <c r="H1676" t="str">
        <f t="shared" si="158"/>
        <v/>
      </c>
      <c r="Q1676" s="16" t="str">
        <f t="shared" si="160"/>
        <v/>
      </c>
      <c r="R1676" s="16" t="str">
        <f t="shared" si="161"/>
        <v/>
      </c>
      <c r="S1676" s="16" t="str">
        <f t="shared" si="162"/>
        <v/>
      </c>
      <c r="T1676" s="16" t="str">
        <f t="shared" si="163"/>
        <v/>
      </c>
      <c r="U1676" s="16" t="str">
        <f t="shared" si="159"/>
        <v/>
      </c>
    </row>
    <row r="1677" spans="1:21" x14ac:dyDescent="0.25">
      <c r="A1677" s="13">
        <v>2</v>
      </c>
      <c r="B1677" s="12" t="s">
        <v>2472</v>
      </c>
      <c r="C1677" s="12" t="s">
        <v>201</v>
      </c>
      <c r="D1677" s="12" t="s">
        <v>123</v>
      </c>
      <c r="E1677" s="11" t="s">
        <v>3788</v>
      </c>
      <c r="F1677">
        <f>ROWS($D$2:D1677)</f>
        <v>1676</v>
      </c>
      <c r="G1677" t="str">
        <f>IF($K$6=D1677,ROWS($D$2:D1677),"")</f>
        <v/>
      </c>
      <c r="H1677" t="str">
        <f t="shared" si="158"/>
        <v/>
      </c>
      <c r="Q1677" s="16" t="str">
        <f t="shared" si="160"/>
        <v/>
      </c>
      <c r="R1677" s="16" t="str">
        <f t="shared" si="161"/>
        <v/>
      </c>
      <c r="S1677" s="16" t="str">
        <f t="shared" si="162"/>
        <v/>
      </c>
      <c r="T1677" s="16" t="str">
        <f t="shared" si="163"/>
        <v/>
      </c>
      <c r="U1677" s="16" t="str">
        <f t="shared" si="159"/>
        <v/>
      </c>
    </row>
    <row r="1678" spans="1:21" x14ac:dyDescent="0.25">
      <c r="A1678" s="13">
        <v>10</v>
      </c>
      <c r="B1678" s="12" t="s">
        <v>2473</v>
      </c>
      <c r="C1678" s="12" t="s">
        <v>204</v>
      </c>
      <c r="D1678" s="12" t="s">
        <v>123</v>
      </c>
      <c r="E1678" s="11" t="s">
        <v>3788</v>
      </c>
      <c r="F1678">
        <f>ROWS($D$2:D1678)</f>
        <v>1677</v>
      </c>
      <c r="G1678" t="str">
        <f>IF($K$6=D1678,ROWS($D$2:D1678),"")</f>
        <v/>
      </c>
      <c r="H1678" t="str">
        <f t="shared" si="158"/>
        <v/>
      </c>
      <c r="Q1678" s="16" t="str">
        <f t="shared" si="160"/>
        <v/>
      </c>
      <c r="R1678" s="16" t="str">
        <f t="shared" si="161"/>
        <v/>
      </c>
      <c r="S1678" s="16" t="str">
        <f t="shared" si="162"/>
        <v/>
      </c>
      <c r="T1678" s="16" t="str">
        <f t="shared" si="163"/>
        <v/>
      </c>
      <c r="U1678" s="16" t="str">
        <f t="shared" si="159"/>
        <v/>
      </c>
    </row>
    <row r="1679" spans="1:21" x14ac:dyDescent="0.25">
      <c r="A1679" s="13">
        <v>9</v>
      </c>
      <c r="B1679" s="12" t="s">
        <v>1751</v>
      </c>
      <c r="C1679" s="12" t="s">
        <v>204</v>
      </c>
      <c r="D1679" s="12" t="s">
        <v>123</v>
      </c>
      <c r="E1679" s="11" t="s">
        <v>3788</v>
      </c>
      <c r="F1679">
        <f>ROWS($D$2:D1679)</f>
        <v>1678</v>
      </c>
      <c r="G1679" t="str">
        <f>IF($K$6=D1679,ROWS($D$2:D1679),"")</f>
        <v/>
      </c>
      <c r="H1679" t="str">
        <f t="shared" si="158"/>
        <v/>
      </c>
      <c r="Q1679" s="16" t="str">
        <f t="shared" si="160"/>
        <v/>
      </c>
      <c r="R1679" s="16" t="str">
        <f t="shared" si="161"/>
        <v/>
      </c>
      <c r="S1679" s="16" t="str">
        <f t="shared" si="162"/>
        <v/>
      </c>
      <c r="T1679" s="16" t="str">
        <f t="shared" si="163"/>
        <v/>
      </c>
      <c r="U1679" s="16" t="str">
        <f t="shared" si="159"/>
        <v/>
      </c>
    </row>
    <row r="1680" spans="1:21" x14ac:dyDescent="0.25">
      <c r="A1680" s="13">
        <v>7</v>
      </c>
      <c r="B1680" s="12" t="s">
        <v>2474</v>
      </c>
      <c r="C1680" s="12" t="s">
        <v>201</v>
      </c>
      <c r="D1680" s="12" t="s">
        <v>123</v>
      </c>
      <c r="E1680" s="11" t="s">
        <v>3788</v>
      </c>
      <c r="F1680">
        <f>ROWS($D$2:D1680)</f>
        <v>1679</v>
      </c>
      <c r="G1680" t="str">
        <f>IF($K$6=D1680,ROWS($D$2:D1680),"")</f>
        <v/>
      </c>
      <c r="H1680" t="str">
        <f t="shared" si="158"/>
        <v/>
      </c>
      <c r="Q1680" s="16" t="str">
        <f t="shared" si="160"/>
        <v/>
      </c>
      <c r="R1680" s="16" t="str">
        <f t="shared" si="161"/>
        <v/>
      </c>
      <c r="S1680" s="16" t="str">
        <f t="shared" si="162"/>
        <v/>
      </c>
      <c r="T1680" s="16" t="str">
        <f t="shared" si="163"/>
        <v/>
      </c>
      <c r="U1680" s="16" t="str">
        <f t="shared" si="159"/>
        <v/>
      </c>
    </row>
    <row r="1681" spans="1:21" x14ac:dyDescent="0.25">
      <c r="A1681" s="13">
        <v>10</v>
      </c>
      <c r="B1681" s="12" t="s">
        <v>2475</v>
      </c>
      <c r="C1681" s="12" t="s">
        <v>587</v>
      </c>
      <c r="D1681" s="12" t="s">
        <v>123</v>
      </c>
      <c r="E1681" s="11" t="s">
        <v>3788</v>
      </c>
      <c r="F1681">
        <f>ROWS($D$2:D1681)</f>
        <v>1680</v>
      </c>
      <c r="G1681" t="str">
        <f>IF($K$6=D1681,ROWS($D$2:D1681),"")</f>
        <v/>
      </c>
      <c r="H1681" t="str">
        <f t="shared" si="158"/>
        <v/>
      </c>
      <c r="Q1681" s="16" t="str">
        <f t="shared" si="160"/>
        <v/>
      </c>
      <c r="R1681" s="16" t="str">
        <f t="shared" si="161"/>
        <v/>
      </c>
      <c r="S1681" s="16" t="str">
        <f t="shared" si="162"/>
        <v/>
      </c>
      <c r="T1681" s="16" t="str">
        <f t="shared" si="163"/>
        <v/>
      </c>
      <c r="U1681" s="16" t="str">
        <f t="shared" si="159"/>
        <v/>
      </c>
    </row>
    <row r="1682" spans="1:21" x14ac:dyDescent="0.25">
      <c r="A1682" s="13">
        <v>7</v>
      </c>
      <c r="B1682" s="12" t="s">
        <v>1752</v>
      </c>
      <c r="C1682" s="12" t="s">
        <v>1753</v>
      </c>
      <c r="D1682" s="12" t="s">
        <v>123</v>
      </c>
      <c r="E1682" s="11" t="s">
        <v>3788</v>
      </c>
      <c r="F1682">
        <f>ROWS($D$2:D1682)</f>
        <v>1681</v>
      </c>
      <c r="G1682" t="str">
        <f>IF($K$6=D1682,ROWS($D$2:D1682),"")</f>
        <v/>
      </c>
      <c r="H1682" t="str">
        <f t="shared" si="158"/>
        <v/>
      </c>
      <c r="Q1682" s="16" t="str">
        <f t="shared" si="160"/>
        <v/>
      </c>
      <c r="R1682" s="16" t="str">
        <f t="shared" si="161"/>
        <v/>
      </c>
      <c r="S1682" s="16" t="str">
        <f t="shared" si="162"/>
        <v/>
      </c>
      <c r="T1682" s="16" t="str">
        <f t="shared" si="163"/>
        <v/>
      </c>
      <c r="U1682" s="16" t="str">
        <f t="shared" si="159"/>
        <v/>
      </c>
    </row>
    <row r="1683" spans="1:21" x14ac:dyDescent="0.25">
      <c r="A1683" s="13">
        <v>9</v>
      </c>
      <c r="B1683" s="12" t="s">
        <v>1754</v>
      </c>
      <c r="C1683" s="12" t="s">
        <v>201</v>
      </c>
      <c r="D1683" s="12" t="s">
        <v>123</v>
      </c>
      <c r="E1683" s="11" t="s">
        <v>3788</v>
      </c>
      <c r="F1683">
        <f>ROWS($D$2:D1683)</f>
        <v>1682</v>
      </c>
      <c r="G1683" t="str">
        <f>IF($K$6=D1683,ROWS($D$2:D1683),"")</f>
        <v/>
      </c>
      <c r="H1683" t="str">
        <f t="shared" si="158"/>
        <v/>
      </c>
      <c r="Q1683" s="16" t="str">
        <f t="shared" si="160"/>
        <v/>
      </c>
      <c r="R1683" s="16" t="str">
        <f t="shared" si="161"/>
        <v/>
      </c>
      <c r="S1683" s="16" t="str">
        <f t="shared" si="162"/>
        <v/>
      </c>
      <c r="T1683" s="16" t="str">
        <f t="shared" si="163"/>
        <v/>
      </c>
      <c r="U1683" s="16" t="str">
        <f t="shared" si="159"/>
        <v/>
      </c>
    </row>
    <row r="1684" spans="1:21" x14ac:dyDescent="0.25">
      <c r="A1684" s="13">
        <v>10</v>
      </c>
      <c r="B1684" s="12" t="s">
        <v>1755</v>
      </c>
      <c r="C1684" s="12" t="s">
        <v>1756</v>
      </c>
      <c r="D1684" s="12" t="s">
        <v>123</v>
      </c>
      <c r="E1684" s="11" t="s">
        <v>3788</v>
      </c>
      <c r="F1684">
        <f>ROWS($D$2:D1684)</f>
        <v>1683</v>
      </c>
      <c r="G1684" t="str">
        <f>IF($K$6=D1684,ROWS($D$2:D1684),"")</f>
        <v/>
      </c>
      <c r="H1684" t="str">
        <f t="shared" si="158"/>
        <v/>
      </c>
      <c r="Q1684" s="16" t="str">
        <f t="shared" si="160"/>
        <v/>
      </c>
      <c r="R1684" s="16" t="str">
        <f t="shared" si="161"/>
        <v/>
      </c>
      <c r="S1684" s="16" t="str">
        <f t="shared" si="162"/>
        <v/>
      </c>
      <c r="T1684" s="16" t="str">
        <f t="shared" si="163"/>
        <v/>
      </c>
      <c r="U1684" s="16" t="str">
        <f t="shared" si="159"/>
        <v/>
      </c>
    </row>
    <row r="1685" spans="1:21" x14ac:dyDescent="0.25">
      <c r="A1685" s="13">
        <v>10</v>
      </c>
      <c r="B1685" s="12" t="s">
        <v>1757</v>
      </c>
      <c r="C1685" s="12" t="s">
        <v>248</v>
      </c>
      <c r="D1685" s="12" t="s">
        <v>123</v>
      </c>
      <c r="E1685" s="11" t="s">
        <v>3788</v>
      </c>
      <c r="F1685">
        <f>ROWS($D$2:D1685)</f>
        <v>1684</v>
      </c>
      <c r="G1685" t="str">
        <f>IF($K$6=D1685,ROWS($D$2:D1685),"")</f>
        <v/>
      </c>
      <c r="H1685" t="str">
        <f t="shared" si="158"/>
        <v/>
      </c>
      <c r="Q1685" s="16" t="str">
        <f t="shared" si="160"/>
        <v/>
      </c>
      <c r="R1685" s="16" t="str">
        <f t="shared" si="161"/>
        <v/>
      </c>
      <c r="S1685" s="16" t="str">
        <f t="shared" si="162"/>
        <v/>
      </c>
      <c r="T1685" s="16" t="str">
        <f t="shared" si="163"/>
        <v/>
      </c>
      <c r="U1685" s="16" t="str">
        <f t="shared" si="159"/>
        <v/>
      </c>
    </row>
    <row r="1686" spans="1:21" x14ac:dyDescent="0.25">
      <c r="A1686" s="13">
        <v>9</v>
      </c>
      <c r="B1686" s="12" t="s">
        <v>1758</v>
      </c>
      <c r="C1686" s="12" t="s">
        <v>201</v>
      </c>
      <c r="D1686" s="12" t="s">
        <v>123</v>
      </c>
      <c r="E1686" s="11" t="s">
        <v>3788</v>
      </c>
      <c r="F1686">
        <f>ROWS($D$2:D1686)</f>
        <v>1685</v>
      </c>
      <c r="G1686" t="str">
        <f>IF($K$6=D1686,ROWS($D$2:D1686),"")</f>
        <v/>
      </c>
      <c r="H1686" t="str">
        <f t="shared" si="158"/>
        <v/>
      </c>
      <c r="Q1686" s="16" t="str">
        <f t="shared" si="160"/>
        <v/>
      </c>
      <c r="R1686" s="16" t="str">
        <f t="shared" si="161"/>
        <v/>
      </c>
      <c r="S1686" s="16" t="str">
        <f t="shared" si="162"/>
        <v/>
      </c>
      <c r="T1686" s="16" t="str">
        <f t="shared" si="163"/>
        <v/>
      </c>
      <c r="U1686" s="16" t="str">
        <f t="shared" si="159"/>
        <v/>
      </c>
    </row>
    <row r="1687" spans="1:21" x14ac:dyDescent="0.25">
      <c r="A1687" s="13">
        <v>10</v>
      </c>
      <c r="B1687" s="12" t="s">
        <v>2476</v>
      </c>
      <c r="C1687" s="12" t="s">
        <v>201</v>
      </c>
      <c r="D1687" s="12" t="s">
        <v>123</v>
      </c>
      <c r="E1687" s="11" t="s">
        <v>3788</v>
      </c>
      <c r="F1687">
        <f>ROWS($D$2:D1687)</f>
        <v>1686</v>
      </c>
      <c r="G1687" t="str">
        <f>IF($K$6=D1687,ROWS($D$2:D1687),"")</f>
        <v/>
      </c>
      <c r="H1687" t="str">
        <f t="shared" si="158"/>
        <v/>
      </c>
      <c r="Q1687" s="16" t="str">
        <f t="shared" si="160"/>
        <v/>
      </c>
      <c r="R1687" s="16" t="str">
        <f t="shared" si="161"/>
        <v/>
      </c>
      <c r="S1687" s="16" t="str">
        <f t="shared" si="162"/>
        <v/>
      </c>
      <c r="T1687" s="16" t="str">
        <f t="shared" si="163"/>
        <v/>
      </c>
      <c r="U1687" s="16" t="str">
        <f t="shared" si="159"/>
        <v/>
      </c>
    </row>
    <row r="1688" spans="1:21" x14ac:dyDescent="0.25">
      <c r="A1688" s="13">
        <v>10</v>
      </c>
      <c r="B1688" s="12" t="s">
        <v>1758</v>
      </c>
      <c r="C1688" s="12" t="s">
        <v>1759</v>
      </c>
      <c r="D1688" s="12" t="s">
        <v>123</v>
      </c>
      <c r="E1688" s="11" t="s">
        <v>3788</v>
      </c>
      <c r="F1688">
        <f>ROWS($D$2:D1688)</f>
        <v>1687</v>
      </c>
      <c r="G1688" t="str">
        <f>IF($K$6=D1688,ROWS($D$2:D1688),"")</f>
        <v/>
      </c>
      <c r="H1688" t="str">
        <f t="shared" si="158"/>
        <v/>
      </c>
      <c r="Q1688" s="16" t="str">
        <f t="shared" si="160"/>
        <v/>
      </c>
      <c r="R1688" s="16" t="str">
        <f t="shared" si="161"/>
        <v/>
      </c>
      <c r="S1688" s="16" t="str">
        <f t="shared" si="162"/>
        <v/>
      </c>
      <c r="T1688" s="16" t="str">
        <f t="shared" si="163"/>
        <v/>
      </c>
      <c r="U1688" s="16" t="str">
        <f t="shared" si="159"/>
        <v/>
      </c>
    </row>
    <row r="1689" spans="1:21" x14ac:dyDescent="0.25">
      <c r="A1689" s="13">
        <v>10</v>
      </c>
      <c r="B1689" s="12" t="s">
        <v>2477</v>
      </c>
      <c r="C1689" s="12" t="s">
        <v>201</v>
      </c>
      <c r="D1689" s="12" t="s">
        <v>123</v>
      </c>
      <c r="E1689" s="11" t="s">
        <v>3788</v>
      </c>
      <c r="F1689">
        <f>ROWS($D$2:D1689)</f>
        <v>1688</v>
      </c>
      <c r="G1689" t="str">
        <f>IF($K$6=D1689,ROWS($D$2:D1689),"")</f>
        <v/>
      </c>
      <c r="H1689" t="str">
        <f t="shared" si="158"/>
        <v/>
      </c>
      <c r="Q1689" s="16" t="str">
        <f t="shared" si="160"/>
        <v/>
      </c>
      <c r="R1689" s="16" t="str">
        <f t="shared" si="161"/>
        <v/>
      </c>
      <c r="S1689" s="16" t="str">
        <f t="shared" si="162"/>
        <v/>
      </c>
      <c r="T1689" s="16" t="str">
        <f t="shared" si="163"/>
        <v/>
      </c>
      <c r="U1689" s="16" t="str">
        <f t="shared" si="159"/>
        <v/>
      </c>
    </row>
    <row r="1690" spans="1:21" x14ac:dyDescent="0.25">
      <c r="A1690" s="13">
        <v>6</v>
      </c>
      <c r="B1690" s="12" t="s">
        <v>2478</v>
      </c>
      <c r="C1690" s="12" t="s">
        <v>204</v>
      </c>
      <c r="D1690" s="12" t="s">
        <v>123</v>
      </c>
      <c r="E1690" s="11" t="s">
        <v>3788</v>
      </c>
      <c r="F1690">
        <f>ROWS($D$2:D1690)</f>
        <v>1689</v>
      </c>
      <c r="G1690" t="str">
        <f>IF($K$6=D1690,ROWS($D$2:D1690),"")</f>
        <v/>
      </c>
      <c r="H1690" t="str">
        <f t="shared" si="158"/>
        <v/>
      </c>
      <c r="Q1690" s="16" t="str">
        <f t="shared" si="160"/>
        <v/>
      </c>
      <c r="R1690" s="16" t="str">
        <f t="shared" si="161"/>
        <v/>
      </c>
      <c r="S1690" s="16" t="str">
        <f t="shared" si="162"/>
        <v/>
      </c>
      <c r="T1690" s="16" t="str">
        <f t="shared" si="163"/>
        <v/>
      </c>
      <c r="U1690" s="16" t="str">
        <f t="shared" si="159"/>
        <v/>
      </c>
    </row>
    <row r="1691" spans="1:21" x14ac:dyDescent="0.25">
      <c r="A1691" s="13">
        <v>9</v>
      </c>
      <c r="B1691" s="12" t="s">
        <v>1760</v>
      </c>
      <c r="C1691" s="12" t="s">
        <v>1761</v>
      </c>
      <c r="D1691" s="12" t="s">
        <v>123</v>
      </c>
      <c r="E1691" s="11" t="s">
        <v>3788</v>
      </c>
      <c r="F1691">
        <f>ROWS($D$2:D1691)</f>
        <v>1690</v>
      </c>
      <c r="G1691" t="str">
        <f>IF($K$6=D1691,ROWS($D$2:D1691),"")</f>
        <v/>
      </c>
      <c r="H1691" t="str">
        <f t="shared" si="158"/>
        <v/>
      </c>
      <c r="Q1691" s="16" t="str">
        <f t="shared" si="160"/>
        <v/>
      </c>
      <c r="R1691" s="16" t="str">
        <f t="shared" si="161"/>
        <v/>
      </c>
      <c r="S1691" s="16" t="str">
        <f t="shared" si="162"/>
        <v/>
      </c>
      <c r="T1691" s="16" t="str">
        <f t="shared" si="163"/>
        <v/>
      </c>
      <c r="U1691" s="16" t="str">
        <f t="shared" si="159"/>
        <v/>
      </c>
    </row>
    <row r="1692" spans="1:21" x14ac:dyDescent="0.25">
      <c r="A1692" s="13">
        <v>10</v>
      </c>
      <c r="B1692" s="12" t="s">
        <v>1408</v>
      </c>
      <c r="C1692" s="12" t="s">
        <v>272</v>
      </c>
      <c r="D1692" s="12" t="s">
        <v>123</v>
      </c>
      <c r="E1692" s="11" t="s">
        <v>3788</v>
      </c>
      <c r="F1692">
        <f>ROWS($D$2:D1692)</f>
        <v>1691</v>
      </c>
      <c r="G1692" t="str">
        <f>IF($K$6=D1692,ROWS($D$2:D1692),"")</f>
        <v/>
      </c>
      <c r="H1692" t="str">
        <f t="shared" si="158"/>
        <v/>
      </c>
      <c r="Q1692" s="16" t="str">
        <f t="shared" si="160"/>
        <v/>
      </c>
      <c r="R1692" s="16" t="str">
        <f t="shared" si="161"/>
        <v/>
      </c>
      <c r="S1692" s="16" t="str">
        <f t="shared" si="162"/>
        <v/>
      </c>
      <c r="T1692" s="16" t="str">
        <f t="shared" si="163"/>
        <v/>
      </c>
      <c r="U1692" s="16" t="str">
        <f t="shared" si="159"/>
        <v/>
      </c>
    </row>
    <row r="1693" spans="1:21" x14ac:dyDescent="0.25">
      <c r="A1693" s="13">
        <v>6</v>
      </c>
      <c r="B1693" s="12" t="s">
        <v>2479</v>
      </c>
      <c r="C1693" s="12" t="s">
        <v>2480</v>
      </c>
      <c r="D1693" s="12" t="s">
        <v>123</v>
      </c>
      <c r="E1693" s="11" t="s">
        <v>3788</v>
      </c>
      <c r="F1693">
        <f>ROWS($D$2:D1693)</f>
        <v>1692</v>
      </c>
      <c r="G1693" t="str">
        <f>IF($K$6=D1693,ROWS($D$2:D1693),"")</f>
        <v/>
      </c>
      <c r="H1693" t="str">
        <f t="shared" si="158"/>
        <v/>
      </c>
      <c r="Q1693" s="16" t="str">
        <f t="shared" si="160"/>
        <v/>
      </c>
      <c r="R1693" s="16" t="str">
        <f t="shared" si="161"/>
        <v/>
      </c>
      <c r="S1693" s="16" t="str">
        <f t="shared" si="162"/>
        <v/>
      </c>
      <c r="T1693" s="16" t="str">
        <f t="shared" si="163"/>
        <v/>
      </c>
      <c r="U1693" s="16" t="str">
        <f t="shared" si="159"/>
        <v/>
      </c>
    </row>
    <row r="1694" spans="1:21" x14ac:dyDescent="0.25">
      <c r="A1694" s="13">
        <v>9</v>
      </c>
      <c r="B1694" s="12" t="s">
        <v>2481</v>
      </c>
      <c r="C1694" s="12" t="s">
        <v>2482</v>
      </c>
      <c r="D1694" s="12" t="s">
        <v>123</v>
      </c>
      <c r="E1694" s="11" t="s">
        <v>3788</v>
      </c>
      <c r="F1694">
        <f>ROWS($D$2:D1694)</f>
        <v>1693</v>
      </c>
      <c r="G1694" t="str">
        <f>IF($K$6=D1694,ROWS($D$2:D1694),"")</f>
        <v/>
      </c>
      <c r="H1694" t="str">
        <f t="shared" si="158"/>
        <v/>
      </c>
      <c r="Q1694" s="16" t="str">
        <f t="shared" si="160"/>
        <v/>
      </c>
      <c r="R1694" s="16" t="str">
        <f t="shared" si="161"/>
        <v/>
      </c>
      <c r="S1694" s="16" t="str">
        <f t="shared" si="162"/>
        <v/>
      </c>
      <c r="T1694" s="16" t="str">
        <f t="shared" si="163"/>
        <v/>
      </c>
      <c r="U1694" s="16" t="str">
        <f t="shared" si="159"/>
        <v/>
      </c>
    </row>
    <row r="1695" spans="1:21" x14ac:dyDescent="0.25">
      <c r="A1695" s="13">
        <v>2</v>
      </c>
      <c r="B1695" s="12" t="s">
        <v>2483</v>
      </c>
      <c r="C1695" s="12" t="s">
        <v>204</v>
      </c>
      <c r="D1695" s="12" t="s">
        <v>123</v>
      </c>
      <c r="E1695" s="11" t="s">
        <v>3788</v>
      </c>
      <c r="F1695">
        <f>ROWS($D$2:D1695)</f>
        <v>1694</v>
      </c>
      <c r="G1695" t="str">
        <f>IF($K$6=D1695,ROWS($D$2:D1695),"")</f>
        <v/>
      </c>
      <c r="H1695" t="str">
        <f t="shared" si="158"/>
        <v/>
      </c>
      <c r="Q1695" s="16" t="str">
        <f t="shared" si="160"/>
        <v/>
      </c>
      <c r="R1695" s="16" t="str">
        <f t="shared" si="161"/>
        <v/>
      </c>
      <c r="S1695" s="16" t="str">
        <f t="shared" si="162"/>
        <v/>
      </c>
      <c r="T1695" s="16" t="str">
        <f t="shared" si="163"/>
        <v/>
      </c>
      <c r="U1695" s="16" t="str">
        <f t="shared" si="159"/>
        <v/>
      </c>
    </row>
    <row r="1696" spans="1:21" x14ac:dyDescent="0.25">
      <c r="A1696" s="13">
        <v>3</v>
      </c>
      <c r="B1696" s="12" t="s">
        <v>1762</v>
      </c>
      <c r="C1696" s="12" t="s">
        <v>2484</v>
      </c>
      <c r="D1696" s="12" t="s">
        <v>123</v>
      </c>
      <c r="E1696" s="11" t="s">
        <v>3788</v>
      </c>
      <c r="F1696">
        <f>ROWS($D$2:D1696)</f>
        <v>1695</v>
      </c>
      <c r="G1696" t="str">
        <f>IF($K$6=D1696,ROWS($D$2:D1696),"")</f>
        <v/>
      </c>
      <c r="H1696" t="str">
        <f t="shared" si="158"/>
        <v/>
      </c>
      <c r="Q1696" s="16" t="str">
        <f t="shared" si="160"/>
        <v/>
      </c>
      <c r="R1696" s="16" t="str">
        <f t="shared" si="161"/>
        <v/>
      </c>
      <c r="S1696" s="16" t="str">
        <f t="shared" si="162"/>
        <v/>
      </c>
      <c r="T1696" s="16" t="str">
        <f t="shared" si="163"/>
        <v/>
      </c>
      <c r="U1696" s="16" t="str">
        <f t="shared" si="159"/>
        <v/>
      </c>
    </row>
    <row r="1697" spans="1:21" x14ac:dyDescent="0.25">
      <c r="A1697" s="13">
        <v>3</v>
      </c>
      <c r="B1697" s="12" t="s">
        <v>1763</v>
      </c>
      <c r="C1697" s="12" t="s">
        <v>201</v>
      </c>
      <c r="D1697" s="12" t="s">
        <v>123</v>
      </c>
      <c r="E1697" s="11" t="s">
        <v>3788</v>
      </c>
      <c r="F1697">
        <f>ROWS($D$2:D1697)</f>
        <v>1696</v>
      </c>
      <c r="G1697" t="str">
        <f>IF($K$6=D1697,ROWS($D$2:D1697),"")</f>
        <v/>
      </c>
      <c r="H1697" t="str">
        <f t="shared" si="158"/>
        <v/>
      </c>
      <c r="Q1697" s="16" t="str">
        <f t="shared" si="160"/>
        <v/>
      </c>
      <c r="R1697" s="16" t="str">
        <f t="shared" si="161"/>
        <v/>
      </c>
      <c r="S1697" s="16" t="str">
        <f t="shared" si="162"/>
        <v/>
      </c>
      <c r="T1697" s="16" t="str">
        <f t="shared" si="163"/>
        <v/>
      </c>
      <c r="U1697" s="16" t="str">
        <f t="shared" si="159"/>
        <v/>
      </c>
    </row>
    <row r="1698" spans="1:21" x14ac:dyDescent="0.25">
      <c r="A1698" s="13">
        <v>8</v>
      </c>
      <c r="B1698" s="12" t="s">
        <v>2485</v>
      </c>
      <c r="C1698" s="12" t="s">
        <v>204</v>
      </c>
      <c r="D1698" s="12" t="s">
        <v>123</v>
      </c>
      <c r="E1698" s="11" t="s">
        <v>3788</v>
      </c>
      <c r="F1698">
        <f>ROWS($D$2:D1698)</f>
        <v>1697</v>
      </c>
      <c r="G1698" t="str">
        <f>IF($K$6=D1698,ROWS($D$2:D1698),"")</f>
        <v/>
      </c>
      <c r="H1698" t="str">
        <f t="shared" si="158"/>
        <v/>
      </c>
      <c r="Q1698" s="16" t="str">
        <f t="shared" si="160"/>
        <v/>
      </c>
      <c r="R1698" s="16" t="str">
        <f t="shared" si="161"/>
        <v/>
      </c>
      <c r="S1698" s="16" t="str">
        <f t="shared" si="162"/>
        <v/>
      </c>
      <c r="T1698" s="16" t="str">
        <f t="shared" si="163"/>
        <v/>
      </c>
      <c r="U1698" s="16" t="str">
        <f t="shared" si="159"/>
        <v/>
      </c>
    </row>
    <row r="1699" spans="1:21" x14ac:dyDescent="0.25">
      <c r="A1699" s="13">
        <v>1</v>
      </c>
      <c r="B1699" s="12" t="s">
        <v>2486</v>
      </c>
      <c r="C1699" s="12" t="s">
        <v>204</v>
      </c>
      <c r="D1699" s="12" t="s">
        <v>123</v>
      </c>
      <c r="E1699" s="11" t="s">
        <v>3788</v>
      </c>
      <c r="F1699">
        <f>ROWS($D$2:D1699)</f>
        <v>1698</v>
      </c>
      <c r="G1699" t="str">
        <f>IF($K$6=D1699,ROWS($D$2:D1699),"")</f>
        <v/>
      </c>
      <c r="H1699" t="str">
        <f t="shared" si="158"/>
        <v/>
      </c>
      <c r="Q1699" s="16" t="str">
        <f t="shared" si="160"/>
        <v/>
      </c>
      <c r="R1699" s="16" t="str">
        <f t="shared" si="161"/>
        <v/>
      </c>
      <c r="S1699" s="16" t="str">
        <f t="shared" si="162"/>
        <v/>
      </c>
      <c r="T1699" s="16" t="str">
        <f t="shared" si="163"/>
        <v/>
      </c>
      <c r="U1699" s="16" t="str">
        <f t="shared" si="159"/>
        <v/>
      </c>
    </row>
    <row r="1700" spans="1:21" x14ac:dyDescent="0.25">
      <c r="A1700" s="13">
        <v>10</v>
      </c>
      <c r="B1700" s="12" t="s">
        <v>1764</v>
      </c>
      <c r="C1700" s="12" t="s">
        <v>201</v>
      </c>
      <c r="D1700" s="12" t="s">
        <v>123</v>
      </c>
      <c r="E1700" s="11" t="s">
        <v>3788</v>
      </c>
      <c r="F1700">
        <f>ROWS($D$2:D1700)</f>
        <v>1699</v>
      </c>
      <c r="G1700" t="str">
        <f>IF($K$6=D1700,ROWS($D$2:D1700),"")</f>
        <v/>
      </c>
      <c r="H1700" t="str">
        <f t="shared" si="158"/>
        <v/>
      </c>
      <c r="Q1700" s="16" t="str">
        <f t="shared" si="160"/>
        <v/>
      </c>
      <c r="R1700" s="16" t="str">
        <f t="shared" si="161"/>
        <v/>
      </c>
      <c r="S1700" s="16" t="str">
        <f t="shared" si="162"/>
        <v/>
      </c>
      <c r="T1700" s="16" t="str">
        <f t="shared" si="163"/>
        <v/>
      </c>
      <c r="U1700" s="16" t="str">
        <f t="shared" si="159"/>
        <v/>
      </c>
    </row>
    <row r="1701" spans="1:21" x14ac:dyDescent="0.25">
      <c r="A1701" s="13">
        <v>10</v>
      </c>
      <c r="B1701" s="12" t="s">
        <v>1765</v>
      </c>
      <c r="C1701" s="12" t="s">
        <v>1308</v>
      </c>
      <c r="D1701" s="12" t="s">
        <v>123</v>
      </c>
      <c r="E1701" s="11" t="s">
        <v>3788</v>
      </c>
      <c r="F1701">
        <f>ROWS($D$2:D1701)</f>
        <v>1700</v>
      </c>
      <c r="G1701" t="str">
        <f>IF($K$6=D1701,ROWS($D$2:D1701),"")</f>
        <v/>
      </c>
      <c r="H1701" t="str">
        <f t="shared" si="158"/>
        <v/>
      </c>
      <c r="Q1701" s="16" t="str">
        <f t="shared" si="160"/>
        <v/>
      </c>
      <c r="R1701" s="16" t="str">
        <f t="shared" si="161"/>
        <v/>
      </c>
      <c r="S1701" s="16" t="str">
        <f t="shared" si="162"/>
        <v/>
      </c>
      <c r="T1701" s="16" t="str">
        <f t="shared" si="163"/>
        <v/>
      </c>
      <c r="U1701" s="16" t="str">
        <f t="shared" si="159"/>
        <v/>
      </c>
    </row>
    <row r="1702" spans="1:21" x14ac:dyDescent="0.25">
      <c r="A1702" s="13">
        <v>10</v>
      </c>
      <c r="B1702" s="12" t="s">
        <v>1766</v>
      </c>
      <c r="C1702" s="12" t="s">
        <v>1767</v>
      </c>
      <c r="D1702" s="12" t="s">
        <v>123</v>
      </c>
      <c r="E1702" s="11" t="s">
        <v>3788</v>
      </c>
      <c r="F1702">
        <f>ROWS($D$2:D1702)</f>
        <v>1701</v>
      </c>
      <c r="G1702" t="str">
        <f>IF($K$6=D1702,ROWS($D$2:D1702),"")</f>
        <v/>
      </c>
      <c r="H1702" t="str">
        <f t="shared" si="158"/>
        <v/>
      </c>
      <c r="Q1702" s="16" t="str">
        <f t="shared" si="160"/>
        <v/>
      </c>
      <c r="R1702" s="16" t="str">
        <f t="shared" si="161"/>
        <v/>
      </c>
      <c r="S1702" s="16" t="str">
        <f t="shared" si="162"/>
        <v/>
      </c>
      <c r="T1702" s="16" t="str">
        <f t="shared" si="163"/>
        <v/>
      </c>
      <c r="U1702" s="16" t="str">
        <f t="shared" si="159"/>
        <v/>
      </c>
    </row>
    <row r="1703" spans="1:21" x14ac:dyDescent="0.25">
      <c r="A1703" s="13">
        <v>1</v>
      </c>
      <c r="B1703" s="12" t="s">
        <v>1768</v>
      </c>
      <c r="C1703" s="12" t="s">
        <v>204</v>
      </c>
      <c r="D1703" s="12" t="s">
        <v>123</v>
      </c>
      <c r="E1703" s="11" t="s">
        <v>3788</v>
      </c>
      <c r="F1703">
        <f>ROWS($D$2:D1703)</f>
        <v>1702</v>
      </c>
      <c r="G1703" t="str">
        <f>IF($K$6=D1703,ROWS($D$2:D1703),"")</f>
        <v/>
      </c>
      <c r="H1703" t="str">
        <f t="shared" si="158"/>
        <v/>
      </c>
      <c r="Q1703" s="16" t="str">
        <f t="shared" si="160"/>
        <v/>
      </c>
      <c r="R1703" s="16" t="str">
        <f t="shared" si="161"/>
        <v/>
      </c>
      <c r="S1703" s="16" t="str">
        <f t="shared" si="162"/>
        <v/>
      </c>
      <c r="T1703" s="16" t="str">
        <f t="shared" si="163"/>
        <v/>
      </c>
      <c r="U1703" s="16" t="str">
        <f t="shared" si="159"/>
        <v/>
      </c>
    </row>
    <row r="1704" spans="1:21" x14ac:dyDescent="0.25">
      <c r="A1704" s="13">
        <v>10</v>
      </c>
      <c r="B1704" s="12" t="s">
        <v>1769</v>
      </c>
      <c r="C1704" s="12" t="s">
        <v>2487</v>
      </c>
      <c r="D1704" s="12" t="s">
        <v>123</v>
      </c>
      <c r="E1704" s="11" t="s">
        <v>3788</v>
      </c>
      <c r="F1704">
        <f>ROWS($D$2:D1704)</f>
        <v>1703</v>
      </c>
      <c r="G1704" t="str">
        <f>IF($K$6=D1704,ROWS($D$2:D1704),"")</f>
        <v/>
      </c>
      <c r="H1704" t="str">
        <f t="shared" si="158"/>
        <v/>
      </c>
      <c r="Q1704" s="16" t="str">
        <f t="shared" si="160"/>
        <v/>
      </c>
      <c r="R1704" s="16" t="str">
        <f t="shared" si="161"/>
        <v/>
      </c>
      <c r="S1704" s="16" t="str">
        <f t="shared" si="162"/>
        <v/>
      </c>
      <c r="T1704" s="16" t="str">
        <f t="shared" si="163"/>
        <v/>
      </c>
      <c r="U1704" s="16" t="str">
        <f t="shared" si="159"/>
        <v/>
      </c>
    </row>
    <row r="1705" spans="1:21" x14ac:dyDescent="0.25">
      <c r="A1705" s="13">
        <v>10</v>
      </c>
      <c r="B1705" s="12" t="s">
        <v>1770</v>
      </c>
      <c r="C1705" s="12" t="s">
        <v>272</v>
      </c>
      <c r="D1705" s="12" t="s">
        <v>123</v>
      </c>
      <c r="E1705" s="11" t="s">
        <v>3788</v>
      </c>
      <c r="F1705">
        <f>ROWS($D$2:D1705)</f>
        <v>1704</v>
      </c>
      <c r="G1705" t="str">
        <f>IF($K$6=D1705,ROWS($D$2:D1705),"")</f>
        <v/>
      </c>
      <c r="H1705" t="str">
        <f t="shared" si="158"/>
        <v/>
      </c>
      <c r="Q1705" s="16" t="str">
        <f t="shared" si="160"/>
        <v/>
      </c>
      <c r="R1705" s="16" t="str">
        <f t="shared" si="161"/>
        <v/>
      </c>
      <c r="S1705" s="16" t="str">
        <f t="shared" si="162"/>
        <v/>
      </c>
      <c r="T1705" s="16" t="str">
        <f t="shared" si="163"/>
        <v/>
      </c>
      <c r="U1705" s="16" t="str">
        <f t="shared" si="159"/>
        <v/>
      </c>
    </row>
    <row r="1706" spans="1:21" x14ac:dyDescent="0.25">
      <c r="A1706" s="13">
        <v>5</v>
      </c>
      <c r="B1706" s="12" t="s">
        <v>2488</v>
      </c>
      <c r="C1706" s="12" t="s">
        <v>2489</v>
      </c>
      <c r="D1706" s="12" t="s">
        <v>123</v>
      </c>
      <c r="E1706" s="11" t="s">
        <v>3788</v>
      </c>
      <c r="F1706">
        <f>ROWS($D$2:D1706)</f>
        <v>1705</v>
      </c>
      <c r="G1706" t="str">
        <f>IF($K$6=D1706,ROWS($D$2:D1706),"")</f>
        <v/>
      </c>
      <c r="H1706" t="str">
        <f t="shared" si="158"/>
        <v/>
      </c>
      <c r="Q1706" s="16" t="str">
        <f t="shared" si="160"/>
        <v/>
      </c>
      <c r="R1706" s="16" t="str">
        <f t="shared" si="161"/>
        <v/>
      </c>
      <c r="S1706" s="16" t="str">
        <f t="shared" si="162"/>
        <v/>
      </c>
      <c r="T1706" s="16" t="str">
        <f t="shared" si="163"/>
        <v/>
      </c>
      <c r="U1706" s="16" t="str">
        <f t="shared" si="159"/>
        <v/>
      </c>
    </row>
    <row r="1707" spans="1:21" x14ac:dyDescent="0.25">
      <c r="A1707" s="13">
        <v>10</v>
      </c>
      <c r="B1707" s="12" t="s">
        <v>1771</v>
      </c>
      <c r="C1707" s="12" t="s">
        <v>230</v>
      </c>
      <c r="D1707" s="12" t="s">
        <v>123</v>
      </c>
      <c r="E1707" s="11" t="s">
        <v>3788</v>
      </c>
      <c r="F1707">
        <f>ROWS($D$2:D1707)</f>
        <v>1706</v>
      </c>
      <c r="G1707" t="str">
        <f>IF($K$6=D1707,ROWS($D$2:D1707),"")</f>
        <v/>
      </c>
      <c r="H1707" t="str">
        <f t="shared" si="158"/>
        <v/>
      </c>
      <c r="Q1707" s="16" t="str">
        <f t="shared" si="160"/>
        <v/>
      </c>
      <c r="R1707" s="16" t="str">
        <f t="shared" si="161"/>
        <v/>
      </c>
      <c r="S1707" s="16" t="str">
        <f t="shared" si="162"/>
        <v/>
      </c>
      <c r="T1707" s="16" t="str">
        <f t="shared" si="163"/>
        <v/>
      </c>
      <c r="U1707" s="16" t="str">
        <f t="shared" si="159"/>
        <v/>
      </c>
    </row>
    <row r="1708" spans="1:21" x14ac:dyDescent="0.25">
      <c r="A1708" s="13">
        <v>10</v>
      </c>
      <c r="B1708" s="12" t="s">
        <v>1772</v>
      </c>
      <c r="C1708" s="12" t="s">
        <v>248</v>
      </c>
      <c r="D1708" s="12" t="s">
        <v>123</v>
      </c>
      <c r="E1708" s="11" t="s">
        <v>3788</v>
      </c>
      <c r="F1708">
        <f>ROWS($D$2:D1708)</f>
        <v>1707</v>
      </c>
      <c r="G1708" t="str">
        <f>IF($K$6=D1708,ROWS($D$2:D1708),"")</f>
        <v/>
      </c>
      <c r="H1708" t="str">
        <f t="shared" si="158"/>
        <v/>
      </c>
      <c r="Q1708" s="16" t="str">
        <f t="shared" si="160"/>
        <v/>
      </c>
      <c r="R1708" s="16" t="str">
        <f t="shared" si="161"/>
        <v/>
      </c>
      <c r="S1708" s="16" t="str">
        <f t="shared" si="162"/>
        <v/>
      </c>
      <c r="T1708" s="16" t="str">
        <f t="shared" si="163"/>
        <v/>
      </c>
      <c r="U1708" s="16" t="str">
        <f t="shared" si="159"/>
        <v/>
      </c>
    </row>
    <row r="1709" spans="1:21" x14ac:dyDescent="0.25">
      <c r="A1709" s="13">
        <v>5</v>
      </c>
      <c r="B1709" s="12" t="s">
        <v>1773</v>
      </c>
      <c r="C1709" s="12" t="s">
        <v>230</v>
      </c>
      <c r="D1709" s="12" t="s">
        <v>123</v>
      </c>
      <c r="E1709" s="11" t="s">
        <v>3788</v>
      </c>
      <c r="F1709">
        <f>ROWS($D$2:D1709)</f>
        <v>1708</v>
      </c>
      <c r="G1709" t="str">
        <f>IF($K$6=D1709,ROWS($D$2:D1709),"")</f>
        <v/>
      </c>
      <c r="H1709" t="str">
        <f t="shared" si="158"/>
        <v/>
      </c>
      <c r="Q1709" s="16" t="str">
        <f t="shared" si="160"/>
        <v/>
      </c>
      <c r="R1709" s="16" t="str">
        <f t="shared" si="161"/>
        <v/>
      </c>
      <c r="S1709" s="16" t="str">
        <f t="shared" si="162"/>
        <v/>
      </c>
      <c r="T1709" s="16" t="str">
        <f t="shared" si="163"/>
        <v/>
      </c>
      <c r="U1709" s="16" t="str">
        <f t="shared" si="159"/>
        <v/>
      </c>
    </row>
    <row r="1710" spans="1:21" x14ac:dyDescent="0.25">
      <c r="A1710" s="13">
        <v>10</v>
      </c>
      <c r="B1710" s="12" t="s">
        <v>1773</v>
      </c>
      <c r="C1710" s="12" t="s">
        <v>230</v>
      </c>
      <c r="D1710" s="12" t="s">
        <v>123</v>
      </c>
      <c r="E1710" s="11" t="s">
        <v>3788</v>
      </c>
      <c r="F1710">
        <f>ROWS($D$2:D1710)</f>
        <v>1709</v>
      </c>
      <c r="G1710" t="str">
        <f>IF($K$6=D1710,ROWS($D$2:D1710),"")</f>
        <v/>
      </c>
      <c r="H1710" t="str">
        <f t="shared" si="158"/>
        <v/>
      </c>
      <c r="Q1710" s="16" t="str">
        <f t="shared" si="160"/>
        <v/>
      </c>
      <c r="R1710" s="16" t="str">
        <f t="shared" si="161"/>
        <v/>
      </c>
      <c r="S1710" s="16" t="str">
        <f t="shared" si="162"/>
        <v/>
      </c>
      <c r="T1710" s="16" t="str">
        <f t="shared" si="163"/>
        <v/>
      </c>
      <c r="U1710" s="16" t="str">
        <f t="shared" si="159"/>
        <v/>
      </c>
    </row>
    <row r="1711" spans="1:21" x14ac:dyDescent="0.25">
      <c r="A1711" s="13">
        <v>9</v>
      </c>
      <c r="B1711" s="12" t="s">
        <v>1774</v>
      </c>
      <c r="C1711" s="12" t="s">
        <v>201</v>
      </c>
      <c r="D1711" s="12" t="s">
        <v>123</v>
      </c>
      <c r="E1711" s="11" t="s">
        <v>3788</v>
      </c>
      <c r="F1711">
        <f>ROWS($D$2:D1711)</f>
        <v>1710</v>
      </c>
      <c r="G1711" t="str">
        <f>IF($K$6=D1711,ROWS($D$2:D1711),"")</f>
        <v/>
      </c>
      <c r="H1711" t="str">
        <f t="shared" si="158"/>
        <v/>
      </c>
      <c r="Q1711" s="16" t="str">
        <f t="shared" si="160"/>
        <v/>
      </c>
      <c r="R1711" s="16" t="str">
        <f t="shared" si="161"/>
        <v/>
      </c>
      <c r="S1711" s="16" t="str">
        <f t="shared" si="162"/>
        <v/>
      </c>
      <c r="T1711" s="16" t="str">
        <f t="shared" si="163"/>
        <v/>
      </c>
      <c r="U1711" s="16" t="str">
        <f t="shared" si="159"/>
        <v/>
      </c>
    </row>
    <row r="1712" spans="1:21" x14ac:dyDescent="0.25">
      <c r="A1712" s="13">
        <v>7</v>
      </c>
      <c r="B1712" s="12" t="s">
        <v>1775</v>
      </c>
      <c r="C1712" s="12" t="s">
        <v>272</v>
      </c>
      <c r="D1712" s="12" t="s">
        <v>123</v>
      </c>
      <c r="E1712" s="11" t="s">
        <v>3788</v>
      </c>
      <c r="F1712">
        <f>ROWS($D$2:D1712)</f>
        <v>1711</v>
      </c>
      <c r="G1712" t="str">
        <f>IF($K$6=D1712,ROWS($D$2:D1712),"")</f>
        <v/>
      </c>
      <c r="H1712" t="str">
        <f t="shared" si="158"/>
        <v/>
      </c>
      <c r="Q1712" s="16" t="str">
        <f t="shared" si="160"/>
        <v/>
      </c>
      <c r="R1712" s="16" t="str">
        <f t="shared" si="161"/>
        <v/>
      </c>
      <c r="S1712" s="16" t="str">
        <f t="shared" si="162"/>
        <v/>
      </c>
      <c r="T1712" s="16" t="str">
        <f t="shared" si="163"/>
        <v/>
      </c>
      <c r="U1712" s="16" t="str">
        <f t="shared" si="159"/>
        <v/>
      </c>
    </row>
    <row r="1713" spans="1:21" x14ac:dyDescent="0.25">
      <c r="A1713" s="13">
        <v>6</v>
      </c>
      <c r="B1713" s="12" t="s">
        <v>1776</v>
      </c>
      <c r="C1713" s="12" t="s">
        <v>233</v>
      </c>
      <c r="D1713" s="12" t="s">
        <v>123</v>
      </c>
      <c r="E1713" s="11" t="s">
        <v>3788</v>
      </c>
      <c r="F1713">
        <f>ROWS($D$2:D1713)</f>
        <v>1712</v>
      </c>
      <c r="G1713" t="str">
        <f>IF($K$6=D1713,ROWS($D$2:D1713),"")</f>
        <v/>
      </c>
      <c r="H1713" t="str">
        <f t="shared" si="158"/>
        <v/>
      </c>
      <c r="Q1713" s="16" t="str">
        <f t="shared" si="160"/>
        <v/>
      </c>
      <c r="R1713" s="16" t="str">
        <f t="shared" si="161"/>
        <v/>
      </c>
      <c r="S1713" s="16" t="str">
        <f t="shared" si="162"/>
        <v/>
      </c>
      <c r="T1713" s="16" t="str">
        <f t="shared" si="163"/>
        <v/>
      </c>
      <c r="U1713" s="16" t="str">
        <f t="shared" si="159"/>
        <v/>
      </c>
    </row>
    <row r="1714" spans="1:21" x14ac:dyDescent="0.25">
      <c r="A1714" s="13">
        <v>10</v>
      </c>
      <c r="B1714" s="12" t="s">
        <v>2490</v>
      </c>
      <c r="C1714" s="12" t="s">
        <v>1777</v>
      </c>
      <c r="D1714" s="12" t="s">
        <v>123</v>
      </c>
      <c r="E1714" s="11" t="s">
        <v>3788</v>
      </c>
      <c r="F1714">
        <f>ROWS($D$2:D1714)</f>
        <v>1713</v>
      </c>
      <c r="G1714" t="str">
        <f>IF($K$6=D1714,ROWS($D$2:D1714),"")</f>
        <v/>
      </c>
      <c r="H1714" t="str">
        <f t="shared" si="158"/>
        <v/>
      </c>
      <c r="Q1714" s="16" t="str">
        <f t="shared" si="160"/>
        <v/>
      </c>
      <c r="R1714" s="16" t="str">
        <f t="shared" si="161"/>
        <v/>
      </c>
      <c r="S1714" s="16" t="str">
        <f t="shared" si="162"/>
        <v/>
      </c>
      <c r="T1714" s="16" t="str">
        <f t="shared" si="163"/>
        <v/>
      </c>
      <c r="U1714" s="16" t="str">
        <f t="shared" si="159"/>
        <v/>
      </c>
    </row>
    <row r="1715" spans="1:21" x14ac:dyDescent="0.25">
      <c r="A1715" s="13">
        <v>1</v>
      </c>
      <c r="B1715" s="12" t="s">
        <v>1778</v>
      </c>
      <c r="C1715" s="12" t="s">
        <v>255</v>
      </c>
      <c r="D1715" s="12" t="s">
        <v>123</v>
      </c>
      <c r="E1715" s="11" t="s">
        <v>3788</v>
      </c>
      <c r="F1715">
        <f>ROWS($D$2:D1715)</f>
        <v>1714</v>
      </c>
      <c r="G1715" t="str">
        <f>IF($K$6=D1715,ROWS($D$2:D1715),"")</f>
        <v/>
      </c>
      <c r="H1715" t="str">
        <f t="shared" si="158"/>
        <v/>
      </c>
      <c r="Q1715" s="16" t="str">
        <f t="shared" si="160"/>
        <v/>
      </c>
      <c r="R1715" s="16" t="str">
        <f t="shared" si="161"/>
        <v/>
      </c>
      <c r="S1715" s="16" t="str">
        <f t="shared" si="162"/>
        <v/>
      </c>
      <c r="T1715" s="16" t="str">
        <f t="shared" si="163"/>
        <v/>
      </c>
      <c r="U1715" s="16" t="str">
        <f t="shared" si="159"/>
        <v/>
      </c>
    </row>
    <row r="1716" spans="1:21" x14ac:dyDescent="0.25">
      <c r="A1716" s="13">
        <v>5</v>
      </c>
      <c r="B1716" s="12" t="s">
        <v>1779</v>
      </c>
      <c r="C1716" s="12" t="s">
        <v>201</v>
      </c>
      <c r="D1716" s="12" t="s">
        <v>123</v>
      </c>
      <c r="E1716" s="11" t="s">
        <v>3788</v>
      </c>
      <c r="F1716">
        <f>ROWS($D$2:D1716)</f>
        <v>1715</v>
      </c>
      <c r="G1716" t="str">
        <f>IF($K$6=D1716,ROWS($D$2:D1716),"")</f>
        <v/>
      </c>
      <c r="H1716" t="str">
        <f t="shared" si="158"/>
        <v/>
      </c>
      <c r="Q1716" s="16" t="str">
        <f t="shared" si="160"/>
        <v/>
      </c>
      <c r="R1716" s="16" t="str">
        <f t="shared" si="161"/>
        <v/>
      </c>
      <c r="S1716" s="16" t="str">
        <f t="shared" si="162"/>
        <v/>
      </c>
      <c r="T1716" s="16" t="str">
        <f t="shared" si="163"/>
        <v/>
      </c>
      <c r="U1716" s="16" t="str">
        <f t="shared" si="159"/>
        <v/>
      </c>
    </row>
    <row r="1717" spans="1:21" x14ac:dyDescent="0.25">
      <c r="A1717" s="13">
        <v>10</v>
      </c>
      <c r="B1717" s="12" t="s">
        <v>2491</v>
      </c>
      <c r="C1717" s="12" t="s">
        <v>204</v>
      </c>
      <c r="D1717" s="12" t="s">
        <v>123</v>
      </c>
      <c r="E1717" s="11" t="s">
        <v>3788</v>
      </c>
      <c r="F1717">
        <f>ROWS($D$2:D1717)</f>
        <v>1716</v>
      </c>
      <c r="G1717" t="str">
        <f>IF($K$6=D1717,ROWS($D$2:D1717),"")</f>
        <v/>
      </c>
      <c r="H1717" t="str">
        <f t="shared" si="158"/>
        <v/>
      </c>
      <c r="Q1717" s="16" t="str">
        <f t="shared" si="160"/>
        <v/>
      </c>
      <c r="R1717" s="16" t="str">
        <f t="shared" si="161"/>
        <v/>
      </c>
      <c r="S1717" s="16" t="str">
        <f t="shared" si="162"/>
        <v/>
      </c>
      <c r="T1717" s="16" t="str">
        <f t="shared" si="163"/>
        <v/>
      </c>
      <c r="U1717" s="16" t="str">
        <f t="shared" si="159"/>
        <v/>
      </c>
    </row>
    <row r="1718" spans="1:21" x14ac:dyDescent="0.25">
      <c r="A1718" s="13">
        <v>10</v>
      </c>
      <c r="B1718" s="12" t="s">
        <v>1780</v>
      </c>
      <c r="C1718" s="12" t="s">
        <v>1781</v>
      </c>
      <c r="D1718" s="12" t="s">
        <v>123</v>
      </c>
      <c r="E1718" s="11" t="s">
        <v>3788</v>
      </c>
      <c r="F1718">
        <f>ROWS($D$2:D1718)</f>
        <v>1717</v>
      </c>
      <c r="G1718" t="str">
        <f>IF($K$6=D1718,ROWS($D$2:D1718),"")</f>
        <v/>
      </c>
      <c r="H1718" t="str">
        <f t="shared" si="158"/>
        <v/>
      </c>
      <c r="Q1718" s="16" t="str">
        <f t="shared" si="160"/>
        <v/>
      </c>
      <c r="R1718" s="16" t="str">
        <f t="shared" si="161"/>
        <v/>
      </c>
      <c r="S1718" s="16" t="str">
        <f t="shared" si="162"/>
        <v/>
      </c>
      <c r="T1718" s="16" t="str">
        <f t="shared" si="163"/>
        <v/>
      </c>
      <c r="U1718" s="16" t="str">
        <f t="shared" si="159"/>
        <v/>
      </c>
    </row>
    <row r="1719" spans="1:21" x14ac:dyDescent="0.25">
      <c r="A1719" s="13">
        <v>2</v>
      </c>
      <c r="B1719" s="12" t="s">
        <v>2492</v>
      </c>
      <c r="C1719" s="12" t="s">
        <v>1782</v>
      </c>
      <c r="D1719" s="12" t="s">
        <v>123</v>
      </c>
      <c r="E1719" s="11" t="s">
        <v>3788</v>
      </c>
      <c r="F1719">
        <f>ROWS($D$2:D1719)</f>
        <v>1718</v>
      </c>
      <c r="G1719" t="str">
        <f>IF($K$6=D1719,ROWS($D$2:D1719),"")</f>
        <v/>
      </c>
      <c r="H1719" t="str">
        <f t="shared" si="158"/>
        <v/>
      </c>
      <c r="Q1719" s="16" t="str">
        <f t="shared" si="160"/>
        <v/>
      </c>
      <c r="R1719" s="16" t="str">
        <f t="shared" si="161"/>
        <v/>
      </c>
      <c r="S1719" s="16" t="str">
        <f t="shared" si="162"/>
        <v/>
      </c>
      <c r="T1719" s="16" t="str">
        <f t="shared" si="163"/>
        <v/>
      </c>
      <c r="U1719" s="16" t="str">
        <f t="shared" si="159"/>
        <v/>
      </c>
    </row>
    <row r="1720" spans="1:21" x14ac:dyDescent="0.25">
      <c r="A1720" s="13">
        <v>6</v>
      </c>
      <c r="B1720" s="12" t="s">
        <v>1783</v>
      </c>
      <c r="C1720" s="12" t="s">
        <v>290</v>
      </c>
      <c r="D1720" s="12" t="s">
        <v>123</v>
      </c>
      <c r="E1720" s="11" t="s">
        <v>3788</v>
      </c>
      <c r="F1720">
        <f>ROWS($D$2:D1720)</f>
        <v>1719</v>
      </c>
      <c r="G1720" t="str">
        <f>IF($K$6=D1720,ROWS($D$2:D1720),"")</f>
        <v/>
      </c>
      <c r="H1720" t="str">
        <f t="shared" si="158"/>
        <v/>
      </c>
      <c r="Q1720" s="16" t="str">
        <f t="shared" si="160"/>
        <v/>
      </c>
      <c r="R1720" s="16" t="str">
        <f t="shared" si="161"/>
        <v/>
      </c>
      <c r="S1720" s="16" t="str">
        <f t="shared" si="162"/>
        <v/>
      </c>
      <c r="T1720" s="16" t="str">
        <f t="shared" si="163"/>
        <v/>
      </c>
      <c r="U1720" s="16" t="str">
        <f t="shared" si="159"/>
        <v/>
      </c>
    </row>
    <row r="1721" spans="1:21" x14ac:dyDescent="0.25">
      <c r="A1721" s="13">
        <v>3</v>
      </c>
      <c r="B1721" s="12" t="s">
        <v>2355</v>
      </c>
      <c r="C1721" s="12" t="s">
        <v>1638</v>
      </c>
      <c r="D1721" s="12" t="s">
        <v>123</v>
      </c>
      <c r="E1721" s="11" t="s">
        <v>3788</v>
      </c>
      <c r="F1721">
        <f>ROWS($D$2:D1721)</f>
        <v>1720</v>
      </c>
      <c r="G1721" t="str">
        <f>IF($K$6=D1721,ROWS($D$2:D1721),"")</f>
        <v/>
      </c>
      <c r="H1721" t="str">
        <f t="shared" si="158"/>
        <v/>
      </c>
      <c r="Q1721" s="16" t="str">
        <f t="shared" si="160"/>
        <v/>
      </c>
      <c r="R1721" s="16" t="str">
        <f t="shared" si="161"/>
        <v/>
      </c>
      <c r="S1721" s="16" t="str">
        <f t="shared" si="162"/>
        <v/>
      </c>
      <c r="T1721" s="16" t="str">
        <f t="shared" si="163"/>
        <v/>
      </c>
      <c r="U1721" s="16" t="str">
        <f t="shared" si="159"/>
        <v/>
      </c>
    </row>
    <row r="1722" spans="1:21" x14ac:dyDescent="0.25">
      <c r="A1722" s="13">
        <v>6</v>
      </c>
      <c r="B1722" s="12" t="s">
        <v>1784</v>
      </c>
      <c r="C1722" s="12" t="s">
        <v>1785</v>
      </c>
      <c r="D1722" s="12" t="s">
        <v>123</v>
      </c>
      <c r="E1722" s="11" t="s">
        <v>3788</v>
      </c>
      <c r="F1722">
        <f>ROWS($D$2:D1722)</f>
        <v>1721</v>
      </c>
      <c r="G1722" t="str">
        <f>IF($K$6=D1722,ROWS($D$2:D1722),"")</f>
        <v/>
      </c>
      <c r="H1722" t="str">
        <f t="shared" si="158"/>
        <v/>
      </c>
      <c r="Q1722" s="16" t="str">
        <f t="shared" si="160"/>
        <v/>
      </c>
      <c r="R1722" s="16" t="str">
        <f t="shared" si="161"/>
        <v/>
      </c>
      <c r="S1722" s="16" t="str">
        <f t="shared" si="162"/>
        <v/>
      </c>
      <c r="T1722" s="16" t="str">
        <f t="shared" si="163"/>
        <v/>
      </c>
      <c r="U1722" s="16" t="str">
        <f t="shared" si="159"/>
        <v/>
      </c>
    </row>
    <row r="1723" spans="1:21" x14ac:dyDescent="0.25">
      <c r="A1723" s="13">
        <v>6</v>
      </c>
      <c r="B1723" s="12" t="s">
        <v>1786</v>
      </c>
      <c r="C1723" s="12" t="s">
        <v>230</v>
      </c>
      <c r="D1723" s="12" t="s">
        <v>123</v>
      </c>
      <c r="E1723" s="11" t="s">
        <v>3788</v>
      </c>
      <c r="F1723">
        <f>ROWS($D$2:D1723)</f>
        <v>1722</v>
      </c>
      <c r="G1723" t="str">
        <f>IF($K$6=D1723,ROWS($D$2:D1723),"")</f>
        <v/>
      </c>
      <c r="H1723" t="str">
        <f t="shared" si="158"/>
        <v/>
      </c>
      <c r="Q1723" s="16" t="str">
        <f t="shared" si="160"/>
        <v/>
      </c>
      <c r="R1723" s="16" t="str">
        <f t="shared" si="161"/>
        <v/>
      </c>
      <c r="S1723" s="16" t="str">
        <f t="shared" si="162"/>
        <v/>
      </c>
      <c r="T1723" s="16" t="str">
        <f t="shared" si="163"/>
        <v/>
      </c>
      <c r="U1723" s="16" t="str">
        <f t="shared" si="159"/>
        <v/>
      </c>
    </row>
    <row r="1724" spans="1:21" x14ac:dyDescent="0.25">
      <c r="A1724" s="13">
        <v>10</v>
      </c>
      <c r="B1724" s="12" t="s">
        <v>1786</v>
      </c>
      <c r="C1724" s="12" t="s">
        <v>230</v>
      </c>
      <c r="D1724" s="12" t="s">
        <v>123</v>
      </c>
      <c r="E1724" s="11" t="s">
        <v>3788</v>
      </c>
      <c r="F1724">
        <f>ROWS($D$2:D1724)</f>
        <v>1723</v>
      </c>
      <c r="G1724" t="str">
        <f>IF($K$6=D1724,ROWS($D$2:D1724),"")</f>
        <v/>
      </c>
      <c r="H1724" t="str">
        <f t="shared" si="158"/>
        <v/>
      </c>
      <c r="Q1724" s="16" t="str">
        <f t="shared" si="160"/>
        <v/>
      </c>
      <c r="R1724" s="16" t="str">
        <f t="shared" si="161"/>
        <v/>
      </c>
      <c r="S1724" s="16" t="str">
        <f t="shared" si="162"/>
        <v/>
      </c>
      <c r="T1724" s="16" t="str">
        <f t="shared" si="163"/>
        <v/>
      </c>
      <c r="U1724" s="16" t="str">
        <f t="shared" si="159"/>
        <v/>
      </c>
    </row>
    <row r="1725" spans="1:21" x14ac:dyDescent="0.25">
      <c r="A1725" s="13">
        <v>4</v>
      </c>
      <c r="B1725" s="12" t="s">
        <v>2493</v>
      </c>
      <c r="C1725" s="12" t="s">
        <v>2494</v>
      </c>
      <c r="D1725" s="12" t="s">
        <v>123</v>
      </c>
      <c r="E1725" s="11" t="s">
        <v>3788</v>
      </c>
      <c r="F1725">
        <f>ROWS($D$2:D1725)</f>
        <v>1724</v>
      </c>
      <c r="G1725" t="str">
        <f>IF($K$6=D1725,ROWS($D$2:D1725),"")</f>
        <v/>
      </c>
      <c r="H1725" t="str">
        <f t="shared" si="158"/>
        <v/>
      </c>
      <c r="Q1725" s="16" t="str">
        <f t="shared" si="160"/>
        <v/>
      </c>
      <c r="R1725" s="16" t="str">
        <f t="shared" si="161"/>
        <v/>
      </c>
      <c r="S1725" s="16" t="str">
        <f t="shared" si="162"/>
        <v/>
      </c>
      <c r="T1725" s="16" t="str">
        <f t="shared" si="163"/>
        <v/>
      </c>
      <c r="U1725" s="16" t="str">
        <f t="shared" si="159"/>
        <v/>
      </c>
    </row>
    <row r="1726" spans="1:21" x14ac:dyDescent="0.25">
      <c r="A1726" s="13">
        <v>1</v>
      </c>
      <c r="B1726" s="12" t="s">
        <v>1787</v>
      </c>
      <c r="C1726" s="12" t="s">
        <v>1788</v>
      </c>
      <c r="D1726" s="12" t="s">
        <v>123</v>
      </c>
      <c r="E1726" s="11" t="s">
        <v>3788</v>
      </c>
      <c r="F1726">
        <f>ROWS($D$2:D1726)</f>
        <v>1725</v>
      </c>
      <c r="G1726" t="str">
        <f>IF($K$6=D1726,ROWS($D$2:D1726),"")</f>
        <v/>
      </c>
      <c r="H1726" t="str">
        <f t="shared" si="158"/>
        <v/>
      </c>
      <c r="Q1726" s="16" t="str">
        <f t="shared" si="160"/>
        <v/>
      </c>
      <c r="R1726" s="16" t="str">
        <f t="shared" si="161"/>
        <v/>
      </c>
      <c r="S1726" s="16" t="str">
        <f t="shared" si="162"/>
        <v/>
      </c>
      <c r="T1726" s="16" t="str">
        <f t="shared" si="163"/>
        <v/>
      </c>
      <c r="U1726" s="16" t="str">
        <f t="shared" si="159"/>
        <v/>
      </c>
    </row>
    <row r="1727" spans="1:21" x14ac:dyDescent="0.25">
      <c r="A1727" s="13">
        <v>3</v>
      </c>
      <c r="B1727" s="12" t="s">
        <v>1787</v>
      </c>
      <c r="C1727" s="12" t="s">
        <v>1788</v>
      </c>
      <c r="D1727" s="12" t="s">
        <v>123</v>
      </c>
      <c r="E1727" s="11" t="s">
        <v>3788</v>
      </c>
      <c r="F1727">
        <f>ROWS($D$2:D1727)</f>
        <v>1726</v>
      </c>
      <c r="G1727" t="str">
        <f>IF($K$6=D1727,ROWS($D$2:D1727),"")</f>
        <v/>
      </c>
      <c r="H1727" t="str">
        <f t="shared" si="158"/>
        <v/>
      </c>
      <c r="Q1727" s="16" t="str">
        <f t="shared" si="160"/>
        <v/>
      </c>
      <c r="R1727" s="16" t="str">
        <f t="shared" si="161"/>
        <v/>
      </c>
      <c r="S1727" s="16" t="str">
        <f t="shared" si="162"/>
        <v/>
      </c>
      <c r="T1727" s="16" t="str">
        <f t="shared" si="163"/>
        <v/>
      </c>
      <c r="U1727" s="16" t="str">
        <f t="shared" si="159"/>
        <v/>
      </c>
    </row>
    <row r="1728" spans="1:21" x14ac:dyDescent="0.25">
      <c r="A1728" s="13">
        <v>6</v>
      </c>
      <c r="B1728" s="12" t="s">
        <v>1787</v>
      </c>
      <c r="C1728" s="12" t="s">
        <v>1788</v>
      </c>
      <c r="D1728" s="12" t="s">
        <v>123</v>
      </c>
      <c r="E1728" s="11" t="s">
        <v>3788</v>
      </c>
      <c r="F1728">
        <f>ROWS($D$2:D1728)</f>
        <v>1727</v>
      </c>
      <c r="G1728" t="str">
        <f>IF($K$6=D1728,ROWS($D$2:D1728),"")</f>
        <v/>
      </c>
      <c r="H1728" t="str">
        <f t="shared" si="158"/>
        <v/>
      </c>
      <c r="Q1728" s="16" t="str">
        <f t="shared" si="160"/>
        <v/>
      </c>
      <c r="R1728" s="16" t="str">
        <f t="shared" si="161"/>
        <v/>
      </c>
      <c r="S1728" s="16" t="str">
        <f t="shared" si="162"/>
        <v/>
      </c>
      <c r="T1728" s="16" t="str">
        <f t="shared" si="163"/>
        <v/>
      </c>
      <c r="U1728" s="16" t="str">
        <f t="shared" si="159"/>
        <v/>
      </c>
    </row>
    <row r="1729" spans="1:21" x14ac:dyDescent="0.25">
      <c r="A1729" s="13">
        <v>7</v>
      </c>
      <c r="B1729" s="12" t="s">
        <v>1787</v>
      </c>
      <c r="C1729" s="12" t="s">
        <v>1788</v>
      </c>
      <c r="D1729" s="12" t="s">
        <v>123</v>
      </c>
      <c r="E1729" s="11" t="s">
        <v>3788</v>
      </c>
      <c r="F1729">
        <f>ROWS($D$2:D1729)</f>
        <v>1728</v>
      </c>
      <c r="G1729" t="str">
        <f>IF($K$6=D1729,ROWS($D$2:D1729),"")</f>
        <v/>
      </c>
      <c r="H1729" t="str">
        <f t="shared" si="158"/>
        <v/>
      </c>
      <c r="Q1729" s="16" t="str">
        <f t="shared" si="160"/>
        <v/>
      </c>
      <c r="R1729" s="16" t="str">
        <f t="shared" si="161"/>
        <v/>
      </c>
      <c r="S1729" s="16" t="str">
        <f t="shared" si="162"/>
        <v/>
      </c>
      <c r="T1729" s="16" t="str">
        <f t="shared" si="163"/>
        <v/>
      </c>
      <c r="U1729" s="16" t="str">
        <f t="shared" si="159"/>
        <v/>
      </c>
    </row>
    <row r="1730" spans="1:21" x14ac:dyDescent="0.25">
      <c r="A1730" s="13">
        <v>9</v>
      </c>
      <c r="B1730" s="12" t="s">
        <v>1787</v>
      </c>
      <c r="C1730" s="12" t="s">
        <v>1788</v>
      </c>
      <c r="D1730" s="12" t="s">
        <v>123</v>
      </c>
      <c r="E1730" s="11" t="s">
        <v>3788</v>
      </c>
      <c r="F1730">
        <f>ROWS($D$2:D1730)</f>
        <v>1729</v>
      </c>
      <c r="G1730" t="str">
        <f>IF($K$6=D1730,ROWS($D$2:D1730),"")</f>
        <v/>
      </c>
      <c r="H1730" t="str">
        <f t="shared" si="158"/>
        <v/>
      </c>
      <c r="Q1730" s="16" t="str">
        <f t="shared" si="160"/>
        <v/>
      </c>
      <c r="R1730" s="16" t="str">
        <f t="shared" si="161"/>
        <v/>
      </c>
      <c r="S1730" s="16" t="str">
        <f t="shared" si="162"/>
        <v/>
      </c>
      <c r="T1730" s="16" t="str">
        <f t="shared" si="163"/>
        <v/>
      </c>
      <c r="U1730" s="16" t="str">
        <f t="shared" si="159"/>
        <v/>
      </c>
    </row>
    <row r="1731" spans="1:21" x14ac:dyDescent="0.25">
      <c r="A1731" s="13">
        <v>8</v>
      </c>
      <c r="B1731" s="12" t="s">
        <v>2495</v>
      </c>
      <c r="C1731" s="12" t="s">
        <v>2496</v>
      </c>
      <c r="D1731" s="12" t="s">
        <v>123</v>
      </c>
      <c r="E1731" s="11" t="s">
        <v>3788</v>
      </c>
      <c r="F1731">
        <f>ROWS($D$2:D1731)</f>
        <v>1730</v>
      </c>
      <c r="G1731" t="str">
        <f>IF($K$6=D1731,ROWS($D$2:D1731),"")</f>
        <v/>
      </c>
      <c r="H1731" t="str">
        <f t="shared" ref="H1731:H1794" si="164">IFERROR(SMALL($G$2:$G$3191,F1731),"")</f>
        <v/>
      </c>
      <c r="Q1731" s="16" t="str">
        <f t="shared" si="160"/>
        <v/>
      </c>
      <c r="R1731" s="16" t="str">
        <f t="shared" si="161"/>
        <v/>
      </c>
      <c r="S1731" s="16" t="str">
        <f t="shared" si="162"/>
        <v/>
      </c>
      <c r="T1731" s="16" t="str">
        <f t="shared" si="163"/>
        <v/>
      </c>
      <c r="U1731" s="16" t="str">
        <f t="shared" si="159"/>
        <v/>
      </c>
    </row>
    <row r="1732" spans="1:21" x14ac:dyDescent="0.25">
      <c r="A1732" s="13">
        <v>9</v>
      </c>
      <c r="B1732" s="12" t="s">
        <v>1789</v>
      </c>
      <c r="C1732" s="12" t="s">
        <v>282</v>
      </c>
      <c r="D1732" s="12" t="s">
        <v>123</v>
      </c>
      <c r="E1732" s="11" t="s">
        <v>3788</v>
      </c>
      <c r="F1732">
        <f>ROWS($D$2:D1732)</f>
        <v>1731</v>
      </c>
      <c r="G1732" t="str">
        <f>IF($K$6=D1732,ROWS($D$2:D1732),"")</f>
        <v/>
      </c>
      <c r="H1732" t="str">
        <f t="shared" si="164"/>
        <v/>
      </c>
      <c r="Q1732" s="16" t="str">
        <f t="shared" si="160"/>
        <v/>
      </c>
      <c r="R1732" s="16" t="str">
        <f t="shared" si="161"/>
        <v/>
      </c>
      <c r="S1732" s="16" t="str">
        <f t="shared" si="162"/>
        <v/>
      </c>
      <c r="T1732" s="16" t="str">
        <f t="shared" si="163"/>
        <v/>
      </c>
      <c r="U1732" s="16" t="str">
        <f t="shared" ref="U1732:U1795" si="165">IFERROR(INDEX($A$2:$E$3191,H1730,5),"")</f>
        <v/>
      </c>
    </row>
    <row r="1733" spans="1:21" x14ac:dyDescent="0.25">
      <c r="A1733" s="13">
        <v>2</v>
      </c>
      <c r="B1733" s="12" t="s">
        <v>2203</v>
      </c>
      <c r="C1733" s="12" t="s">
        <v>587</v>
      </c>
      <c r="D1733" s="12" t="s">
        <v>123</v>
      </c>
      <c r="E1733" s="11" t="s">
        <v>3788</v>
      </c>
      <c r="F1733">
        <f>ROWS($D$2:D1733)</f>
        <v>1732</v>
      </c>
      <c r="G1733" t="str">
        <f>IF($K$6=D1733,ROWS($D$2:D1733),"")</f>
        <v/>
      </c>
      <c r="H1733" t="str">
        <f t="shared" si="164"/>
        <v/>
      </c>
      <c r="Q1733" s="16" t="str">
        <f t="shared" ref="Q1733:Q1796" si="166">IFERROR(INDEX($A$2:$D$3191,H1731,4),"")</f>
        <v/>
      </c>
      <c r="R1733" s="16" t="str">
        <f t="shared" ref="R1733:R1796" si="167">IFERROR(INDEX($A$2:$D$3191,H1731,3),"")</f>
        <v/>
      </c>
      <c r="S1733" s="16" t="str">
        <f t="shared" ref="S1733:S1796" si="168">IFERROR(INDEX($A$2:$D$3191,H1731,2),"")</f>
        <v/>
      </c>
      <c r="T1733" s="16" t="str">
        <f t="shared" ref="T1733:T1796" si="169">IFERROR(INDEX($A$2:$D$3191,H1731,1),"")</f>
        <v/>
      </c>
      <c r="U1733" s="16" t="str">
        <f t="shared" si="165"/>
        <v/>
      </c>
    </row>
    <row r="1734" spans="1:21" x14ac:dyDescent="0.25">
      <c r="A1734" s="13">
        <v>4</v>
      </c>
      <c r="B1734" s="12" t="s">
        <v>2497</v>
      </c>
      <c r="C1734" s="12" t="s">
        <v>2498</v>
      </c>
      <c r="D1734" s="12" t="s">
        <v>123</v>
      </c>
      <c r="E1734" s="11" t="s">
        <v>3788</v>
      </c>
      <c r="F1734">
        <f>ROWS($D$2:D1734)</f>
        <v>1733</v>
      </c>
      <c r="G1734" t="str">
        <f>IF($K$6=D1734,ROWS($D$2:D1734),"")</f>
        <v/>
      </c>
      <c r="H1734" t="str">
        <f t="shared" si="164"/>
        <v/>
      </c>
      <c r="Q1734" s="16" t="str">
        <f t="shared" si="166"/>
        <v/>
      </c>
      <c r="R1734" s="16" t="str">
        <f t="shared" si="167"/>
        <v/>
      </c>
      <c r="S1734" s="16" t="str">
        <f t="shared" si="168"/>
        <v/>
      </c>
      <c r="T1734" s="16" t="str">
        <f t="shared" si="169"/>
        <v/>
      </c>
      <c r="U1734" s="16" t="str">
        <f t="shared" si="165"/>
        <v/>
      </c>
    </row>
    <row r="1735" spans="1:21" x14ac:dyDescent="0.25">
      <c r="A1735" s="13">
        <v>5</v>
      </c>
      <c r="B1735" s="12" t="s">
        <v>1790</v>
      </c>
      <c r="C1735" s="12" t="s">
        <v>587</v>
      </c>
      <c r="D1735" s="12" t="s">
        <v>123</v>
      </c>
      <c r="E1735" s="11" t="s">
        <v>3788</v>
      </c>
      <c r="F1735">
        <f>ROWS($D$2:D1735)</f>
        <v>1734</v>
      </c>
      <c r="G1735" t="str">
        <f>IF($K$6=D1735,ROWS($D$2:D1735),"")</f>
        <v/>
      </c>
      <c r="H1735" t="str">
        <f t="shared" si="164"/>
        <v/>
      </c>
      <c r="Q1735" s="16" t="str">
        <f t="shared" si="166"/>
        <v/>
      </c>
      <c r="R1735" s="16" t="str">
        <f t="shared" si="167"/>
        <v/>
      </c>
      <c r="S1735" s="16" t="str">
        <f t="shared" si="168"/>
        <v/>
      </c>
      <c r="T1735" s="16" t="str">
        <f t="shared" si="169"/>
        <v/>
      </c>
      <c r="U1735" s="16" t="str">
        <f t="shared" si="165"/>
        <v/>
      </c>
    </row>
    <row r="1736" spans="1:21" x14ac:dyDescent="0.25">
      <c r="A1736" s="13">
        <v>8</v>
      </c>
      <c r="B1736" s="12" t="s">
        <v>2499</v>
      </c>
      <c r="C1736" s="12" t="s">
        <v>201</v>
      </c>
      <c r="D1736" s="12" t="s">
        <v>123</v>
      </c>
      <c r="E1736" s="11" t="s">
        <v>3788</v>
      </c>
      <c r="F1736">
        <f>ROWS($D$2:D1736)</f>
        <v>1735</v>
      </c>
      <c r="G1736" t="str">
        <f>IF($K$6=D1736,ROWS($D$2:D1736),"")</f>
        <v/>
      </c>
      <c r="H1736" t="str">
        <f t="shared" si="164"/>
        <v/>
      </c>
      <c r="Q1736" s="16" t="str">
        <f t="shared" si="166"/>
        <v/>
      </c>
      <c r="R1736" s="16" t="str">
        <f t="shared" si="167"/>
        <v/>
      </c>
      <c r="S1736" s="16" t="str">
        <f t="shared" si="168"/>
        <v/>
      </c>
      <c r="T1736" s="16" t="str">
        <f t="shared" si="169"/>
        <v/>
      </c>
      <c r="U1736" s="16" t="str">
        <f t="shared" si="165"/>
        <v/>
      </c>
    </row>
    <row r="1737" spans="1:21" x14ac:dyDescent="0.25">
      <c r="A1737" s="13">
        <v>7</v>
      </c>
      <c r="B1737" s="12" t="s">
        <v>2500</v>
      </c>
      <c r="C1737" s="12" t="s">
        <v>325</v>
      </c>
      <c r="D1737" s="12" t="s">
        <v>123</v>
      </c>
      <c r="E1737" s="11" t="s">
        <v>3788</v>
      </c>
      <c r="F1737">
        <f>ROWS($D$2:D1737)</f>
        <v>1736</v>
      </c>
      <c r="G1737" t="str">
        <f>IF($K$6=D1737,ROWS($D$2:D1737),"")</f>
        <v/>
      </c>
      <c r="H1737" t="str">
        <f t="shared" si="164"/>
        <v/>
      </c>
      <c r="Q1737" s="16" t="str">
        <f t="shared" si="166"/>
        <v/>
      </c>
      <c r="R1737" s="16" t="str">
        <f t="shared" si="167"/>
        <v/>
      </c>
      <c r="S1737" s="16" t="str">
        <f t="shared" si="168"/>
        <v/>
      </c>
      <c r="T1737" s="16" t="str">
        <f t="shared" si="169"/>
        <v/>
      </c>
      <c r="U1737" s="16" t="str">
        <f t="shared" si="165"/>
        <v/>
      </c>
    </row>
    <row r="1738" spans="1:21" x14ac:dyDescent="0.25">
      <c r="A1738" s="13">
        <v>10</v>
      </c>
      <c r="B1738" s="12" t="s">
        <v>2499</v>
      </c>
      <c r="C1738" s="12" t="s">
        <v>204</v>
      </c>
      <c r="D1738" s="12" t="s">
        <v>123</v>
      </c>
      <c r="E1738" s="11" t="s">
        <v>3788</v>
      </c>
      <c r="F1738">
        <f>ROWS($D$2:D1738)</f>
        <v>1737</v>
      </c>
      <c r="G1738" t="str">
        <f>IF($K$6=D1738,ROWS($D$2:D1738),"")</f>
        <v/>
      </c>
      <c r="H1738" t="str">
        <f t="shared" si="164"/>
        <v/>
      </c>
      <c r="Q1738" s="16" t="str">
        <f t="shared" si="166"/>
        <v/>
      </c>
      <c r="R1738" s="16" t="str">
        <f t="shared" si="167"/>
        <v/>
      </c>
      <c r="S1738" s="16" t="str">
        <f t="shared" si="168"/>
        <v/>
      </c>
      <c r="T1738" s="16" t="str">
        <f t="shared" si="169"/>
        <v/>
      </c>
      <c r="U1738" s="16" t="str">
        <f t="shared" si="165"/>
        <v/>
      </c>
    </row>
    <row r="1739" spans="1:21" x14ac:dyDescent="0.25">
      <c r="A1739" s="13">
        <v>8</v>
      </c>
      <c r="B1739" s="12" t="s">
        <v>2492</v>
      </c>
      <c r="C1739" s="12" t="s">
        <v>1791</v>
      </c>
      <c r="D1739" s="12" t="s">
        <v>123</v>
      </c>
      <c r="E1739" s="11" t="s">
        <v>3788</v>
      </c>
      <c r="F1739">
        <f>ROWS($D$2:D1739)</f>
        <v>1738</v>
      </c>
      <c r="G1739" t="str">
        <f>IF($K$6=D1739,ROWS($D$2:D1739),"")</f>
        <v/>
      </c>
      <c r="H1739" t="str">
        <f t="shared" si="164"/>
        <v/>
      </c>
      <c r="Q1739" s="16" t="str">
        <f t="shared" si="166"/>
        <v/>
      </c>
      <c r="R1739" s="16" t="str">
        <f t="shared" si="167"/>
        <v/>
      </c>
      <c r="S1739" s="16" t="str">
        <f t="shared" si="168"/>
        <v/>
      </c>
      <c r="T1739" s="16" t="str">
        <f t="shared" si="169"/>
        <v/>
      </c>
      <c r="U1739" s="16" t="str">
        <f t="shared" si="165"/>
        <v/>
      </c>
    </row>
    <row r="1740" spans="1:21" x14ac:dyDescent="0.25">
      <c r="A1740" s="13">
        <v>8</v>
      </c>
      <c r="B1740" s="12" t="s">
        <v>1792</v>
      </c>
      <c r="C1740" s="12" t="s">
        <v>1793</v>
      </c>
      <c r="D1740" s="12" t="s">
        <v>123</v>
      </c>
      <c r="E1740" s="11" t="s">
        <v>3788</v>
      </c>
      <c r="F1740">
        <f>ROWS($D$2:D1740)</f>
        <v>1739</v>
      </c>
      <c r="G1740" t="str">
        <f>IF($K$6=D1740,ROWS($D$2:D1740),"")</f>
        <v/>
      </c>
      <c r="H1740" t="str">
        <f t="shared" si="164"/>
        <v/>
      </c>
      <c r="Q1740" s="16" t="str">
        <f t="shared" si="166"/>
        <v/>
      </c>
      <c r="R1740" s="16" t="str">
        <f t="shared" si="167"/>
        <v/>
      </c>
      <c r="S1740" s="16" t="str">
        <f t="shared" si="168"/>
        <v/>
      </c>
      <c r="T1740" s="16" t="str">
        <f t="shared" si="169"/>
        <v/>
      </c>
      <c r="U1740" s="16" t="str">
        <f t="shared" si="165"/>
        <v/>
      </c>
    </row>
    <row r="1741" spans="1:21" x14ac:dyDescent="0.25">
      <c r="A1741" s="13">
        <v>10</v>
      </c>
      <c r="B1741" s="12" t="s">
        <v>2501</v>
      </c>
      <c r="C1741" s="12" t="s">
        <v>2502</v>
      </c>
      <c r="D1741" s="12" t="s">
        <v>123</v>
      </c>
      <c r="E1741" s="11" t="s">
        <v>3788</v>
      </c>
      <c r="F1741">
        <f>ROWS($D$2:D1741)</f>
        <v>1740</v>
      </c>
      <c r="G1741" t="str">
        <f>IF($K$6=D1741,ROWS($D$2:D1741),"")</f>
        <v/>
      </c>
      <c r="H1741" t="str">
        <f t="shared" si="164"/>
        <v/>
      </c>
      <c r="Q1741" s="16" t="str">
        <f t="shared" si="166"/>
        <v/>
      </c>
      <c r="R1741" s="16" t="str">
        <f t="shared" si="167"/>
        <v/>
      </c>
      <c r="S1741" s="16" t="str">
        <f t="shared" si="168"/>
        <v/>
      </c>
      <c r="T1741" s="16" t="str">
        <f t="shared" si="169"/>
        <v/>
      </c>
      <c r="U1741" s="16" t="str">
        <f t="shared" si="165"/>
        <v/>
      </c>
    </row>
    <row r="1742" spans="1:21" x14ac:dyDescent="0.25">
      <c r="A1742" s="13">
        <v>10</v>
      </c>
      <c r="B1742" s="12" t="s">
        <v>2503</v>
      </c>
      <c r="C1742" s="12" t="s">
        <v>2504</v>
      </c>
      <c r="D1742" s="12" t="s">
        <v>123</v>
      </c>
      <c r="E1742" s="11" t="s">
        <v>3788</v>
      </c>
      <c r="F1742">
        <f>ROWS($D$2:D1742)</f>
        <v>1741</v>
      </c>
      <c r="G1742" t="str">
        <f>IF($K$6=D1742,ROWS($D$2:D1742),"")</f>
        <v/>
      </c>
      <c r="H1742" t="str">
        <f t="shared" si="164"/>
        <v/>
      </c>
      <c r="Q1742" s="16" t="str">
        <f t="shared" si="166"/>
        <v/>
      </c>
      <c r="R1742" s="16" t="str">
        <f t="shared" si="167"/>
        <v/>
      </c>
      <c r="S1742" s="16" t="str">
        <f t="shared" si="168"/>
        <v/>
      </c>
      <c r="T1742" s="16" t="str">
        <f t="shared" si="169"/>
        <v/>
      </c>
      <c r="U1742" s="16" t="str">
        <f t="shared" si="165"/>
        <v/>
      </c>
    </row>
    <row r="1743" spans="1:21" x14ac:dyDescent="0.25">
      <c r="A1743" s="13">
        <v>10</v>
      </c>
      <c r="B1743" s="12" t="s">
        <v>2500</v>
      </c>
      <c r="C1743" s="12" t="s">
        <v>325</v>
      </c>
      <c r="D1743" s="12" t="s">
        <v>123</v>
      </c>
      <c r="E1743" s="11" t="s">
        <v>3788</v>
      </c>
      <c r="F1743">
        <f>ROWS($D$2:D1743)</f>
        <v>1742</v>
      </c>
      <c r="G1743" t="str">
        <f>IF($K$6=D1743,ROWS($D$2:D1743),"")</f>
        <v/>
      </c>
      <c r="H1743" t="str">
        <f t="shared" si="164"/>
        <v/>
      </c>
      <c r="Q1743" s="16" t="str">
        <f t="shared" si="166"/>
        <v/>
      </c>
      <c r="R1743" s="16" t="str">
        <f t="shared" si="167"/>
        <v/>
      </c>
      <c r="S1743" s="16" t="str">
        <f t="shared" si="168"/>
        <v/>
      </c>
      <c r="T1743" s="16" t="str">
        <f t="shared" si="169"/>
        <v/>
      </c>
      <c r="U1743" s="16" t="str">
        <f t="shared" si="165"/>
        <v/>
      </c>
    </row>
    <row r="1744" spans="1:21" x14ac:dyDescent="0.25">
      <c r="A1744" s="13">
        <v>8</v>
      </c>
      <c r="B1744" s="12" t="s">
        <v>1794</v>
      </c>
      <c r="C1744" s="12" t="s">
        <v>1795</v>
      </c>
      <c r="D1744" s="12" t="s">
        <v>123</v>
      </c>
      <c r="E1744" s="11" t="s">
        <v>3788</v>
      </c>
      <c r="F1744">
        <f>ROWS($D$2:D1744)</f>
        <v>1743</v>
      </c>
      <c r="G1744" t="str">
        <f>IF($K$6=D1744,ROWS($D$2:D1744),"")</f>
        <v/>
      </c>
      <c r="H1744" t="str">
        <f t="shared" si="164"/>
        <v/>
      </c>
      <c r="Q1744" s="16" t="str">
        <f t="shared" si="166"/>
        <v/>
      </c>
      <c r="R1744" s="16" t="str">
        <f t="shared" si="167"/>
        <v/>
      </c>
      <c r="S1744" s="16" t="str">
        <f t="shared" si="168"/>
        <v/>
      </c>
      <c r="T1744" s="16" t="str">
        <f t="shared" si="169"/>
        <v/>
      </c>
      <c r="U1744" s="16" t="str">
        <f t="shared" si="165"/>
        <v/>
      </c>
    </row>
    <row r="1745" spans="1:21" x14ac:dyDescent="0.25">
      <c r="A1745" s="13">
        <v>10</v>
      </c>
      <c r="B1745" s="12" t="s">
        <v>2505</v>
      </c>
      <c r="C1745" s="12" t="s">
        <v>280</v>
      </c>
      <c r="D1745" s="12" t="s">
        <v>123</v>
      </c>
      <c r="E1745" s="11" t="s">
        <v>3788</v>
      </c>
      <c r="F1745">
        <f>ROWS($D$2:D1745)</f>
        <v>1744</v>
      </c>
      <c r="G1745" t="str">
        <f>IF($K$6=D1745,ROWS($D$2:D1745),"")</f>
        <v/>
      </c>
      <c r="H1745" t="str">
        <f t="shared" si="164"/>
        <v/>
      </c>
      <c r="Q1745" s="16" t="str">
        <f t="shared" si="166"/>
        <v/>
      </c>
      <c r="R1745" s="16" t="str">
        <f t="shared" si="167"/>
        <v/>
      </c>
      <c r="S1745" s="16" t="str">
        <f t="shared" si="168"/>
        <v/>
      </c>
      <c r="T1745" s="16" t="str">
        <f t="shared" si="169"/>
        <v/>
      </c>
      <c r="U1745" s="16" t="str">
        <f t="shared" si="165"/>
        <v/>
      </c>
    </row>
    <row r="1746" spans="1:21" x14ac:dyDescent="0.25">
      <c r="A1746" s="13">
        <v>8</v>
      </c>
      <c r="B1746" s="12" t="s">
        <v>1796</v>
      </c>
      <c r="C1746" s="12" t="s">
        <v>1797</v>
      </c>
      <c r="D1746" s="12" t="s">
        <v>123</v>
      </c>
      <c r="E1746" s="11" t="s">
        <v>3788</v>
      </c>
      <c r="F1746">
        <f>ROWS($D$2:D1746)</f>
        <v>1745</v>
      </c>
      <c r="G1746" t="str">
        <f>IF($K$6=D1746,ROWS($D$2:D1746),"")</f>
        <v/>
      </c>
      <c r="H1746" t="str">
        <f t="shared" si="164"/>
        <v/>
      </c>
      <c r="Q1746" s="16" t="str">
        <f t="shared" si="166"/>
        <v/>
      </c>
      <c r="R1746" s="16" t="str">
        <f t="shared" si="167"/>
        <v/>
      </c>
      <c r="S1746" s="16" t="str">
        <f t="shared" si="168"/>
        <v/>
      </c>
      <c r="T1746" s="16" t="str">
        <f t="shared" si="169"/>
        <v/>
      </c>
      <c r="U1746" s="16" t="str">
        <f t="shared" si="165"/>
        <v/>
      </c>
    </row>
    <row r="1747" spans="1:21" x14ac:dyDescent="0.25">
      <c r="A1747" s="13">
        <v>6</v>
      </c>
      <c r="B1747" s="12" t="s">
        <v>2506</v>
      </c>
      <c r="C1747" s="12" t="s">
        <v>476</v>
      </c>
      <c r="D1747" s="12" t="s">
        <v>123</v>
      </c>
      <c r="E1747" s="11" t="s">
        <v>3788</v>
      </c>
      <c r="F1747">
        <f>ROWS($D$2:D1747)</f>
        <v>1746</v>
      </c>
      <c r="G1747" t="str">
        <f>IF($K$6=D1747,ROWS($D$2:D1747),"")</f>
        <v/>
      </c>
      <c r="H1747" t="str">
        <f t="shared" si="164"/>
        <v/>
      </c>
      <c r="Q1747" s="16" t="str">
        <f t="shared" si="166"/>
        <v/>
      </c>
      <c r="R1747" s="16" t="str">
        <f t="shared" si="167"/>
        <v/>
      </c>
      <c r="S1747" s="16" t="str">
        <f t="shared" si="168"/>
        <v/>
      </c>
      <c r="T1747" s="16" t="str">
        <f t="shared" si="169"/>
        <v/>
      </c>
      <c r="U1747" s="16" t="str">
        <f t="shared" si="165"/>
        <v/>
      </c>
    </row>
    <row r="1748" spans="1:21" x14ac:dyDescent="0.25">
      <c r="A1748" s="13">
        <v>6</v>
      </c>
      <c r="B1748" s="12" t="s">
        <v>1798</v>
      </c>
      <c r="C1748" s="12" t="s">
        <v>1799</v>
      </c>
      <c r="D1748" s="12" t="s">
        <v>123</v>
      </c>
      <c r="E1748" s="11" t="s">
        <v>3788</v>
      </c>
      <c r="F1748">
        <f>ROWS($D$2:D1748)</f>
        <v>1747</v>
      </c>
      <c r="G1748" t="str">
        <f>IF($K$6=D1748,ROWS($D$2:D1748),"")</f>
        <v/>
      </c>
      <c r="H1748" t="str">
        <f t="shared" si="164"/>
        <v/>
      </c>
      <c r="Q1748" s="16" t="str">
        <f t="shared" si="166"/>
        <v/>
      </c>
      <c r="R1748" s="16" t="str">
        <f t="shared" si="167"/>
        <v/>
      </c>
      <c r="S1748" s="16" t="str">
        <f t="shared" si="168"/>
        <v/>
      </c>
      <c r="T1748" s="16" t="str">
        <f t="shared" si="169"/>
        <v/>
      </c>
      <c r="U1748" s="16" t="str">
        <f t="shared" si="165"/>
        <v/>
      </c>
    </row>
    <row r="1749" spans="1:21" x14ac:dyDescent="0.25">
      <c r="A1749" s="13">
        <v>6</v>
      </c>
      <c r="B1749" s="12" t="s">
        <v>1800</v>
      </c>
      <c r="C1749" s="12" t="s">
        <v>1511</v>
      </c>
      <c r="D1749" s="12" t="s">
        <v>123</v>
      </c>
      <c r="E1749" s="11" t="s">
        <v>3788</v>
      </c>
      <c r="F1749">
        <f>ROWS($D$2:D1749)</f>
        <v>1748</v>
      </c>
      <c r="G1749" t="str">
        <f>IF($K$6=D1749,ROWS($D$2:D1749),"")</f>
        <v/>
      </c>
      <c r="H1749" t="str">
        <f t="shared" si="164"/>
        <v/>
      </c>
      <c r="Q1749" s="16" t="str">
        <f t="shared" si="166"/>
        <v/>
      </c>
      <c r="R1749" s="16" t="str">
        <f t="shared" si="167"/>
        <v/>
      </c>
      <c r="S1749" s="16" t="str">
        <f t="shared" si="168"/>
        <v/>
      </c>
      <c r="T1749" s="16" t="str">
        <f t="shared" si="169"/>
        <v/>
      </c>
      <c r="U1749" s="16" t="str">
        <f t="shared" si="165"/>
        <v/>
      </c>
    </row>
    <row r="1750" spans="1:21" x14ac:dyDescent="0.25">
      <c r="A1750" s="13">
        <v>9</v>
      </c>
      <c r="B1750" s="12" t="s">
        <v>1801</v>
      </c>
      <c r="C1750" s="12" t="s">
        <v>843</v>
      </c>
      <c r="D1750" s="12" t="s">
        <v>123</v>
      </c>
      <c r="E1750" s="11" t="s">
        <v>3788</v>
      </c>
      <c r="F1750">
        <f>ROWS($D$2:D1750)</f>
        <v>1749</v>
      </c>
      <c r="G1750" t="str">
        <f>IF($K$6=D1750,ROWS($D$2:D1750),"")</f>
        <v/>
      </c>
      <c r="H1750" t="str">
        <f t="shared" si="164"/>
        <v/>
      </c>
      <c r="Q1750" s="16" t="str">
        <f t="shared" si="166"/>
        <v/>
      </c>
      <c r="R1750" s="16" t="str">
        <f t="shared" si="167"/>
        <v/>
      </c>
      <c r="S1750" s="16" t="str">
        <f t="shared" si="168"/>
        <v/>
      </c>
      <c r="T1750" s="16" t="str">
        <f t="shared" si="169"/>
        <v/>
      </c>
      <c r="U1750" s="16" t="str">
        <f t="shared" si="165"/>
        <v/>
      </c>
    </row>
    <row r="1751" spans="1:21" x14ac:dyDescent="0.25">
      <c r="A1751" s="13">
        <v>4</v>
      </c>
      <c r="B1751" s="12" t="s">
        <v>2507</v>
      </c>
      <c r="C1751" s="12" t="s">
        <v>397</v>
      </c>
      <c r="D1751" s="12" t="s">
        <v>123</v>
      </c>
      <c r="E1751" s="11" t="s">
        <v>3788</v>
      </c>
      <c r="F1751">
        <f>ROWS($D$2:D1751)</f>
        <v>1750</v>
      </c>
      <c r="G1751" t="str">
        <f>IF($K$6=D1751,ROWS($D$2:D1751),"")</f>
        <v/>
      </c>
      <c r="H1751" t="str">
        <f t="shared" si="164"/>
        <v/>
      </c>
      <c r="Q1751" s="16" t="str">
        <f t="shared" si="166"/>
        <v/>
      </c>
      <c r="R1751" s="16" t="str">
        <f t="shared" si="167"/>
        <v/>
      </c>
      <c r="S1751" s="16" t="str">
        <f t="shared" si="168"/>
        <v/>
      </c>
      <c r="T1751" s="16" t="str">
        <f t="shared" si="169"/>
        <v/>
      </c>
      <c r="U1751" s="16" t="str">
        <f t="shared" si="165"/>
        <v/>
      </c>
    </row>
    <row r="1752" spans="1:21" x14ac:dyDescent="0.25">
      <c r="A1752" s="13">
        <v>3</v>
      </c>
      <c r="B1752" s="12" t="s">
        <v>2508</v>
      </c>
      <c r="C1752" s="12" t="s">
        <v>1802</v>
      </c>
      <c r="D1752" s="12" t="s">
        <v>123</v>
      </c>
      <c r="E1752" s="11" t="s">
        <v>3788</v>
      </c>
      <c r="F1752">
        <f>ROWS($D$2:D1752)</f>
        <v>1751</v>
      </c>
      <c r="G1752" t="str">
        <f>IF($K$6=D1752,ROWS($D$2:D1752),"")</f>
        <v/>
      </c>
      <c r="H1752" t="str">
        <f t="shared" si="164"/>
        <v/>
      </c>
      <c r="Q1752" s="16" t="str">
        <f t="shared" si="166"/>
        <v/>
      </c>
      <c r="R1752" s="16" t="str">
        <f t="shared" si="167"/>
        <v/>
      </c>
      <c r="S1752" s="16" t="str">
        <f t="shared" si="168"/>
        <v/>
      </c>
      <c r="T1752" s="16" t="str">
        <f t="shared" si="169"/>
        <v/>
      </c>
      <c r="U1752" s="16" t="str">
        <f t="shared" si="165"/>
        <v/>
      </c>
    </row>
    <row r="1753" spans="1:21" x14ac:dyDescent="0.25">
      <c r="A1753" s="13">
        <v>4</v>
      </c>
      <c r="B1753" s="12" t="s">
        <v>2509</v>
      </c>
      <c r="C1753" s="12" t="s">
        <v>405</v>
      </c>
      <c r="D1753" s="12" t="s">
        <v>123</v>
      </c>
      <c r="E1753" s="11" t="s">
        <v>3788</v>
      </c>
      <c r="F1753">
        <f>ROWS($D$2:D1753)</f>
        <v>1752</v>
      </c>
      <c r="G1753" t="str">
        <f>IF($K$6=D1753,ROWS($D$2:D1753),"")</f>
        <v/>
      </c>
      <c r="H1753" t="str">
        <f t="shared" si="164"/>
        <v/>
      </c>
      <c r="Q1753" s="16" t="str">
        <f t="shared" si="166"/>
        <v/>
      </c>
      <c r="R1753" s="16" t="str">
        <f t="shared" si="167"/>
        <v/>
      </c>
      <c r="S1753" s="16" t="str">
        <f t="shared" si="168"/>
        <v/>
      </c>
      <c r="T1753" s="16" t="str">
        <f t="shared" si="169"/>
        <v/>
      </c>
      <c r="U1753" s="16" t="str">
        <f t="shared" si="165"/>
        <v/>
      </c>
    </row>
    <row r="1754" spans="1:21" x14ac:dyDescent="0.25">
      <c r="A1754" s="13">
        <v>3</v>
      </c>
      <c r="B1754" s="12" t="s">
        <v>2510</v>
      </c>
      <c r="C1754" s="12" t="s">
        <v>2511</v>
      </c>
      <c r="D1754" s="12" t="s">
        <v>123</v>
      </c>
      <c r="E1754" s="11" t="s">
        <v>3788</v>
      </c>
      <c r="F1754">
        <f>ROWS($D$2:D1754)</f>
        <v>1753</v>
      </c>
      <c r="G1754" t="str">
        <f>IF($K$6=D1754,ROWS($D$2:D1754),"")</f>
        <v/>
      </c>
      <c r="H1754" t="str">
        <f t="shared" si="164"/>
        <v/>
      </c>
      <c r="Q1754" s="16" t="str">
        <f t="shared" si="166"/>
        <v/>
      </c>
      <c r="R1754" s="16" t="str">
        <f t="shared" si="167"/>
        <v/>
      </c>
      <c r="S1754" s="16" t="str">
        <f t="shared" si="168"/>
        <v/>
      </c>
      <c r="T1754" s="16" t="str">
        <f t="shared" si="169"/>
        <v/>
      </c>
      <c r="U1754" s="16" t="str">
        <f t="shared" si="165"/>
        <v/>
      </c>
    </row>
    <row r="1755" spans="1:21" x14ac:dyDescent="0.25">
      <c r="A1755" s="13">
        <v>10</v>
      </c>
      <c r="B1755" s="12" t="s">
        <v>1803</v>
      </c>
      <c r="C1755" s="12" t="s">
        <v>387</v>
      </c>
      <c r="D1755" s="12" t="s">
        <v>123</v>
      </c>
      <c r="E1755" s="11" t="s">
        <v>3788</v>
      </c>
      <c r="F1755">
        <f>ROWS($D$2:D1755)</f>
        <v>1754</v>
      </c>
      <c r="G1755" t="str">
        <f>IF($K$6=D1755,ROWS($D$2:D1755),"")</f>
        <v/>
      </c>
      <c r="H1755" t="str">
        <f t="shared" si="164"/>
        <v/>
      </c>
      <c r="Q1755" s="16" t="str">
        <f t="shared" si="166"/>
        <v/>
      </c>
      <c r="R1755" s="16" t="str">
        <f t="shared" si="167"/>
        <v/>
      </c>
      <c r="S1755" s="16" t="str">
        <f t="shared" si="168"/>
        <v/>
      </c>
      <c r="T1755" s="16" t="str">
        <f t="shared" si="169"/>
        <v/>
      </c>
      <c r="U1755" s="16" t="str">
        <f t="shared" si="165"/>
        <v/>
      </c>
    </row>
    <row r="1756" spans="1:21" x14ac:dyDescent="0.25">
      <c r="A1756" s="13">
        <v>10</v>
      </c>
      <c r="B1756" s="12" t="s">
        <v>1804</v>
      </c>
      <c r="C1756" s="12" t="s">
        <v>1805</v>
      </c>
      <c r="D1756" s="12" t="s">
        <v>123</v>
      </c>
      <c r="E1756" s="11" t="s">
        <v>3788</v>
      </c>
      <c r="F1756">
        <f>ROWS($D$2:D1756)</f>
        <v>1755</v>
      </c>
      <c r="G1756" t="str">
        <f>IF($K$6=D1756,ROWS($D$2:D1756),"")</f>
        <v/>
      </c>
      <c r="H1756" t="str">
        <f t="shared" si="164"/>
        <v/>
      </c>
      <c r="Q1756" s="16" t="str">
        <f t="shared" si="166"/>
        <v/>
      </c>
      <c r="R1756" s="16" t="str">
        <f t="shared" si="167"/>
        <v/>
      </c>
      <c r="S1756" s="16" t="str">
        <f t="shared" si="168"/>
        <v/>
      </c>
      <c r="T1756" s="16" t="str">
        <f t="shared" si="169"/>
        <v/>
      </c>
      <c r="U1756" s="16" t="str">
        <f t="shared" si="165"/>
        <v/>
      </c>
    </row>
    <row r="1757" spans="1:21" x14ac:dyDescent="0.25">
      <c r="A1757" s="13">
        <v>5</v>
      </c>
      <c r="B1757" s="12" t="s">
        <v>1806</v>
      </c>
      <c r="C1757" s="12" t="s">
        <v>1807</v>
      </c>
      <c r="D1757" s="12" t="s">
        <v>123</v>
      </c>
      <c r="E1757" s="11" t="s">
        <v>3788</v>
      </c>
      <c r="F1757">
        <f>ROWS($D$2:D1757)</f>
        <v>1756</v>
      </c>
      <c r="G1757" t="str">
        <f>IF($K$6=D1757,ROWS($D$2:D1757),"")</f>
        <v/>
      </c>
      <c r="H1757" t="str">
        <f t="shared" si="164"/>
        <v/>
      </c>
      <c r="Q1757" s="16" t="str">
        <f t="shared" si="166"/>
        <v/>
      </c>
      <c r="R1757" s="16" t="str">
        <f t="shared" si="167"/>
        <v/>
      </c>
      <c r="S1757" s="16" t="str">
        <f t="shared" si="168"/>
        <v/>
      </c>
      <c r="T1757" s="16" t="str">
        <f t="shared" si="169"/>
        <v/>
      </c>
      <c r="U1757" s="16" t="str">
        <f t="shared" si="165"/>
        <v/>
      </c>
    </row>
    <row r="1758" spans="1:21" x14ac:dyDescent="0.25">
      <c r="A1758" s="13">
        <v>5</v>
      </c>
      <c r="B1758" s="12" t="s">
        <v>2512</v>
      </c>
      <c r="C1758" s="12" t="s">
        <v>388</v>
      </c>
      <c r="D1758" s="12" t="s">
        <v>123</v>
      </c>
      <c r="E1758" s="11" t="s">
        <v>3788</v>
      </c>
      <c r="F1758">
        <f>ROWS($D$2:D1758)</f>
        <v>1757</v>
      </c>
      <c r="G1758" t="str">
        <f>IF($K$6=D1758,ROWS($D$2:D1758),"")</f>
        <v/>
      </c>
      <c r="H1758" t="str">
        <f t="shared" si="164"/>
        <v/>
      </c>
      <c r="Q1758" s="16" t="str">
        <f t="shared" si="166"/>
        <v/>
      </c>
      <c r="R1758" s="16" t="str">
        <f t="shared" si="167"/>
        <v/>
      </c>
      <c r="S1758" s="16" t="str">
        <f t="shared" si="168"/>
        <v/>
      </c>
      <c r="T1758" s="16" t="str">
        <f t="shared" si="169"/>
        <v/>
      </c>
      <c r="U1758" s="16" t="str">
        <f t="shared" si="165"/>
        <v/>
      </c>
    </row>
    <row r="1759" spans="1:21" x14ac:dyDescent="0.25">
      <c r="A1759" s="13">
        <v>2</v>
      </c>
      <c r="B1759" s="12" t="s">
        <v>1808</v>
      </c>
      <c r="C1759" s="12" t="s">
        <v>397</v>
      </c>
      <c r="D1759" s="12" t="s">
        <v>123</v>
      </c>
      <c r="E1759" s="11" t="s">
        <v>3788</v>
      </c>
      <c r="F1759">
        <f>ROWS($D$2:D1759)</f>
        <v>1758</v>
      </c>
      <c r="G1759" t="str">
        <f>IF($K$6=D1759,ROWS($D$2:D1759),"")</f>
        <v/>
      </c>
      <c r="H1759" t="str">
        <f t="shared" si="164"/>
        <v/>
      </c>
      <c r="Q1759" s="16" t="str">
        <f t="shared" si="166"/>
        <v/>
      </c>
      <c r="R1759" s="16" t="str">
        <f t="shared" si="167"/>
        <v/>
      </c>
      <c r="S1759" s="16" t="str">
        <f t="shared" si="168"/>
        <v/>
      </c>
      <c r="T1759" s="16" t="str">
        <f t="shared" si="169"/>
        <v/>
      </c>
      <c r="U1759" s="16" t="str">
        <f t="shared" si="165"/>
        <v/>
      </c>
    </row>
    <row r="1760" spans="1:21" x14ac:dyDescent="0.25">
      <c r="A1760" s="13">
        <v>9</v>
      </c>
      <c r="B1760" s="12" t="s">
        <v>2513</v>
      </c>
      <c r="C1760" s="12" t="s">
        <v>423</v>
      </c>
      <c r="D1760" s="12" t="s">
        <v>123</v>
      </c>
      <c r="E1760" s="11" t="s">
        <v>3788</v>
      </c>
      <c r="F1760">
        <f>ROWS($D$2:D1760)</f>
        <v>1759</v>
      </c>
      <c r="G1760" t="str">
        <f>IF($K$6=D1760,ROWS($D$2:D1760),"")</f>
        <v/>
      </c>
      <c r="H1760" t="str">
        <f t="shared" si="164"/>
        <v/>
      </c>
      <c r="Q1760" s="16" t="str">
        <f t="shared" si="166"/>
        <v/>
      </c>
      <c r="R1760" s="16" t="str">
        <f t="shared" si="167"/>
        <v/>
      </c>
      <c r="S1760" s="16" t="str">
        <f t="shared" si="168"/>
        <v/>
      </c>
      <c r="T1760" s="16" t="str">
        <f t="shared" si="169"/>
        <v/>
      </c>
      <c r="U1760" s="16" t="str">
        <f t="shared" si="165"/>
        <v/>
      </c>
    </row>
    <row r="1761" spans="1:21" x14ac:dyDescent="0.25">
      <c r="A1761" s="13">
        <v>10</v>
      </c>
      <c r="B1761" s="12" t="s">
        <v>2514</v>
      </c>
      <c r="C1761" s="12" t="s">
        <v>2515</v>
      </c>
      <c r="D1761" s="12" t="s">
        <v>123</v>
      </c>
      <c r="E1761" s="11" t="s">
        <v>3788</v>
      </c>
      <c r="F1761">
        <f>ROWS($D$2:D1761)</f>
        <v>1760</v>
      </c>
      <c r="G1761" t="str">
        <f>IF($K$6=D1761,ROWS($D$2:D1761),"")</f>
        <v/>
      </c>
      <c r="H1761" t="str">
        <f t="shared" si="164"/>
        <v/>
      </c>
      <c r="Q1761" s="16" t="str">
        <f t="shared" si="166"/>
        <v/>
      </c>
      <c r="R1761" s="16" t="str">
        <f t="shared" si="167"/>
        <v/>
      </c>
      <c r="S1761" s="16" t="str">
        <f t="shared" si="168"/>
        <v/>
      </c>
      <c r="T1761" s="16" t="str">
        <f t="shared" si="169"/>
        <v/>
      </c>
      <c r="U1761" s="16" t="str">
        <f t="shared" si="165"/>
        <v/>
      </c>
    </row>
    <row r="1762" spans="1:21" x14ac:dyDescent="0.25">
      <c r="A1762" s="13">
        <v>10</v>
      </c>
      <c r="B1762" s="12" t="s">
        <v>1809</v>
      </c>
      <c r="C1762" s="12" t="s">
        <v>2516</v>
      </c>
      <c r="D1762" s="12" t="s">
        <v>123</v>
      </c>
      <c r="E1762" s="11" t="s">
        <v>3788</v>
      </c>
      <c r="F1762">
        <f>ROWS($D$2:D1762)</f>
        <v>1761</v>
      </c>
      <c r="G1762" t="str">
        <f>IF($K$6=D1762,ROWS($D$2:D1762),"")</f>
        <v/>
      </c>
      <c r="H1762" t="str">
        <f t="shared" si="164"/>
        <v/>
      </c>
      <c r="Q1762" s="16" t="str">
        <f t="shared" si="166"/>
        <v/>
      </c>
      <c r="R1762" s="16" t="str">
        <f t="shared" si="167"/>
        <v/>
      </c>
      <c r="S1762" s="16" t="str">
        <f t="shared" si="168"/>
        <v/>
      </c>
      <c r="T1762" s="16" t="str">
        <f t="shared" si="169"/>
        <v/>
      </c>
      <c r="U1762" s="16" t="str">
        <f t="shared" si="165"/>
        <v/>
      </c>
    </row>
    <row r="1763" spans="1:21" x14ac:dyDescent="0.25">
      <c r="A1763" s="13">
        <v>10</v>
      </c>
      <c r="B1763" s="12" t="s">
        <v>1810</v>
      </c>
      <c r="C1763" s="12" t="s">
        <v>388</v>
      </c>
      <c r="D1763" s="12" t="s">
        <v>123</v>
      </c>
      <c r="E1763" s="11" t="s">
        <v>3788</v>
      </c>
      <c r="F1763">
        <f>ROWS($D$2:D1763)</f>
        <v>1762</v>
      </c>
      <c r="G1763" t="str">
        <f>IF($K$6=D1763,ROWS($D$2:D1763),"")</f>
        <v/>
      </c>
      <c r="H1763" t="str">
        <f t="shared" si="164"/>
        <v/>
      </c>
      <c r="Q1763" s="16" t="str">
        <f t="shared" si="166"/>
        <v/>
      </c>
      <c r="R1763" s="16" t="str">
        <f t="shared" si="167"/>
        <v/>
      </c>
      <c r="S1763" s="16" t="str">
        <f t="shared" si="168"/>
        <v/>
      </c>
      <c r="T1763" s="16" t="str">
        <f t="shared" si="169"/>
        <v/>
      </c>
      <c r="U1763" s="16" t="str">
        <f t="shared" si="165"/>
        <v/>
      </c>
    </row>
    <row r="1764" spans="1:21" x14ac:dyDescent="0.25">
      <c r="A1764" s="13">
        <v>10</v>
      </c>
      <c r="B1764" s="12" t="s">
        <v>2517</v>
      </c>
      <c r="C1764" s="12" t="s">
        <v>388</v>
      </c>
      <c r="D1764" s="12" t="s">
        <v>123</v>
      </c>
      <c r="E1764" s="11" t="s">
        <v>3788</v>
      </c>
      <c r="F1764">
        <f>ROWS($D$2:D1764)</f>
        <v>1763</v>
      </c>
      <c r="G1764" t="str">
        <f>IF($K$6=D1764,ROWS($D$2:D1764),"")</f>
        <v/>
      </c>
      <c r="H1764" t="str">
        <f t="shared" si="164"/>
        <v/>
      </c>
      <c r="Q1764" s="16" t="str">
        <f t="shared" si="166"/>
        <v/>
      </c>
      <c r="R1764" s="16" t="str">
        <f t="shared" si="167"/>
        <v/>
      </c>
      <c r="S1764" s="16" t="str">
        <f t="shared" si="168"/>
        <v/>
      </c>
      <c r="T1764" s="16" t="str">
        <f t="shared" si="169"/>
        <v/>
      </c>
      <c r="U1764" s="16" t="str">
        <f t="shared" si="165"/>
        <v/>
      </c>
    </row>
    <row r="1765" spans="1:21" x14ac:dyDescent="0.25">
      <c r="A1765" s="13">
        <v>10</v>
      </c>
      <c r="B1765" s="12" t="s">
        <v>2518</v>
      </c>
      <c r="C1765" s="12" t="s">
        <v>397</v>
      </c>
      <c r="D1765" s="12" t="s">
        <v>123</v>
      </c>
      <c r="E1765" s="11" t="s">
        <v>3788</v>
      </c>
      <c r="F1765">
        <f>ROWS($D$2:D1765)</f>
        <v>1764</v>
      </c>
      <c r="G1765" t="str">
        <f>IF($K$6=D1765,ROWS($D$2:D1765),"")</f>
        <v/>
      </c>
      <c r="H1765" t="str">
        <f t="shared" si="164"/>
        <v/>
      </c>
      <c r="Q1765" s="16" t="str">
        <f t="shared" si="166"/>
        <v/>
      </c>
      <c r="R1765" s="16" t="str">
        <f t="shared" si="167"/>
        <v/>
      </c>
      <c r="S1765" s="16" t="str">
        <f t="shared" si="168"/>
        <v/>
      </c>
      <c r="T1765" s="16" t="str">
        <f t="shared" si="169"/>
        <v/>
      </c>
      <c r="U1765" s="16" t="str">
        <f t="shared" si="165"/>
        <v/>
      </c>
    </row>
    <row r="1766" spans="1:21" x14ac:dyDescent="0.25">
      <c r="A1766" s="13">
        <v>9</v>
      </c>
      <c r="B1766" s="12" t="s">
        <v>1811</v>
      </c>
      <c r="C1766" s="12" t="s">
        <v>387</v>
      </c>
      <c r="D1766" s="12" t="s">
        <v>123</v>
      </c>
      <c r="E1766" s="11" t="s">
        <v>3788</v>
      </c>
      <c r="F1766">
        <f>ROWS($D$2:D1766)</f>
        <v>1765</v>
      </c>
      <c r="G1766" t="str">
        <f>IF($K$6=D1766,ROWS($D$2:D1766),"")</f>
        <v/>
      </c>
      <c r="H1766" t="str">
        <f t="shared" si="164"/>
        <v/>
      </c>
      <c r="Q1766" s="16" t="str">
        <f t="shared" si="166"/>
        <v/>
      </c>
      <c r="R1766" s="16" t="str">
        <f t="shared" si="167"/>
        <v/>
      </c>
      <c r="S1766" s="16" t="str">
        <f t="shared" si="168"/>
        <v/>
      </c>
      <c r="T1766" s="16" t="str">
        <f t="shared" si="169"/>
        <v/>
      </c>
      <c r="U1766" s="16" t="str">
        <f t="shared" si="165"/>
        <v/>
      </c>
    </row>
    <row r="1767" spans="1:21" x14ac:dyDescent="0.25">
      <c r="A1767" s="13">
        <v>8</v>
      </c>
      <c r="B1767" s="12" t="s">
        <v>1812</v>
      </c>
      <c r="C1767" s="12" t="s">
        <v>423</v>
      </c>
      <c r="D1767" s="12" t="s">
        <v>123</v>
      </c>
      <c r="E1767" s="11" t="s">
        <v>3788</v>
      </c>
      <c r="F1767">
        <f>ROWS($D$2:D1767)</f>
        <v>1766</v>
      </c>
      <c r="G1767" t="str">
        <f>IF($K$6=D1767,ROWS($D$2:D1767),"")</f>
        <v/>
      </c>
      <c r="H1767" t="str">
        <f t="shared" si="164"/>
        <v/>
      </c>
      <c r="Q1767" s="16" t="str">
        <f t="shared" si="166"/>
        <v/>
      </c>
      <c r="R1767" s="16" t="str">
        <f t="shared" si="167"/>
        <v/>
      </c>
      <c r="S1767" s="16" t="str">
        <f t="shared" si="168"/>
        <v/>
      </c>
      <c r="T1767" s="16" t="str">
        <f t="shared" si="169"/>
        <v/>
      </c>
      <c r="U1767" s="16" t="str">
        <f t="shared" si="165"/>
        <v/>
      </c>
    </row>
    <row r="1768" spans="1:21" x14ac:dyDescent="0.25">
      <c r="A1768" s="13">
        <v>9</v>
      </c>
      <c r="B1768" s="12" t="s">
        <v>2519</v>
      </c>
      <c r="C1768" s="12" t="s">
        <v>2520</v>
      </c>
      <c r="D1768" s="12" t="s">
        <v>123</v>
      </c>
      <c r="E1768" s="11" t="s">
        <v>3788</v>
      </c>
      <c r="F1768">
        <f>ROWS($D$2:D1768)</f>
        <v>1767</v>
      </c>
      <c r="G1768" t="str">
        <f>IF($K$6=D1768,ROWS($D$2:D1768),"")</f>
        <v/>
      </c>
      <c r="H1768" t="str">
        <f t="shared" si="164"/>
        <v/>
      </c>
      <c r="Q1768" s="16" t="str">
        <f t="shared" si="166"/>
        <v/>
      </c>
      <c r="R1768" s="16" t="str">
        <f t="shared" si="167"/>
        <v/>
      </c>
      <c r="S1768" s="16" t="str">
        <f t="shared" si="168"/>
        <v/>
      </c>
      <c r="T1768" s="16" t="str">
        <f t="shared" si="169"/>
        <v/>
      </c>
      <c r="U1768" s="16" t="str">
        <f t="shared" si="165"/>
        <v/>
      </c>
    </row>
    <row r="1769" spans="1:21" x14ac:dyDescent="0.25">
      <c r="A1769" s="13">
        <v>10</v>
      </c>
      <c r="B1769" s="12" t="s">
        <v>1813</v>
      </c>
      <c r="C1769" s="12" t="s">
        <v>387</v>
      </c>
      <c r="D1769" s="12" t="s">
        <v>123</v>
      </c>
      <c r="E1769" s="11" t="s">
        <v>3788</v>
      </c>
      <c r="F1769">
        <f>ROWS($D$2:D1769)</f>
        <v>1768</v>
      </c>
      <c r="G1769" t="str">
        <f>IF($K$6=D1769,ROWS($D$2:D1769),"")</f>
        <v/>
      </c>
      <c r="H1769" t="str">
        <f t="shared" si="164"/>
        <v/>
      </c>
      <c r="Q1769" s="16" t="str">
        <f t="shared" si="166"/>
        <v/>
      </c>
      <c r="R1769" s="16" t="str">
        <f t="shared" si="167"/>
        <v/>
      </c>
      <c r="S1769" s="16" t="str">
        <f t="shared" si="168"/>
        <v/>
      </c>
      <c r="T1769" s="16" t="str">
        <f t="shared" si="169"/>
        <v/>
      </c>
      <c r="U1769" s="16" t="str">
        <f t="shared" si="165"/>
        <v/>
      </c>
    </row>
    <row r="1770" spans="1:21" x14ac:dyDescent="0.25">
      <c r="A1770" s="13">
        <v>9</v>
      </c>
      <c r="B1770" s="12" t="s">
        <v>2521</v>
      </c>
      <c r="C1770" s="12" t="s">
        <v>388</v>
      </c>
      <c r="D1770" s="12" t="s">
        <v>123</v>
      </c>
      <c r="E1770" s="11" t="s">
        <v>3788</v>
      </c>
      <c r="F1770">
        <f>ROWS($D$2:D1770)</f>
        <v>1769</v>
      </c>
      <c r="G1770" t="str">
        <f>IF($K$6=D1770,ROWS($D$2:D1770),"")</f>
        <v/>
      </c>
      <c r="H1770" t="str">
        <f t="shared" si="164"/>
        <v/>
      </c>
      <c r="Q1770" s="16" t="str">
        <f t="shared" si="166"/>
        <v/>
      </c>
      <c r="R1770" s="16" t="str">
        <f t="shared" si="167"/>
        <v/>
      </c>
      <c r="S1770" s="16" t="str">
        <f t="shared" si="168"/>
        <v/>
      </c>
      <c r="T1770" s="16" t="str">
        <f t="shared" si="169"/>
        <v/>
      </c>
      <c r="U1770" s="16" t="str">
        <f t="shared" si="165"/>
        <v/>
      </c>
    </row>
    <row r="1771" spans="1:21" x14ac:dyDescent="0.25">
      <c r="A1771" s="13">
        <v>10</v>
      </c>
      <c r="B1771" s="12" t="s">
        <v>1809</v>
      </c>
      <c r="C1771" s="12" t="s">
        <v>1814</v>
      </c>
      <c r="D1771" s="12" t="s">
        <v>123</v>
      </c>
      <c r="E1771" s="11" t="s">
        <v>3788</v>
      </c>
      <c r="F1771">
        <f>ROWS($D$2:D1771)</f>
        <v>1770</v>
      </c>
      <c r="G1771" t="str">
        <f>IF($K$6=D1771,ROWS($D$2:D1771),"")</f>
        <v/>
      </c>
      <c r="H1771" t="str">
        <f t="shared" si="164"/>
        <v/>
      </c>
      <c r="Q1771" s="16" t="str">
        <f t="shared" si="166"/>
        <v/>
      </c>
      <c r="R1771" s="16" t="str">
        <f t="shared" si="167"/>
        <v/>
      </c>
      <c r="S1771" s="16" t="str">
        <f t="shared" si="168"/>
        <v/>
      </c>
      <c r="T1771" s="16" t="str">
        <f t="shared" si="169"/>
        <v/>
      </c>
      <c r="U1771" s="16" t="str">
        <f t="shared" si="165"/>
        <v/>
      </c>
    </row>
    <row r="1772" spans="1:21" x14ac:dyDescent="0.25">
      <c r="A1772" s="13">
        <v>9</v>
      </c>
      <c r="B1772" s="12" t="s">
        <v>2522</v>
      </c>
      <c r="C1772" s="12" t="s">
        <v>405</v>
      </c>
      <c r="D1772" s="12" t="s">
        <v>123</v>
      </c>
      <c r="E1772" s="11" t="s">
        <v>3788</v>
      </c>
      <c r="F1772">
        <f>ROWS($D$2:D1772)</f>
        <v>1771</v>
      </c>
      <c r="G1772" t="str">
        <f>IF($K$6=D1772,ROWS($D$2:D1772),"")</f>
        <v/>
      </c>
      <c r="H1772" t="str">
        <f t="shared" si="164"/>
        <v/>
      </c>
      <c r="Q1772" s="16" t="str">
        <f t="shared" si="166"/>
        <v/>
      </c>
      <c r="R1772" s="16" t="str">
        <f t="shared" si="167"/>
        <v/>
      </c>
      <c r="S1772" s="16" t="str">
        <f t="shared" si="168"/>
        <v/>
      </c>
      <c r="T1772" s="16" t="str">
        <f t="shared" si="169"/>
        <v/>
      </c>
      <c r="U1772" s="16" t="str">
        <f t="shared" si="165"/>
        <v/>
      </c>
    </row>
    <row r="1773" spans="1:21" x14ac:dyDescent="0.25">
      <c r="A1773" s="13">
        <v>9</v>
      </c>
      <c r="B1773" s="12" t="s">
        <v>1815</v>
      </c>
      <c r="C1773" s="12" t="s">
        <v>405</v>
      </c>
      <c r="D1773" s="12" t="s">
        <v>123</v>
      </c>
      <c r="E1773" s="11" t="s">
        <v>3788</v>
      </c>
      <c r="F1773">
        <f>ROWS($D$2:D1773)</f>
        <v>1772</v>
      </c>
      <c r="G1773" t="str">
        <f>IF($K$6=D1773,ROWS($D$2:D1773),"")</f>
        <v/>
      </c>
      <c r="H1773" t="str">
        <f t="shared" si="164"/>
        <v/>
      </c>
      <c r="Q1773" s="16" t="str">
        <f t="shared" si="166"/>
        <v/>
      </c>
      <c r="R1773" s="16" t="str">
        <f t="shared" si="167"/>
        <v/>
      </c>
      <c r="S1773" s="16" t="str">
        <f t="shared" si="168"/>
        <v/>
      </c>
      <c r="T1773" s="16" t="str">
        <f t="shared" si="169"/>
        <v/>
      </c>
      <c r="U1773" s="16" t="str">
        <f t="shared" si="165"/>
        <v/>
      </c>
    </row>
    <row r="1774" spans="1:21" x14ac:dyDescent="0.25">
      <c r="A1774" s="13">
        <v>4</v>
      </c>
      <c r="B1774" s="12" t="s">
        <v>2523</v>
      </c>
      <c r="C1774" s="12" t="s">
        <v>1799</v>
      </c>
      <c r="D1774" s="12" t="s">
        <v>123</v>
      </c>
      <c r="E1774" s="11" t="s">
        <v>3788</v>
      </c>
      <c r="F1774">
        <f>ROWS($D$2:D1774)</f>
        <v>1773</v>
      </c>
      <c r="G1774" t="str">
        <f>IF($K$6=D1774,ROWS($D$2:D1774),"")</f>
        <v/>
      </c>
      <c r="H1774" t="str">
        <f t="shared" si="164"/>
        <v/>
      </c>
      <c r="Q1774" s="16" t="str">
        <f t="shared" si="166"/>
        <v/>
      </c>
      <c r="R1774" s="16" t="str">
        <f t="shared" si="167"/>
        <v/>
      </c>
      <c r="S1774" s="16" t="str">
        <f t="shared" si="168"/>
        <v/>
      </c>
      <c r="T1774" s="16" t="str">
        <f t="shared" si="169"/>
        <v/>
      </c>
      <c r="U1774" s="16" t="str">
        <f t="shared" si="165"/>
        <v/>
      </c>
    </row>
    <row r="1775" spans="1:21" x14ac:dyDescent="0.25">
      <c r="A1775" s="13">
        <v>7</v>
      </c>
      <c r="B1775" s="12" t="s">
        <v>1816</v>
      </c>
      <c r="C1775" s="12" t="s">
        <v>387</v>
      </c>
      <c r="D1775" s="12" t="s">
        <v>123</v>
      </c>
      <c r="E1775" s="11" t="s">
        <v>3788</v>
      </c>
      <c r="F1775">
        <f>ROWS($D$2:D1775)</f>
        <v>1774</v>
      </c>
      <c r="G1775" t="str">
        <f>IF($K$6=D1775,ROWS($D$2:D1775),"")</f>
        <v/>
      </c>
      <c r="H1775" t="str">
        <f t="shared" si="164"/>
        <v/>
      </c>
      <c r="Q1775" s="16" t="str">
        <f t="shared" si="166"/>
        <v/>
      </c>
      <c r="R1775" s="16" t="str">
        <f t="shared" si="167"/>
        <v/>
      </c>
      <c r="S1775" s="16" t="str">
        <f t="shared" si="168"/>
        <v/>
      </c>
      <c r="T1775" s="16" t="str">
        <f t="shared" si="169"/>
        <v/>
      </c>
      <c r="U1775" s="16" t="str">
        <f t="shared" si="165"/>
        <v/>
      </c>
    </row>
    <row r="1776" spans="1:21" x14ac:dyDescent="0.25">
      <c r="A1776" s="13">
        <v>10</v>
      </c>
      <c r="B1776" s="12" t="s">
        <v>1817</v>
      </c>
      <c r="C1776" s="12" t="s">
        <v>387</v>
      </c>
      <c r="D1776" s="12" t="s">
        <v>123</v>
      </c>
      <c r="E1776" s="11" t="s">
        <v>3788</v>
      </c>
      <c r="F1776">
        <f>ROWS($D$2:D1776)</f>
        <v>1775</v>
      </c>
      <c r="G1776" t="str">
        <f>IF($K$6=D1776,ROWS($D$2:D1776),"")</f>
        <v/>
      </c>
      <c r="H1776" t="str">
        <f t="shared" si="164"/>
        <v/>
      </c>
      <c r="Q1776" s="16" t="str">
        <f t="shared" si="166"/>
        <v/>
      </c>
      <c r="R1776" s="16" t="str">
        <f t="shared" si="167"/>
        <v/>
      </c>
      <c r="S1776" s="16" t="str">
        <f t="shared" si="168"/>
        <v/>
      </c>
      <c r="T1776" s="16" t="str">
        <f t="shared" si="169"/>
        <v/>
      </c>
      <c r="U1776" s="16" t="str">
        <f t="shared" si="165"/>
        <v/>
      </c>
    </row>
    <row r="1777" spans="1:21" x14ac:dyDescent="0.25">
      <c r="A1777" s="13">
        <v>9</v>
      </c>
      <c r="B1777" s="12" t="s">
        <v>2524</v>
      </c>
      <c r="C1777" s="12" t="s">
        <v>405</v>
      </c>
      <c r="D1777" s="12" t="s">
        <v>123</v>
      </c>
      <c r="E1777" s="11" t="s">
        <v>3788</v>
      </c>
      <c r="F1777">
        <f>ROWS($D$2:D1777)</f>
        <v>1776</v>
      </c>
      <c r="G1777" t="str">
        <f>IF($K$6=D1777,ROWS($D$2:D1777),"")</f>
        <v/>
      </c>
      <c r="H1777" t="str">
        <f t="shared" si="164"/>
        <v/>
      </c>
      <c r="Q1777" s="16" t="str">
        <f t="shared" si="166"/>
        <v/>
      </c>
      <c r="R1777" s="16" t="str">
        <f t="shared" si="167"/>
        <v/>
      </c>
      <c r="S1777" s="16" t="str">
        <f t="shared" si="168"/>
        <v/>
      </c>
      <c r="T1777" s="16" t="str">
        <f t="shared" si="169"/>
        <v/>
      </c>
      <c r="U1777" s="16" t="str">
        <f t="shared" si="165"/>
        <v/>
      </c>
    </row>
    <row r="1778" spans="1:21" x14ac:dyDescent="0.25">
      <c r="A1778" s="13">
        <v>10</v>
      </c>
      <c r="B1778" s="12" t="s">
        <v>1818</v>
      </c>
      <c r="C1778" s="12" t="s">
        <v>457</v>
      </c>
      <c r="D1778" s="12" t="s">
        <v>123</v>
      </c>
      <c r="E1778" s="11" t="s">
        <v>3788</v>
      </c>
      <c r="F1778">
        <f>ROWS($D$2:D1778)</f>
        <v>1777</v>
      </c>
      <c r="G1778" t="str">
        <f>IF($K$6=D1778,ROWS($D$2:D1778),"")</f>
        <v/>
      </c>
      <c r="H1778" t="str">
        <f t="shared" si="164"/>
        <v/>
      </c>
      <c r="Q1778" s="16" t="str">
        <f t="shared" si="166"/>
        <v/>
      </c>
      <c r="R1778" s="16" t="str">
        <f t="shared" si="167"/>
        <v/>
      </c>
      <c r="S1778" s="16" t="str">
        <f t="shared" si="168"/>
        <v/>
      </c>
      <c r="T1778" s="16" t="str">
        <f t="shared" si="169"/>
        <v/>
      </c>
      <c r="U1778" s="16" t="str">
        <f t="shared" si="165"/>
        <v/>
      </c>
    </row>
    <row r="1779" spans="1:21" x14ac:dyDescent="0.25">
      <c r="A1779" s="13">
        <v>10</v>
      </c>
      <c r="B1779" s="12" t="s">
        <v>2525</v>
      </c>
      <c r="C1779" s="12" t="s">
        <v>423</v>
      </c>
      <c r="D1779" s="12" t="s">
        <v>123</v>
      </c>
      <c r="E1779" s="11" t="s">
        <v>3788</v>
      </c>
      <c r="F1779">
        <f>ROWS($D$2:D1779)</f>
        <v>1778</v>
      </c>
      <c r="G1779" t="str">
        <f>IF($K$6=D1779,ROWS($D$2:D1779),"")</f>
        <v/>
      </c>
      <c r="H1779" t="str">
        <f t="shared" si="164"/>
        <v/>
      </c>
      <c r="Q1779" s="16" t="str">
        <f t="shared" si="166"/>
        <v/>
      </c>
      <c r="R1779" s="16" t="str">
        <f t="shared" si="167"/>
        <v/>
      </c>
      <c r="S1779" s="16" t="str">
        <f t="shared" si="168"/>
        <v/>
      </c>
      <c r="T1779" s="16" t="str">
        <f t="shared" si="169"/>
        <v/>
      </c>
      <c r="U1779" s="16" t="str">
        <f t="shared" si="165"/>
        <v/>
      </c>
    </row>
    <row r="1780" spans="1:21" x14ac:dyDescent="0.25">
      <c r="A1780" s="13">
        <v>10</v>
      </c>
      <c r="B1780" s="12" t="s">
        <v>2526</v>
      </c>
      <c r="C1780" s="12" t="s">
        <v>423</v>
      </c>
      <c r="D1780" s="12" t="s">
        <v>123</v>
      </c>
      <c r="E1780" s="11" t="s">
        <v>3788</v>
      </c>
      <c r="F1780">
        <f>ROWS($D$2:D1780)</f>
        <v>1779</v>
      </c>
      <c r="G1780" t="str">
        <f>IF($K$6=D1780,ROWS($D$2:D1780),"")</f>
        <v/>
      </c>
      <c r="H1780" t="str">
        <f t="shared" si="164"/>
        <v/>
      </c>
      <c r="Q1780" s="16" t="str">
        <f t="shared" si="166"/>
        <v/>
      </c>
      <c r="R1780" s="16" t="str">
        <f t="shared" si="167"/>
        <v/>
      </c>
      <c r="S1780" s="16" t="str">
        <f t="shared" si="168"/>
        <v/>
      </c>
      <c r="T1780" s="16" t="str">
        <f t="shared" si="169"/>
        <v/>
      </c>
      <c r="U1780" s="16" t="str">
        <f t="shared" si="165"/>
        <v/>
      </c>
    </row>
    <row r="1781" spans="1:21" x14ac:dyDescent="0.25">
      <c r="A1781" s="13">
        <v>4</v>
      </c>
      <c r="B1781" s="12" t="s">
        <v>1819</v>
      </c>
      <c r="C1781" s="12" t="s">
        <v>388</v>
      </c>
      <c r="D1781" s="12" t="s">
        <v>123</v>
      </c>
      <c r="E1781" s="11" t="s">
        <v>3788</v>
      </c>
      <c r="F1781">
        <f>ROWS($D$2:D1781)</f>
        <v>1780</v>
      </c>
      <c r="G1781" t="str">
        <f>IF($K$6=D1781,ROWS($D$2:D1781),"")</f>
        <v/>
      </c>
      <c r="H1781" t="str">
        <f t="shared" si="164"/>
        <v/>
      </c>
      <c r="Q1781" s="16" t="str">
        <f t="shared" si="166"/>
        <v/>
      </c>
      <c r="R1781" s="16" t="str">
        <f t="shared" si="167"/>
        <v/>
      </c>
      <c r="S1781" s="16" t="str">
        <f t="shared" si="168"/>
        <v/>
      </c>
      <c r="T1781" s="16" t="str">
        <f t="shared" si="169"/>
        <v/>
      </c>
      <c r="U1781" s="16" t="str">
        <f t="shared" si="165"/>
        <v/>
      </c>
    </row>
    <row r="1782" spans="1:21" x14ac:dyDescent="0.25">
      <c r="A1782" s="13">
        <v>9</v>
      </c>
      <c r="B1782" s="12" t="s">
        <v>1820</v>
      </c>
      <c r="C1782" s="12" t="s">
        <v>1821</v>
      </c>
      <c r="D1782" s="12" t="s">
        <v>123</v>
      </c>
      <c r="E1782" s="11" t="s">
        <v>3788</v>
      </c>
      <c r="F1782">
        <f>ROWS($D$2:D1782)</f>
        <v>1781</v>
      </c>
      <c r="G1782" t="str">
        <f>IF($K$6=D1782,ROWS($D$2:D1782),"")</f>
        <v/>
      </c>
      <c r="H1782" t="str">
        <f t="shared" si="164"/>
        <v/>
      </c>
      <c r="Q1782" s="16" t="str">
        <f t="shared" si="166"/>
        <v/>
      </c>
      <c r="R1782" s="16" t="str">
        <f t="shared" si="167"/>
        <v/>
      </c>
      <c r="S1782" s="16" t="str">
        <f t="shared" si="168"/>
        <v/>
      </c>
      <c r="T1782" s="16" t="str">
        <f t="shared" si="169"/>
        <v/>
      </c>
      <c r="U1782" s="16" t="str">
        <f t="shared" si="165"/>
        <v/>
      </c>
    </row>
    <row r="1783" spans="1:21" x14ac:dyDescent="0.25">
      <c r="A1783" s="13">
        <v>10</v>
      </c>
      <c r="B1783" s="12" t="s">
        <v>1819</v>
      </c>
      <c r="C1783" s="12" t="s">
        <v>388</v>
      </c>
      <c r="D1783" s="12" t="s">
        <v>123</v>
      </c>
      <c r="E1783" s="11" t="s">
        <v>3788</v>
      </c>
      <c r="F1783">
        <f>ROWS($D$2:D1783)</f>
        <v>1782</v>
      </c>
      <c r="G1783" t="str">
        <f>IF($K$6=D1783,ROWS($D$2:D1783),"")</f>
        <v/>
      </c>
      <c r="H1783" t="str">
        <f t="shared" si="164"/>
        <v/>
      </c>
      <c r="Q1783" s="16" t="str">
        <f t="shared" si="166"/>
        <v/>
      </c>
      <c r="R1783" s="16" t="str">
        <f t="shared" si="167"/>
        <v/>
      </c>
      <c r="S1783" s="16" t="str">
        <f t="shared" si="168"/>
        <v/>
      </c>
      <c r="T1783" s="16" t="str">
        <f t="shared" si="169"/>
        <v/>
      </c>
      <c r="U1783" s="16" t="str">
        <f t="shared" si="165"/>
        <v/>
      </c>
    </row>
    <row r="1784" spans="1:21" x14ac:dyDescent="0.25">
      <c r="A1784" s="13">
        <v>4</v>
      </c>
      <c r="B1784" s="12" t="s">
        <v>1822</v>
      </c>
      <c r="C1784" s="12" t="s">
        <v>2527</v>
      </c>
      <c r="D1784" s="12" t="s">
        <v>123</v>
      </c>
      <c r="E1784" s="11" t="s">
        <v>3788</v>
      </c>
      <c r="F1784">
        <f>ROWS($D$2:D1784)</f>
        <v>1783</v>
      </c>
      <c r="G1784" t="str">
        <f>IF($K$6=D1784,ROWS($D$2:D1784),"")</f>
        <v/>
      </c>
      <c r="H1784" t="str">
        <f t="shared" si="164"/>
        <v/>
      </c>
      <c r="Q1784" s="16" t="str">
        <f t="shared" si="166"/>
        <v/>
      </c>
      <c r="R1784" s="16" t="str">
        <f t="shared" si="167"/>
        <v/>
      </c>
      <c r="S1784" s="16" t="str">
        <f t="shared" si="168"/>
        <v/>
      </c>
      <c r="T1784" s="16" t="str">
        <f t="shared" si="169"/>
        <v/>
      </c>
      <c r="U1784" s="16" t="str">
        <f t="shared" si="165"/>
        <v/>
      </c>
    </row>
    <row r="1785" spans="1:21" x14ac:dyDescent="0.25">
      <c r="A1785" s="13">
        <v>8</v>
      </c>
      <c r="B1785" s="12" t="s">
        <v>1823</v>
      </c>
      <c r="C1785" s="12" t="s">
        <v>388</v>
      </c>
      <c r="D1785" s="12" t="s">
        <v>123</v>
      </c>
      <c r="E1785" s="11" t="s">
        <v>3788</v>
      </c>
      <c r="F1785">
        <f>ROWS($D$2:D1785)</f>
        <v>1784</v>
      </c>
      <c r="G1785" t="str">
        <f>IF($K$6=D1785,ROWS($D$2:D1785),"")</f>
        <v/>
      </c>
      <c r="H1785" t="str">
        <f t="shared" si="164"/>
        <v/>
      </c>
      <c r="Q1785" s="16" t="str">
        <f t="shared" si="166"/>
        <v/>
      </c>
      <c r="R1785" s="16" t="str">
        <f t="shared" si="167"/>
        <v/>
      </c>
      <c r="S1785" s="16" t="str">
        <f t="shared" si="168"/>
        <v/>
      </c>
      <c r="T1785" s="16" t="str">
        <f t="shared" si="169"/>
        <v/>
      </c>
      <c r="U1785" s="16" t="str">
        <f t="shared" si="165"/>
        <v/>
      </c>
    </row>
    <row r="1786" spans="1:21" x14ac:dyDescent="0.25">
      <c r="A1786" s="13">
        <v>10</v>
      </c>
      <c r="B1786" s="12" t="s">
        <v>1824</v>
      </c>
      <c r="C1786" s="12" t="s">
        <v>1825</v>
      </c>
      <c r="D1786" s="12" t="s">
        <v>123</v>
      </c>
      <c r="E1786" s="11" t="s">
        <v>3788</v>
      </c>
      <c r="F1786">
        <f>ROWS($D$2:D1786)</f>
        <v>1785</v>
      </c>
      <c r="G1786" t="str">
        <f>IF($K$6=D1786,ROWS($D$2:D1786),"")</f>
        <v/>
      </c>
      <c r="H1786" t="str">
        <f t="shared" si="164"/>
        <v/>
      </c>
      <c r="Q1786" s="16" t="str">
        <f t="shared" si="166"/>
        <v/>
      </c>
      <c r="R1786" s="16" t="str">
        <f t="shared" si="167"/>
        <v/>
      </c>
      <c r="S1786" s="16" t="str">
        <f t="shared" si="168"/>
        <v/>
      </c>
      <c r="T1786" s="16" t="str">
        <f t="shared" si="169"/>
        <v/>
      </c>
      <c r="U1786" s="16" t="str">
        <f t="shared" si="165"/>
        <v/>
      </c>
    </row>
    <row r="1787" spans="1:21" x14ac:dyDescent="0.25">
      <c r="A1787" s="13">
        <v>9</v>
      </c>
      <c r="B1787" s="12" t="s">
        <v>2528</v>
      </c>
      <c r="C1787" s="12" t="s">
        <v>387</v>
      </c>
      <c r="D1787" s="12" t="s">
        <v>123</v>
      </c>
      <c r="E1787" s="11" t="s">
        <v>3788</v>
      </c>
      <c r="F1787">
        <f>ROWS($D$2:D1787)</f>
        <v>1786</v>
      </c>
      <c r="G1787" t="str">
        <f>IF($K$6=D1787,ROWS($D$2:D1787),"")</f>
        <v/>
      </c>
      <c r="H1787" t="str">
        <f t="shared" si="164"/>
        <v/>
      </c>
      <c r="Q1787" s="16" t="str">
        <f t="shared" si="166"/>
        <v/>
      </c>
      <c r="R1787" s="16" t="str">
        <f t="shared" si="167"/>
        <v/>
      </c>
      <c r="S1787" s="16" t="str">
        <f t="shared" si="168"/>
        <v/>
      </c>
      <c r="T1787" s="16" t="str">
        <f t="shared" si="169"/>
        <v/>
      </c>
      <c r="U1787" s="16" t="str">
        <f t="shared" si="165"/>
        <v/>
      </c>
    </row>
    <row r="1788" spans="1:21" x14ac:dyDescent="0.25">
      <c r="A1788" s="13">
        <v>10</v>
      </c>
      <c r="B1788" s="12" t="s">
        <v>1826</v>
      </c>
      <c r="C1788" s="12" t="s">
        <v>387</v>
      </c>
      <c r="D1788" s="12" t="s">
        <v>123</v>
      </c>
      <c r="E1788" s="11" t="s">
        <v>3788</v>
      </c>
      <c r="F1788">
        <f>ROWS($D$2:D1788)</f>
        <v>1787</v>
      </c>
      <c r="G1788" t="str">
        <f>IF($K$6=D1788,ROWS($D$2:D1788),"")</f>
        <v/>
      </c>
      <c r="H1788" t="str">
        <f t="shared" si="164"/>
        <v/>
      </c>
      <c r="Q1788" s="16" t="str">
        <f t="shared" si="166"/>
        <v/>
      </c>
      <c r="R1788" s="16" t="str">
        <f t="shared" si="167"/>
        <v/>
      </c>
      <c r="S1788" s="16" t="str">
        <f t="shared" si="168"/>
        <v/>
      </c>
      <c r="T1788" s="16" t="str">
        <f t="shared" si="169"/>
        <v/>
      </c>
      <c r="U1788" s="16" t="str">
        <f t="shared" si="165"/>
        <v/>
      </c>
    </row>
    <row r="1789" spans="1:21" x14ac:dyDescent="0.25">
      <c r="A1789" s="13">
        <v>4</v>
      </c>
      <c r="B1789" s="12" t="s">
        <v>2529</v>
      </c>
      <c r="C1789" s="12" t="s">
        <v>387</v>
      </c>
      <c r="D1789" s="12" t="s">
        <v>123</v>
      </c>
      <c r="E1789" s="11" t="s">
        <v>3788</v>
      </c>
      <c r="F1789">
        <f>ROWS($D$2:D1789)</f>
        <v>1788</v>
      </c>
      <c r="G1789" t="str">
        <f>IF($K$6=D1789,ROWS($D$2:D1789),"")</f>
        <v/>
      </c>
      <c r="H1789" t="str">
        <f t="shared" si="164"/>
        <v/>
      </c>
      <c r="Q1789" s="16" t="str">
        <f t="shared" si="166"/>
        <v/>
      </c>
      <c r="R1789" s="16" t="str">
        <f t="shared" si="167"/>
        <v/>
      </c>
      <c r="S1789" s="16" t="str">
        <f t="shared" si="168"/>
        <v/>
      </c>
      <c r="T1789" s="16" t="str">
        <f t="shared" si="169"/>
        <v/>
      </c>
      <c r="U1789" s="16" t="str">
        <f t="shared" si="165"/>
        <v/>
      </c>
    </row>
    <row r="1790" spans="1:21" x14ac:dyDescent="0.25">
      <c r="A1790" s="13">
        <v>10</v>
      </c>
      <c r="B1790" s="12" t="s">
        <v>1827</v>
      </c>
      <c r="C1790" s="12" t="s">
        <v>388</v>
      </c>
      <c r="D1790" s="12" t="s">
        <v>123</v>
      </c>
      <c r="E1790" s="11" t="s">
        <v>3788</v>
      </c>
      <c r="F1790">
        <f>ROWS($D$2:D1790)</f>
        <v>1789</v>
      </c>
      <c r="G1790" t="str">
        <f>IF($K$6=D1790,ROWS($D$2:D1790),"")</f>
        <v/>
      </c>
      <c r="H1790" t="str">
        <f t="shared" si="164"/>
        <v/>
      </c>
      <c r="Q1790" s="16" t="str">
        <f t="shared" si="166"/>
        <v/>
      </c>
      <c r="R1790" s="16" t="str">
        <f t="shared" si="167"/>
        <v/>
      </c>
      <c r="S1790" s="16" t="str">
        <f t="shared" si="168"/>
        <v/>
      </c>
      <c r="T1790" s="16" t="str">
        <f t="shared" si="169"/>
        <v/>
      </c>
      <c r="U1790" s="16" t="str">
        <f t="shared" si="165"/>
        <v/>
      </c>
    </row>
    <row r="1791" spans="1:21" x14ac:dyDescent="0.25">
      <c r="A1791" s="13">
        <v>10</v>
      </c>
      <c r="B1791" s="12" t="s">
        <v>2529</v>
      </c>
      <c r="C1791" s="12" t="s">
        <v>387</v>
      </c>
      <c r="D1791" s="12" t="s">
        <v>123</v>
      </c>
      <c r="E1791" s="11" t="s">
        <v>3788</v>
      </c>
      <c r="F1791">
        <f>ROWS($D$2:D1791)</f>
        <v>1790</v>
      </c>
      <c r="G1791" t="str">
        <f>IF($K$6=D1791,ROWS($D$2:D1791),"")</f>
        <v/>
      </c>
      <c r="H1791" t="str">
        <f t="shared" si="164"/>
        <v/>
      </c>
      <c r="Q1791" s="16" t="str">
        <f t="shared" si="166"/>
        <v/>
      </c>
      <c r="R1791" s="16" t="str">
        <f t="shared" si="167"/>
        <v/>
      </c>
      <c r="S1791" s="16" t="str">
        <f t="shared" si="168"/>
        <v/>
      </c>
      <c r="T1791" s="16" t="str">
        <f t="shared" si="169"/>
        <v/>
      </c>
      <c r="U1791" s="16" t="str">
        <f t="shared" si="165"/>
        <v/>
      </c>
    </row>
    <row r="1792" spans="1:21" x14ac:dyDescent="0.25">
      <c r="A1792" s="13">
        <v>8</v>
      </c>
      <c r="B1792" s="12" t="s">
        <v>1828</v>
      </c>
      <c r="C1792" s="12" t="s">
        <v>1829</v>
      </c>
      <c r="D1792" s="12" t="s">
        <v>123</v>
      </c>
      <c r="E1792" s="11" t="s">
        <v>3788</v>
      </c>
      <c r="F1792">
        <f>ROWS($D$2:D1792)</f>
        <v>1791</v>
      </c>
      <c r="G1792" t="str">
        <f>IF($K$6=D1792,ROWS($D$2:D1792),"")</f>
        <v/>
      </c>
      <c r="H1792" t="str">
        <f t="shared" si="164"/>
        <v/>
      </c>
      <c r="Q1792" s="16" t="str">
        <f t="shared" si="166"/>
        <v/>
      </c>
      <c r="R1792" s="16" t="str">
        <f t="shared" si="167"/>
        <v/>
      </c>
      <c r="S1792" s="16" t="str">
        <f t="shared" si="168"/>
        <v/>
      </c>
      <c r="T1792" s="16" t="str">
        <f t="shared" si="169"/>
        <v/>
      </c>
      <c r="U1792" s="16" t="str">
        <f t="shared" si="165"/>
        <v/>
      </c>
    </row>
    <row r="1793" spans="1:21" x14ac:dyDescent="0.25">
      <c r="A1793" s="13">
        <v>4</v>
      </c>
      <c r="B1793" s="12" t="s">
        <v>2530</v>
      </c>
      <c r="C1793" s="12" t="s">
        <v>1830</v>
      </c>
      <c r="D1793" s="12" t="s">
        <v>123</v>
      </c>
      <c r="E1793" s="11" t="s">
        <v>3788</v>
      </c>
      <c r="F1793">
        <f>ROWS($D$2:D1793)</f>
        <v>1792</v>
      </c>
      <c r="G1793" t="str">
        <f>IF($K$6=D1793,ROWS($D$2:D1793),"")</f>
        <v/>
      </c>
      <c r="H1793" t="str">
        <f t="shared" si="164"/>
        <v/>
      </c>
      <c r="Q1793" s="16" t="str">
        <f t="shared" si="166"/>
        <v/>
      </c>
      <c r="R1793" s="16" t="str">
        <f t="shared" si="167"/>
        <v/>
      </c>
      <c r="S1793" s="16" t="str">
        <f t="shared" si="168"/>
        <v/>
      </c>
      <c r="T1793" s="16" t="str">
        <f t="shared" si="169"/>
        <v/>
      </c>
      <c r="U1793" s="16" t="str">
        <f t="shared" si="165"/>
        <v/>
      </c>
    </row>
    <row r="1794" spans="1:21" x14ac:dyDescent="0.25">
      <c r="A1794" s="13">
        <v>4</v>
      </c>
      <c r="B1794" s="12" t="s">
        <v>2531</v>
      </c>
      <c r="C1794" s="12" t="s">
        <v>1831</v>
      </c>
      <c r="D1794" s="12" t="s">
        <v>123</v>
      </c>
      <c r="E1794" s="11" t="s">
        <v>3788</v>
      </c>
      <c r="F1794">
        <f>ROWS($D$2:D1794)</f>
        <v>1793</v>
      </c>
      <c r="G1794" t="str">
        <f>IF($K$6=D1794,ROWS($D$2:D1794),"")</f>
        <v/>
      </c>
      <c r="H1794" t="str">
        <f t="shared" si="164"/>
        <v/>
      </c>
      <c r="Q1794" s="16" t="str">
        <f t="shared" si="166"/>
        <v/>
      </c>
      <c r="R1794" s="16" t="str">
        <f t="shared" si="167"/>
        <v/>
      </c>
      <c r="S1794" s="16" t="str">
        <f t="shared" si="168"/>
        <v/>
      </c>
      <c r="T1794" s="16" t="str">
        <f t="shared" si="169"/>
        <v/>
      </c>
      <c r="U1794" s="16" t="str">
        <f t="shared" si="165"/>
        <v/>
      </c>
    </row>
    <row r="1795" spans="1:21" x14ac:dyDescent="0.25">
      <c r="A1795" s="13">
        <v>7</v>
      </c>
      <c r="B1795" s="12" t="s">
        <v>1832</v>
      </c>
      <c r="C1795" s="12" t="s">
        <v>1833</v>
      </c>
      <c r="D1795" s="12" t="s">
        <v>123</v>
      </c>
      <c r="E1795" s="11" t="s">
        <v>3788</v>
      </c>
      <c r="F1795">
        <f>ROWS($D$2:D1795)</f>
        <v>1794</v>
      </c>
      <c r="G1795" t="str">
        <f>IF($K$6=D1795,ROWS($D$2:D1795),"")</f>
        <v/>
      </c>
      <c r="H1795" t="str">
        <f t="shared" ref="H1795:H1858" si="170">IFERROR(SMALL($G$2:$G$3191,F1795),"")</f>
        <v/>
      </c>
      <c r="Q1795" s="16" t="str">
        <f t="shared" si="166"/>
        <v/>
      </c>
      <c r="R1795" s="16" t="str">
        <f t="shared" si="167"/>
        <v/>
      </c>
      <c r="S1795" s="16" t="str">
        <f t="shared" si="168"/>
        <v/>
      </c>
      <c r="T1795" s="16" t="str">
        <f t="shared" si="169"/>
        <v/>
      </c>
      <c r="U1795" s="16" t="str">
        <f t="shared" si="165"/>
        <v/>
      </c>
    </row>
    <row r="1796" spans="1:21" x14ac:dyDescent="0.25">
      <c r="A1796" s="13">
        <v>10</v>
      </c>
      <c r="B1796" s="12" t="s">
        <v>2532</v>
      </c>
      <c r="C1796" s="12" t="s">
        <v>2533</v>
      </c>
      <c r="D1796" s="12" t="s">
        <v>123</v>
      </c>
      <c r="E1796" s="11" t="s">
        <v>3788</v>
      </c>
      <c r="F1796">
        <f>ROWS($D$2:D1796)</f>
        <v>1795</v>
      </c>
      <c r="G1796" t="str">
        <f>IF($K$6=D1796,ROWS($D$2:D1796),"")</f>
        <v/>
      </c>
      <c r="H1796" t="str">
        <f t="shared" si="170"/>
        <v/>
      </c>
      <c r="Q1796" s="16" t="str">
        <f t="shared" si="166"/>
        <v/>
      </c>
      <c r="R1796" s="16" t="str">
        <f t="shared" si="167"/>
        <v/>
      </c>
      <c r="S1796" s="16" t="str">
        <f t="shared" si="168"/>
        <v/>
      </c>
      <c r="T1796" s="16" t="str">
        <f t="shared" si="169"/>
        <v/>
      </c>
      <c r="U1796" s="16" t="str">
        <f t="shared" ref="U1796:U1859" si="171">IFERROR(INDEX($A$2:$E$3191,H1794,5),"")</f>
        <v/>
      </c>
    </row>
    <row r="1797" spans="1:21" x14ac:dyDescent="0.25">
      <c r="A1797" s="13">
        <v>7</v>
      </c>
      <c r="B1797" s="12" t="s">
        <v>1410</v>
      </c>
      <c r="C1797" s="12" t="s">
        <v>387</v>
      </c>
      <c r="D1797" s="12" t="s">
        <v>123</v>
      </c>
      <c r="E1797" s="11" t="s">
        <v>3788</v>
      </c>
      <c r="F1797">
        <f>ROWS($D$2:D1797)</f>
        <v>1796</v>
      </c>
      <c r="G1797" t="str">
        <f>IF($K$6=D1797,ROWS($D$2:D1797),"")</f>
        <v/>
      </c>
      <c r="H1797" t="str">
        <f t="shared" si="170"/>
        <v/>
      </c>
      <c r="Q1797" s="16" t="str">
        <f t="shared" ref="Q1797:Q1860" si="172">IFERROR(INDEX($A$2:$D$3191,H1795,4),"")</f>
        <v/>
      </c>
      <c r="R1797" s="16" t="str">
        <f t="shared" ref="R1797:R1860" si="173">IFERROR(INDEX($A$2:$D$3191,H1795,3),"")</f>
        <v/>
      </c>
      <c r="S1797" s="16" t="str">
        <f t="shared" ref="S1797:S1860" si="174">IFERROR(INDEX($A$2:$D$3191,H1795,2),"")</f>
        <v/>
      </c>
      <c r="T1797" s="16" t="str">
        <f t="shared" ref="T1797:T1860" si="175">IFERROR(INDEX($A$2:$D$3191,H1795,1),"")</f>
        <v/>
      </c>
      <c r="U1797" s="16" t="str">
        <f t="shared" si="171"/>
        <v/>
      </c>
    </row>
    <row r="1798" spans="1:21" x14ac:dyDescent="0.25">
      <c r="A1798" s="13">
        <v>9</v>
      </c>
      <c r="B1798" s="12" t="s">
        <v>2534</v>
      </c>
      <c r="C1798" s="12" t="s">
        <v>1834</v>
      </c>
      <c r="D1798" s="12" t="s">
        <v>123</v>
      </c>
      <c r="E1798" s="11" t="s">
        <v>3788</v>
      </c>
      <c r="F1798">
        <f>ROWS($D$2:D1798)</f>
        <v>1797</v>
      </c>
      <c r="G1798" t="str">
        <f>IF($K$6=D1798,ROWS($D$2:D1798),"")</f>
        <v/>
      </c>
      <c r="H1798" t="str">
        <f t="shared" si="170"/>
        <v/>
      </c>
      <c r="Q1798" s="16" t="str">
        <f t="shared" si="172"/>
        <v/>
      </c>
      <c r="R1798" s="16" t="str">
        <f t="shared" si="173"/>
        <v/>
      </c>
      <c r="S1798" s="16" t="str">
        <f t="shared" si="174"/>
        <v/>
      </c>
      <c r="T1798" s="16" t="str">
        <f t="shared" si="175"/>
        <v/>
      </c>
      <c r="U1798" s="16" t="str">
        <f t="shared" si="171"/>
        <v/>
      </c>
    </row>
    <row r="1799" spans="1:21" x14ac:dyDescent="0.25">
      <c r="A1799" s="13">
        <v>2</v>
      </c>
      <c r="B1799" s="12" t="s">
        <v>1835</v>
      </c>
      <c r="C1799" s="12" t="s">
        <v>1836</v>
      </c>
      <c r="D1799" s="12" t="s">
        <v>123</v>
      </c>
      <c r="E1799" s="11" t="s">
        <v>3788</v>
      </c>
      <c r="F1799">
        <f>ROWS($D$2:D1799)</f>
        <v>1798</v>
      </c>
      <c r="G1799" t="str">
        <f>IF($K$6=D1799,ROWS($D$2:D1799),"")</f>
        <v/>
      </c>
      <c r="H1799" t="str">
        <f t="shared" si="170"/>
        <v/>
      </c>
      <c r="Q1799" s="16" t="str">
        <f t="shared" si="172"/>
        <v/>
      </c>
      <c r="R1799" s="16" t="str">
        <f t="shared" si="173"/>
        <v/>
      </c>
      <c r="S1799" s="16" t="str">
        <f t="shared" si="174"/>
        <v/>
      </c>
      <c r="T1799" s="16" t="str">
        <f t="shared" si="175"/>
        <v/>
      </c>
      <c r="U1799" s="16" t="str">
        <f t="shared" si="171"/>
        <v/>
      </c>
    </row>
    <row r="1800" spans="1:21" x14ac:dyDescent="0.25">
      <c r="A1800" s="13">
        <v>10</v>
      </c>
      <c r="B1800" s="12" t="s">
        <v>1837</v>
      </c>
      <c r="C1800" s="12" t="s">
        <v>1838</v>
      </c>
      <c r="D1800" s="12" t="s">
        <v>123</v>
      </c>
      <c r="E1800" s="11" t="s">
        <v>3788</v>
      </c>
      <c r="F1800">
        <f>ROWS($D$2:D1800)</f>
        <v>1799</v>
      </c>
      <c r="G1800" t="str">
        <f>IF($K$6=D1800,ROWS($D$2:D1800),"")</f>
        <v/>
      </c>
      <c r="H1800" t="str">
        <f t="shared" si="170"/>
        <v/>
      </c>
      <c r="Q1800" s="16" t="str">
        <f t="shared" si="172"/>
        <v/>
      </c>
      <c r="R1800" s="16" t="str">
        <f t="shared" si="173"/>
        <v/>
      </c>
      <c r="S1800" s="16" t="str">
        <f t="shared" si="174"/>
        <v/>
      </c>
      <c r="T1800" s="16" t="str">
        <f t="shared" si="175"/>
        <v/>
      </c>
      <c r="U1800" s="16" t="str">
        <f t="shared" si="171"/>
        <v/>
      </c>
    </row>
    <row r="1801" spans="1:21" x14ac:dyDescent="0.25">
      <c r="A1801" s="13">
        <v>8</v>
      </c>
      <c r="B1801" s="12" t="s">
        <v>1839</v>
      </c>
      <c r="C1801" s="12" t="s">
        <v>388</v>
      </c>
      <c r="D1801" s="12" t="s">
        <v>123</v>
      </c>
      <c r="E1801" s="11" t="s">
        <v>3788</v>
      </c>
      <c r="F1801">
        <f>ROWS($D$2:D1801)</f>
        <v>1800</v>
      </c>
      <c r="G1801" t="str">
        <f>IF($K$6=D1801,ROWS($D$2:D1801),"")</f>
        <v/>
      </c>
      <c r="H1801" t="str">
        <f t="shared" si="170"/>
        <v/>
      </c>
      <c r="Q1801" s="16" t="str">
        <f t="shared" si="172"/>
        <v/>
      </c>
      <c r="R1801" s="16" t="str">
        <f t="shared" si="173"/>
        <v/>
      </c>
      <c r="S1801" s="16" t="str">
        <f t="shared" si="174"/>
        <v/>
      </c>
      <c r="T1801" s="16" t="str">
        <f t="shared" si="175"/>
        <v/>
      </c>
      <c r="U1801" s="16" t="str">
        <f t="shared" si="171"/>
        <v/>
      </c>
    </row>
    <row r="1802" spans="1:21" x14ac:dyDescent="0.25">
      <c r="A1802" s="13">
        <v>10</v>
      </c>
      <c r="B1802" s="12" t="s">
        <v>2535</v>
      </c>
      <c r="C1802" s="12" t="s">
        <v>1840</v>
      </c>
      <c r="D1802" s="12" t="s">
        <v>123</v>
      </c>
      <c r="E1802" s="11" t="s">
        <v>3788</v>
      </c>
      <c r="F1802">
        <f>ROWS($D$2:D1802)</f>
        <v>1801</v>
      </c>
      <c r="G1802" t="str">
        <f>IF($K$6=D1802,ROWS($D$2:D1802),"")</f>
        <v/>
      </c>
      <c r="H1802" t="str">
        <f t="shared" si="170"/>
        <v/>
      </c>
      <c r="Q1802" s="16" t="str">
        <f t="shared" si="172"/>
        <v/>
      </c>
      <c r="R1802" s="16" t="str">
        <f t="shared" si="173"/>
        <v/>
      </c>
      <c r="S1802" s="16" t="str">
        <f t="shared" si="174"/>
        <v/>
      </c>
      <c r="T1802" s="16" t="str">
        <f t="shared" si="175"/>
        <v/>
      </c>
      <c r="U1802" s="16" t="str">
        <f t="shared" si="171"/>
        <v/>
      </c>
    </row>
    <row r="1803" spans="1:21" x14ac:dyDescent="0.25">
      <c r="A1803" s="13">
        <v>6</v>
      </c>
      <c r="B1803" s="12" t="s">
        <v>1841</v>
      </c>
      <c r="C1803" s="12" t="s">
        <v>388</v>
      </c>
      <c r="D1803" s="12" t="s">
        <v>123</v>
      </c>
      <c r="E1803" s="11" t="s">
        <v>3788</v>
      </c>
      <c r="F1803">
        <f>ROWS($D$2:D1803)</f>
        <v>1802</v>
      </c>
      <c r="G1803" t="str">
        <f>IF($K$6=D1803,ROWS($D$2:D1803),"")</f>
        <v/>
      </c>
      <c r="H1803" t="str">
        <f t="shared" si="170"/>
        <v/>
      </c>
      <c r="Q1803" s="16" t="str">
        <f t="shared" si="172"/>
        <v/>
      </c>
      <c r="R1803" s="16" t="str">
        <f t="shared" si="173"/>
        <v/>
      </c>
      <c r="S1803" s="16" t="str">
        <f t="shared" si="174"/>
        <v/>
      </c>
      <c r="T1803" s="16" t="str">
        <f t="shared" si="175"/>
        <v/>
      </c>
      <c r="U1803" s="16" t="str">
        <f t="shared" si="171"/>
        <v/>
      </c>
    </row>
    <row r="1804" spans="1:21" x14ac:dyDescent="0.25">
      <c r="A1804" s="13">
        <v>6</v>
      </c>
      <c r="B1804" s="12" t="s">
        <v>1842</v>
      </c>
      <c r="C1804" s="12" t="s">
        <v>1843</v>
      </c>
      <c r="D1804" s="12" t="s">
        <v>123</v>
      </c>
      <c r="E1804" s="11" t="s">
        <v>3788</v>
      </c>
      <c r="F1804">
        <f>ROWS($D$2:D1804)</f>
        <v>1803</v>
      </c>
      <c r="G1804" t="str">
        <f>IF($K$6=D1804,ROWS($D$2:D1804),"")</f>
        <v/>
      </c>
      <c r="H1804" t="str">
        <f t="shared" si="170"/>
        <v/>
      </c>
      <c r="Q1804" s="16" t="str">
        <f t="shared" si="172"/>
        <v/>
      </c>
      <c r="R1804" s="16" t="str">
        <f t="shared" si="173"/>
        <v/>
      </c>
      <c r="S1804" s="16" t="str">
        <f t="shared" si="174"/>
        <v/>
      </c>
      <c r="T1804" s="16" t="str">
        <f t="shared" si="175"/>
        <v/>
      </c>
      <c r="U1804" s="16" t="str">
        <f t="shared" si="171"/>
        <v/>
      </c>
    </row>
    <row r="1805" spans="1:21" x14ac:dyDescent="0.25">
      <c r="A1805" s="13">
        <v>9</v>
      </c>
      <c r="B1805" s="12" t="s">
        <v>1844</v>
      </c>
      <c r="C1805" s="12" t="s">
        <v>1738</v>
      </c>
      <c r="D1805" s="12" t="s">
        <v>123</v>
      </c>
      <c r="E1805" s="11" t="s">
        <v>3788</v>
      </c>
      <c r="F1805">
        <f>ROWS($D$2:D1805)</f>
        <v>1804</v>
      </c>
      <c r="G1805" t="str">
        <f>IF($K$6=D1805,ROWS($D$2:D1805),"")</f>
        <v/>
      </c>
      <c r="H1805" t="str">
        <f t="shared" si="170"/>
        <v/>
      </c>
      <c r="Q1805" s="16" t="str">
        <f t="shared" si="172"/>
        <v/>
      </c>
      <c r="R1805" s="16" t="str">
        <f t="shared" si="173"/>
        <v/>
      </c>
      <c r="S1805" s="16" t="str">
        <f t="shared" si="174"/>
        <v/>
      </c>
      <c r="T1805" s="16" t="str">
        <f t="shared" si="175"/>
        <v/>
      </c>
      <c r="U1805" s="16" t="str">
        <f t="shared" si="171"/>
        <v/>
      </c>
    </row>
    <row r="1806" spans="1:21" x14ac:dyDescent="0.25">
      <c r="A1806" s="13">
        <v>7</v>
      </c>
      <c r="B1806" s="12" t="s">
        <v>2536</v>
      </c>
      <c r="C1806" s="12" t="s">
        <v>1845</v>
      </c>
      <c r="D1806" s="12" t="s">
        <v>123</v>
      </c>
      <c r="E1806" s="11" t="s">
        <v>3788</v>
      </c>
      <c r="F1806">
        <f>ROWS($D$2:D1806)</f>
        <v>1805</v>
      </c>
      <c r="G1806" t="str">
        <f>IF($K$6=D1806,ROWS($D$2:D1806),"")</f>
        <v/>
      </c>
      <c r="H1806" t="str">
        <f t="shared" si="170"/>
        <v/>
      </c>
      <c r="Q1806" s="16" t="str">
        <f t="shared" si="172"/>
        <v/>
      </c>
      <c r="R1806" s="16" t="str">
        <f t="shared" si="173"/>
        <v/>
      </c>
      <c r="S1806" s="16" t="str">
        <f t="shared" si="174"/>
        <v/>
      </c>
      <c r="T1806" s="16" t="str">
        <f t="shared" si="175"/>
        <v/>
      </c>
      <c r="U1806" s="16" t="str">
        <f t="shared" si="171"/>
        <v/>
      </c>
    </row>
    <row r="1807" spans="1:21" x14ac:dyDescent="0.25">
      <c r="A1807" s="13">
        <v>10</v>
      </c>
      <c r="B1807" s="12" t="s">
        <v>2537</v>
      </c>
      <c r="C1807" s="12" t="s">
        <v>2538</v>
      </c>
      <c r="D1807" s="12" t="s">
        <v>123</v>
      </c>
      <c r="E1807" s="11" t="s">
        <v>3788</v>
      </c>
      <c r="F1807">
        <f>ROWS($D$2:D1807)</f>
        <v>1806</v>
      </c>
      <c r="G1807" t="str">
        <f>IF($K$6=D1807,ROWS($D$2:D1807),"")</f>
        <v/>
      </c>
      <c r="H1807" t="str">
        <f t="shared" si="170"/>
        <v/>
      </c>
      <c r="Q1807" s="16" t="str">
        <f t="shared" si="172"/>
        <v/>
      </c>
      <c r="R1807" s="16" t="str">
        <f t="shared" si="173"/>
        <v/>
      </c>
      <c r="S1807" s="16" t="str">
        <f t="shared" si="174"/>
        <v/>
      </c>
      <c r="T1807" s="16" t="str">
        <f t="shared" si="175"/>
        <v/>
      </c>
      <c r="U1807" s="16" t="str">
        <f t="shared" si="171"/>
        <v/>
      </c>
    </row>
    <row r="1808" spans="1:21" x14ac:dyDescent="0.25">
      <c r="A1808" s="13">
        <v>10</v>
      </c>
      <c r="B1808" s="12" t="s">
        <v>1846</v>
      </c>
      <c r="C1808" s="12" t="s">
        <v>1738</v>
      </c>
      <c r="D1808" s="12" t="s">
        <v>123</v>
      </c>
      <c r="E1808" s="11" t="s">
        <v>3788</v>
      </c>
      <c r="F1808">
        <f>ROWS($D$2:D1808)</f>
        <v>1807</v>
      </c>
      <c r="G1808" t="str">
        <f>IF($K$6=D1808,ROWS($D$2:D1808),"")</f>
        <v/>
      </c>
      <c r="H1808" t="str">
        <f t="shared" si="170"/>
        <v/>
      </c>
      <c r="Q1808" s="16" t="str">
        <f t="shared" si="172"/>
        <v/>
      </c>
      <c r="R1808" s="16" t="str">
        <f t="shared" si="173"/>
        <v/>
      </c>
      <c r="S1808" s="16" t="str">
        <f t="shared" si="174"/>
        <v/>
      </c>
      <c r="T1808" s="16" t="str">
        <f t="shared" si="175"/>
        <v/>
      </c>
      <c r="U1808" s="16" t="str">
        <f t="shared" si="171"/>
        <v/>
      </c>
    </row>
    <row r="1809" spans="1:21" x14ac:dyDescent="0.25">
      <c r="A1809" s="13">
        <v>4</v>
      </c>
      <c r="B1809" s="12" t="s">
        <v>1847</v>
      </c>
      <c r="C1809" s="12" t="s">
        <v>2539</v>
      </c>
      <c r="D1809" s="12" t="s">
        <v>123</v>
      </c>
      <c r="E1809" s="11" t="s">
        <v>3788</v>
      </c>
      <c r="F1809">
        <f>ROWS($D$2:D1809)</f>
        <v>1808</v>
      </c>
      <c r="G1809" t="str">
        <f>IF($K$6=D1809,ROWS($D$2:D1809),"")</f>
        <v/>
      </c>
      <c r="H1809" t="str">
        <f t="shared" si="170"/>
        <v/>
      </c>
      <c r="Q1809" s="16" t="str">
        <f t="shared" si="172"/>
        <v/>
      </c>
      <c r="R1809" s="16" t="str">
        <f t="shared" si="173"/>
        <v/>
      </c>
      <c r="S1809" s="16" t="str">
        <f t="shared" si="174"/>
        <v/>
      </c>
      <c r="T1809" s="16" t="str">
        <f t="shared" si="175"/>
        <v/>
      </c>
      <c r="U1809" s="16" t="str">
        <f t="shared" si="171"/>
        <v/>
      </c>
    </row>
    <row r="1810" spans="1:21" x14ac:dyDescent="0.25">
      <c r="A1810" s="13">
        <v>8</v>
      </c>
      <c r="B1810" s="12" t="s">
        <v>1848</v>
      </c>
      <c r="C1810" s="12" t="s">
        <v>1849</v>
      </c>
      <c r="D1810" s="12" t="s">
        <v>123</v>
      </c>
      <c r="E1810" s="11" t="s">
        <v>3788</v>
      </c>
      <c r="F1810">
        <f>ROWS($D$2:D1810)</f>
        <v>1809</v>
      </c>
      <c r="G1810" t="str">
        <f>IF($K$6=D1810,ROWS($D$2:D1810),"")</f>
        <v/>
      </c>
      <c r="H1810" t="str">
        <f t="shared" si="170"/>
        <v/>
      </c>
      <c r="Q1810" s="16" t="str">
        <f t="shared" si="172"/>
        <v/>
      </c>
      <c r="R1810" s="16" t="str">
        <f t="shared" si="173"/>
        <v/>
      </c>
      <c r="S1810" s="16" t="str">
        <f t="shared" si="174"/>
        <v/>
      </c>
      <c r="T1810" s="16" t="str">
        <f t="shared" si="175"/>
        <v/>
      </c>
      <c r="U1810" s="16" t="str">
        <f t="shared" si="171"/>
        <v/>
      </c>
    </row>
    <row r="1811" spans="1:21" x14ac:dyDescent="0.25">
      <c r="A1811" s="13">
        <v>3</v>
      </c>
      <c r="B1811" s="12" t="s">
        <v>2540</v>
      </c>
      <c r="C1811" s="12" t="s">
        <v>1738</v>
      </c>
      <c r="D1811" s="12" t="s">
        <v>123</v>
      </c>
      <c r="E1811" s="11" t="s">
        <v>3788</v>
      </c>
      <c r="F1811">
        <f>ROWS($D$2:D1811)</f>
        <v>1810</v>
      </c>
      <c r="G1811" t="str">
        <f>IF($K$6=D1811,ROWS($D$2:D1811),"")</f>
        <v/>
      </c>
      <c r="H1811" t="str">
        <f t="shared" si="170"/>
        <v/>
      </c>
      <c r="Q1811" s="16" t="str">
        <f t="shared" si="172"/>
        <v/>
      </c>
      <c r="R1811" s="16" t="str">
        <f t="shared" si="173"/>
        <v/>
      </c>
      <c r="S1811" s="16" t="str">
        <f t="shared" si="174"/>
        <v/>
      </c>
      <c r="T1811" s="16" t="str">
        <f t="shared" si="175"/>
        <v/>
      </c>
      <c r="U1811" s="16" t="str">
        <f t="shared" si="171"/>
        <v/>
      </c>
    </row>
    <row r="1812" spans="1:21" x14ac:dyDescent="0.25">
      <c r="A1812" s="13">
        <v>3</v>
      </c>
      <c r="B1812" s="12" t="s">
        <v>1848</v>
      </c>
      <c r="C1812" s="12" t="s">
        <v>1850</v>
      </c>
      <c r="D1812" s="12" t="s">
        <v>123</v>
      </c>
      <c r="E1812" s="11" t="s">
        <v>3788</v>
      </c>
      <c r="F1812">
        <f>ROWS($D$2:D1812)</f>
        <v>1811</v>
      </c>
      <c r="G1812" t="str">
        <f>IF($K$6=D1812,ROWS($D$2:D1812),"")</f>
        <v/>
      </c>
      <c r="H1812" t="str">
        <f t="shared" si="170"/>
        <v/>
      </c>
      <c r="Q1812" s="16" t="str">
        <f t="shared" si="172"/>
        <v/>
      </c>
      <c r="R1812" s="16" t="str">
        <f t="shared" si="173"/>
        <v/>
      </c>
      <c r="S1812" s="16" t="str">
        <f t="shared" si="174"/>
        <v/>
      </c>
      <c r="T1812" s="16" t="str">
        <f t="shared" si="175"/>
        <v/>
      </c>
      <c r="U1812" s="16" t="str">
        <f t="shared" si="171"/>
        <v/>
      </c>
    </row>
    <row r="1813" spans="1:21" x14ac:dyDescent="0.25">
      <c r="A1813" s="13">
        <v>9</v>
      </c>
      <c r="B1813" s="12" t="s">
        <v>1851</v>
      </c>
      <c r="C1813" s="12" t="s">
        <v>1738</v>
      </c>
      <c r="D1813" s="12" t="s">
        <v>123</v>
      </c>
      <c r="E1813" s="11" t="s">
        <v>3788</v>
      </c>
      <c r="F1813">
        <f>ROWS($D$2:D1813)</f>
        <v>1812</v>
      </c>
      <c r="G1813" t="str">
        <f>IF($K$6=D1813,ROWS($D$2:D1813),"")</f>
        <v/>
      </c>
      <c r="H1813" t="str">
        <f t="shared" si="170"/>
        <v/>
      </c>
      <c r="Q1813" s="16" t="str">
        <f t="shared" si="172"/>
        <v/>
      </c>
      <c r="R1813" s="16" t="str">
        <f t="shared" si="173"/>
        <v/>
      </c>
      <c r="S1813" s="16" t="str">
        <f t="shared" si="174"/>
        <v/>
      </c>
      <c r="T1813" s="16" t="str">
        <f t="shared" si="175"/>
        <v/>
      </c>
      <c r="U1813" s="16" t="str">
        <f t="shared" si="171"/>
        <v/>
      </c>
    </row>
    <row r="1814" spans="1:21" x14ac:dyDescent="0.25">
      <c r="A1814" s="13">
        <v>10</v>
      </c>
      <c r="B1814" s="12" t="s">
        <v>1852</v>
      </c>
      <c r="C1814" s="12" t="s">
        <v>1853</v>
      </c>
      <c r="D1814" s="12" t="s">
        <v>123</v>
      </c>
      <c r="E1814" s="11" t="s">
        <v>3788</v>
      </c>
      <c r="F1814">
        <f>ROWS($D$2:D1814)</f>
        <v>1813</v>
      </c>
      <c r="G1814" t="str">
        <f>IF($K$6=D1814,ROWS($D$2:D1814),"")</f>
        <v/>
      </c>
      <c r="H1814" t="str">
        <f t="shared" si="170"/>
        <v/>
      </c>
      <c r="Q1814" s="16" t="str">
        <f t="shared" si="172"/>
        <v/>
      </c>
      <c r="R1814" s="16" t="str">
        <f t="shared" si="173"/>
        <v/>
      </c>
      <c r="S1814" s="16" t="str">
        <f t="shared" si="174"/>
        <v/>
      </c>
      <c r="T1814" s="16" t="str">
        <f t="shared" si="175"/>
        <v/>
      </c>
      <c r="U1814" s="16" t="str">
        <f t="shared" si="171"/>
        <v/>
      </c>
    </row>
    <row r="1815" spans="1:21" x14ac:dyDescent="0.25">
      <c r="A1815" s="13">
        <v>10</v>
      </c>
      <c r="B1815" s="12" t="s">
        <v>1854</v>
      </c>
      <c r="C1815" s="12" t="s">
        <v>1855</v>
      </c>
      <c r="D1815" s="12" t="s">
        <v>123</v>
      </c>
      <c r="E1815" s="11" t="s">
        <v>3788</v>
      </c>
      <c r="F1815">
        <f>ROWS($D$2:D1815)</f>
        <v>1814</v>
      </c>
      <c r="G1815" t="str">
        <f>IF($K$6=D1815,ROWS($D$2:D1815),"")</f>
        <v/>
      </c>
      <c r="H1815" t="str">
        <f t="shared" si="170"/>
        <v/>
      </c>
      <c r="Q1815" s="16" t="str">
        <f t="shared" si="172"/>
        <v/>
      </c>
      <c r="R1815" s="16" t="str">
        <f t="shared" si="173"/>
        <v/>
      </c>
      <c r="S1815" s="16" t="str">
        <f t="shared" si="174"/>
        <v/>
      </c>
      <c r="T1815" s="16" t="str">
        <f t="shared" si="175"/>
        <v/>
      </c>
      <c r="U1815" s="16" t="str">
        <f t="shared" si="171"/>
        <v/>
      </c>
    </row>
    <row r="1816" spans="1:21" x14ac:dyDescent="0.25">
      <c r="A1816" s="13">
        <v>10</v>
      </c>
      <c r="B1816" s="12" t="s">
        <v>1854</v>
      </c>
      <c r="C1816" s="12" t="s">
        <v>1855</v>
      </c>
      <c r="D1816" s="12" t="s">
        <v>123</v>
      </c>
      <c r="E1816" s="11" t="s">
        <v>3788</v>
      </c>
      <c r="F1816">
        <f>ROWS($D$2:D1816)</f>
        <v>1815</v>
      </c>
      <c r="G1816" t="str">
        <f>IF($K$6=D1816,ROWS($D$2:D1816),"")</f>
        <v/>
      </c>
      <c r="H1816" t="str">
        <f t="shared" si="170"/>
        <v/>
      </c>
      <c r="Q1816" s="16" t="str">
        <f t="shared" si="172"/>
        <v/>
      </c>
      <c r="R1816" s="16" t="str">
        <f t="shared" si="173"/>
        <v/>
      </c>
      <c r="S1816" s="16" t="str">
        <f t="shared" si="174"/>
        <v/>
      </c>
      <c r="T1816" s="16" t="str">
        <f t="shared" si="175"/>
        <v/>
      </c>
      <c r="U1816" s="16" t="str">
        <f t="shared" si="171"/>
        <v/>
      </c>
    </row>
    <row r="1817" spans="1:21" x14ac:dyDescent="0.25">
      <c r="A1817" s="13">
        <v>10</v>
      </c>
      <c r="B1817" s="12" t="s">
        <v>1856</v>
      </c>
      <c r="C1817" s="12" t="s">
        <v>1857</v>
      </c>
      <c r="D1817" s="12" t="s">
        <v>123</v>
      </c>
      <c r="E1817" s="11" t="s">
        <v>3788</v>
      </c>
      <c r="F1817">
        <f>ROWS($D$2:D1817)</f>
        <v>1816</v>
      </c>
      <c r="G1817" t="str">
        <f>IF($K$6=D1817,ROWS($D$2:D1817),"")</f>
        <v/>
      </c>
      <c r="H1817" t="str">
        <f t="shared" si="170"/>
        <v/>
      </c>
      <c r="Q1817" s="16" t="str">
        <f t="shared" si="172"/>
        <v/>
      </c>
      <c r="R1817" s="16" t="str">
        <f t="shared" si="173"/>
        <v/>
      </c>
      <c r="S1817" s="16" t="str">
        <f t="shared" si="174"/>
        <v/>
      </c>
      <c r="T1817" s="16" t="str">
        <f t="shared" si="175"/>
        <v/>
      </c>
      <c r="U1817" s="16" t="str">
        <f t="shared" si="171"/>
        <v/>
      </c>
    </row>
    <row r="1818" spans="1:21" x14ac:dyDescent="0.25">
      <c r="A1818" s="13">
        <v>3</v>
      </c>
      <c r="B1818" s="12" t="s">
        <v>2541</v>
      </c>
      <c r="C1818" s="12" t="s">
        <v>2542</v>
      </c>
      <c r="D1818" s="12" t="s">
        <v>123</v>
      </c>
      <c r="E1818" s="11" t="s">
        <v>3788</v>
      </c>
      <c r="F1818">
        <f>ROWS($D$2:D1818)</f>
        <v>1817</v>
      </c>
      <c r="G1818" t="str">
        <f>IF($K$6=D1818,ROWS($D$2:D1818),"")</f>
        <v/>
      </c>
      <c r="H1818" t="str">
        <f t="shared" si="170"/>
        <v/>
      </c>
      <c r="Q1818" s="16" t="str">
        <f t="shared" si="172"/>
        <v/>
      </c>
      <c r="R1818" s="16" t="str">
        <f t="shared" si="173"/>
        <v/>
      </c>
      <c r="S1818" s="16" t="str">
        <f t="shared" si="174"/>
        <v/>
      </c>
      <c r="T1818" s="16" t="str">
        <f t="shared" si="175"/>
        <v/>
      </c>
      <c r="U1818" s="16" t="str">
        <f t="shared" si="171"/>
        <v/>
      </c>
    </row>
    <row r="1819" spans="1:21" x14ac:dyDescent="0.25">
      <c r="A1819" s="13">
        <v>8</v>
      </c>
      <c r="B1819" s="12" t="s">
        <v>2543</v>
      </c>
      <c r="C1819" s="12" t="s">
        <v>2544</v>
      </c>
      <c r="D1819" s="12" t="s">
        <v>123</v>
      </c>
      <c r="E1819" s="11" t="s">
        <v>3788</v>
      </c>
      <c r="F1819">
        <f>ROWS($D$2:D1819)</f>
        <v>1818</v>
      </c>
      <c r="G1819" t="str">
        <f>IF($K$6=D1819,ROWS($D$2:D1819),"")</f>
        <v/>
      </c>
      <c r="H1819" t="str">
        <f t="shared" si="170"/>
        <v/>
      </c>
      <c r="Q1819" s="16" t="str">
        <f t="shared" si="172"/>
        <v/>
      </c>
      <c r="R1819" s="16" t="str">
        <f t="shared" si="173"/>
        <v/>
      </c>
      <c r="S1819" s="16" t="str">
        <f t="shared" si="174"/>
        <v/>
      </c>
      <c r="T1819" s="16" t="str">
        <f t="shared" si="175"/>
        <v/>
      </c>
      <c r="U1819" s="16" t="str">
        <f t="shared" si="171"/>
        <v/>
      </c>
    </row>
    <row r="1820" spans="1:21" x14ac:dyDescent="0.25">
      <c r="A1820" s="13">
        <v>9</v>
      </c>
      <c r="B1820" s="12" t="s">
        <v>2545</v>
      </c>
      <c r="C1820" s="12" t="s">
        <v>1858</v>
      </c>
      <c r="D1820" s="12" t="s">
        <v>123</v>
      </c>
      <c r="E1820" s="11" t="s">
        <v>3788</v>
      </c>
      <c r="F1820">
        <f>ROWS($D$2:D1820)</f>
        <v>1819</v>
      </c>
      <c r="G1820" t="str">
        <f>IF($K$6=D1820,ROWS($D$2:D1820),"")</f>
        <v/>
      </c>
      <c r="H1820" t="str">
        <f t="shared" si="170"/>
        <v/>
      </c>
      <c r="Q1820" s="16" t="str">
        <f t="shared" si="172"/>
        <v/>
      </c>
      <c r="R1820" s="16" t="str">
        <f t="shared" si="173"/>
        <v/>
      </c>
      <c r="S1820" s="16" t="str">
        <f t="shared" si="174"/>
        <v/>
      </c>
      <c r="T1820" s="16" t="str">
        <f t="shared" si="175"/>
        <v/>
      </c>
      <c r="U1820" s="16" t="str">
        <f t="shared" si="171"/>
        <v/>
      </c>
    </row>
    <row r="1821" spans="1:21" x14ac:dyDescent="0.25">
      <c r="A1821" s="13">
        <v>6</v>
      </c>
      <c r="B1821" s="12" t="s">
        <v>2546</v>
      </c>
      <c r="C1821" s="12" t="s">
        <v>2547</v>
      </c>
      <c r="D1821" s="12" t="s">
        <v>123</v>
      </c>
      <c r="E1821" s="11" t="s">
        <v>3788</v>
      </c>
      <c r="F1821">
        <f>ROWS($D$2:D1821)</f>
        <v>1820</v>
      </c>
      <c r="G1821" t="str">
        <f>IF($K$6=D1821,ROWS($D$2:D1821),"")</f>
        <v/>
      </c>
      <c r="H1821" t="str">
        <f t="shared" si="170"/>
        <v/>
      </c>
      <c r="Q1821" s="16" t="str">
        <f t="shared" si="172"/>
        <v/>
      </c>
      <c r="R1821" s="16" t="str">
        <f t="shared" si="173"/>
        <v/>
      </c>
      <c r="S1821" s="16" t="str">
        <f t="shared" si="174"/>
        <v/>
      </c>
      <c r="T1821" s="16" t="str">
        <f t="shared" si="175"/>
        <v/>
      </c>
      <c r="U1821" s="16" t="str">
        <f t="shared" si="171"/>
        <v/>
      </c>
    </row>
    <row r="1822" spans="1:21" x14ac:dyDescent="0.25">
      <c r="A1822" s="13">
        <v>2</v>
      </c>
      <c r="B1822" s="12" t="s">
        <v>1762</v>
      </c>
      <c r="C1822" s="12" t="s">
        <v>220</v>
      </c>
      <c r="D1822" s="12" t="s">
        <v>123</v>
      </c>
      <c r="E1822" s="11" t="s">
        <v>3788</v>
      </c>
      <c r="F1822">
        <f>ROWS($D$2:D1822)</f>
        <v>1821</v>
      </c>
      <c r="G1822" t="str">
        <f>IF($K$6=D1822,ROWS($D$2:D1822),"")</f>
        <v/>
      </c>
      <c r="H1822" t="str">
        <f t="shared" si="170"/>
        <v/>
      </c>
      <c r="Q1822" s="16" t="str">
        <f t="shared" si="172"/>
        <v/>
      </c>
      <c r="R1822" s="16" t="str">
        <f t="shared" si="173"/>
        <v/>
      </c>
      <c r="S1822" s="16" t="str">
        <f t="shared" si="174"/>
        <v/>
      </c>
      <c r="T1822" s="16" t="str">
        <f t="shared" si="175"/>
        <v/>
      </c>
      <c r="U1822" s="16" t="str">
        <f t="shared" si="171"/>
        <v/>
      </c>
    </row>
    <row r="1823" spans="1:21" x14ac:dyDescent="0.25">
      <c r="A1823" s="13">
        <v>10</v>
      </c>
      <c r="B1823" s="12" t="s">
        <v>1755</v>
      </c>
      <c r="C1823" s="12" t="s">
        <v>238</v>
      </c>
      <c r="D1823" s="12" t="s">
        <v>123</v>
      </c>
      <c r="E1823" s="11" t="s">
        <v>3788</v>
      </c>
      <c r="F1823">
        <f>ROWS($D$2:D1823)</f>
        <v>1822</v>
      </c>
      <c r="G1823" t="str">
        <f>IF($K$6=D1823,ROWS($D$2:D1823),"")</f>
        <v/>
      </c>
      <c r="H1823" t="str">
        <f t="shared" si="170"/>
        <v/>
      </c>
      <c r="Q1823" s="16" t="str">
        <f t="shared" si="172"/>
        <v/>
      </c>
      <c r="R1823" s="16" t="str">
        <f t="shared" si="173"/>
        <v/>
      </c>
      <c r="S1823" s="16" t="str">
        <f t="shared" si="174"/>
        <v/>
      </c>
      <c r="T1823" s="16" t="str">
        <f t="shared" si="175"/>
        <v/>
      </c>
      <c r="U1823" s="16" t="str">
        <f t="shared" si="171"/>
        <v/>
      </c>
    </row>
    <row r="1824" spans="1:21" x14ac:dyDescent="0.25">
      <c r="A1824" s="13">
        <v>8</v>
      </c>
      <c r="B1824" s="12" t="s">
        <v>1744</v>
      </c>
      <c r="C1824" s="12" t="s">
        <v>204</v>
      </c>
      <c r="D1824" s="12" t="s">
        <v>123</v>
      </c>
      <c r="E1824" s="11" t="s">
        <v>3788</v>
      </c>
      <c r="F1824">
        <f>ROWS($D$2:D1824)</f>
        <v>1823</v>
      </c>
      <c r="G1824" t="str">
        <f>IF($K$6=D1824,ROWS($D$2:D1824),"")</f>
        <v/>
      </c>
      <c r="H1824" t="str">
        <f t="shared" si="170"/>
        <v/>
      </c>
      <c r="Q1824" s="16" t="str">
        <f t="shared" si="172"/>
        <v/>
      </c>
      <c r="R1824" s="16" t="str">
        <f t="shared" si="173"/>
        <v/>
      </c>
      <c r="S1824" s="16" t="str">
        <f t="shared" si="174"/>
        <v/>
      </c>
      <c r="T1824" s="16" t="str">
        <f t="shared" si="175"/>
        <v/>
      </c>
      <c r="U1824" s="16" t="str">
        <f t="shared" si="171"/>
        <v/>
      </c>
    </row>
    <row r="1825" spans="1:21" x14ac:dyDescent="0.25">
      <c r="A1825" s="13">
        <v>5</v>
      </c>
      <c r="B1825" s="12" t="s">
        <v>2548</v>
      </c>
      <c r="C1825" s="12" t="s">
        <v>201</v>
      </c>
      <c r="D1825" s="12" t="s">
        <v>123</v>
      </c>
      <c r="E1825" s="11" t="s">
        <v>3788</v>
      </c>
      <c r="F1825">
        <f>ROWS($D$2:D1825)</f>
        <v>1824</v>
      </c>
      <c r="G1825" t="str">
        <f>IF($K$6=D1825,ROWS($D$2:D1825),"")</f>
        <v/>
      </c>
      <c r="H1825" t="str">
        <f t="shared" si="170"/>
        <v/>
      </c>
      <c r="Q1825" s="16" t="str">
        <f t="shared" si="172"/>
        <v/>
      </c>
      <c r="R1825" s="16" t="str">
        <f t="shared" si="173"/>
        <v/>
      </c>
      <c r="S1825" s="16" t="str">
        <f t="shared" si="174"/>
        <v/>
      </c>
      <c r="T1825" s="16" t="str">
        <f t="shared" si="175"/>
        <v/>
      </c>
      <c r="U1825" s="16" t="str">
        <f t="shared" si="171"/>
        <v/>
      </c>
    </row>
    <row r="1826" spans="1:21" x14ac:dyDescent="0.25">
      <c r="A1826" s="13">
        <v>10</v>
      </c>
      <c r="B1826" s="12" t="s">
        <v>2549</v>
      </c>
      <c r="C1826" s="12" t="s">
        <v>220</v>
      </c>
      <c r="D1826" s="12" t="s">
        <v>123</v>
      </c>
      <c r="E1826" s="11" t="s">
        <v>3788</v>
      </c>
      <c r="F1826">
        <f>ROWS($D$2:D1826)</f>
        <v>1825</v>
      </c>
      <c r="G1826" t="str">
        <f>IF($K$6=D1826,ROWS($D$2:D1826),"")</f>
        <v/>
      </c>
      <c r="H1826" t="str">
        <f t="shared" si="170"/>
        <v/>
      </c>
      <c r="Q1826" s="16" t="str">
        <f t="shared" si="172"/>
        <v/>
      </c>
      <c r="R1826" s="16" t="str">
        <f t="shared" si="173"/>
        <v/>
      </c>
      <c r="S1826" s="16" t="str">
        <f t="shared" si="174"/>
        <v/>
      </c>
      <c r="T1826" s="16" t="str">
        <f t="shared" si="175"/>
        <v/>
      </c>
      <c r="U1826" s="16" t="str">
        <f t="shared" si="171"/>
        <v/>
      </c>
    </row>
    <row r="1827" spans="1:21" x14ac:dyDescent="0.25">
      <c r="A1827" s="13">
        <v>3</v>
      </c>
      <c r="B1827" s="12" t="s">
        <v>1859</v>
      </c>
      <c r="C1827" s="12" t="s">
        <v>201</v>
      </c>
      <c r="D1827" s="12" t="s">
        <v>123</v>
      </c>
      <c r="E1827" s="11" t="s">
        <v>3788</v>
      </c>
      <c r="F1827">
        <f>ROWS($D$2:D1827)</f>
        <v>1826</v>
      </c>
      <c r="G1827" t="str">
        <f>IF($K$6=D1827,ROWS($D$2:D1827),"")</f>
        <v/>
      </c>
      <c r="H1827" t="str">
        <f t="shared" si="170"/>
        <v/>
      </c>
      <c r="Q1827" s="16" t="str">
        <f t="shared" si="172"/>
        <v/>
      </c>
      <c r="R1827" s="16" t="str">
        <f t="shared" si="173"/>
        <v/>
      </c>
      <c r="S1827" s="16" t="str">
        <f t="shared" si="174"/>
        <v/>
      </c>
      <c r="T1827" s="16" t="str">
        <f t="shared" si="175"/>
        <v/>
      </c>
      <c r="U1827" s="16" t="str">
        <f t="shared" si="171"/>
        <v/>
      </c>
    </row>
    <row r="1828" spans="1:21" x14ac:dyDescent="0.25">
      <c r="A1828" s="13">
        <v>5</v>
      </c>
      <c r="B1828" s="12" t="s">
        <v>2550</v>
      </c>
      <c r="C1828" s="12" t="s">
        <v>204</v>
      </c>
      <c r="D1828" s="12" t="s">
        <v>123</v>
      </c>
      <c r="E1828" s="11" t="s">
        <v>3788</v>
      </c>
      <c r="F1828">
        <f>ROWS($D$2:D1828)</f>
        <v>1827</v>
      </c>
      <c r="G1828" t="str">
        <f>IF($K$6=D1828,ROWS($D$2:D1828),"")</f>
        <v/>
      </c>
      <c r="H1828" t="str">
        <f t="shared" si="170"/>
        <v/>
      </c>
      <c r="Q1828" s="16" t="str">
        <f t="shared" si="172"/>
        <v/>
      </c>
      <c r="R1828" s="16" t="str">
        <f t="shared" si="173"/>
        <v/>
      </c>
      <c r="S1828" s="16" t="str">
        <f t="shared" si="174"/>
        <v/>
      </c>
      <c r="T1828" s="16" t="str">
        <f t="shared" si="175"/>
        <v/>
      </c>
      <c r="U1828" s="16" t="str">
        <f t="shared" si="171"/>
        <v/>
      </c>
    </row>
    <row r="1829" spans="1:21" x14ac:dyDescent="0.25">
      <c r="A1829" s="13">
        <v>8</v>
      </c>
      <c r="B1829" s="12" t="s">
        <v>2550</v>
      </c>
      <c r="C1829" s="12" t="s">
        <v>204</v>
      </c>
      <c r="D1829" s="12" t="s">
        <v>123</v>
      </c>
      <c r="E1829" s="11" t="s">
        <v>3788</v>
      </c>
      <c r="F1829">
        <f>ROWS($D$2:D1829)</f>
        <v>1828</v>
      </c>
      <c r="G1829" t="str">
        <f>IF($K$6=D1829,ROWS($D$2:D1829),"")</f>
        <v/>
      </c>
      <c r="H1829" t="str">
        <f t="shared" si="170"/>
        <v/>
      </c>
      <c r="Q1829" s="16" t="str">
        <f t="shared" si="172"/>
        <v/>
      </c>
      <c r="R1829" s="16" t="str">
        <f t="shared" si="173"/>
        <v/>
      </c>
      <c r="S1829" s="16" t="str">
        <f t="shared" si="174"/>
        <v/>
      </c>
      <c r="T1829" s="16" t="str">
        <f t="shared" si="175"/>
        <v/>
      </c>
      <c r="U1829" s="16" t="str">
        <f t="shared" si="171"/>
        <v/>
      </c>
    </row>
    <row r="1830" spans="1:21" x14ac:dyDescent="0.25">
      <c r="A1830" s="13">
        <v>10</v>
      </c>
      <c r="B1830" s="12" t="s">
        <v>2550</v>
      </c>
      <c r="C1830" s="12" t="s">
        <v>204</v>
      </c>
      <c r="D1830" s="12" t="s">
        <v>123</v>
      </c>
      <c r="E1830" s="11" t="s">
        <v>3788</v>
      </c>
      <c r="F1830">
        <f>ROWS($D$2:D1830)</f>
        <v>1829</v>
      </c>
      <c r="G1830" t="str">
        <f>IF($K$6=D1830,ROWS($D$2:D1830),"")</f>
        <v/>
      </c>
      <c r="H1830" t="str">
        <f t="shared" si="170"/>
        <v/>
      </c>
      <c r="Q1830" s="16" t="str">
        <f t="shared" si="172"/>
        <v/>
      </c>
      <c r="R1830" s="16" t="str">
        <f t="shared" si="173"/>
        <v/>
      </c>
      <c r="S1830" s="16" t="str">
        <f t="shared" si="174"/>
        <v/>
      </c>
      <c r="T1830" s="16" t="str">
        <f t="shared" si="175"/>
        <v/>
      </c>
      <c r="U1830" s="16" t="str">
        <f t="shared" si="171"/>
        <v/>
      </c>
    </row>
    <row r="1831" spans="1:21" x14ac:dyDescent="0.25">
      <c r="A1831" s="13">
        <v>2</v>
      </c>
      <c r="B1831" s="12" t="s">
        <v>1860</v>
      </c>
      <c r="C1831" s="12" t="s">
        <v>2551</v>
      </c>
      <c r="D1831" s="12" t="s">
        <v>123</v>
      </c>
      <c r="E1831" s="11" t="s">
        <v>3788</v>
      </c>
      <c r="F1831">
        <f>ROWS($D$2:D1831)</f>
        <v>1830</v>
      </c>
      <c r="G1831" t="str">
        <f>IF($K$6=D1831,ROWS($D$2:D1831),"")</f>
        <v/>
      </c>
      <c r="H1831" t="str">
        <f t="shared" si="170"/>
        <v/>
      </c>
      <c r="Q1831" s="16" t="str">
        <f t="shared" si="172"/>
        <v/>
      </c>
      <c r="R1831" s="16" t="str">
        <f t="shared" si="173"/>
        <v/>
      </c>
      <c r="S1831" s="16" t="str">
        <f t="shared" si="174"/>
        <v/>
      </c>
      <c r="T1831" s="16" t="str">
        <f t="shared" si="175"/>
        <v/>
      </c>
      <c r="U1831" s="16" t="str">
        <f t="shared" si="171"/>
        <v/>
      </c>
    </row>
    <row r="1832" spans="1:21" x14ac:dyDescent="0.25">
      <c r="A1832" s="13">
        <v>5</v>
      </c>
      <c r="B1832" s="12" t="s">
        <v>2552</v>
      </c>
      <c r="C1832" s="12" t="s">
        <v>587</v>
      </c>
      <c r="D1832" s="12" t="s">
        <v>123</v>
      </c>
      <c r="E1832" s="11" t="s">
        <v>3788</v>
      </c>
      <c r="F1832">
        <f>ROWS($D$2:D1832)</f>
        <v>1831</v>
      </c>
      <c r="G1832" t="str">
        <f>IF($K$6=D1832,ROWS($D$2:D1832),"")</f>
        <v/>
      </c>
      <c r="H1832" t="str">
        <f t="shared" si="170"/>
        <v/>
      </c>
      <c r="Q1832" s="16" t="str">
        <f t="shared" si="172"/>
        <v/>
      </c>
      <c r="R1832" s="16" t="str">
        <f t="shared" si="173"/>
        <v/>
      </c>
      <c r="S1832" s="16" t="str">
        <f t="shared" si="174"/>
        <v/>
      </c>
      <c r="T1832" s="16" t="str">
        <f t="shared" si="175"/>
        <v/>
      </c>
      <c r="U1832" s="16" t="str">
        <f t="shared" si="171"/>
        <v/>
      </c>
    </row>
    <row r="1833" spans="1:21" x14ac:dyDescent="0.25">
      <c r="A1833" s="13">
        <v>2</v>
      </c>
      <c r="B1833" s="12" t="s">
        <v>2552</v>
      </c>
      <c r="C1833" s="12" t="s">
        <v>587</v>
      </c>
      <c r="D1833" s="12" t="s">
        <v>123</v>
      </c>
      <c r="E1833" s="11" t="s">
        <v>3788</v>
      </c>
      <c r="F1833">
        <f>ROWS($D$2:D1833)</f>
        <v>1832</v>
      </c>
      <c r="G1833" t="str">
        <f>IF($K$6=D1833,ROWS($D$2:D1833),"")</f>
        <v/>
      </c>
      <c r="H1833" t="str">
        <f t="shared" si="170"/>
        <v/>
      </c>
      <c r="Q1833" s="16" t="str">
        <f t="shared" si="172"/>
        <v/>
      </c>
      <c r="R1833" s="16" t="str">
        <f t="shared" si="173"/>
        <v/>
      </c>
      <c r="S1833" s="16" t="str">
        <f t="shared" si="174"/>
        <v/>
      </c>
      <c r="T1833" s="16" t="str">
        <f t="shared" si="175"/>
        <v/>
      </c>
      <c r="U1833" s="16" t="str">
        <f t="shared" si="171"/>
        <v/>
      </c>
    </row>
    <row r="1834" spans="1:21" x14ac:dyDescent="0.25">
      <c r="A1834" s="13">
        <v>8</v>
      </c>
      <c r="B1834" s="12" t="s">
        <v>2552</v>
      </c>
      <c r="C1834" s="12" t="s">
        <v>587</v>
      </c>
      <c r="D1834" s="12" t="s">
        <v>123</v>
      </c>
      <c r="E1834" s="11" t="s">
        <v>3788</v>
      </c>
      <c r="F1834">
        <f>ROWS($D$2:D1834)</f>
        <v>1833</v>
      </c>
      <c r="G1834" t="str">
        <f>IF($K$6=D1834,ROWS($D$2:D1834),"")</f>
        <v/>
      </c>
      <c r="H1834" t="str">
        <f t="shared" si="170"/>
        <v/>
      </c>
      <c r="Q1834" s="16" t="str">
        <f t="shared" si="172"/>
        <v/>
      </c>
      <c r="R1834" s="16" t="str">
        <f t="shared" si="173"/>
        <v/>
      </c>
      <c r="S1834" s="16" t="str">
        <f t="shared" si="174"/>
        <v/>
      </c>
      <c r="T1834" s="16" t="str">
        <f t="shared" si="175"/>
        <v/>
      </c>
      <c r="U1834" s="16" t="str">
        <f t="shared" si="171"/>
        <v/>
      </c>
    </row>
    <row r="1835" spans="1:21" x14ac:dyDescent="0.25">
      <c r="A1835" s="13">
        <v>9</v>
      </c>
      <c r="B1835" s="12" t="s">
        <v>1765</v>
      </c>
      <c r="C1835" s="12" t="s">
        <v>1861</v>
      </c>
      <c r="D1835" s="12" t="s">
        <v>123</v>
      </c>
      <c r="E1835" s="11" t="s">
        <v>3788</v>
      </c>
      <c r="F1835">
        <f>ROWS($D$2:D1835)</f>
        <v>1834</v>
      </c>
      <c r="G1835" t="str">
        <f>IF($K$6=D1835,ROWS($D$2:D1835),"")</f>
        <v/>
      </c>
      <c r="H1835" t="str">
        <f t="shared" si="170"/>
        <v/>
      </c>
      <c r="Q1835" s="16" t="str">
        <f t="shared" si="172"/>
        <v/>
      </c>
      <c r="R1835" s="16" t="str">
        <f t="shared" si="173"/>
        <v/>
      </c>
      <c r="S1835" s="16" t="str">
        <f t="shared" si="174"/>
        <v/>
      </c>
      <c r="T1835" s="16" t="str">
        <f t="shared" si="175"/>
        <v/>
      </c>
      <c r="U1835" s="16" t="str">
        <f t="shared" si="171"/>
        <v/>
      </c>
    </row>
    <row r="1836" spans="1:21" x14ac:dyDescent="0.25">
      <c r="A1836" s="13">
        <v>4</v>
      </c>
      <c r="B1836" s="12" t="s">
        <v>2553</v>
      </c>
      <c r="C1836" s="12" t="s">
        <v>602</v>
      </c>
      <c r="D1836" s="12" t="s">
        <v>123</v>
      </c>
      <c r="E1836" s="11" t="s">
        <v>3788</v>
      </c>
      <c r="F1836">
        <f>ROWS($D$2:D1836)</f>
        <v>1835</v>
      </c>
      <c r="G1836" t="str">
        <f>IF($K$6=D1836,ROWS($D$2:D1836),"")</f>
        <v/>
      </c>
      <c r="H1836" t="str">
        <f t="shared" si="170"/>
        <v/>
      </c>
      <c r="Q1836" s="16" t="str">
        <f t="shared" si="172"/>
        <v/>
      </c>
      <c r="R1836" s="16" t="str">
        <f t="shared" si="173"/>
        <v/>
      </c>
      <c r="S1836" s="16" t="str">
        <f t="shared" si="174"/>
        <v/>
      </c>
      <c r="T1836" s="16" t="str">
        <f t="shared" si="175"/>
        <v/>
      </c>
      <c r="U1836" s="16" t="str">
        <f t="shared" si="171"/>
        <v/>
      </c>
    </row>
    <row r="1837" spans="1:21" x14ac:dyDescent="0.25">
      <c r="A1837" s="13">
        <v>9</v>
      </c>
      <c r="B1837" s="12" t="s">
        <v>1862</v>
      </c>
      <c r="C1837" s="12" t="s">
        <v>272</v>
      </c>
      <c r="D1837" s="12" t="s">
        <v>123</v>
      </c>
      <c r="E1837" s="11" t="s">
        <v>3788</v>
      </c>
      <c r="F1837">
        <f>ROWS($D$2:D1837)</f>
        <v>1836</v>
      </c>
      <c r="G1837" t="str">
        <f>IF($K$6=D1837,ROWS($D$2:D1837),"")</f>
        <v/>
      </c>
      <c r="H1837" t="str">
        <f t="shared" si="170"/>
        <v/>
      </c>
      <c r="Q1837" s="16" t="str">
        <f t="shared" si="172"/>
        <v/>
      </c>
      <c r="R1837" s="16" t="str">
        <f t="shared" si="173"/>
        <v/>
      </c>
      <c r="S1837" s="16" t="str">
        <f t="shared" si="174"/>
        <v/>
      </c>
      <c r="T1837" s="16" t="str">
        <f t="shared" si="175"/>
        <v/>
      </c>
      <c r="U1837" s="16" t="str">
        <f t="shared" si="171"/>
        <v/>
      </c>
    </row>
    <row r="1838" spans="1:21" x14ac:dyDescent="0.25">
      <c r="A1838" s="13">
        <v>10</v>
      </c>
      <c r="B1838" s="12" t="s">
        <v>1766</v>
      </c>
      <c r="C1838" s="12" t="s">
        <v>1863</v>
      </c>
      <c r="D1838" s="12" t="s">
        <v>123</v>
      </c>
      <c r="E1838" s="11" t="s">
        <v>3788</v>
      </c>
      <c r="F1838">
        <f>ROWS($D$2:D1838)</f>
        <v>1837</v>
      </c>
      <c r="G1838" t="str">
        <f>IF($K$6=D1838,ROWS($D$2:D1838),"")</f>
        <v/>
      </c>
      <c r="H1838" t="str">
        <f t="shared" si="170"/>
        <v/>
      </c>
      <c r="Q1838" s="16" t="str">
        <f t="shared" si="172"/>
        <v/>
      </c>
      <c r="R1838" s="16" t="str">
        <f t="shared" si="173"/>
        <v/>
      </c>
      <c r="S1838" s="16" t="str">
        <f t="shared" si="174"/>
        <v/>
      </c>
      <c r="T1838" s="16" t="str">
        <f t="shared" si="175"/>
        <v/>
      </c>
      <c r="U1838" s="16" t="str">
        <f t="shared" si="171"/>
        <v/>
      </c>
    </row>
    <row r="1839" spans="1:21" x14ac:dyDescent="0.25">
      <c r="A1839" s="13">
        <v>10</v>
      </c>
      <c r="B1839" s="12" t="s">
        <v>1765</v>
      </c>
      <c r="C1839" s="12" t="s">
        <v>1864</v>
      </c>
      <c r="D1839" s="12" t="s">
        <v>123</v>
      </c>
      <c r="E1839" s="11" t="s">
        <v>3788</v>
      </c>
      <c r="F1839">
        <f>ROWS($D$2:D1839)</f>
        <v>1838</v>
      </c>
      <c r="G1839" t="str">
        <f>IF($K$6=D1839,ROWS($D$2:D1839),"")</f>
        <v/>
      </c>
      <c r="H1839" t="str">
        <f t="shared" si="170"/>
        <v/>
      </c>
      <c r="Q1839" s="16" t="str">
        <f t="shared" si="172"/>
        <v/>
      </c>
      <c r="R1839" s="16" t="str">
        <f t="shared" si="173"/>
        <v/>
      </c>
      <c r="S1839" s="16" t="str">
        <f t="shared" si="174"/>
        <v/>
      </c>
      <c r="T1839" s="16" t="str">
        <f t="shared" si="175"/>
        <v/>
      </c>
      <c r="U1839" s="16" t="str">
        <f t="shared" si="171"/>
        <v/>
      </c>
    </row>
    <row r="1840" spans="1:21" x14ac:dyDescent="0.25">
      <c r="A1840" s="13">
        <v>7</v>
      </c>
      <c r="B1840" s="12" t="s">
        <v>1741</v>
      </c>
      <c r="C1840" s="12" t="s">
        <v>2551</v>
      </c>
      <c r="D1840" s="12" t="s">
        <v>123</v>
      </c>
      <c r="E1840" s="11" t="s">
        <v>3788</v>
      </c>
      <c r="F1840">
        <f>ROWS($D$2:D1840)</f>
        <v>1839</v>
      </c>
      <c r="G1840" t="str">
        <f>IF($K$6=D1840,ROWS($D$2:D1840),"")</f>
        <v/>
      </c>
      <c r="H1840" t="str">
        <f t="shared" si="170"/>
        <v/>
      </c>
      <c r="Q1840" s="16" t="str">
        <f t="shared" si="172"/>
        <v/>
      </c>
      <c r="R1840" s="16" t="str">
        <f t="shared" si="173"/>
        <v/>
      </c>
      <c r="S1840" s="16" t="str">
        <f t="shared" si="174"/>
        <v/>
      </c>
      <c r="T1840" s="16" t="str">
        <f t="shared" si="175"/>
        <v/>
      </c>
      <c r="U1840" s="16" t="str">
        <f t="shared" si="171"/>
        <v/>
      </c>
    </row>
    <row r="1841" spans="1:21" x14ac:dyDescent="0.25">
      <c r="A1841" s="13">
        <v>7</v>
      </c>
      <c r="B1841" s="12" t="s">
        <v>2554</v>
      </c>
      <c r="C1841" s="12" t="s">
        <v>602</v>
      </c>
      <c r="D1841" s="12" t="s">
        <v>123</v>
      </c>
      <c r="E1841" s="11" t="s">
        <v>3788</v>
      </c>
      <c r="F1841">
        <f>ROWS($D$2:D1841)</f>
        <v>1840</v>
      </c>
      <c r="G1841" t="str">
        <f>IF($K$6=D1841,ROWS($D$2:D1841),"")</f>
        <v/>
      </c>
      <c r="H1841" t="str">
        <f t="shared" si="170"/>
        <v/>
      </c>
      <c r="Q1841" s="16" t="str">
        <f t="shared" si="172"/>
        <v/>
      </c>
      <c r="R1841" s="16" t="str">
        <f t="shared" si="173"/>
        <v/>
      </c>
      <c r="S1841" s="16" t="str">
        <f t="shared" si="174"/>
        <v/>
      </c>
      <c r="T1841" s="16" t="str">
        <f t="shared" si="175"/>
        <v/>
      </c>
      <c r="U1841" s="16" t="str">
        <f t="shared" si="171"/>
        <v/>
      </c>
    </row>
    <row r="1842" spans="1:21" x14ac:dyDescent="0.25">
      <c r="A1842" s="13">
        <v>10</v>
      </c>
      <c r="B1842" s="12" t="s">
        <v>1865</v>
      </c>
      <c r="C1842" s="12" t="s">
        <v>602</v>
      </c>
      <c r="D1842" s="12" t="s">
        <v>123</v>
      </c>
      <c r="E1842" s="11" t="s">
        <v>3788</v>
      </c>
      <c r="F1842">
        <f>ROWS($D$2:D1842)</f>
        <v>1841</v>
      </c>
      <c r="G1842" t="str">
        <f>IF($K$6=D1842,ROWS($D$2:D1842),"")</f>
        <v/>
      </c>
      <c r="H1842" t="str">
        <f t="shared" si="170"/>
        <v/>
      </c>
      <c r="Q1842" s="16" t="str">
        <f t="shared" si="172"/>
        <v/>
      </c>
      <c r="R1842" s="16" t="str">
        <f t="shared" si="173"/>
        <v/>
      </c>
      <c r="S1842" s="16" t="str">
        <f t="shared" si="174"/>
        <v/>
      </c>
      <c r="T1842" s="16" t="str">
        <f t="shared" si="175"/>
        <v/>
      </c>
      <c r="U1842" s="16" t="str">
        <f t="shared" si="171"/>
        <v/>
      </c>
    </row>
    <row r="1843" spans="1:21" x14ac:dyDescent="0.25">
      <c r="A1843" s="13">
        <v>8</v>
      </c>
      <c r="B1843" s="12" t="s">
        <v>2555</v>
      </c>
      <c r="C1843" s="12" t="s">
        <v>587</v>
      </c>
      <c r="D1843" s="12" t="s">
        <v>123</v>
      </c>
      <c r="E1843" s="11" t="s">
        <v>3788</v>
      </c>
      <c r="F1843">
        <f>ROWS($D$2:D1843)</f>
        <v>1842</v>
      </c>
      <c r="G1843" t="str">
        <f>IF($K$6=D1843,ROWS($D$2:D1843),"")</f>
        <v/>
      </c>
      <c r="H1843" t="str">
        <f t="shared" si="170"/>
        <v/>
      </c>
      <c r="Q1843" s="16" t="str">
        <f t="shared" si="172"/>
        <v/>
      </c>
      <c r="R1843" s="16" t="str">
        <f t="shared" si="173"/>
        <v/>
      </c>
      <c r="S1843" s="16" t="str">
        <f t="shared" si="174"/>
        <v/>
      </c>
      <c r="T1843" s="16" t="str">
        <f t="shared" si="175"/>
        <v/>
      </c>
      <c r="U1843" s="16" t="str">
        <f t="shared" si="171"/>
        <v/>
      </c>
    </row>
    <row r="1844" spans="1:21" x14ac:dyDescent="0.25">
      <c r="A1844" s="13">
        <v>10</v>
      </c>
      <c r="B1844" s="12" t="s">
        <v>2461</v>
      </c>
      <c r="C1844" s="12" t="s">
        <v>587</v>
      </c>
      <c r="D1844" s="12" t="s">
        <v>123</v>
      </c>
      <c r="E1844" s="11" t="s">
        <v>3788</v>
      </c>
      <c r="F1844">
        <f>ROWS($D$2:D1844)</f>
        <v>1843</v>
      </c>
      <c r="G1844" t="str">
        <f>IF($K$6=D1844,ROWS($D$2:D1844),"")</f>
        <v/>
      </c>
      <c r="H1844" t="str">
        <f t="shared" si="170"/>
        <v/>
      </c>
      <c r="Q1844" s="16" t="str">
        <f t="shared" si="172"/>
        <v/>
      </c>
      <c r="R1844" s="16" t="str">
        <f t="shared" si="173"/>
        <v/>
      </c>
      <c r="S1844" s="16" t="str">
        <f t="shared" si="174"/>
        <v/>
      </c>
      <c r="T1844" s="16" t="str">
        <f t="shared" si="175"/>
        <v/>
      </c>
      <c r="U1844" s="16" t="str">
        <f t="shared" si="171"/>
        <v/>
      </c>
    </row>
    <row r="1845" spans="1:21" x14ac:dyDescent="0.25">
      <c r="A1845" s="13">
        <v>10</v>
      </c>
      <c r="B1845" s="12" t="s">
        <v>2461</v>
      </c>
      <c r="C1845" s="12" t="s">
        <v>587</v>
      </c>
      <c r="D1845" s="12" t="s">
        <v>123</v>
      </c>
      <c r="E1845" s="11" t="s">
        <v>3788</v>
      </c>
      <c r="F1845">
        <f>ROWS($D$2:D1845)</f>
        <v>1844</v>
      </c>
      <c r="G1845" t="str">
        <f>IF($K$6=D1845,ROWS($D$2:D1845),"")</f>
        <v/>
      </c>
      <c r="H1845" t="str">
        <f t="shared" si="170"/>
        <v/>
      </c>
      <c r="Q1845" s="16" t="str">
        <f t="shared" si="172"/>
        <v/>
      </c>
      <c r="R1845" s="16" t="str">
        <f t="shared" si="173"/>
        <v/>
      </c>
      <c r="S1845" s="16" t="str">
        <f t="shared" si="174"/>
        <v/>
      </c>
      <c r="T1845" s="16" t="str">
        <f t="shared" si="175"/>
        <v/>
      </c>
      <c r="U1845" s="16" t="str">
        <f t="shared" si="171"/>
        <v/>
      </c>
    </row>
    <row r="1846" spans="1:21" x14ac:dyDescent="0.25">
      <c r="A1846" s="13">
        <v>9</v>
      </c>
      <c r="B1846" s="12" t="s">
        <v>2463</v>
      </c>
      <c r="C1846" s="12" t="s">
        <v>2489</v>
      </c>
      <c r="D1846" s="12" t="s">
        <v>123</v>
      </c>
      <c r="E1846" s="11" t="s">
        <v>3788</v>
      </c>
      <c r="F1846">
        <f>ROWS($D$2:D1846)</f>
        <v>1845</v>
      </c>
      <c r="G1846" t="str">
        <f>IF($K$6=D1846,ROWS($D$2:D1846),"")</f>
        <v/>
      </c>
      <c r="H1846" t="str">
        <f t="shared" si="170"/>
        <v/>
      </c>
      <c r="Q1846" s="16" t="str">
        <f t="shared" si="172"/>
        <v/>
      </c>
      <c r="R1846" s="16" t="str">
        <f t="shared" si="173"/>
        <v/>
      </c>
      <c r="S1846" s="16" t="str">
        <f t="shared" si="174"/>
        <v/>
      </c>
      <c r="T1846" s="16" t="str">
        <f t="shared" si="175"/>
        <v/>
      </c>
      <c r="U1846" s="16" t="str">
        <f t="shared" si="171"/>
        <v/>
      </c>
    </row>
    <row r="1847" spans="1:21" x14ac:dyDescent="0.25">
      <c r="A1847" s="13">
        <v>10</v>
      </c>
      <c r="B1847" s="12" t="s">
        <v>2556</v>
      </c>
      <c r="C1847" s="12" t="s">
        <v>272</v>
      </c>
      <c r="D1847" s="12" t="s">
        <v>123</v>
      </c>
      <c r="E1847" s="11" t="s">
        <v>3788</v>
      </c>
      <c r="F1847">
        <f>ROWS($D$2:D1847)</f>
        <v>1846</v>
      </c>
      <c r="G1847" t="str">
        <f>IF($K$6=D1847,ROWS($D$2:D1847),"")</f>
        <v/>
      </c>
      <c r="H1847" t="str">
        <f t="shared" si="170"/>
        <v/>
      </c>
      <c r="Q1847" s="16" t="str">
        <f t="shared" si="172"/>
        <v/>
      </c>
      <c r="R1847" s="16" t="str">
        <f t="shared" si="173"/>
        <v/>
      </c>
      <c r="S1847" s="16" t="str">
        <f t="shared" si="174"/>
        <v/>
      </c>
      <c r="T1847" s="16" t="str">
        <f t="shared" si="175"/>
        <v/>
      </c>
      <c r="U1847" s="16" t="str">
        <f t="shared" si="171"/>
        <v/>
      </c>
    </row>
    <row r="1848" spans="1:21" x14ac:dyDescent="0.25">
      <c r="A1848" s="13">
        <v>5</v>
      </c>
      <c r="B1848" s="12" t="s">
        <v>1866</v>
      </c>
      <c r="C1848" s="12" t="s">
        <v>201</v>
      </c>
      <c r="D1848" s="12" t="s">
        <v>123</v>
      </c>
      <c r="E1848" s="11" t="s">
        <v>3788</v>
      </c>
      <c r="F1848">
        <f>ROWS($D$2:D1848)</f>
        <v>1847</v>
      </c>
      <c r="G1848" t="str">
        <f>IF($K$6=D1848,ROWS($D$2:D1848),"")</f>
        <v/>
      </c>
      <c r="H1848" t="str">
        <f t="shared" si="170"/>
        <v/>
      </c>
      <c r="Q1848" s="16" t="str">
        <f t="shared" si="172"/>
        <v/>
      </c>
      <c r="R1848" s="16" t="str">
        <f t="shared" si="173"/>
        <v/>
      </c>
      <c r="S1848" s="16" t="str">
        <f t="shared" si="174"/>
        <v/>
      </c>
      <c r="T1848" s="16" t="str">
        <f t="shared" si="175"/>
        <v/>
      </c>
      <c r="U1848" s="16" t="str">
        <f t="shared" si="171"/>
        <v/>
      </c>
    </row>
    <row r="1849" spans="1:21" x14ac:dyDescent="0.25">
      <c r="A1849" s="13">
        <v>10</v>
      </c>
      <c r="B1849" s="12" t="s">
        <v>2557</v>
      </c>
      <c r="C1849" s="12" t="s">
        <v>2471</v>
      </c>
      <c r="D1849" s="12" t="s">
        <v>123</v>
      </c>
      <c r="E1849" s="11" t="s">
        <v>3788</v>
      </c>
      <c r="F1849">
        <f>ROWS($D$2:D1849)</f>
        <v>1848</v>
      </c>
      <c r="G1849" t="str">
        <f>IF($K$6=D1849,ROWS($D$2:D1849),"")</f>
        <v/>
      </c>
      <c r="H1849" t="str">
        <f t="shared" si="170"/>
        <v/>
      </c>
      <c r="Q1849" s="16" t="str">
        <f t="shared" si="172"/>
        <v/>
      </c>
      <c r="R1849" s="16" t="str">
        <f t="shared" si="173"/>
        <v/>
      </c>
      <c r="S1849" s="16" t="str">
        <f t="shared" si="174"/>
        <v/>
      </c>
      <c r="T1849" s="16" t="str">
        <f t="shared" si="175"/>
        <v/>
      </c>
      <c r="U1849" s="16" t="str">
        <f t="shared" si="171"/>
        <v/>
      </c>
    </row>
    <row r="1850" spans="1:21" x14ac:dyDescent="0.25">
      <c r="A1850" s="13">
        <v>10</v>
      </c>
      <c r="B1850" s="12" t="s">
        <v>2455</v>
      </c>
      <c r="C1850" s="12" t="s">
        <v>587</v>
      </c>
      <c r="D1850" s="12" t="s">
        <v>123</v>
      </c>
      <c r="E1850" s="11" t="s">
        <v>3788</v>
      </c>
      <c r="F1850">
        <f>ROWS($D$2:D1850)</f>
        <v>1849</v>
      </c>
      <c r="G1850" t="str">
        <f>IF($K$6=D1850,ROWS($D$2:D1850),"")</f>
        <v/>
      </c>
      <c r="H1850" t="str">
        <f t="shared" si="170"/>
        <v/>
      </c>
      <c r="Q1850" s="16" t="str">
        <f t="shared" si="172"/>
        <v/>
      </c>
      <c r="R1850" s="16" t="str">
        <f t="shared" si="173"/>
        <v/>
      </c>
      <c r="S1850" s="16" t="str">
        <f t="shared" si="174"/>
        <v/>
      </c>
      <c r="T1850" s="16" t="str">
        <f t="shared" si="175"/>
        <v/>
      </c>
      <c r="U1850" s="16" t="str">
        <f t="shared" si="171"/>
        <v/>
      </c>
    </row>
    <row r="1851" spans="1:21" x14ac:dyDescent="0.25">
      <c r="A1851" s="13">
        <v>8</v>
      </c>
      <c r="B1851" s="12" t="s">
        <v>2341</v>
      </c>
      <c r="C1851" s="12" t="s">
        <v>2558</v>
      </c>
      <c r="D1851" s="12" t="s">
        <v>123</v>
      </c>
      <c r="E1851" s="11" t="s">
        <v>3788</v>
      </c>
      <c r="F1851">
        <f>ROWS($D$2:D1851)</f>
        <v>1850</v>
      </c>
      <c r="G1851" t="str">
        <f>IF($K$6=D1851,ROWS($D$2:D1851),"")</f>
        <v/>
      </c>
      <c r="H1851" t="str">
        <f t="shared" si="170"/>
        <v/>
      </c>
      <c r="Q1851" s="16" t="str">
        <f t="shared" si="172"/>
        <v/>
      </c>
      <c r="R1851" s="16" t="str">
        <f t="shared" si="173"/>
        <v/>
      </c>
      <c r="S1851" s="16" t="str">
        <f t="shared" si="174"/>
        <v/>
      </c>
      <c r="T1851" s="16" t="str">
        <f t="shared" si="175"/>
        <v/>
      </c>
      <c r="U1851" s="16" t="str">
        <f t="shared" si="171"/>
        <v/>
      </c>
    </row>
    <row r="1852" spans="1:21" x14ac:dyDescent="0.25">
      <c r="A1852" s="13">
        <v>7</v>
      </c>
      <c r="B1852" s="12" t="s">
        <v>1867</v>
      </c>
      <c r="C1852" s="12" t="s">
        <v>230</v>
      </c>
      <c r="D1852" s="12" t="s">
        <v>123</v>
      </c>
      <c r="E1852" s="11" t="s">
        <v>3788</v>
      </c>
      <c r="F1852">
        <f>ROWS($D$2:D1852)</f>
        <v>1851</v>
      </c>
      <c r="G1852" t="str">
        <f>IF($K$6=D1852,ROWS($D$2:D1852),"")</f>
        <v/>
      </c>
      <c r="H1852" t="str">
        <f t="shared" si="170"/>
        <v/>
      </c>
      <c r="Q1852" s="16" t="str">
        <f t="shared" si="172"/>
        <v/>
      </c>
      <c r="R1852" s="16" t="str">
        <f t="shared" si="173"/>
        <v/>
      </c>
      <c r="S1852" s="16" t="str">
        <f t="shared" si="174"/>
        <v/>
      </c>
      <c r="T1852" s="16" t="str">
        <f t="shared" si="175"/>
        <v/>
      </c>
      <c r="U1852" s="16" t="str">
        <f t="shared" si="171"/>
        <v/>
      </c>
    </row>
    <row r="1853" spans="1:21" x14ac:dyDescent="0.25">
      <c r="A1853" s="13">
        <v>10</v>
      </c>
      <c r="B1853" s="12" t="s">
        <v>2559</v>
      </c>
      <c r="C1853" s="12" t="s">
        <v>2460</v>
      </c>
      <c r="D1853" s="12" t="s">
        <v>123</v>
      </c>
      <c r="E1853" s="11" t="s">
        <v>3788</v>
      </c>
      <c r="F1853">
        <f>ROWS($D$2:D1853)</f>
        <v>1852</v>
      </c>
      <c r="G1853" t="str">
        <f>IF($K$6=D1853,ROWS($D$2:D1853),"")</f>
        <v/>
      </c>
      <c r="H1853" t="str">
        <f t="shared" si="170"/>
        <v/>
      </c>
      <c r="Q1853" s="16" t="str">
        <f t="shared" si="172"/>
        <v/>
      </c>
      <c r="R1853" s="16" t="str">
        <f t="shared" si="173"/>
        <v/>
      </c>
      <c r="S1853" s="16" t="str">
        <f t="shared" si="174"/>
        <v/>
      </c>
      <c r="T1853" s="16" t="str">
        <f t="shared" si="175"/>
        <v/>
      </c>
      <c r="U1853" s="16" t="str">
        <f t="shared" si="171"/>
        <v/>
      </c>
    </row>
    <row r="1854" spans="1:21" x14ac:dyDescent="0.25">
      <c r="A1854" s="13">
        <v>3</v>
      </c>
      <c r="B1854" s="12" t="s">
        <v>2560</v>
      </c>
      <c r="C1854" s="12" t="s">
        <v>201</v>
      </c>
      <c r="D1854" s="12" t="s">
        <v>123</v>
      </c>
      <c r="E1854" s="11" t="s">
        <v>3788</v>
      </c>
      <c r="F1854">
        <f>ROWS($D$2:D1854)</f>
        <v>1853</v>
      </c>
      <c r="G1854" t="str">
        <f>IF($K$6=D1854,ROWS($D$2:D1854),"")</f>
        <v/>
      </c>
      <c r="H1854" t="str">
        <f t="shared" si="170"/>
        <v/>
      </c>
      <c r="Q1854" s="16" t="str">
        <f t="shared" si="172"/>
        <v/>
      </c>
      <c r="R1854" s="16" t="str">
        <f t="shared" si="173"/>
        <v/>
      </c>
      <c r="S1854" s="16" t="str">
        <f t="shared" si="174"/>
        <v/>
      </c>
      <c r="T1854" s="16" t="str">
        <f t="shared" si="175"/>
        <v/>
      </c>
      <c r="U1854" s="16" t="str">
        <f t="shared" si="171"/>
        <v/>
      </c>
    </row>
    <row r="1855" spans="1:21" x14ac:dyDescent="0.25">
      <c r="A1855" s="13">
        <v>10</v>
      </c>
      <c r="B1855" s="12" t="s">
        <v>1868</v>
      </c>
      <c r="C1855" s="12" t="s">
        <v>201</v>
      </c>
      <c r="D1855" s="12" t="s">
        <v>123</v>
      </c>
      <c r="E1855" s="11" t="s">
        <v>3788</v>
      </c>
      <c r="F1855">
        <f>ROWS($D$2:D1855)</f>
        <v>1854</v>
      </c>
      <c r="G1855" t="str">
        <f>IF($K$6=D1855,ROWS($D$2:D1855),"")</f>
        <v/>
      </c>
      <c r="H1855" t="str">
        <f t="shared" si="170"/>
        <v/>
      </c>
      <c r="Q1855" s="16" t="str">
        <f t="shared" si="172"/>
        <v/>
      </c>
      <c r="R1855" s="16" t="str">
        <f t="shared" si="173"/>
        <v/>
      </c>
      <c r="S1855" s="16" t="str">
        <f t="shared" si="174"/>
        <v/>
      </c>
      <c r="T1855" s="16" t="str">
        <f t="shared" si="175"/>
        <v/>
      </c>
      <c r="U1855" s="16" t="str">
        <f t="shared" si="171"/>
        <v/>
      </c>
    </row>
    <row r="1856" spans="1:21" x14ac:dyDescent="0.25">
      <c r="A1856" s="13">
        <v>2</v>
      </c>
      <c r="B1856" s="12" t="s">
        <v>1724</v>
      </c>
      <c r="C1856" s="12" t="s">
        <v>1869</v>
      </c>
      <c r="D1856" s="12" t="s">
        <v>123</v>
      </c>
      <c r="E1856" s="11" t="s">
        <v>3788</v>
      </c>
      <c r="F1856">
        <f>ROWS($D$2:D1856)</f>
        <v>1855</v>
      </c>
      <c r="G1856" t="str">
        <f>IF($K$6=D1856,ROWS($D$2:D1856),"")</f>
        <v/>
      </c>
      <c r="H1856" t="str">
        <f t="shared" si="170"/>
        <v/>
      </c>
      <c r="Q1856" s="16" t="str">
        <f t="shared" si="172"/>
        <v/>
      </c>
      <c r="R1856" s="16" t="str">
        <f t="shared" si="173"/>
        <v/>
      </c>
      <c r="S1856" s="16" t="str">
        <f t="shared" si="174"/>
        <v/>
      </c>
      <c r="T1856" s="16" t="str">
        <f t="shared" si="175"/>
        <v/>
      </c>
      <c r="U1856" s="16" t="str">
        <f t="shared" si="171"/>
        <v/>
      </c>
    </row>
    <row r="1857" spans="1:21" x14ac:dyDescent="0.25">
      <c r="A1857" s="13">
        <v>7</v>
      </c>
      <c r="B1857" s="12" t="s">
        <v>1724</v>
      </c>
      <c r="C1857" s="12" t="s">
        <v>1870</v>
      </c>
      <c r="D1857" s="12" t="s">
        <v>123</v>
      </c>
      <c r="E1857" s="11" t="s">
        <v>3788</v>
      </c>
      <c r="F1857">
        <f>ROWS($D$2:D1857)</f>
        <v>1856</v>
      </c>
      <c r="G1857" t="str">
        <f>IF($K$6=D1857,ROWS($D$2:D1857),"")</f>
        <v/>
      </c>
      <c r="H1857" t="str">
        <f t="shared" si="170"/>
        <v/>
      </c>
      <c r="Q1857" s="16" t="str">
        <f t="shared" si="172"/>
        <v/>
      </c>
      <c r="R1857" s="16" t="str">
        <f t="shared" si="173"/>
        <v/>
      </c>
      <c r="S1857" s="16" t="str">
        <f t="shared" si="174"/>
        <v/>
      </c>
      <c r="T1857" s="16" t="str">
        <f t="shared" si="175"/>
        <v/>
      </c>
      <c r="U1857" s="16" t="str">
        <f t="shared" si="171"/>
        <v/>
      </c>
    </row>
    <row r="1858" spans="1:21" x14ac:dyDescent="0.25">
      <c r="A1858" s="13">
        <v>10</v>
      </c>
      <c r="B1858" s="12" t="s">
        <v>1871</v>
      </c>
      <c r="C1858" s="12" t="s">
        <v>201</v>
      </c>
      <c r="D1858" s="12" t="s">
        <v>123</v>
      </c>
      <c r="E1858" s="11" t="s">
        <v>3788</v>
      </c>
      <c r="F1858">
        <f>ROWS($D$2:D1858)</f>
        <v>1857</v>
      </c>
      <c r="G1858" t="str">
        <f>IF($K$6=D1858,ROWS($D$2:D1858),"")</f>
        <v/>
      </c>
      <c r="H1858" t="str">
        <f t="shared" si="170"/>
        <v/>
      </c>
      <c r="Q1858" s="16" t="str">
        <f t="shared" si="172"/>
        <v/>
      </c>
      <c r="R1858" s="16" t="str">
        <f t="shared" si="173"/>
        <v/>
      </c>
      <c r="S1858" s="16" t="str">
        <f t="shared" si="174"/>
        <v/>
      </c>
      <c r="T1858" s="16" t="str">
        <f t="shared" si="175"/>
        <v/>
      </c>
      <c r="U1858" s="16" t="str">
        <f t="shared" si="171"/>
        <v/>
      </c>
    </row>
    <row r="1859" spans="1:21" x14ac:dyDescent="0.25">
      <c r="A1859" s="13">
        <v>10</v>
      </c>
      <c r="B1859" s="12" t="s">
        <v>2561</v>
      </c>
      <c r="C1859" s="12" t="s">
        <v>587</v>
      </c>
      <c r="D1859" s="12" t="s">
        <v>123</v>
      </c>
      <c r="E1859" s="11" t="s">
        <v>3788</v>
      </c>
      <c r="F1859">
        <f>ROWS($D$2:D1859)</f>
        <v>1858</v>
      </c>
      <c r="G1859" t="str">
        <f>IF($K$6=D1859,ROWS($D$2:D1859),"")</f>
        <v/>
      </c>
      <c r="H1859" t="str">
        <f t="shared" ref="H1859:H1922" si="176">IFERROR(SMALL($G$2:$G$3191,F1859),"")</f>
        <v/>
      </c>
      <c r="Q1859" s="16" t="str">
        <f t="shared" si="172"/>
        <v/>
      </c>
      <c r="R1859" s="16" t="str">
        <f t="shared" si="173"/>
        <v/>
      </c>
      <c r="S1859" s="16" t="str">
        <f t="shared" si="174"/>
        <v/>
      </c>
      <c r="T1859" s="16" t="str">
        <f t="shared" si="175"/>
        <v/>
      </c>
      <c r="U1859" s="16" t="str">
        <f t="shared" si="171"/>
        <v/>
      </c>
    </row>
    <row r="1860" spans="1:21" x14ac:dyDescent="0.25">
      <c r="A1860" s="13">
        <v>5</v>
      </c>
      <c r="B1860" s="12" t="s">
        <v>2562</v>
      </c>
      <c r="C1860" s="12" t="s">
        <v>204</v>
      </c>
      <c r="D1860" s="12" t="s">
        <v>123</v>
      </c>
      <c r="E1860" s="11" t="s">
        <v>3788</v>
      </c>
      <c r="F1860">
        <f>ROWS($D$2:D1860)</f>
        <v>1859</v>
      </c>
      <c r="G1860" t="str">
        <f>IF($K$6=D1860,ROWS($D$2:D1860),"")</f>
        <v/>
      </c>
      <c r="H1860" t="str">
        <f t="shared" si="176"/>
        <v/>
      </c>
      <c r="Q1860" s="16" t="str">
        <f t="shared" si="172"/>
        <v/>
      </c>
      <c r="R1860" s="16" t="str">
        <f t="shared" si="173"/>
        <v/>
      </c>
      <c r="S1860" s="16" t="str">
        <f t="shared" si="174"/>
        <v/>
      </c>
      <c r="T1860" s="16" t="str">
        <f t="shared" si="175"/>
        <v/>
      </c>
      <c r="U1860" s="16" t="str">
        <f t="shared" ref="U1860:U1923" si="177">IFERROR(INDEX($A$2:$E$3191,H1858,5),"")</f>
        <v/>
      </c>
    </row>
    <row r="1861" spans="1:21" x14ac:dyDescent="0.25">
      <c r="A1861" s="13">
        <v>10</v>
      </c>
      <c r="B1861" s="12" t="s">
        <v>2563</v>
      </c>
      <c r="C1861" s="12" t="s">
        <v>587</v>
      </c>
      <c r="D1861" s="12" t="s">
        <v>123</v>
      </c>
      <c r="E1861" s="11" t="s">
        <v>3788</v>
      </c>
      <c r="F1861">
        <f>ROWS($D$2:D1861)</f>
        <v>1860</v>
      </c>
      <c r="G1861" t="str">
        <f>IF($K$6=D1861,ROWS($D$2:D1861),"")</f>
        <v/>
      </c>
      <c r="H1861" t="str">
        <f t="shared" si="176"/>
        <v/>
      </c>
      <c r="Q1861" s="16" t="str">
        <f t="shared" ref="Q1861:Q1924" si="178">IFERROR(INDEX($A$2:$D$3191,H1859,4),"")</f>
        <v/>
      </c>
      <c r="R1861" s="16" t="str">
        <f t="shared" ref="R1861:R1924" si="179">IFERROR(INDEX($A$2:$D$3191,H1859,3),"")</f>
        <v/>
      </c>
      <c r="S1861" s="16" t="str">
        <f t="shared" ref="S1861:S1924" si="180">IFERROR(INDEX($A$2:$D$3191,H1859,2),"")</f>
        <v/>
      </c>
      <c r="T1861" s="16" t="str">
        <f t="shared" ref="T1861:T1924" si="181">IFERROR(INDEX($A$2:$D$3191,H1859,1),"")</f>
        <v/>
      </c>
      <c r="U1861" s="16" t="str">
        <f t="shared" si="177"/>
        <v/>
      </c>
    </row>
    <row r="1862" spans="1:21" x14ac:dyDescent="0.25">
      <c r="A1862" s="13">
        <v>9</v>
      </c>
      <c r="B1862" s="12" t="s">
        <v>1872</v>
      </c>
      <c r="C1862" s="12" t="s">
        <v>201</v>
      </c>
      <c r="D1862" s="12" t="s">
        <v>123</v>
      </c>
      <c r="E1862" s="11" t="s">
        <v>3788</v>
      </c>
      <c r="F1862">
        <f>ROWS($D$2:D1862)</f>
        <v>1861</v>
      </c>
      <c r="G1862" t="str">
        <f>IF($K$6=D1862,ROWS($D$2:D1862),"")</f>
        <v/>
      </c>
      <c r="H1862" t="str">
        <f t="shared" si="176"/>
        <v/>
      </c>
      <c r="Q1862" s="16" t="str">
        <f t="shared" si="178"/>
        <v/>
      </c>
      <c r="R1862" s="16" t="str">
        <f t="shared" si="179"/>
        <v/>
      </c>
      <c r="S1862" s="16" t="str">
        <f t="shared" si="180"/>
        <v/>
      </c>
      <c r="T1862" s="16" t="str">
        <f t="shared" si="181"/>
        <v/>
      </c>
      <c r="U1862" s="16" t="str">
        <f t="shared" si="177"/>
        <v/>
      </c>
    </row>
    <row r="1863" spans="1:21" x14ac:dyDescent="0.25">
      <c r="A1863" s="13">
        <v>10</v>
      </c>
      <c r="B1863" s="12" t="s">
        <v>2564</v>
      </c>
      <c r="C1863" s="12" t="s">
        <v>2565</v>
      </c>
      <c r="D1863" s="12" t="s">
        <v>123</v>
      </c>
      <c r="E1863" s="11" t="s">
        <v>3788</v>
      </c>
      <c r="F1863">
        <f>ROWS($D$2:D1863)</f>
        <v>1862</v>
      </c>
      <c r="G1863" t="str">
        <f>IF($K$6=D1863,ROWS($D$2:D1863),"")</f>
        <v/>
      </c>
      <c r="H1863" t="str">
        <f t="shared" si="176"/>
        <v/>
      </c>
      <c r="Q1863" s="16" t="str">
        <f t="shared" si="178"/>
        <v/>
      </c>
      <c r="R1863" s="16" t="str">
        <f t="shared" si="179"/>
        <v/>
      </c>
      <c r="S1863" s="16" t="str">
        <f t="shared" si="180"/>
        <v/>
      </c>
      <c r="T1863" s="16" t="str">
        <f t="shared" si="181"/>
        <v/>
      </c>
      <c r="U1863" s="16" t="str">
        <f t="shared" si="177"/>
        <v/>
      </c>
    </row>
    <row r="1864" spans="1:21" x14ac:dyDescent="0.25">
      <c r="A1864" s="13">
        <v>10</v>
      </c>
      <c r="B1864" s="12" t="s">
        <v>2566</v>
      </c>
      <c r="C1864" s="12" t="s">
        <v>2567</v>
      </c>
      <c r="D1864" s="12" t="s">
        <v>123</v>
      </c>
      <c r="E1864" s="11" t="s">
        <v>3788</v>
      </c>
      <c r="F1864">
        <f>ROWS($D$2:D1864)</f>
        <v>1863</v>
      </c>
      <c r="G1864" t="str">
        <f>IF($K$6=D1864,ROWS($D$2:D1864),"")</f>
        <v/>
      </c>
      <c r="H1864" t="str">
        <f t="shared" si="176"/>
        <v/>
      </c>
      <c r="Q1864" s="16" t="str">
        <f t="shared" si="178"/>
        <v/>
      </c>
      <c r="R1864" s="16" t="str">
        <f t="shared" si="179"/>
        <v/>
      </c>
      <c r="S1864" s="16" t="str">
        <f t="shared" si="180"/>
        <v/>
      </c>
      <c r="T1864" s="16" t="str">
        <f t="shared" si="181"/>
        <v/>
      </c>
      <c r="U1864" s="16" t="str">
        <f t="shared" si="177"/>
        <v/>
      </c>
    </row>
    <row r="1865" spans="1:21" x14ac:dyDescent="0.25">
      <c r="A1865" s="13">
        <v>10</v>
      </c>
      <c r="B1865" s="12" t="s">
        <v>1873</v>
      </c>
      <c r="C1865" s="12" t="s">
        <v>388</v>
      </c>
      <c r="D1865" s="12" t="s">
        <v>123</v>
      </c>
      <c r="E1865" s="11" t="s">
        <v>3788</v>
      </c>
      <c r="F1865">
        <f>ROWS($D$2:D1865)</f>
        <v>1864</v>
      </c>
      <c r="G1865" t="str">
        <f>IF($K$6=D1865,ROWS($D$2:D1865),"")</f>
        <v/>
      </c>
      <c r="H1865" t="str">
        <f t="shared" si="176"/>
        <v/>
      </c>
      <c r="Q1865" s="16" t="str">
        <f t="shared" si="178"/>
        <v/>
      </c>
      <c r="R1865" s="16" t="str">
        <f t="shared" si="179"/>
        <v/>
      </c>
      <c r="S1865" s="16" t="str">
        <f t="shared" si="180"/>
        <v/>
      </c>
      <c r="T1865" s="16" t="str">
        <f t="shared" si="181"/>
        <v/>
      </c>
      <c r="U1865" s="16" t="str">
        <f t="shared" si="177"/>
        <v/>
      </c>
    </row>
    <row r="1866" spans="1:21" x14ac:dyDescent="0.25">
      <c r="A1866" s="13">
        <v>5</v>
      </c>
      <c r="B1866" s="12" t="s">
        <v>2568</v>
      </c>
      <c r="C1866" s="12" t="s">
        <v>387</v>
      </c>
      <c r="D1866" s="12" t="s">
        <v>123</v>
      </c>
      <c r="E1866" s="11" t="s">
        <v>3788</v>
      </c>
      <c r="F1866">
        <f>ROWS($D$2:D1866)</f>
        <v>1865</v>
      </c>
      <c r="G1866" t="str">
        <f>IF($K$6=D1866,ROWS($D$2:D1866),"")</f>
        <v/>
      </c>
      <c r="H1866" t="str">
        <f t="shared" si="176"/>
        <v/>
      </c>
      <c r="Q1866" s="16" t="str">
        <f t="shared" si="178"/>
        <v/>
      </c>
      <c r="R1866" s="16" t="str">
        <f t="shared" si="179"/>
        <v/>
      </c>
      <c r="S1866" s="16" t="str">
        <f t="shared" si="180"/>
        <v/>
      </c>
      <c r="T1866" s="16" t="str">
        <f t="shared" si="181"/>
        <v/>
      </c>
      <c r="U1866" s="16" t="str">
        <f t="shared" si="177"/>
        <v/>
      </c>
    </row>
    <row r="1867" spans="1:21" x14ac:dyDescent="0.25">
      <c r="A1867" s="13">
        <v>8</v>
      </c>
      <c r="B1867" s="12" t="s">
        <v>2568</v>
      </c>
      <c r="C1867" s="12" t="s">
        <v>387</v>
      </c>
      <c r="D1867" s="12" t="s">
        <v>123</v>
      </c>
      <c r="E1867" s="11" t="s">
        <v>3788</v>
      </c>
      <c r="F1867">
        <f>ROWS($D$2:D1867)</f>
        <v>1866</v>
      </c>
      <c r="G1867" t="str">
        <f>IF($K$6=D1867,ROWS($D$2:D1867),"")</f>
        <v/>
      </c>
      <c r="H1867" t="str">
        <f t="shared" si="176"/>
        <v/>
      </c>
      <c r="Q1867" s="16" t="str">
        <f t="shared" si="178"/>
        <v/>
      </c>
      <c r="R1867" s="16" t="str">
        <f t="shared" si="179"/>
        <v/>
      </c>
      <c r="S1867" s="16" t="str">
        <f t="shared" si="180"/>
        <v/>
      </c>
      <c r="T1867" s="16" t="str">
        <f t="shared" si="181"/>
        <v/>
      </c>
      <c r="U1867" s="16" t="str">
        <f t="shared" si="177"/>
        <v/>
      </c>
    </row>
    <row r="1868" spans="1:21" x14ac:dyDescent="0.25">
      <c r="A1868" s="13">
        <v>7</v>
      </c>
      <c r="B1868" s="12" t="s">
        <v>2569</v>
      </c>
      <c r="C1868" s="12" t="s">
        <v>201</v>
      </c>
      <c r="D1868" s="12" t="s">
        <v>123</v>
      </c>
      <c r="E1868" s="11" t="s">
        <v>3788</v>
      </c>
      <c r="F1868">
        <f>ROWS($D$2:D1868)</f>
        <v>1867</v>
      </c>
      <c r="G1868" t="str">
        <f>IF($K$6=D1868,ROWS($D$2:D1868),"")</f>
        <v/>
      </c>
      <c r="H1868" t="str">
        <f t="shared" si="176"/>
        <v/>
      </c>
      <c r="Q1868" s="16" t="str">
        <f t="shared" si="178"/>
        <v/>
      </c>
      <c r="R1868" s="16" t="str">
        <f t="shared" si="179"/>
        <v/>
      </c>
      <c r="S1868" s="16" t="str">
        <f t="shared" si="180"/>
        <v/>
      </c>
      <c r="T1868" s="16" t="str">
        <f t="shared" si="181"/>
        <v/>
      </c>
      <c r="U1868" s="16" t="str">
        <f t="shared" si="177"/>
        <v/>
      </c>
    </row>
    <row r="1869" spans="1:21" x14ac:dyDescent="0.25">
      <c r="A1869" s="13">
        <v>10</v>
      </c>
      <c r="B1869" s="12" t="s">
        <v>1874</v>
      </c>
      <c r="C1869" s="12" t="s">
        <v>201</v>
      </c>
      <c r="D1869" s="12" t="s">
        <v>123</v>
      </c>
      <c r="E1869" s="11" t="s">
        <v>3788</v>
      </c>
      <c r="F1869">
        <f>ROWS($D$2:D1869)</f>
        <v>1868</v>
      </c>
      <c r="G1869" t="str">
        <f>IF($K$6=D1869,ROWS($D$2:D1869),"")</f>
        <v/>
      </c>
      <c r="H1869" t="str">
        <f t="shared" si="176"/>
        <v/>
      </c>
      <c r="Q1869" s="16" t="str">
        <f t="shared" si="178"/>
        <v/>
      </c>
      <c r="R1869" s="16" t="str">
        <f t="shared" si="179"/>
        <v/>
      </c>
      <c r="S1869" s="16" t="str">
        <f t="shared" si="180"/>
        <v/>
      </c>
      <c r="T1869" s="16" t="str">
        <f t="shared" si="181"/>
        <v/>
      </c>
      <c r="U1869" s="16" t="str">
        <f t="shared" si="177"/>
        <v/>
      </c>
    </row>
    <row r="1870" spans="1:21" x14ac:dyDescent="0.25">
      <c r="A1870" s="13">
        <v>10</v>
      </c>
      <c r="B1870" s="12" t="s">
        <v>1769</v>
      </c>
      <c r="C1870" s="12" t="s">
        <v>273</v>
      </c>
      <c r="D1870" s="12" t="s">
        <v>123</v>
      </c>
      <c r="E1870" s="11" t="s">
        <v>3788</v>
      </c>
      <c r="F1870">
        <f>ROWS($D$2:D1870)</f>
        <v>1869</v>
      </c>
      <c r="G1870" t="str">
        <f>IF($K$6=D1870,ROWS($D$2:D1870),"")</f>
        <v/>
      </c>
      <c r="H1870" t="str">
        <f t="shared" si="176"/>
        <v/>
      </c>
      <c r="Q1870" s="16" t="str">
        <f t="shared" si="178"/>
        <v/>
      </c>
      <c r="R1870" s="16" t="str">
        <f t="shared" si="179"/>
        <v/>
      </c>
      <c r="S1870" s="16" t="str">
        <f t="shared" si="180"/>
        <v/>
      </c>
      <c r="T1870" s="16" t="str">
        <f t="shared" si="181"/>
        <v/>
      </c>
      <c r="U1870" s="16" t="str">
        <f t="shared" si="177"/>
        <v/>
      </c>
    </row>
    <row r="1871" spans="1:21" x14ac:dyDescent="0.25">
      <c r="A1871" s="13">
        <v>0</v>
      </c>
      <c r="B1871" s="12" t="s">
        <v>2570</v>
      </c>
      <c r="C1871" s="12" t="s">
        <v>204</v>
      </c>
      <c r="D1871" s="12" t="s">
        <v>123</v>
      </c>
      <c r="E1871" s="11" t="s">
        <v>3788</v>
      </c>
      <c r="F1871">
        <f>ROWS($D$2:D1871)</f>
        <v>1870</v>
      </c>
      <c r="G1871" t="str">
        <f>IF($K$6=D1871,ROWS($D$2:D1871),"")</f>
        <v/>
      </c>
      <c r="H1871" t="str">
        <f t="shared" si="176"/>
        <v/>
      </c>
      <c r="Q1871" s="16" t="str">
        <f t="shared" si="178"/>
        <v/>
      </c>
      <c r="R1871" s="16" t="str">
        <f t="shared" si="179"/>
        <v/>
      </c>
      <c r="S1871" s="16" t="str">
        <f t="shared" si="180"/>
        <v/>
      </c>
      <c r="T1871" s="16" t="str">
        <f t="shared" si="181"/>
        <v/>
      </c>
      <c r="U1871" s="16" t="str">
        <f t="shared" si="177"/>
        <v/>
      </c>
    </row>
    <row r="1872" spans="1:21" x14ac:dyDescent="0.25">
      <c r="A1872" s="13">
        <v>8</v>
      </c>
      <c r="B1872" s="12" t="s">
        <v>1875</v>
      </c>
      <c r="C1872" s="12" t="s">
        <v>255</v>
      </c>
      <c r="D1872" s="12" t="s">
        <v>123</v>
      </c>
      <c r="E1872" s="11" t="s">
        <v>3788</v>
      </c>
      <c r="F1872">
        <f>ROWS($D$2:D1872)</f>
        <v>1871</v>
      </c>
      <c r="G1872" t="str">
        <f>IF($K$6=D1872,ROWS($D$2:D1872),"")</f>
        <v/>
      </c>
      <c r="H1872" t="str">
        <f t="shared" si="176"/>
        <v/>
      </c>
      <c r="Q1872" s="16" t="str">
        <f t="shared" si="178"/>
        <v/>
      </c>
      <c r="R1872" s="16" t="str">
        <f t="shared" si="179"/>
        <v/>
      </c>
      <c r="S1872" s="16" t="str">
        <f t="shared" si="180"/>
        <v/>
      </c>
      <c r="T1872" s="16" t="str">
        <f t="shared" si="181"/>
        <v/>
      </c>
      <c r="U1872" s="16" t="str">
        <f t="shared" si="177"/>
        <v/>
      </c>
    </row>
    <row r="1873" spans="1:21" x14ac:dyDescent="0.25">
      <c r="A1873" s="13">
        <v>10</v>
      </c>
      <c r="B1873" s="12" t="s">
        <v>1875</v>
      </c>
      <c r="C1873" s="12" t="s">
        <v>201</v>
      </c>
      <c r="D1873" s="12" t="s">
        <v>123</v>
      </c>
      <c r="E1873" s="11" t="s">
        <v>3788</v>
      </c>
      <c r="F1873">
        <f>ROWS($D$2:D1873)</f>
        <v>1872</v>
      </c>
      <c r="G1873" t="str">
        <f>IF($K$6=D1873,ROWS($D$2:D1873),"")</f>
        <v/>
      </c>
      <c r="H1873" t="str">
        <f t="shared" si="176"/>
        <v/>
      </c>
      <c r="Q1873" s="16" t="str">
        <f t="shared" si="178"/>
        <v/>
      </c>
      <c r="R1873" s="16" t="str">
        <f t="shared" si="179"/>
        <v/>
      </c>
      <c r="S1873" s="16" t="str">
        <f t="shared" si="180"/>
        <v/>
      </c>
      <c r="T1873" s="16" t="str">
        <f t="shared" si="181"/>
        <v/>
      </c>
      <c r="U1873" s="16" t="str">
        <f t="shared" si="177"/>
        <v/>
      </c>
    </row>
    <row r="1874" spans="1:21" x14ac:dyDescent="0.25">
      <c r="A1874" s="13">
        <v>10</v>
      </c>
      <c r="B1874" s="12" t="s">
        <v>1876</v>
      </c>
      <c r="C1874" s="12" t="s">
        <v>201</v>
      </c>
      <c r="D1874" s="12" t="s">
        <v>123</v>
      </c>
      <c r="E1874" s="11" t="s">
        <v>3788</v>
      </c>
      <c r="F1874">
        <f>ROWS($D$2:D1874)</f>
        <v>1873</v>
      </c>
      <c r="G1874" t="str">
        <f>IF($K$6=D1874,ROWS($D$2:D1874),"")</f>
        <v/>
      </c>
      <c r="H1874" t="str">
        <f t="shared" si="176"/>
        <v/>
      </c>
      <c r="Q1874" s="16" t="str">
        <f t="shared" si="178"/>
        <v/>
      </c>
      <c r="R1874" s="16" t="str">
        <f t="shared" si="179"/>
        <v/>
      </c>
      <c r="S1874" s="16" t="str">
        <f t="shared" si="180"/>
        <v/>
      </c>
      <c r="T1874" s="16" t="str">
        <f t="shared" si="181"/>
        <v/>
      </c>
      <c r="U1874" s="16" t="str">
        <f t="shared" si="177"/>
        <v/>
      </c>
    </row>
    <row r="1875" spans="1:21" x14ac:dyDescent="0.25">
      <c r="A1875" s="13">
        <v>10</v>
      </c>
      <c r="B1875" s="12" t="s">
        <v>1877</v>
      </c>
      <c r="C1875" s="12" t="s">
        <v>1878</v>
      </c>
      <c r="D1875" s="12" t="s">
        <v>123</v>
      </c>
      <c r="E1875" s="11" t="s">
        <v>3788</v>
      </c>
      <c r="F1875">
        <f>ROWS($D$2:D1875)</f>
        <v>1874</v>
      </c>
      <c r="G1875" t="str">
        <f>IF($K$6=D1875,ROWS($D$2:D1875),"")</f>
        <v/>
      </c>
      <c r="H1875" t="str">
        <f t="shared" si="176"/>
        <v/>
      </c>
      <c r="Q1875" s="16" t="str">
        <f t="shared" si="178"/>
        <v/>
      </c>
      <c r="R1875" s="16" t="str">
        <f t="shared" si="179"/>
        <v/>
      </c>
      <c r="S1875" s="16" t="str">
        <f t="shared" si="180"/>
        <v/>
      </c>
      <c r="T1875" s="16" t="str">
        <f t="shared" si="181"/>
        <v/>
      </c>
      <c r="U1875" s="16" t="str">
        <f t="shared" si="177"/>
        <v/>
      </c>
    </row>
    <row r="1876" spans="1:21" x14ac:dyDescent="0.25">
      <c r="A1876" s="13">
        <v>10</v>
      </c>
      <c r="B1876" s="12" t="s">
        <v>2450</v>
      </c>
      <c r="C1876" s="12" t="s">
        <v>204</v>
      </c>
      <c r="D1876" s="12" t="s">
        <v>123</v>
      </c>
      <c r="E1876" s="11" t="s">
        <v>3788</v>
      </c>
      <c r="F1876">
        <f>ROWS($D$2:D1876)</f>
        <v>1875</v>
      </c>
      <c r="G1876" t="str">
        <f>IF($K$6=D1876,ROWS($D$2:D1876),"")</f>
        <v/>
      </c>
      <c r="H1876" t="str">
        <f t="shared" si="176"/>
        <v/>
      </c>
      <c r="Q1876" s="16" t="str">
        <f t="shared" si="178"/>
        <v/>
      </c>
      <c r="R1876" s="16" t="str">
        <f t="shared" si="179"/>
        <v/>
      </c>
      <c r="S1876" s="16" t="str">
        <f t="shared" si="180"/>
        <v/>
      </c>
      <c r="T1876" s="16" t="str">
        <f t="shared" si="181"/>
        <v/>
      </c>
      <c r="U1876" s="16" t="str">
        <f t="shared" si="177"/>
        <v/>
      </c>
    </row>
    <row r="1877" spans="1:21" x14ac:dyDescent="0.25">
      <c r="A1877" s="13">
        <v>10</v>
      </c>
      <c r="B1877" s="12" t="s">
        <v>1879</v>
      </c>
      <c r="C1877" s="12" t="s">
        <v>1880</v>
      </c>
      <c r="D1877" s="12" t="s">
        <v>123</v>
      </c>
      <c r="E1877" s="11" t="s">
        <v>3788</v>
      </c>
      <c r="F1877">
        <f>ROWS($D$2:D1877)</f>
        <v>1876</v>
      </c>
      <c r="G1877" t="str">
        <f>IF($K$6=D1877,ROWS($D$2:D1877),"")</f>
        <v/>
      </c>
      <c r="H1877" t="str">
        <f t="shared" si="176"/>
        <v/>
      </c>
      <c r="Q1877" s="16" t="str">
        <f t="shared" si="178"/>
        <v/>
      </c>
      <c r="R1877" s="16" t="str">
        <f t="shared" si="179"/>
        <v/>
      </c>
      <c r="S1877" s="16" t="str">
        <f t="shared" si="180"/>
        <v/>
      </c>
      <c r="T1877" s="16" t="str">
        <f t="shared" si="181"/>
        <v/>
      </c>
      <c r="U1877" s="16" t="str">
        <f t="shared" si="177"/>
        <v/>
      </c>
    </row>
    <row r="1878" spans="1:21" x14ac:dyDescent="0.25">
      <c r="A1878" s="13">
        <v>9</v>
      </c>
      <c r="B1878" s="12" t="s">
        <v>2571</v>
      </c>
      <c r="C1878" s="12" t="s">
        <v>204</v>
      </c>
      <c r="D1878" s="12" t="s">
        <v>123</v>
      </c>
      <c r="E1878" s="11" t="s">
        <v>3788</v>
      </c>
      <c r="F1878">
        <f>ROWS($D$2:D1878)</f>
        <v>1877</v>
      </c>
      <c r="G1878" t="str">
        <f>IF($K$6=D1878,ROWS($D$2:D1878),"")</f>
        <v/>
      </c>
      <c r="H1878" t="str">
        <f t="shared" si="176"/>
        <v/>
      </c>
      <c r="Q1878" s="16" t="str">
        <f t="shared" si="178"/>
        <v/>
      </c>
      <c r="R1878" s="16" t="str">
        <f t="shared" si="179"/>
        <v/>
      </c>
      <c r="S1878" s="16" t="str">
        <f t="shared" si="180"/>
        <v/>
      </c>
      <c r="T1878" s="16" t="str">
        <f t="shared" si="181"/>
        <v/>
      </c>
      <c r="U1878" s="16" t="str">
        <f t="shared" si="177"/>
        <v/>
      </c>
    </row>
    <row r="1879" spans="1:21" x14ac:dyDescent="0.25">
      <c r="A1879" s="13">
        <v>10</v>
      </c>
      <c r="B1879" s="12" t="s">
        <v>2571</v>
      </c>
      <c r="C1879" s="12" t="s">
        <v>204</v>
      </c>
      <c r="D1879" s="12" t="s">
        <v>123</v>
      </c>
      <c r="E1879" s="11" t="s">
        <v>3788</v>
      </c>
      <c r="F1879">
        <f>ROWS($D$2:D1879)</f>
        <v>1878</v>
      </c>
      <c r="G1879" t="str">
        <f>IF($K$6=D1879,ROWS($D$2:D1879),"")</f>
        <v/>
      </c>
      <c r="H1879" t="str">
        <f t="shared" si="176"/>
        <v/>
      </c>
      <c r="Q1879" s="16" t="str">
        <f t="shared" si="178"/>
        <v/>
      </c>
      <c r="R1879" s="16" t="str">
        <f t="shared" si="179"/>
        <v/>
      </c>
      <c r="S1879" s="16" t="str">
        <f t="shared" si="180"/>
        <v/>
      </c>
      <c r="T1879" s="16" t="str">
        <f t="shared" si="181"/>
        <v/>
      </c>
      <c r="U1879" s="16" t="str">
        <f t="shared" si="177"/>
        <v/>
      </c>
    </row>
    <row r="1880" spans="1:21" x14ac:dyDescent="0.25">
      <c r="A1880" s="13">
        <v>10</v>
      </c>
      <c r="B1880" s="12" t="s">
        <v>2572</v>
      </c>
      <c r="C1880" s="12" t="s">
        <v>201</v>
      </c>
      <c r="D1880" s="12" t="s">
        <v>123</v>
      </c>
      <c r="E1880" s="11" t="s">
        <v>3788</v>
      </c>
      <c r="F1880">
        <f>ROWS($D$2:D1880)</f>
        <v>1879</v>
      </c>
      <c r="G1880" t="str">
        <f>IF($K$6=D1880,ROWS($D$2:D1880),"")</f>
        <v/>
      </c>
      <c r="H1880" t="str">
        <f t="shared" si="176"/>
        <v/>
      </c>
      <c r="Q1880" s="16" t="str">
        <f t="shared" si="178"/>
        <v/>
      </c>
      <c r="R1880" s="16" t="str">
        <f t="shared" si="179"/>
        <v/>
      </c>
      <c r="S1880" s="16" t="str">
        <f t="shared" si="180"/>
        <v/>
      </c>
      <c r="T1880" s="16" t="str">
        <f t="shared" si="181"/>
        <v/>
      </c>
      <c r="U1880" s="16" t="str">
        <f t="shared" si="177"/>
        <v/>
      </c>
    </row>
    <row r="1881" spans="1:21" x14ac:dyDescent="0.25">
      <c r="A1881" s="13">
        <v>3</v>
      </c>
      <c r="B1881" s="12" t="s">
        <v>2573</v>
      </c>
      <c r="C1881" s="12" t="s">
        <v>1881</v>
      </c>
      <c r="D1881" s="12" t="s">
        <v>123</v>
      </c>
      <c r="E1881" s="11" t="s">
        <v>3788</v>
      </c>
      <c r="F1881">
        <f>ROWS($D$2:D1881)</f>
        <v>1880</v>
      </c>
      <c r="G1881" t="str">
        <f>IF($K$6=D1881,ROWS($D$2:D1881),"")</f>
        <v/>
      </c>
      <c r="H1881" t="str">
        <f t="shared" si="176"/>
        <v/>
      </c>
      <c r="Q1881" s="16" t="str">
        <f t="shared" si="178"/>
        <v/>
      </c>
      <c r="R1881" s="16" t="str">
        <f t="shared" si="179"/>
        <v/>
      </c>
      <c r="S1881" s="16" t="str">
        <f t="shared" si="180"/>
        <v/>
      </c>
      <c r="T1881" s="16" t="str">
        <f t="shared" si="181"/>
        <v/>
      </c>
      <c r="U1881" s="16" t="str">
        <f t="shared" si="177"/>
        <v/>
      </c>
    </row>
    <row r="1882" spans="1:21" x14ac:dyDescent="0.25">
      <c r="A1882" s="13">
        <v>5</v>
      </c>
      <c r="B1882" s="12" t="s">
        <v>2574</v>
      </c>
      <c r="C1882" s="12" t="s">
        <v>1882</v>
      </c>
      <c r="D1882" s="12" t="s">
        <v>123</v>
      </c>
      <c r="E1882" s="11" t="s">
        <v>3788</v>
      </c>
      <c r="F1882">
        <f>ROWS($D$2:D1882)</f>
        <v>1881</v>
      </c>
      <c r="G1882" t="str">
        <f>IF($K$6=D1882,ROWS($D$2:D1882),"")</f>
        <v/>
      </c>
      <c r="H1882" t="str">
        <f t="shared" si="176"/>
        <v/>
      </c>
      <c r="Q1882" s="16" t="str">
        <f t="shared" si="178"/>
        <v/>
      </c>
      <c r="R1882" s="16" t="str">
        <f t="shared" si="179"/>
        <v/>
      </c>
      <c r="S1882" s="16" t="str">
        <f t="shared" si="180"/>
        <v/>
      </c>
      <c r="T1882" s="16" t="str">
        <f t="shared" si="181"/>
        <v/>
      </c>
      <c r="U1882" s="16" t="str">
        <f t="shared" si="177"/>
        <v/>
      </c>
    </row>
    <row r="1883" spans="1:21" x14ac:dyDescent="0.25">
      <c r="A1883" s="13">
        <v>2</v>
      </c>
      <c r="B1883" s="12" t="s">
        <v>1883</v>
      </c>
      <c r="C1883" s="12" t="s">
        <v>1884</v>
      </c>
      <c r="D1883" s="12" t="s">
        <v>123</v>
      </c>
      <c r="E1883" s="11" t="s">
        <v>3788</v>
      </c>
      <c r="F1883">
        <f>ROWS($D$2:D1883)</f>
        <v>1882</v>
      </c>
      <c r="G1883" t="str">
        <f>IF($K$6=D1883,ROWS($D$2:D1883),"")</f>
        <v/>
      </c>
      <c r="H1883" t="str">
        <f t="shared" si="176"/>
        <v/>
      </c>
      <c r="Q1883" s="16" t="str">
        <f t="shared" si="178"/>
        <v/>
      </c>
      <c r="R1883" s="16" t="str">
        <f t="shared" si="179"/>
        <v/>
      </c>
      <c r="S1883" s="16" t="str">
        <f t="shared" si="180"/>
        <v/>
      </c>
      <c r="T1883" s="16" t="str">
        <f t="shared" si="181"/>
        <v/>
      </c>
      <c r="U1883" s="16" t="str">
        <f t="shared" si="177"/>
        <v/>
      </c>
    </row>
    <row r="1884" spans="1:21" x14ac:dyDescent="0.25">
      <c r="A1884" s="13">
        <v>5</v>
      </c>
      <c r="B1884" s="12" t="s">
        <v>2575</v>
      </c>
      <c r="C1884" s="12" t="s">
        <v>201</v>
      </c>
      <c r="D1884" s="12" t="s">
        <v>123</v>
      </c>
      <c r="E1884" s="11" t="s">
        <v>3788</v>
      </c>
      <c r="F1884">
        <f>ROWS($D$2:D1884)</f>
        <v>1883</v>
      </c>
      <c r="G1884" t="str">
        <f>IF($K$6=D1884,ROWS($D$2:D1884),"")</f>
        <v/>
      </c>
      <c r="H1884" t="str">
        <f t="shared" si="176"/>
        <v/>
      </c>
      <c r="Q1884" s="16" t="str">
        <f t="shared" si="178"/>
        <v/>
      </c>
      <c r="R1884" s="16" t="str">
        <f t="shared" si="179"/>
        <v/>
      </c>
      <c r="S1884" s="16" t="str">
        <f t="shared" si="180"/>
        <v/>
      </c>
      <c r="T1884" s="16" t="str">
        <f t="shared" si="181"/>
        <v/>
      </c>
      <c r="U1884" s="16" t="str">
        <f t="shared" si="177"/>
        <v/>
      </c>
    </row>
    <row r="1885" spans="1:21" x14ac:dyDescent="0.25">
      <c r="A1885" s="13">
        <v>7</v>
      </c>
      <c r="B1885" s="12" t="s">
        <v>2576</v>
      </c>
      <c r="C1885" s="12" t="s">
        <v>2577</v>
      </c>
      <c r="D1885" s="12" t="s">
        <v>123</v>
      </c>
      <c r="E1885" s="11" t="s">
        <v>3788</v>
      </c>
      <c r="F1885">
        <f>ROWS($D$2:D1885)</f>
        <v>1884</v>
      </c>
      <c r="G1885" t="str">
        <f>IF($K$6=D1885,ROWS($D$2:D1885),"")</f>
        <v/>
      </c>
      <c r="H1885" t="str">
        <f t="shared" si="176"/>
        <v/>
      </c>
      <c r="Q1885" s="16" t="str">
        <f t="shared" si="178"/>
        <v/>
      </c>
      <c r="R1885" s="16" t="str">
        <f t="shared" si="179"/>
        <v/>
      </c>
      <c r="S1885" s="16" t="str">
        <f t="shared" si="180"/>
        <v/>
      </c>
      <c r="T1885" s="16" t="str">
        <f t="shared" si="181"/>
        <v/>
      </c>
      <c r="U1885" s="16" t="str">
        <f t="shared" si="177"/>
        <v/>
      </c>
    </row>
    <row r="1886" spans="1:21" x14ac:dyDescent="0.25">
      <c r="A1886" s="13">
        <v>1</v>
      </c>
      <c r="B1886" s="12" t="s">
        <v>1885</v>
      </c>
      <c r="C1886" s="12" t="s">
        <v>204</v>
      </c>
      <c r="D1886" s="12" t="s">
        <v>123</v>
      </c>
      <c r="E1886" s="11" t="s">
        <v>3788</v>
      </c>
      <c r="F1886">
        <f>ROWS($D$2:D1886)</f>
        <v>1885</v>
      </c>
      <c r="G1886" t="str">
        <f>IF($K$6=D1886,ROWS($D$2:D1886),"")</f>
        <v/>
      </c>
      <c r="H1886" t="str">
        <f t="shared" si="176"/>
        <v/>
      </c>
      <c r="Q1886" s="16" t="str">
        <f t="shared" si="178"/>
        <v/>
      </c>
      <c r="R1886" s="16" t="str">
        <f t="shared" si="179"/>
        <v/>
      </c>
      <c r="S1886" s="16" t="str">
        <f t="shared" si="180"/>
        <v/>
      </c>
      <c r="T1886" s="16" t="str">
        <f t="shared" si="181"/>
        <v/>
      </c>
      <c r="U1886" s="16" t="str">
        <f t="shared" si="177"/>
        <v/>
      </c>
    </row>
    <row r="1887" spans="1:21" x14ac:dyDescent="0.25">
      <c r="A1887" s="13">
        <v>3</v>
      </c>
      <c r="B1887" s="12" t="s">
        <v>1886</v>
      </c>
      <c r="C1887" s="12" t="s">
        <v>204</v>
      </c>
      <c r="D1887" s="12" t="s">
        <v>123</v>
      </c>
      <c r="E1887" s="11" t="s">
        <v>3788</v>
      </c>
      <c r="F1887">
        <f>ROWS($D$2:D1887)</f>
        <v>1886</v>
      </c>
      <c r="G1887" t="str">
        <f>IF($K$6=D1887,ROWS($D$2:D1887),"")</f>
        <v/>
      </c>
      <c r="H1887" t="str">
        <f t="shared" si="176"/>
        <v/>
      </c>
      <c r="Q1887" s="16" t="str">
        <f t="shared" si="178"/>
        <v/>
      </c>
      <c r="R1887" s="16" t="str">
        <f t="shared" si="179"/>
        <v/>
      </c>
      <c r="S1887" s="16" t="str">
        <f t="shared" si="180"/>
        <v/>
      </c>
      <c r="T1887" s="16" t="str">
        <f t="shared" si="181"/>
        <v/>
      </c>
      <c r="U1887" s="16" t="str">
        <f t="shared" si="177"/>
        <v/>
      </c>
    </row>
    <row r="1888" spans="1:21" x14ac:dyDescent="0.25">
      <c r="A1888" s="13">
        <v>9</v>
      </c>
      <c r="B1888" s="12" t="s">
        <v>1885</v>
      </c>
      <c r="C1888" s="12" t="s">
        <v>204</v>
      </c>
      <c r="D1888" s="12" t="s">
        <v>123</v>
      </c>
      <c r="E1888" s="11" t="s">
        <v>3788</v>
      </c>
      <c r="F1888">
        <f>ROWS($D$2:D1888)</f>
        <v>1887</v>
      </c>
      <c r="G1888" t="str">
        <f>IF($K$6=D1888,ROWS($D$2:D1888),"")</f>
        <v/>
      </c>
      <c r="H1888" t="str">
        <f t="shared" si="176"/>
        <v/>
      </c>
      <c r="Q1888" s="16" t="str">
        <f t="shared" si="178"/>
        <v/>
      </c>
      <c r="R1888" s="16" t="str">
        <f t="shared" si="179"/>
        <v/>
      </c>
      <c r="S1888" s="16" t="str">
        <f t="shared" si="180"/>
        <v/>
      </c>
      <c r="T1888" s="16" t="str">
        <f t="shared" si="181"/>
        <v/>
      </c>
      <c r="U1888" s="16" t="str">
        <f t="shared" si="177"/>
        <v/>
      </c>
    </row>
    <row r="1889" spans="1:21" x14ac:dyDescent="0.25">
      <c r="A1889" s="13">
        <v>3</v>
      </c>
      <c r="B1889" s="12" t="s">
        <v>2578</v>
      </c>
      <c r="C1889" s="12" t="s">
        <v>2348</v>
      </c>
      <c r="D1889" s="12" t="s">
        <v>123</v>
      </c>
      <c r="E1889" s="11" t="s">
        <v>3788</v>
      </c>
      <c r="F1889">
        <f>ROWS($D$2:D1889)</f>
        <v>1888</v>
      </c>
      <c r="G1889" t="str">
        <f>IF($K$6=D1889,ROWS($D$2:D1889),"")</f>
        <v/>
      </c>
      <c r="H1889" t="str">
        <f t="shared" si="176"/>
        <v/>
      </c>
      <c r="Q1889" s="16" t="str">
        <f t="shared" si="178"/>
        <v/>
      </c>
      <c r="R1889" s="16" t="str">
        <f t="shared" si="179"/>
        <v/>
      </c>
      <c r="S1889" s="16" t="str">
        <f t="shared" si="180"/>
        <v/>
      </c>
      <c r="T1889" s="16" t="str">
        <f t="shared" si="181"/>
        <v/>
      </c>
      <c r="U1889" s="16" t="str">
        <f t="shared" si="177"/>
        <v/>
      </c>
    </row>
    <row r="1890" spans="1:21" x14ac:dyDescent="0.25">
      <c r="A1890" s="13">
        <v>7</v>
      </c>
      <c r="B1890" s="12" t="s">
        <v>1887</v>
      </c>
      <c r="C1890" s="12" t="s">
        <v>2579</v>
      </c>
      <c r="D1890" s="12" t="s">
        <v>123</v>
      </c>
      <c r="E1890" s="11" t="s">
        <v>3788</v>
      </c>
      <c r="F1890">
        <f>ROWS($D$2:D1890)</f>
        <v>1889</v>
      </c>
      <c r="G1890" t="str">
        <f>IF($K$6=D1890,ROWS($D$2:D1890),"")</f>
        <v/>
      </c>
      <c r="H1890" t="str">
        <f t="shared" si="176"/>
        <v/>
      </c>
      <c r="Q1890" s="16" t="str">
        <f t="shared" si="178"/>
        <v/>
      </c>
      <c r="R1890" s="16" t="str">
        <f t="shared" si="179"/>
        <v/>
      </c>
      <c r="S1890" s="16" t="str">
        <f t="shared" si="180"/>
        <v/>
      </c>
      <c r="T1890" s="16" t="str">
        <f t="shared" si="181"/>
        <v/>
      </c>
      <c r="U1890" s="16" t="str">
        <f t="shared" si="177"/>
        <v/>
      </c>
    </row>
    <row r="1891" spans="1:21" x14ac:dyDescent="0.25">
      <c r="A1891" s="13">
        <v>9</v>
      </c>
      <c r="B1891" s="12" t="s">
        <v>1888</v>
      </c>
      <c r="C1891" s="12" t="s">
        <v>1265</v>
      </c>
      <c r="D1891" s="12" t="s">
        <v>123</v>
      </c>
      <c r="E1891" s="11" t="s">
        <v>3788</v>
      </c>
      <c r="F1891">
        <f>ROWS($D$2:D1891)</f>
        <v>1890</v>
      </c>
      <c r="G1891" t="str">
        <f>IF($K$6=D1891,ROWS($D$2:D1891),"")</f>
        <v/>
      </c>
      <c r="H1891" t="str">
        <f t="shared" si="176"/>
        <v/>
      </c>
      <c r="Q1891" s="16" t="str">
        <f t="shared" si="178"/>
        <v/>
      </c>
      <c r="R1891" s="16" t="str">
        <f t="shared" si="179"/>
        <v/>
      </c>
      <c r="S1891" s="16" t="str">
        <f t="shared" si="180"/>
        <v/>
      </c>
      <c r="T1891" s="16" t="str">
        <f t="shared" si="181"/>
        <v/>
      </c>
      <c r="U1891" s="16" t="str">
        <f t="shared" si="177"/>
        <v/>
      </c>
    </row>
    <row r="1892" spans="1:21" x14ac:dyDescent="0.25">
      <c r="A1892" s="13">
        <v>4</v>
      </c>
      <c r="B1892" s="12" t="s">
        <v>1889</v>
      </c>
      <c r="C1892" s="12" t="s">
        <v>2579</v>
      </c>
      <c r="D1892" s="12" t="s">
        <v>123</v>
      </c>
      <c r="E1892" s="11" t="s">
        <v>3788</v>
      </c>
      <c r="F1892">
        <f>ROWS($D$2:D1892)</f>
        <v>1891</v>
      </c>
      <c r="G1892" t="str">
        <f>IF($K$6=D1892,ROWS($D$2:D1892),"")</f>
        <v/>
      </c>
      <c r="H1892" t="str">
        <f t="shared" si="176"/>
        <v/>
      </c>
      <c r="Q1892" s="16" t="str">
        <f t="shared" si="178"/>
        <v/>
      </c>
      <c r="R1892" s="16" t="str">
        <f t="shared" si="179"/>
        <v/>
      </c>
      <c r="S1892" s="16" t="str">
        <f t="shared" si="180"/>
        <v/>
      </c>
      <c r="T1892" s="16" t="str">
        <f t="shared" si="181"/>
        <v/>
      </c>
      <c r="U1892" s="16" t="str">
        <f t="shared" si="177"/>
        <v/>
      </c>
    </row>
    <row r="1893" spans="1:21" x14ac:dyDescent="0.25">
      <c r="A1893" s="13">
        <v>5</v>
      </c>
      <c r="B1893" s="12" t="s">
        <v>2580</v>
      </c>
      <c r="C1893" s="12" t="s">
        <v>2489</v>
      </c>
      <c r="D1893" s="12" t="s">
        <v>123</v>
      </c>
      <c r="E1893" s="11" t="s">
        <v>3788</v>
      </c>
      <c r="F1893">
        <f>ROWS($D$2:D1893)</f>
        <v>1892</v>
      </c>
      <c r="G1893" t="str">
        <f>IF($K$6=D1893,ROWS($D$2:D1893),"")</f>
        <v/>
      </c>
      <c r="H1893" t="str">
        <f t="shared" si="176"/>
        <v/>
      </c>
      <c r="Q1893" s="16" t="str">
        <f t="shared" si="178"/>
        <v/>
      </c>
      <c r="R1893" s="16" t="str">
        <f t="shared" si="179"/>
        <v/>
      </c>
      <c r="S1893" s="16" t="str">
        <f t="shared" si="180"/>
        <v/>
      </c>
      <c r="T1893" s="16" t="str">
        <f t="shared" si="181"/>
        <v/>
      </c>
      <c r="U1893" s="16" t="str">
        <f t="shared" si="177"/>
        <v/>
      </c>
    </row>
    <row r="1894" spans="1:21" x14ac:dyDescent="0.25">
      <c r="A1894" s="13">
        <v>10</v>
      </c>
      <c r="B1894" s="12" t="s">
        <v>2241</v>
      </c>
      <c r="C1894" s="12" t="s">
        <v>204</v>
      </c>
      <c r="D1894" s="12" t="s">
        <v>123</v>
      </c>
      <c r="E1894" s="11" t="s">
        <v>3788</v>
      </c>
      <c r="F1894">
        <f>ROWS($D$2:D1894)</f>
        <v>1893</v>
      </c>
      <c r="G1894" t="str">
        <f>IF($K$6=D1894,ROWS($D$2:D1894),"")</f>
        <v/>
      </c>
      <c r="H1894" t="str">
        <f t="shared" si="176"/>
        <v/>
      </c>
      <c r="Q1894" s="16" t="str">
        <f t="shared" si="178"/>
        <v/>
      </c>
      <c r="R1894" s="16" t="str">
        <f t="shared" si="179"/>
        <v/>
      </c>
      <c r="S1894" s="16" t="str">
        <f t="shared" si="180"/>
        <v/>
      </c>
      <c r="T1894" s="16" t="str">
        <f t="shared" si="181"/>
        <v/>
      </c>
      <c r="U1894" s="16" t="str">
        <f t="shared" si="177"/>
        <v/>
      </c>
    </row>
    <row r="1895" spans="1:21" x14ac:dyDescent="0.25">
      <c r="A1895" s="13">
        <v>10</v>
      </c>
      <c r="B1895" s="12" t="s">
        <v>2581</v>
      </c>
      <c r="C1895" s="12" t="s">
        <v>201</v>
      </c>
      <c r="D1895" s="12" t="s">
        <v>123</v>
      </c>
      <c r="E1895" s="11" t="s">
        <v>3788</v>
      </c>
      <c r="F1895">
        <f>ROWS($D$2:D1895)</f>
        <v>1894</v>
      </c>
      <c r="G1895" t="str">
        <f>IF($K$6=D1895,ROWS($D$2:D1895),"")</f>
        <v/>
      </c>
      <c r="H1895" t="str">
        <f t="shared" si="176"/>
        <v/>
      </c>
      <c r="Q1895" s="16" t="str">
        <f t="shared" si="178"/>
        <v/>
      </c>
      <c r="R1895" s="16" t="str">
        <f t="shared" si="179"/>
        <v/>
      </c>
      <c r="S1895" s="16" t="str">
        <f t="shared" si="180"/>
        <v/>
      </c>
      <c r="T1895" s="16" t="str">
        <f t="shared" si="181"/>
        <v/>
      </c>
      <c r="U1895" s="16" t="str">
        <f t="shared" si="177"/>
        <v/>
      </c>
    </row>
    <row r="1896" spans="1:21" x14ac:dyDescent="0.25">
      <c r="A1896" s="13">
        <v>7</v>
      </c>
      <c r="B1896" s="12" t="s">
        <v>1890</v>
      </c>
      <c r="C1896" s="12" t="s">
        <v>1891</v>
      </c>
      <c r="D1896" s="12" t="s">
        <v>123</v>
      </c>
      <c r="E1896" s="11" t="s">
        <v>3788</v>
      </c>
      <c r="F1896">
        <f>ROWS($D$2:D1896)</f>
        <v>1895</v>
      </c>
      <c r="G1896" t="str">
        <f>IF($K$6=D1896,ROWS($D$2:D1896),"")</f>
        <v/>
      </c>
      <c r="H1896" t="str">
        <f t="shared" si="176"/>
        <v/>
      </c>
      <c r="Q1896" s="16" t="str">
        <f t="shared" si="178"/>
        <v/>
      </c>
      <c r="R1896" s="16" t="str">
        <f t="shared" si="179"/>
        <v/>
      </c>
      <c r="S1896" s="16" t="str">
        <f t="shared" si="180"/>
        <v/>
      </c>
      <c r="T1896" s="16" t="str">
        <f t="shared" si="181"/>
        <v/>
      </c>
      <c r="U1896" s="16" t="str">
        <f t="shared" si="177"/>
        <v/>
      </c>
    </row>
    <row r="1897" spans="1:21" x14ac:dyDescent="0.25">
      <c r="A1897" s="13">
        <v>7</v>
      </c>
      <c r="B1897" s="12" t="s">
        <v>2582</v>
      </c>
      <c r="C1897" s="12" t="s">
        <v>521</v>
      </c>
      <c r="D1897" s="12" t="s">
        <v>123</v>
      </c>
      <c r="E1897" s="11" t="s">
        <v>3788</v>
      </c>
      <c r="F1897">
        <f>ROWS($D$2:D1897)</f>
        <v>1896</v>
      </c>
      <c r="G1897" t="str">
        <f>IF($K$6=D1897,ROWS($D$2:D1897),"")</f>
        <v/>
      </c>
      <c r="H1897" t="str">
        <f t="shared" si="176"/>
        <v/>
      </c>
      <c r="Q1897" s="16" t="str">
        <f t="shared" si="178"/>
        <v/>
      </c>
      <c r="R1897" s="16" t="str">
        <f t="shared" si="179"/>
        <v/>
      </c>
      <c r="S1897" s="16" t="str">
        <f t="shared" si="180"/>
        <v/>
      </c>
      <c r="T1897" s="16" t="str">
        <f t="shared" si="181"/>
        <v/>
      </c>
      <c r="U1897" s="16" t="str">
        <f t="shared" si="177"/>
        <v/>
      </c>
    </row>
    <row r="1898" spans="1:21" x14ac:dyDescent="0.25">
      <c r="A1898" s="13">
        <v>7</v>
      </c>
      <c r="B1898" s="12" t="s">
        <v>1892</v>
      </c>
      <c r="C1898" s="12" t="s">
        <v>2583</v>
      </c>
      <c r="D1898" s="12" t="s">
        <v>123</v>
      </c>
      <c r="E1898" s="11" t="s">
        <v>3788</v>
      </c>
      <c r="F1898">
        <f>ROWS($D$2:D1898)</f>
        <v>1897</v>
      </c>
      <c r="G1898" t="str">
        <f>IF($K$6=D1898,ROWS($D$2:D1898),"")</f>
        <v/>
      </c>
      <c r="H1898" t="str">
        <f t="shared" si="176"/>
        <v/>
      </c>
      <c r="Q1898" s="16" t="str">
        <f t="shared" si="178"/>
        <v/>
      </c>
      <c r="R1898" s="16" t="str">
        <f t="shared" si="179"/>
        <v/>
      </c>
      <c r="S1898" s="16" t="str">
        <f t="shared" si="180"/>
        <v/>
      </c>
      <c r="T1898" s="16" t="str">
        <f t="shared" si="181"/>
        <v/>
      </c>
      <c r="U1898" s="16" t="str">
        <f t="shared" si="177"/>
        <v/>
      </c>
    </row>
    <row r="1899" spans="1:21" x14ac:dyDescent="0.25">
      <c r="A1899" s="13">
        <v>2</v>
      </c>
      <c r="B1899" s="12" t="s">
        <v>1894</v>
      </c>
      <c r="C1899" s="12" t="s">
        <v>464</v>
      </c>
      <c r="D1899" s="12" t="s">
        <v>123</v>
      </c>
      <c r="E1899" s="11" t="s">
        <v>3788</v>
      </c>
      <c r="F1899">
        <f>ROWS($D$2:D1899)</f>
        <v>1898</v>
      </c>
      <c r="G1899" t="str">
        <f>IF($K$6=D1899,ROWS($D$2:D1899),"")</f>
        <v/>
      </c>
      <c r="H1899" t="str">
        <f t="shared" si="176"/>
        <v/>
      </c>
      <c r="Q1899" s="16" t="str">
        <f t="shared" si="178"/>
        <v/>
      </c>
      <c r="R1899" s="16" t="str">
        <f t="shared" si="179"/>
        <v/>
      </c>
      <c r="S1899" s="16" t="str">
        <f t="shared" si="180"/>
        <v/>
      </c>
      <c r="T1899" s="16" t="str">
        <f t="shared" si="181"/>
        <v/>
      </c>
      <c r="U1899" s="16" t="str">
        <f t="shared" si="177"/>
        <v/>
      </c>
    </row>
    <row r="1900" spans="1:21" x14ac:dyDescent="0.25">
      <c r="A1900" s="13">
        <v>10</v>
      </c>
      <c r="B1900" s="12" t="s">
        <v>1895</v>
      </c>
      <c r="C1900" s="12" t="s">
        <v>464</v>
      </c>
      <c r="D1900" s="12" t="s">
        <v>123</v>
      </c>
      <c r="E1900" s="11" t="s">
        <v>3788</v>
      </c>
      <c r="F1900">
        <f>ROWS($D$2:D1900)</f>
        <v>1899</v>
      </c>
      <c r="G1900" t="str">
        <f>IF($K$6=D1900,ROWS($D$2:D1900),"")</f>
        <v/>
      </c>
      <c r="H1900" t="str">
        <f t="shared" si="176"/>
        <v/>
      </c>
      <c r="Q1900" s="16" t="str">
        <f t="shared" si="178"/>
        <v/>
      </c>
      <c r="R1900" s="16" t="str">
        <f t="shared" si="179"/>
        <v/>
      </c>
      <c r="S1900" s="16" t="str">
        <f t="shared" si="180"/>
        <v/>
      </c>
      <c r="T1900" s="16" t="str">
        <f t="shared" si="181"/>
        <v/>
      </c>
      <c r="U1900" s="16" t="str">
        <f t="shared" si="177"/>
        <v/>
      </c>
    </row>
    <row r="1901" spans="1:21" x14ac:dyDescent="0.25">
      <c r="A1901" s="13">
        <v>10</v>
      </c>
      <c r="B1901" s="12" t="s">
        <v>1896</v>
      </c>
      <c r="C1901" s="12" t="s">
        <v>464</v>
      </c>
      <c r="D1901" s="12" t="s">
        <v>123</v>
      </c>
      <c r="E1901" s="11" t="s">
        <v>3788</v>
      </c>
      <c r="F1901">
        <f>ROWS($D$2:D1901)</f>
        <v>1900</v>
      </c>
      <c r="G1901" t="str">
        <f>IF($K$6=D1901,ROWS($D$2:D1901),"")</f>
        <v/>
      </c>
      <c r="H1901" t="str">
        <f t="shared" si="176"/>
        <v/>
      </c>
      <c r="Q1901" s="16" t="str">
        <f t="shared" si="178"/>
        <v/>
      </c>
      <c r="R1901" s="16" t="str">
        <f t="shared" si="179"/>
        <v/>
      </c>
      <c r="S1901" s="16" t="str">
        <f t="shared" si="180"/>
        <v/>
      </c>
      <c r="T1901" s="16" t="str">
        <f t="shared" si="181"/>
        <v/>
      </c>
      <c r="U1901" s="16" t="str">
        <f t="shared" si="177"/>
        <v/>
      </c>
    </row>
    <row r="1902" spans="1:21" x14ac:dyDescent="0.25">
      <c r="A1902" s="13">
        <v>8</v>
      </c>
      <c r="B1902" s="12" t="s">
        <v>1897</v>
      </c>
      <c r="C1902" s="12" t="s">
        <v>464</v>
      </c>
      <c r="D1902" s="12" t="s">
        <v>123</v>
      </c>
      <c r="E1902" s="11" t="s">
        <v>3788</v>
      </c>
      <c r="F1902">
        <f>ROWS($D$2:D1902)</f>
        <v>1901</v>
      </c>
      <c r="G1902" t="str">
        <f>IF($K$6=D1902,ROWS($D$2:D1902),"")</f>
        <v/>
      </c>
      <c r="H1902" t="str">
        <f t="shared" si="176"/>
        <v/>
      </c>
      <c r="Q1902" s="16" t="str">
        <f t="shared" si="178"/>
        <v/>
      </c>
      <c r="R1902" s="16" t="str">
        <f t="shared" si="179"/>
        <v/>
      </c>
      <c r="S1902" s="16" t="str">
        <f t="shared" si="180"/>
        <v/>
      </c>
      <c r="T1902" s="16" t="str">
        <f t="shared" si="181"/>
        <v/>
      </c>
      <c r="U1902" s="16" t="str">
        <f t="shared" si="177"/>
        <v/>
      </c>
    </row>
    <row r="1903" spans="1:21" x14ac:dyDescent="0.25">
      <c r="A1903" s="13">
        <v>10</v>
      </c>
      <c r="B1903" s="12" t="s">
        <v>1898</v>
      </c>
      <c r="C1903" s="12" t="s">
        <v>464</v>
      </c>
      <c r="D1903" s="12" t="s">
        <v>123</v>
      </c>
      <c r="E1903" s="11" t="s">
        <v>3788</v>
      </c>
      <c r="F1903">
        <f>ROWS($D$2:D1903)</f>
        <v>1902</v>
      </c>
      <c r="G1903" t="str">
        <f>IF($K$6=D1903,ROWS($D$2:D1903),"")</f>
        <v/>
      </c>
      <c r="H1903" t="str">
        <f t="shared" si="176"/>
        <v/>
      </c>
      <c r="Q1903" s="16" t="str">
        <f t="shared" si="178"/>
        <v/>
      </c>
      <c r="R1903" s="16" t="str">
        <f t="shared" si="179"/>
        <v/>
      </c>
      <c r="S1903" s="16" t="str">
        <f t="shared" si="180"/>
        <v/>
      </c>
      <c r="T1903" s="16" t="str">
        <f t="shared" si="181"/>
        <v/>
      </c>
      <c r="U1903" s="16" t="str">
        <f t="shared" si="177"/>
        <v/>
      </c>
    </row>
    <row r="1904" spans="1:21" x14ac:dyDescent="0.25">
      <c r="A1904" s="13">
        <v>10</v>
      </c>
      <c r="B1904" s="12" t="s">
        <v>1899</v>
      </c>
      <c r="C1904" s="12" t="s">
        <v>464</v>
      </c>
      <c r="D1904" s="12" t="s">
        <v>123</v>
      </c>
      <c r="E1904" s="11" t="s">
        <v>3788</v>
      </c>
      <c r="F1904">
        <f>ROWS($D$2:D1904)</f>
        <v>1903</v>
      </c>
      <c r="G1904" t="str">
        <f>IF($K$6=D1904,ROWS($D$2:D1904),"")</f>
        <v/>
      </c>
      <c r="H1904" t="str">
        <f t="shared" si="176"/>
        <v/>
      </c>
      <c r="Q1904" s="16" t="str">
        <f t="shared" si="178"/>
        <v/>
      </c>
      <c r="R1904" s="16" t="str">
        <f t="shared" si="179"/>
        <v/>
      </c>
      <c r="S1904" s="16" t="str">
        <f t="shared" si="180"/>
        <v/>
      </c>
      <c r="T1904" s="16" t="str">
        <f t="shared" si="181"/>
        <v/>
      </c>
      <c r="U1904" s="16" t="str">
        <f t="shared" si="177"/>
        <v/>
      </c>
    </row>
    <row r="1905" spans="1:21" x14ac:dyDescent="0.25">
      <c r="A1905" s="13">
        <v>10</v>
      </c>
      <c r="B1905" s="12" t="s">
        <v>1900</v>
      </c>
      <c r="C1905" s="12" t="s">
        <v>464</v>
      </c>
      <c r="D1905" s="12" t="s">
        <v>123</v>
      </c>
      <c r="E1905" s="11" t="s">
        <v>3788</v>
      </c>
      <c r="F1905">
        <f>ROWS($D$2:D1905)</f>
        <v>1904</v>
      </c>
      <c r="G1905" t="str">
        <f>IF($K$6=D1905,ROWS($D$2:D1905),"")</f>
        <v/>
      </c>
      <c r="H1905" t="str">
        <f t="shared" si="176"/>
        <v/>
      </c>
      <c r="Q1905" s="16" t="str">
        <f t="shared" si="178"/>
        <v/>
      </c>
      <c r="R1905" s="16" t="str">
        <f t="shared" si="179"/>
        <v/>
      </c>
      <c r="S1905" s="16" t="str">
        <f t="shared" si="180"/>
        <v/>
      </c>
      <c r="T1905" s="16" t="str">
        <f t="shared" si="181"/>
        <v/>
      </c>
      <c r="U1905" s="16" t="str">
        <f t="shared" si="177"/>
        <v/>
      </c>
    </row>
    <row r="1906" spans="1:21" x14ac:dyDescent="0.25">
      <c r="A1906" s="13">
        <v>4</v>
      </c>
      <c r="B1906" s="12" t="s">
        <v>1901</v>
      </c>
      <c r="C1906" s="12" t="s">
        <v>464</v>
      </c>
      <c r="D1906" s="12" t="s">
        <v>123</v>
      </c>
      <c r="E1906" s="11" t="s">
        <v>3788</v>
      </c>
      <c r="F1906">
        <f>ROWS($D$2:D1906)</f>
        <v>1905</v>
      </c>
      <c r="G1906" t="str">
        <f>IF($K$6=D1906,ROWS($D$2:D1906),"")</f>
        <v/>
      </c>
      <c r="H1906" t="str">
        <f t="shared" si="176"/>
        <v/>
      </c>
      <c r="Q1906" s="16" t="str">
        <f t="shared" si="178"/>
        <v/>
      </c>
      <c r="R1906" s="16" t="str">
        <f t="shared" si="179"/>
        <v/>
      </c>
      <c r="S1906" s="16" t="str">
        <f t="shared" si="180"/>
        <v/>
      </c>
      <c r="T1906" s="16" t="str">
        <f t="shared" si="181"/>
        <v/>
      </c>
      <c r="U1906" s="16" t="str">
        <f t="shared" si="177"/>
        <v/>
      </c>
    </row>
    <row r="1907" spans="1:21" x14ac:dyDescent="0.25">
      <c r="A1907" s="13">
        <v>9</v>
      </c>
      <c r="B1907" s="12" t="s">
        <v>2584</v>
      </c>
      <c r="C1907" s="12" t="s">
        <v>1742</v>
      </c>
      <c r="D1907" s="12" t="s">
        <v>123</v>
      </c>
      <c r="E1907" s="11" t="s">
        <v>3788</v>
      </c>
      <c r="F1907">
        <f>ROWS($D$2:D1907)</f>
        <v>1906</v>
      </c>
      <c r="G1907" t="str">
        <f>IF($K$6=D1907,ROWS($D$2:D1907),"")</f>
        <v/>
      </c>
      <c r="H1907" t="str">
        <f t="shared" si="176"/>
        <v/>
      </c>
      <c r="Q1907" s="16" t="str">
        <f t="shared" si="178"/>
        <v/>
      </c>
      <c r="R1907" s="16" t="str">
        <f t="shared" si="179"/>
        <v/>
      </c>
      <c r="S1907" s="16" t="str">
        <f t="shared" si="180"/>
        <v/>
      </c>
      <c r="T1907" s="16" t="str">
        <f t="shared" si="181"/>
        <v/>
      </c>
      <c r="U1907" s="16" t="str">
        <f t="shared" si="177"/>
        <v/>
      </c>
    </row>
    <row r="1908" spans="1:21" x14ac:dyDescent="0.25">
      <c r="A1908" s="13">
        <v>4</v>
      </c>
      <c r="B1908" s="12" t="s">
        <v>1902</v>
      </c>
      <c r="C1908" s="12" t="s">
        <v>1903</v>
      </c>
      <c r="D1908" s="12" t="s">
        <v>123</v>
      </c>
      <c r="E1908" s="11" t="s">
        <v>3788</v>
      </c>
      <c r="F1908">
        <f>ROWS($D$2:D1908)</f>
        <v>1907</v>
      </c>
      <c r="G1908" t="str">
        <f>IF($K$6=D1908,ROWS($D$2:D1908),"")</f>
        <v/>
      </c>
      <c r="H1908" t="str">
        <f t="shared" si="176"/>
        <v/>
      </c>
      <c r="Q1908" s="16" t="str">
        <f t="shared" si="178"/>
        <v/>
      </c>
      <c r="R1908" s="16" t="str">
        <f t="shared" si="179"/>
        <v/>
      </c>
      <c r="S1908" s="16" t="str">
        <f t="shared" si="180"/>
        <v/>
      </c>
      <c r="T1908" s="16" t="str">
        <f t="shared" si="181"/>
        <v/>
      </c>
      <c r="U1908" s="16" t="str">
        <f t="shared" si="177"/>
        <v/>
      </c>
    </row>
    <row r="1909" spans="1:21" x14ac:dyDescent="0.25">
      <c r="A1909" s="13">
        <v>10</v>
      </c>
      <c r="B1909" s="12" t="s">
        <v>1899</v>
      </c>
      <c r="C1909" s="12" t="s">
        <v>464</v>
      </c>
      <c r="D1909" s="12" t="s">
        <v>123</v>
      </c>
      <c r="E1909" s="11" t="s">
        <v>3788</v>
      </c>
      <c r="F1909">
        <f>ROWS($D$2:D1909)</f>
        <v>1908</v>
      </c>
      <c r="G1909" t="str">
        <f>IF($K$6=D1909,ROWS($D$2:D1909),"")</f>
        <v/>
      </c>
      <c r="H1909" t="str">
        <f t="shared" si="176"/>
        <v/>
      </c>
      <c r="Q1909" s="16" t="str">
        <f t="shared" si="178"/>
        <v/>
      </c>
      <c r="R1909" s="16" t="str">
        <f t="shared" si="179"/>
        <v/>
      </c>
      <c r="S1909" s="16" t="str">
        <f t="shared" si="180"/>
        <v/>
      </c>
      <c r="T1909" s="16" t="str">
        <f t="shared" si="181"/>
        <v/>
      </c>
      <c r="U1909" s="16" t="str">
        <f t="shared" si="177"/>
        <v/>
      </c>
    </row>
    <row r="1910" spans="1:21" x14ac:dyDescent="0.25">
      <c r="A1910" s="13">
        <v>6</v>
      </c>
      <c r="B1910" s="12" t="s">
        <v>2585</v>
      </c>
      <c r="C1910" s="12" t="s">
        <v>1904</v>
      </c>
      <c r="D1910" s="12" t="s">
        <v>123</v>
      </c>
      <c r="E1910" s="11" t="s">
        <v>3788</v>
      </c>
      <c r="F1910">
        <f>ROWS($D$2:D1910)</f>
        <v>1909</v>
      </c>
      <c r="G1910" t="str">
        <f>IF($K$6=D1910,ROWS($D$2:D1910),"")</f>
        <v/>
      </c>
      <c r="H1910" t="str">
        <f t="shared" si="176"/>
        <v/>
      </c>
      <c r="Q1910" s="16" t="str">
        <f t="shared" si="178"/>
        <v/>
      </c>
      <c r="R1910" s="16" t="str">
        <f t="shared" si="179"/>
        <v/>
      </c>
      <c r="S1910" s="16" t="str">
        <f t="shared" si="180"/>
        <v/>
      </c>
      <c r="T1910" s="16" t="str">
        <f t="shared" si="181"/>
        <v/>
      </c>
      <c r="U1910" s="16" t="str">
        <f t="shared" si="177"/>
        <v/>
      </c>
    </row>
    <row r="1911" spans="1:21" x14ac:dyDescent="0.25">
      <c r="A1911" s="13">
        <v>10</v>
      </c>
      <c r="B1911" s="12" t="s">
        <v>1905</v>
      </c>
      <c r="C1911" s="12" t="s">
        <v>464</v>
      </c>
      <c r="D1911" s="12" t="s">
        <v>123</v>
      </c>
      <c r="E1911" s="11" t="s">
        <v>3788</v>
      </c>
      <c r="F1911">
        <f>ROWS($D$2:D1911)</f>
        <v>1910</v>
      </c>
      <c r="G1911" t="str">
        <f>IF($K$6=D1911,ROWS($D$2:D1911),"")</f>
        <v/>
      </c>
      <c r="H1911" t="str">
        <f t="shared" si="176"/>
        <v/>
      </c>
      <c r="Q1911" s="16" t="str">
        <f t="shared" si="178"/>
        <v/>
      </c>
      <c r="R1911" s="16" t="str">
        <f t="shared" si="179"/>
        <v/>
      </c>
      <c r="S1911" s="16" t="str">
        <f t="shared" si="180"/>
        <v/>
      </c>
      <c r="T1911" s="16" t="str">
        <f t="shared" si="181"/>
        <v/>
      </c>
      <c r="U1911" s="16" t="str">
        <f t="shared" si="177"/>
        <v/>
      </c>
    </row>
    <row r="1912" spans="1:21" x14ac:dyDescent="0.25">
      <c r="A1912" s="13">
        <v>10</v>
      </c>
      <c r="B1912" s="12" t="s">
        <v>1906</v>
      </c>
      <c r="C1912" s="12" t="s">
        <v>464</v>
      </c>
      <c r="D1912" s="12" t="s">
        <v>123</v>
      </c>
      <c r="E1912" s="11" t="s">
        <v>3788</v>
      </c>
      <c r="F1912">
        <f>ROWS($D$2:D1912)</f>
        <v>1911</v>
      </c>
      <c r="G1912" t="str">
        <f>IF($K$6=D1912,ROWS($D$2:D1912),"")</f>
        <v/>
      </c>
      <c r="H1912" t="str">
        <f t="shared" si="176"/>
        <v/>
      </c>
      <c r="Q1912" s="16" t="str">
        <f t="shared" si="178"/>
        <v/>
      </c>
      <c r="R1912" s="16" t="str">
        <f t="shared" si="179"/>
        <v/>
      </c>
      <c r="S1912" s="16" t="str">
        <f t="shared" si="180"/>
        <v/>
      </c>
      <c r="T1912" s="16" t="str">
        <f t="shared" si="181"/>
        <v/>
      </c>
      <c r="U1912" s="16" t="str">
        <f t="shared" si="177"/>
        <v/>
      </c>
    </row>
    <row r="1913" spans="1:21" x14ac:dyDescent="0.25">
      <c r="A1913" s="13">
        <v>7</v>
      </c>
      <c r="B1913" s="12" t="s">
        <v>1907</v>
      </c>
      <c r="C1913" s="12" t="s">
        <v>464</v>
      </c>
      <c r="D1913" s="12" t="s">
        <v>123</v>
      </c>
      <c r="E1913" s="11" t="s">
        <v>3788</v>
      </c>
      <c r="F1913">
        <f>ROWS($D$2:D1913)</f>
        <v>1912</v>
      </c>
      <c r="G1913" t="str">
        <f>IF($K$6=D1913,ROWS($D$2:D1913),"")</f>
        <v/>
      </c>
      <c r="H1913" t="str">
        <f t="shared" si="176"/>
        <v/>
      </c>
      <c r="Q1913" s="16" t="str">
        <f t="shared" si="178"/>
        <v/>
      </c>
      <c r="R1913" s="16" t="str">
        <f t="shared" si="179"/>
        <v/>
      </c>
      <c r="S1913" s="16" t="str">
        <f t="shared" si="180"/>
        <v/>
      </c>
      <c r="T1913" s="16" t="str">
        <f t="shared" si="181"/>
        <v/>
      </c>
      <c r="U1913" s="16" t="str">
        <f t="shared" si="177"/>
        <v/>
      </c>
    </row>
    <row r="1914" spans="1:21" x14ac:dyDescent="0.25">
      <c r="A1914" s="13">
        <v>9</v>
      </c>
      <c r="B1914" s="12" t="s">
        <v>2586</v>
      </c>
      <c r="C1914" s="12" t="s">
        <v>521</v>
      </c>
      <c r="D1914" s="12" t="s">
        <v>123</v>
      </c>
      <c r="E1914" s="11" t="s">
        <v>3788</v>
      </c>
      <c r="F1914">
        <f>ROWS($D$2:D1914)</f>
        <v>1913</v>
      </c>
      <c r="G1914" t="str">
        <f>IF($K$6=D1914,ROWS($D$2:D1914),"")</f>
        <v/>
      </c>
      <c r="H1914" t="str">
        <f t="shared" si="176"/>
        <v/>
      </c>
      <c r="Q1914" s="16" t="str">
        <f t="shared" si="178"/>
        <v/>
      </c>
      <c r="R1914" s="16" t="str">
        <f t="shared" si="179"/>
        <v/>
      </c>
      <c r="S1914" s="16" t="str">
        <f t="shared" si="180"/>
        <v/>
      </c>
      <c r="T1914" s="16" t="str">
        <f t="shared" si="181"/>
        <v/>
      </c>
      <c r="U1914" s="16" t="str">
        <f t="shared" si="177"/>
        <v/>
      </c>
    </row>
    <row r="1915" spans="1:21" x14ac:dyDescent="0.25">
      <c r="A1915" s="13">
        <v>9</v>
      </c>
      <c r="B1915" s="12" t="s">
        <v>1908</v>
      </c>
      <c r="C1915" s="12" t="s">
        <v>2583</v>
      </c>
      <c r="D1915" s="12" t="s">
        <v>123</v>
      </c>
      <c r="E1915" s="11" t="s">
        <v>3788</v>
      </c>
      <c r="F1915">
        <f>ROWS($D$2:D1915)</f>
        <v>1914</v>
      </c>
      <c r="G1915" t="str">
        <f>IF($K$6=D1915,ROWS($D$2:D1915),"")</f>
        <v/>
      </c>
      <c r="H1915" t="str">
        <f t="shared" si="176"/>
        <v/>
      </c>
      <c r="Q1915" s="16" t="str">
        <f t="shared" si="178"/>
        <v/>
      </c>
      <c r="R1915" s="16" t="str">
        <f t="shared" si="179"/>
        <v/>
      </c>
      <c r="S1915" s="16" t="str">
        <f t="shared" si="180"/>
        <v/>
      </c>
      <c r="T1915" s="16" t="str">
        <f t="shared" si="181"/>
        <v/>
      </c>
      <c r="U1915" s="16" t="str">
        <f t="shared" si="177"/>
        <v/>
      </c>
    </row>
    <row r="1916" spans="1:21" x14ac:dyDescent="0.25">
      <c r="A1916" s="13">
        <v>10</v>
      </c>
      <c r="B1916" s="12" t="s">
        <v>1754</v>
      </c>
      <c r="C1916" s="12" t="s">
        <v>204</v>
      </c>
      <c r="D1916" s="12" t="s">
        <v>123</v>
      </c>
      <c r="E1916" s="11" t="s">
        <v>3788</v>
      </c>
      <c r="F1916">
        <f>ROWS($D$2:D1916)</f>
        <v>1915</v>
      </c>
      <c r="G1916" t="str">
        <f>IF($K$6=D1916,ROWS($D$2:D1916),"")</f>
        <v/>
      </c>
      <c r="H1916" t="str">
        <f t="shared" si="176"/>
        <v/>
      </c>
      <c r="Q1916" s="16" t="str">
        <f t="shared" si="178"/>
        <v/>
      </c>
      <c r="R1916" s="16" t="str">
        <f t="shared" si="179"/>
        <v/>
      </c>
      <c r="S1916" s="16" t="str">
        <f t="shared" si="180"/>
        <v/>
      </c>
      <c r="T1916" s="16" t="str">
        <f t="shared" si="181"/>
        <v/>
      </c>
      <c r="U1916" s="16" t="str">
        <f t="shared" si="177"/>
        <v/>
      </c>
    </row>
    <row r="1917" spans="1:21" x14ac:dyDescent="0.25">
      <c r="A1917" s="13">
        <v>10</v>
      </c>
      <c r="B1917" s="12" t="s">
        <v>2587</v>
      </c>
      <c r="C1917" s="12" t="s">
        <v>201</v>
      </c>
      <c r="D1917" s="12" t="s">
        <v>123</v>
      </c>
      <c r="E1917" s="11" t="s">
        <v>3788</v>
      </c>
      <c r="F1917">
        <f>ROWS($D$2:D1917)</f>
        <v>1916</v>
      </c>
      <c r="G1917" t="str">
        <f>IF($K$6=D1917,ROWS($D$2:D1917),"")</f>
        <v/>
      </c>
      <c r="H1917" t="str">
        <f t="shared" si="176"/>
        <v/>
      </c>
      <c r="Q1917" s="16" t="str">
        <f t="shared" si="178"/>
        <v/>
      </c>
      <c r="R1917" s="16" t="str">
        <f t="shared" si="179"/>
        <v/>
      </c>
      <c r="S1917" s="16" t="str">
        <f t="shared" si="180"/>
        <v/>
      </c>
      <c r="T1917" s="16" t="str">
        <f t="shared" si="181"/>
        <v/>
      </c>
      <c r="U1917" s="16" t="str">
        <f t="shared" si="177"/>
        <v/>
      </c>
    </row>
    <row r="1918" spans="1:21" x14ac:dyDescent="0.25">
      <c r="A1918" s="13">
        <v>10</v>
      </c>
      <c r="B1918" s="12" t="s">
        <v>2588</v>
      </c>
      <c r="C1918" s="12" t="s">
        <v>204</v>
      </c>
      <c r="D1918" s="12" t="s">
        <v>123</v>
      </c>
      <c r="E1918" s="11" t="s">
        <v>3788</v>
      </c>
      <c r="F1918">
        <f>ROWS($D$2:D1918)</f>
        <v>1917</v>
      </c>
      <c r="G1918" t="str">
        <f>IF($K$6=D1918,ROWS($D$2:D1918),"")</f>
        <v/>
      </c>
      <c r="H1918" t="str">
        <f t="shared" si="176"/>
        <v/>
      </c>
      <c r="Q1918" s="16" t="str">
        <f t="shared" si="178"/>
        <v/>
      </c>
      <c r="R1918" s="16" t="str">
        <f t="shared" si="179"/>
        <v/>
      </c>
      <c r="S1918" s="16" t="str">
        <f t="shared" si="180"/>
        <v/>
      </c>
      <c r="T1918" s="16" t="str">
        <f t="shared" si="181"/>
        <v/>
      </c>
      <c r="U1918" s="16" t="str">
        <f t="shared" si="177"/>
        <v/>
      </c>
    </row>
    <row r="1919" spans="1:21" x14ac:dyDescent="0.25">
      <c r="A1919" s="13">
        <v>10</v>
      </c>
      <c r="B1919" s="12" t="s">
        <v>2589</v>
      </c>
      <c r="C1919" s="12" t="s">
        <v>204</v>
      </c>
      <c r="D1919" s="12" t="s">
        <v>123</v>
      </c>
      <c r="E1919" s="11" t="s">
        <v>3788</v>
      </c>
      <c r="F1919">
        <f>ROWS($D$2:D1919)</f>
        <v>1918</v>
      </c>
      <c r="G1919" t="str">
        <f>IF($K$6=D1919,ROWS($D$2:D1919),"")</f>
        <v/>
      </c>
      <c r="H1919" t="str">
        <f t="shared" si="176"/>
        <v/>
      </c>
      <c r="Q1919" s="16" t="str">
        <f t="shared" si="178"/>
        <v/>
      </c>
      <c r="R1919" s="16" t="str">
        <f t="shared" si="179"/>
        <v/>
      </c>
      <c r="S1919" s="16" t="str">
        <f t="shared" si="180"/>
        <v/>
      </c>
      <c r="T1919" s="16" t="str">
        <f t="shared" si="181"/>
        <v/>
      </c>
      <c r="U1919" s="16" t="str">
        <f t="shared" si="177"/>
        <v/>
      </c>
    </row>
    <row r="1920" spans="1:21" x14ac:dyDescent="0.25">
      <c r="A1920" s="13">
        <v>10</v>
      </c>
      <c r="B1920" s="12" t="s">
        <v>1754</v>
      </c>
      <c r="C1920" s="12" t="s">
        <v>201</v>
      </c>
      <c r="D1920" s="12" t="s">
        <v>123</v>
      </c>
      <c r="E1920" s="11" t="s">
        <v>3788</v>
      </c>
      <c r="F1920">
        <f>ROWS($D$2:D1920)</f>
        <v>1919</v>
      </c>
      <c r="G1920" t="str">
        <f>IF($K$6=D1920,ROWS($D$2:D1920),"")</f>
        <v/>
      </c>
      <c r="H1920" t="str">
        <f t="shared" si="176"/>
        <v/>
      </c>
      <c r="Q1920" s="16" t="str">
        <f t="shared" si="178"/>
        <v/>
      </c>
      <c r="R1920" s="16" t="str">
        <f t="shared" si="179"/>
        <v/>
      </c>
      <c r="S1920" s="16" t="str">
        <f t="shared" si="180"/>
        <v/>
      </c>
      <c r="T1920" s="16" t="str">
        <f t="shared" si="181"/>
        <v/>
      </c>
      <c r="U1920" s="16" t="str">
        <f t="shared" si="177"/>
        <v/>
      </c>
    </row>
    <row r="1921" spans="1:21" x14ac:dyDescent="0.25">
      <c r="A1921" s="13">
        <v>2</v>
      </c>
      <c r="B1921" s="12" t="s">
        <v>2590</v>
      </c>
      <c r="C1921" s="12" t="s">
        <v>352</v>
      </c>
      <c r="D1921" s="12" t="s">
        <v>123</v>
      </c>
      <c r="E1921" s="11" t="s">
        <v>3788</v>
      </c>
      <c r="F1921">
        <f>ROWS($D$2:D1921)</f>
        <v>1920</v>
      </c>
      <c r="G1921" t="str">
        <f>IF($K$6=D1921,ROWS($D$2:D1921),"")</f>
        <v/>
      </c>
      <c r="H1921" t="str">
        <f t="shared" si="176"/>
        <v/>
      </c>
      <c r="Q1921" s="16" t="str">
        <f t="shared" si="178"/>
        <v/>
      </c>
      <c r="R1921" s="16" t="str">
        <f t="shared" si="179"/>
        <v/>
      </c>
      <c r="S1921" s="16" t="str">
        <f t="shared" si="180"/>
        <v/>
      </c>
      <c r="T1921" s="16" t="str">
        <f t="shared" si="181"/>
        <v/>
      </c>
      <c r="U1921" s="16" t="str">
        <f t="shared" si="177"/>
        <v/>
      </c>
    </row>
    <row r="1922" spans="1:21" x14ac:dyDescent="0.25">
      <c r="A1922" s="13">
        <v>4</v>
      </c>
      <c r="B1922" s="12" t="s">
        <v>2590</v>
      </c>
      <c r="C1922" s="12" t="s">
        <v>346</v>
      </c>
      <c r="D1922" s="12" t="s">
        <v>123</v>
      </c>
      <c r="E1922" s="11" t="s">
        <v>3788</v>
      </c>
      <c r="F1922">
        <f>ROWS($D$2:D1922)</f>
        <v>1921</v>
      </c>
      <c r="G1922" t="str">
        <f>IF($K$6=D1922,ROWS($D$2:D1922),"")</f>
        <v/>
      </c>
      <c r="H1922" t="str">
        <f t="shared" si="176"/>
        <v/>
      </c>
      <c r="Q1922" s="16" t="str">
        <f t="shared" si="178"/>
        <v/>
      </c>
      <c r="R1922" s="16" t="str">
        <f t="shared" si="179"/>
        <v/>
      </c>
      <c r="S1922" s="16" t="str">
        <f t="shared" si="180"/>
        <v/>
      </c>
      <c r="T1922" s="16" t="str">
        <f t="shared" si="181"/>
        <v/>
      </c>
      <c r="U1922" s="16" t="str">
        <f t="shared" si="177"/>
        <v/>
      </c>
    </row>
    <row r="1923" spans="1:21" x14ac:dyDescent="0.25">
      <c r="A1923" s="13">
        <v>9</v>
      </c>
      <c r="B1923" s="12" t="s">
        <v>2591</v>
      </c>
      <c r="C1923" s="12" t="s">
        <v>352</v>
      </c>
      <c r="D1923" s="12" t="s">
        <v>123</v>
      </c>
      <c r="E1923" s="11" t="s">
        <v>3788</v>
      </c>
      <c r="F1923">
        <f>ROWS($D$2:D1923)</f>
        <v>1922</v>
      </c>
      <c r="G1923" t="str">
        <f>IF($K$6=D1923,ROWS($D$2:D1923),"")</f>
        <v/>
      </c>
      <c r="H1923" t="str">
        <f t="shared" ref="H1923:H1986" si="182">IFERROR(SMALL($G$2:$G$3191,F1923),"")</f>
        <v/>
      </c>
      <c r="Q1923" s="16" t="str">
        <f t="shared" si="178"/>
        <v/>
      </c>
      <c r="R1923" s="16" t="str">
        <f t="shared" si="179"/>
        <v/>
      </c>
      <c r="S1923" s="16" t="str">
        <f t="shared" si="180"/>
        <v/>
      </c>
      <c r="T1923" s="16" t="str">
        <f t="shared" si="181"/>
        <v/>
      </c>
      <c r="U1923" s="16" t="str">
        <f t="shared" si="177"/>
        <v/>
      </c>
    </row>
    <row r="1924" spans="1:21" x14ac:dyDescent="0.25">
      <c r="A1924" s="13">
        <v>7</v>
      </c>
      <c r="B1924" s="12" t="s">
        <v>1909</v>
      </c>
      <c r="C1924" s="12" t="s">
        <v>464</v>
      </c>
      <c r="D1924" s="12" t="s">
        <v>123</v>
      </c>
      <c r="E1924" s="11" t="s">
        <v>3788</v>
      </c>
      <c r="F1924">
        <f>ROWS($D$2:D1924)</f>
        <v>1923</v>
      </c>
      <c r="G1924" t="str">
        <f>IF($K$6=D1924,ROWS($D$2:D1924),"")</f>
        <v/>
      </c>
      <c r="H1924" t="str">
        <f t="shared" si="182"/>
        <v/>
      </c>
      <c r="Q1924" s="16" t="str">
        <f t="shared" si="178"/>
        <v/>
      </c>
      <c r="R1924" s="16" t="str">
        <f t="shared" si="179"/>
        <v/>
      </c>
      <c r="S1924" s="16" t="str">
        <f t="shared" si="180"/>
        <v/>
      </c>
      <c r="T1924" s="16" t="str">
        <f t="shared" si="181"/>
        <v/>
      </c>
      <c r="U1924" s="16" t="str">
        <f t="shared" ref="U1924:U1987" si="183">IFERROR(INDEX($A$2:$E$3191,H1922,5),"")</f>
        <v/>
      </c>
    </row>
    <row r="1925" spans="1:21" x14ac:dyDescent="0.25">
      <c r="A1925" s="13">
        <v>6</v>
      </c>
      <c r="B1925" s="12" t="s">
        <v>1910</v>
      </c>
      <c r="C1925" s="12" t="s">
        <v>356</v>
      </c>
      <c r="D1925" s="12" t="s">
        <v>123</v>
      </c>
      <c r="E1925" s="11" t="s">
        <v>3788</v>
      </c>
      <c r="F1925">
        <f>ROWS($D$2:D1925)</f>
        <v>1924</v>
      </c>
      <c r="G1925" t="str">
        <f>IF($K$6=D1925,ROWS($D$2:D1925),"")</f>
        <v/>
      </c>
      <c r="H1925" t="str">
        <f t="shared" si="182"/>
        <v/>
      </c>
      <c r="Q1925" s="16" t="str">
        <f t="shared" ref="Q1925:Q1988" si="184">IFERROR(INDEX($A$2:$D$3191,H1923,4),"")</f>
        <v/>
      </c>
      <c r="R1925" s="16" t="str">
        <f t="shared" ref="R1925:R1988" si="185">IFERROR(INDEX($A$2:$D$3191,H1923,3),"")</f>
        <v/>
      </c>
      <c r="S1925" s="16" t="str">
        <f t="shared" ref="S1925:S1988" si="186">IFERROR(INDEX($A$2:$D$3191,H1923,2),"")</f>
        <v/>
      </c>
      <c r="T1925" s="16" t="str">
        <f t="shared" ref="T1925:T1988" si="187">IFERROR(INDEX($A$2:$D$3191,H1923,1),"")</f>
        <v/>
      </c>
      <c r="U1925" s="16" t="str">
        <f t="shared" si="183"/>
        <v/>
      </c>
    </row>
    <row r="1926" spans="1:21" x14ac:dyDescent="0.25">
      <c r="A1926" s="13">
        <v>4</v>
      </c>
      <c r="B1926" s="12" t="s">
        <v>1911</v>
      </c>
      <c r="C1926" s="12" t="s">
        <v>343</v>
      </c>
      <c r="D1926" s="12" t="s">
        <v>123</v>
      </c>
      <c r="E1926" s="11" t="s">
        <v>3788</v>
      </c>
      <c r="F1926">
        <f>ROWS($D$2:D1926)</f>
        <v>1925</v>
      </c>
      <c r="G1926" t="str">
        <f>IF($K$6=D1926,ROWS($D$2:D1926),"")</f>
        <v/>
      </c>
      <c r="H1926" t="str">
        <f t="shared" si="182"/>
        <v/>
      </c>
      <c r="Q1926" s="16" t="str">
        <f t="shared" si="184"/>
        <v/>
      </c>
      <c r="R1926" s="16" t="str">
        <f t="shared" si="185"/>
        <v/>
      </c>
      <c r="S1926" s="16" t="str">
        <f t="shared" si="186"/>
        <v/>
      </c>
      <c r="T1926" s="16" t="str">
        <f t="shared" si="187"/>
        <v/>
      </c>
      <c r="U1926" s="16" t="str">
        <f t="shared" si="183"/>
        <v/>
      </c>
    </row>
    <row r="1927" spans="1:21" x14ac:dyDescent="0.25">
      <c r="A1927" s="13">
        <v>4</v>
      </c>
      <c r="B1927" s="12" t="s">
        <v>1913</v>
      </c>
      <c r="C1927" s="12" t="s">
        <v>346</v>
      </c>
      <c r="D1927" s="12" t="s">
        <v>123</v>
      </c>
      <c r="E1927" s="11" t="s">
        <v>3788</v>
      </c>
      <c r="F1927">
        <f>ROWS($D$2:D1927)</f>
        <v>1926</v>
      </c>
      <c r="G1927" t="str">
        <f>IF($K$6=D1927,ROWS($D$2:D1927),"")</f>
        <v/>
      </c>
      <c r="H1927" t="str">
        <f t="shared" si="182"/>
        <v/>
      </c>
      <c r="Q1927" s="16" t="str">
        <f t="shared" si="184"/>
        <v/>
      </c>
      <c r="R1927" s="16" t="str">
        <f t="shared" si="185"/>
        <v/>
      </c>
      <c r="S1927" s="16" t="str">
        <f t="shared" si="186"/>
        <v/>
      </c>
      <c r="T1927" s="16" t="str">
        <f t="shared" si="187"/>
        <v/>
      </c>
      <c r="U1927" s="16" t="str">
        <f t="shared" si="183"/>
        <v/>
      </c>
    </row>
    <row r="1928" spans="1:21" x14ac:dyDescent="0.25">
      <c r="A1928" s="13">
        <v>10</v>
      </c>
      <c r="B1928" s="12" t="s">
        <v>1914</v>
      </c>
      <c r="C1928" s="12" t="s">
        <v>1912</v>
      </c>
      <c r="D1928" s="12" t="s">
        <v>123</v>
      </c>
      <c r="E1928" s="11" t="s">
        <v>3788</v>
      </c>
      <c r="F1928">
        <f>ROWS($D$2:D1928)</f>
        <v>1927</v>
      </c>
      <c r="G1928" t="str">
        <f>IF($K$6=D1928,ROWS($D$2:D1928),"")</f>
        <v/>
      </c>
      <c r="H1928" t="str">
        <f t="shared" si="182"/>
        <v/>
      </c>
      <c r="Q1928" s="16" t="str">
        <f t="shared" si="184"/>
        <v/>
      </c>
      <c r="R1928" s="16" t="str">
        <f t="shared" si="185"/>
        <v/>
      </c>
      <c r="S1928" s="16" t="str">
        <f t="shared" si="186"/>
        <v/>
      </c>
      <c r="T1928" s="16" t="str">
        <f t="shared" si="187"/>
        <v/>
      </c>
      <c r="U1928" s="16" t="str">
        <f t="shared" si="183"/>
        <v/>
      </c>
    </row>
    <row r="1929" spans="1:21" x14ac:dyDescent="0.25">
      <c r="A1929" s="13">
        <v>10</v>
      </c>
      <c r="B1929" s="12" t="s">
        <v>2592</v>
      </c>
      <c r="C1929" s="12" t="s">
        <v>1915</v>
      </c>
      <c r="D1929" s="12" t="s">
        <v>123</v>
      </c>
      <c r="E1929" s="11" t="s">
        <v>3788</v>
      </c>
      <c r="F1929">
        <f>ROWS($D$2:D1929)</f>
        <v>1928</v>
      </c>
      <c r="G1929" t="str">
        <f>IF($K$6=D1929,ROWS($D$2:D1929),"")</f>
        <v/>
      </c>
      <c r="H1929" t="str">
        <f t="shared" si="182"/>
        <v/>
      </c>
      <c r="Q1929" s="16" t="str">
        <f t="shared" si="184"/>
        <v/>
      </c>
      <c r="R1929" s="16" t="str">
        <f t="shared" si="185"/>
        <v/>
      </c>
      <c r="S1929" s="16" t="str">
        <f t="shared" si="186"/>
        <v/>
      </c>
      <c r="T1929" s="16" t="str">
        <f t="shared" si="187"/>
        <v/>
      </c>
      <c r="U1929" s="16" t="str">
        <f t="shared" si="183"/>
        <v/>
      </c>
    </row>
    <row r="1930" spans="1:21" x14ac:dyDescent="0.25">
      <c r="A1930" s="13">
        <v>10</v>
      </c>
      <c r="B1930" s="12" t="s">
        <v>1746</v>
      </c>
      <c r="C1930" s="12" t="s">
        <v>201</v>
      </c>
      <c r="D1930" s="12" t="s">
        <v>123</v>
      </c>
      <c r="E1930" s="11" t="s">
        <v>3788</v>
      </c>
      <c r="F1930">
        <f>ROWS($D$2:D1930)</f>
        <v>1929</v>
      </c>
      <c r="G1930" t="str">
        <f>IF($K$6=D1930,ROWS($D$2:D1930),"")</f>
        <v/>
      </c>
      <c r="H1930" t="str">
        <f t="shared" si="182"/>
        <v/>
      </c>
      <c r="Q1930" s="16" t="str">
        <f t="shared" si="184"/>
        <v/>
      </c>
      <c r="R1930" s="16" t="str">
        <f t="shared" si="185"/>
        <v/>
      </c>
      <c r="S1930" s="16" t="str">
        <f t="shared" si="186"/>
        <v/>
      </c>
      <c r="T1930" s="16" t="str">
        <f t="shared" si="187"/>
        <v/>
      </c>
      <c r="U1930" s="16" t="str">
        <f t="shared" si="183"/>
        <v/>
      </c>
    </row>
    <row r="1931" spans="1:21" x14ac:dyDescent="0.25">
      <c r="A1931" s="13">
        <v>6</v>
      </c>
      <c r="B1931" s="12" t="s">
        <v>2593</v>
      </c>
      <c r="C1931" s="12" t="s">
        <v>1095</v>
      </c>
      <c r="D1931" s="12" t="s">
        <v>123</v>
      </c>
      <c r="E1931" s="11" t="s">
        <v>3788</v>
      </c>
      <c r="F1931">
        <f>ROWS($D$2:D1931)</f>
        <v>1930</v>
      </c>
      <c r="G1931" t="str">
        <f>IF($K$6=D1931,ROWS($D$2:D1931),"")</f>
        <v/>
      </c>
      <c r="H1931" t="str">
        <f t="shared" si="182"/>
        <v/>
      </c>
      <c r="Q1931" s="16" t="str">
        <f t="shared" si="184"/>
        <v/>
      </c>
      <c r="R1931" s="16" t="str">
        <f t="shared" si="185"/>
        <v/>
      </c>
      <c r="S1931" s="16" t="str">
        <f t="shared" si="186"/>
        <v/>
      </c>
      <c r="T1931" s="16" t="str">
        <f t="shared" si="187"/>
        <v/>
      </c>
      <c r="U1931" s="16" t="str">
        <f t="shared" si="183"/>
        <v/>
      </c>
    </row>
    <row r="1932" spans="1:21" x14ac:dyDescent="0.25">
      <c r="A1932" s="13">
        <v>10</v>
      </c>
      <c r="B1932" s="12" t="s">
        <v>2591</v>
      </c>
      <c r="C1932" s="12" t="s">
        <v>1916</v>
      </c>
      <c r="D1932" s="12" t="s">
        <v>123</v>
      </c>
      <c r="E1932" s="11" t="s">
        <v>3788</v>
      </c>
      <c r="F1932">
        <f>ROWS($D$2:D1932)</f>
        <v>1931</v>
      </c>
      <c r="G1932" t="str">
        <f>IF($K$6=D1932,ROWS($D$2:D1932),"")</f>
        <v/>
      </c>
      <c r="H1932" t="str">
        <f t="shared" si="182"/>
        <v/>
      </c>
      <c r="Q1932" s="16" t="str">
        <f t="shared" si="184"/>
        <v/>
      </c>
      <c r="R1932" s="16" t="str">
        <f t="shared" si="185"/>
        <v/>
      </c>
      <c r="S1932" s="16" t="str">
        <f t="shared" si="186"/>
        <v/>
      </c>
      <c r="T1932" s="16" t="str">
        <f t="shared" si="187"/>
        <v/>
      </c>
      <c r="U1932" s="16" t="str">
        <f t="shared" si="183"/>
        <v/>
      </c>
    </row>
    <row r="1933" spans="1:21" x14ac:dyDescent="0.25">
      <c r="A1933" s="13">
        <v>10</v>
      </c>
      <c r="B1933" s="12" t="s">
        <v>2594</v>
      </c>
      <c r="C1933" s="12" t="s">
        <v>464</v>
      </c>
      <c r="D1933" s="12" t="s">
        <v>123</v>
      </c>
      <c r="E1933" s="11" t="s">
        <v>3788</v>
      </c>
      <c r="F1933">
        <f>ROWS($D$2:D1933)</f>
        <v>1932</v>
      </c>
      <c r="G1933" t="str">
        <f>IF($K$6=D1933,ROWS($D$2:D1933),"")</f>
        <v/>
      </c>
      <c r="H1933" t="str">
        <f t="shared" si="182"/>
        <v/>
      </c>
      <c r="Q1933" s="16" t="str">
        <f t="shared" si="184"/>
        <v/>
      </c>
      <c r="R1933" s="16" t="str">
        <f t="shared" si="185"/>
        <v/>
      </c>
      <c r="S1933" s="16" t="str">
        <f t="shared" si="186"/>
        <v/>
      </c>
      <c r="T1933" s="16" t="str">
        <f t="shared" si="187"/>
        <v/>
      </c>
      <c r="U1933" s="16" t="str">
        <f t="shared" si="183"/>
        <v/>
      </c>
    </row>
    <row r="1934" spans="1:21" x14ac:dyDescent="0.25">
      <c r="A1934" s="13">
        <v>5</v>
      </c>
      <c r="B1934" s="12" t="s">
        <v>1917</v>
      </c>
      <c r="C1934" s="12" t="s">
        <v>352</v>
      </c>
      <c r="D1934" s="12" t="s">
        <v>123</v>
      </c>
      <c r="E1934" s="11" t="s">
        <v>3788</v>
      </c>
      <c r="F1934">
        <f>ROWS($D$2:D1934)</f>
        <v>1933</v>
      </c>
      <c r="G1934" t="str">
        <f>IF($K$6=D1934,ROWS($D$2:D1934),"")</f>
        <v/>
      </c>
      <c r="H1934" t="str">
        <f t="shared" si="182"/>
        <v/>
      </c>
      <c r="Q1934" s="16" t="str">
        <f t="shared" si="184"/>
        <v/>
      </c>
      <c r="R1934" s="16" t="str">
        <f t="shared" si="185"/>
        <v/>
      </c>
      <c r="S1934" s="16" t="str">
        <f t="shared" si="186"/>
        <v/>
      </c>
      <c r="T1934" s="16" t="str">
        <f t="shared" si="187"/>
        <v/>
      </c>
      <c r="U1934" s="16" t="str">
        <f t="shared" si="183"/>
        <v/>
      </c>
    </row>
    <row r="1935" spans="1:21" x14ac:dyDescent="0.25">
      <c r="A1935" s="13">
        <v>10</v>
      </c>
      <c r="B1935" s="12" t="s">
        <v>2595</v>
      </c>
      <c r="C1935" s="12" t="s">
        <v>346</v>
      </c>
      <c r="D1935" s="12" t="s">
        <v>123</v>
      </c>
      <c r="E1935" s="11" t="s">
        <v>3788</v>
      </c>
      <c r="F1935">
        <f>ROWS($D$2:D1935)</f>
        <v>1934</v>
      </c>
      <c r="G1935" t="str">
        <f>IF($K$6=D1935,ROWS($D$2:D1935),"")</f>
        <v/>
      </c>
      <c r="H1935" t="str">
        <f t="shared" si="182"/>
        <v/>
      </c>
      <c r="Q1935" s="16" t="str">
        <f t="shared" si="184"/>
        <v/>
      </c>
      <c r="R1935" s="16" t="str">
        <f t="shared" si="185"/>
        <v/>
      </c>
      <c r="S1935" s="16" t="str">
        <f t="shared" si="186"/>
        <v/>
      </c>
      <c r="T1935" s="16" t="str">
        <f t="shared" si="187"/>
        <v/>
      </c>
      <c r="U1935" s="16" t="str">
        <f t="shared" si="183"/>
        <v/>
      </c>
    </row>
    <row r="1936" spans="1:21" x14ac:dyDescent="0.25">
      <c r="A1936" s="13">
        <v>10</v>
      </c>
      <c r="B1936" s="12" t="s">
        <v>2596</v>
      </c>
      <c r="C1936" s="12" t="s">
        <v>521</v>
      </c>
      <c r="D1936" s="12" t="s">
        <v>123</v>
      </c>
      <c r="E1936" s="11" t="s">
        <v>3788</v>
      </c>
      <c r="F1936">
        <f>ROWS($D$2:D1936)</f>
        <v>1935</v>
      </c>
      <c r="G1936" t="str">
        <f>IF($K$6=D1936,ROWS($D$2:D1936),"")</f>
        <v/>
      </c>
      <c r="H1936" t="str">
        <f t="shared" si="182"/>
        <v/>
      </c>
      <c r="Q1936" s="16" t="str">
        <f t="shared" si="184"/>
        <v/>
      </c>
      <c r="R1936" s="16" t="str">
        <f t="shared" si="185"/>
        <v/>
      </c>
      <c r="S1936" s="16" t="str">
        <f t="shared" si="186"/>
        <v/>
      </c>
      <c r="T1936" s="16" t="str">
        <f t="shared" si="187"/>
        <v/>
      </c>
      <c r="U1936" s="16" t="str">
        <f t="shared" si="183"/>
        <v/>
      </c>
    </row>
    <row r="1937" spans="1:21" x14ac:dyDescent="0.25">
      <c r="A1937" s="13">
        <v>2</v>
      </c>
      <c r="B1937" s="12" t="s">
        <v>1918</v>
      </c>
      <c r="C1937" s="12" t="s">
        <v>352</v>
      </c>
      <c r="D1937" s="12" t="s">
        <v>123</v>
      </c>
      <c r="E1937" s="11" t="s">
        <v>3788</v>
      </c>
      <c r="F1937">
        <f>ROWS($D$2:D1937)</f>
        <v>1936</v>
      </c>
      <c r="G1937" t="str">
        <f>IF($K$6=D1937,ROWS($D$2:D1937),"")</f>
        <v/>
      </c>
      <c r="H1937" t="str">
        <f t="shared" si="182"/>
        <v/>
      </c>
      <c r="Q1937" s="16" t="str">
        <f t="shared" si="184"/>
        <v/>
      </c>
      <c r="R1937" s="16" t="str">
        <f t="shared" si="185"/>
        <v/>
      </c>
      <c r="S1937" s="16" t="str">
        <f t="shared" si="186"/>
        <v/>
      </c>
      <c r="T1937" s="16" t="str">
        <f t="shared" si="187"/>
        <v/>
      </c>
      <c r="U1937" s="16" t="str">
        <f t="shared" si="183"/>
        <v/>
      </c>
    </row>
    <row r="1938" spans="1:21" x14ac:dyDescent="0.25">
      <c r="A1938" s="13">
        <v>9</v>
      </c>
      <c r="B1938" s="12" t="s">
        <v>1919</v>
      </c>
      <c r="C1938" s="12" t="s">
        <v>2597</v>
      </c>
      <c r="D1938" s="12" t="s">
        <v>123</v>
      </c>
      <c r="E1938" s="11" t="s">
        <v>3788</v>
      </c>
      <c r="F1938">
        <f>ROWS($D$2:D1938)</f>
        <v>1937</v>
      </c>
      <c r="G1938" t="str">
        <f>IF($K$6=D1938,ROWS($D$2:D1938),"")</f>
        <v/>
      </c>
      <c r="H1938" t="str">
        <f t="shared" si="182"/>
        <v/>
      </c>
      <c r="Q1938" s="16" t="str">
        <f t="shared" si="184"/>
        <v/>
      </c>
      <c r="R1938" s="16" t="str">
        <f t="shared" si="185"/>
        <v/>
      </c>
      <c r="S1938" s="16" t="str">
        <f t="shared" si="186"/>
        <v/>
      </c>
      <c r="T1938" s="16" t="str">
        <f t="shared" si="187"/>
        <v/>
      </c>
      <c r="U1938" s="16" t="str">
        <f t="shared" si="183"/>
        <v/>
      </c>
    </row>
    <row r="1939" spans="1:21" x14ac:dyDescent="0.25">
      <c r="A1939" s="13">
        <v>10</v>
      </c>
      <c r="B1939" s="12" t="s">
        <v>2598</v>
      </c>
      <c r="C1939" s="12" t="s">
        <v>2597</v>
      </c>
      <c r="D1939" s="12" t="s">
        <v>123</v>
      </c>
      <c r="E1939" s="11" t="s">
        <v>3788</v>
      </c>
      <c r="F1939">
        <f>ROWS($D$2:D1939)</f>
        <v>1938</v>
      </c>
      <c r="G1939" t="str">
        <f>IF($K$6=D1939,ROWS($D$2:D1939),"")</f>
        <v/>
      </c>
      <c r="H1939" t="str">
        <f t="shared" si="182"/>
        <v/>
      </c>
      <c r="Q1939" s="16" t="str">
        <f t="shared" si="184"/>
        <v/>
      </c>
      <c r="R1939" s="16" t="str">
        <f t="shared" si="185"/>
        <v/>
      </c>
      <c r="S1939" s="16" t="str">
        <f t="shared" si="186"/>
        <v/>
      </c>
      <c r="T1939" s="16" t="str">
        <f t="shared" si="187"/>
        <v/>
      </c>
      <c r="U1939" s="16" t="str">
        <f t="shared" si="183"/>
        <v/>
      </c>
    </row>
    <row r="1940" spans="1:21" x14ac:dyDescent="0.25">
      <c r="A1940" s="13">
        <v>10</v>
      </c>
      <c r="B1940" s="12" t="s">
        <v>1900</v>
      </c>
      <c r="C1940" s="12" t="s">
        <v>521</v>
      </c>
      <c r="D1940" s="12" t="s">
        <v>123</v>
      </c>
      <c r="E1940" s="11" t="s">
        <v>3788</v>
      </c>
      <c r="F1940">
        <f>ROWS($D$2:D1940)</f>
        <v>1939</v>
      </c>
      <c r="G1940" t="str">
        <f>IF($K$6=D1940,ROWS($D$2:D1940),"")</f>
        <v/>
      </c>
      <c r="H1940" t="str">
        <f t="shared" si="182"/>
        <v/>
      </c>
      <c r="Q1940" s="16" t="str">
        <f t="shared" si="184"/>
        <v/>
      </c>
      <c r="R1940" s="16" t="str">
        <f t="shared" si="185"/>
        <v/>
      </c>
      <c r="S1940" s="16" t="str">
        <f t="shared" si="186"/>
        <v/>
      </c>
      <c r="T1940" s="16" t="str">
        <f t="shared" si="187"/>
        <v/>
      </c>
      <c r="U1940" s="16" t="str">
        <f t="shared" si="183"/>
        <v/>
      </c>
    </row>
    <row r="1941" spans="1:21" x14ac:dyDescent="0.25">
      <c r="A1941" s="13">
        <v>3</v>
      </c>
      <c r="B1941" s="12" t="s">
        <v>2599</v>
      </c>
      <c r="C1941" s="12" t="s">
        <v>1099</v>
      </c>
      <c r="D1941" s="12" t="s">
        <v>123</v>
      </c>
      <c r="E1941" s="11" t="s">
        <v>3788</v>
      </c>
      <c r="F1941">
        <f>ROWS($D$2:D1941)</f>
        <v>1940</v>
      </c>
      <c r="G1941" t="str">
        <f>IF($K$6=D1941,ROWS($D$2:D1941),"")</f>
        <v/>
      </c>
      <c r="H1941" t="str">
        <f t="shared" si="182"/>
        <v/>
      </c>
      <c r="Q1941" s="16" t="str">
        <f t="shared" si="184"/>
        <v/>
      </c>
      <c r="R1941" s="16" t="str">
        <f t="shared" si="185"/>
        <v/>
      </c>
      <c r="S1941" s="16" t="str">
        <f t="shared" si="186"/>
        <v/>
      </c>
      <c r="T1941" s="16" t="str">
        <f t="shared" si="187"/>
        <v/>
      </c>
      <c r="U1941" s="16" t="str">
        <f t="shared" si="183"/>
        <v/>
      </c>
    </row>
    <row r="1942" spans="1:21" x14ac:dyDescent="0.25">
      <c r="A1942" s="13">
        <v>9</v>
      </c>
      <c r="B1942" s="12" t="s">
        <v>2599</v>
      </c>
      <c r="C1942" s="12" t="s">
        <v>1099</v>
      </c>
      <c r="D1942" s="12" t="s">
        <v>123</v>
      </c>
      <c r="E1942" s="11" t="s">
        <v>3788</v>
      </c>
      <c r="F1942">
        <f>ROWS($D$2:D1942)</f>
        <v>1941</v>
      </c>
      <c r="G1942" t="str">
        <f>IF($K$6=D1942,ROWS($D$2:D1942),"")</f>
        <v/>
      </c>
      <c r="H1942" t="str">
        <f t="shared" si="182"/>
        <v/>
      </c>
      <c r="Q1942" s="16" t="str">
        <f t="shared" si="184"/>
        <v/>
      </c>
      <c r="R1942" s="16" t="str">
        <f t="shared" si="185"/>
        <v/>
      </c>
      <c r="S1942" s="16" t="str">
        <f t="shared" si="186"/>
        <v/>
      </c>
      <c r="T1942" s="16" t="str">
        <f t="shared" si="187"/>
        <v/>
      </c>
      <c r="U1942" s="16" t="str">
        <f t="shared" si="183"/>
        <v/>
      </c>
    </row>
    <row r="1943" spans="1:21" x14ac:dyDescent="0.25">
      <c r="A1943" s="13">
        <v>7</v>
      </c>
      <c r="B1943" s="12" t="s">
        <v>2600</v>
      </c>
      <c r="C1943" s="12" t="s">
        <v>2601</v>
      </c>
      <c r="D1943" s="12" t="s">
        <v>123</v>
      </c>
      <c r="E1943" s="11" t="s">
        <v>3788</v>
      </c>
      <c r="F1943">
        <f>ROWS($D$2:D1943)</f>
        <v>1942</v>
      </c>
      <c r="G1943" t="str">
        <f>IF($K$6=D1943,ROWS($D$2:D1943),"")</f>
        <v/>
      </c>
      <c r="H1943" t="str">
        <f t="shared" si="182"/>
        <v/>
      </c>
      <c r="Q1943" s="16" t="str">
        <f t="shared" si="184"/>
        <v/>
      </c>
      <c r="R1943" s="16" t="str">
        <f t="shared" si="185"/>
        <v/>
      </c>
      <c r="S1943" s="16" t="str">
        <f t="shared" si="186"/>
        <v/>
      </c>
      <c r="T1943" s="16" t="str">
        <f t="shared" si="187"/>
        <v/>
      </c>
      <c r="U1943" s="16" t="str">
        <f t="shared" si="183"/>
        <v/>
      </c>
    </row>
    <row r="1944" spans="1:21" x14ac:dyDescent="0.25">
      <c r="A1944" s="13">
        <v>9</v>
      </c>
      <c r="B1944" s="12" t="s">
        <v>2602</v>
      </c>
      <c r="C1944" s="12" t="s">
        <v>1099</v>
      </c>
      <c r="D1944" s="12" t="s">
        <v>123</v>
      </c>
      <c r="E1944" s="11" t="s">
        <v>3788</v>
      </c>
      <c r="F1944">
        <f>ROWS($D$2:D1944)</f>
        <v>1943</v>
      </c>
      <c r="G1944" t="str">
        <f>IF($K$6=D1944,ROWS($D$2:D1944),"")</f>
        <v/>
      </c>
      <c r="H1944" t="str">
        <f t="shared" si="182"/>
        <v/>
      </c>
      <c r="Q1944" s="16" t="str">
        <f t="shared" si="184"/>
        <v/>
      </c>
      <c r="R1944" s="16" t="str">
        <f t="shared" si="185"/>
        <v/>
      </c>
      <c r="S1944" s="16" t="str">
        <f t="shared" si="186"/>
        <v/>
      </c>
      <c r="T1944" s="16" t="str">
        <f t="shared" si="187"/>
        <v/>
      </c>
      <c r="U1944" s="16" t="str">
        <f t="shared" si="183"/>
        <v/>
      </c>
    </row>
    <row r="1945" spans="1:21" x14ac:dyDescent="0.25">
      <c r="A1945" s="13">
        <v>7</v>
      </c>
      <c r="B1945" s="12" t="s">
        <v>1921</v>
      </c>
      <c r="C1945" s="12" t="s">
        <v>1922</v>
      </c>
      <c r="D1945" s="12" t="s">
        <v>123</v>
      </c>
      <c r="E1945" s="11" t="s">
        <v>3788</v>
      </c>
      <c r="F1945">
        <f>ROWS($D$2:D1945)</f>
        <v>1944</v>
      </c>
      <c r="G1945" t="str">
        <f>IF($K$6=D1945,ROWS($D$2:D1945),"")</f>
        <v/>
      </c>
      <c r="H1945" t="str">
        <f t="shared" si="182"/>
        <v/>
      </c>
      <c r="Q1945" s="16" t="str">
        <f t="shared" si="184"/>
        <v/>
      </c>
      <c r="R1945" s="16" t="str">
        <f t="shared" si="185"/>
        <v/>
      </c>
      <c r="S1945" s="16" t="str">
        <f t="shared" si="186"/>
        <v/>
      </c>
      <c r="T1945" s="16" t="str">
        <f t="shared" si="187"/>
        <v/>
      </c>
      <c r="U1945" s="16" t="str">
        <f t="shared" si="183"/>
        <v/>
      </c>
    </row>
    <row r="1946" spans="1:21" x14ac:dyDescent="0.25">
      <c r="A1946" s="13">
        <v>4</v>
      </c>
      <c r="B1946" s="12" t="s">
        <v>1923</v>
      </c>
      <c r="C1946" s="12" t="s">
        <v>352</v>
      </c>
      <c r="D1946" s="12" t="s">
        <v>123</v>
      </c>
      <c r="E1946" s="11" t="s">
        <v>3788</v>
      </c>
      <c r="F1946">
        <f>ROWS($D$2:D1946)</f>
        <v>1945</v>
      </c>
      <c r="G1946" t="str">
        <f>IF($K$6=D1946,ROWS($D$2:D1946),"")</f>
        <v/>
      </c>
      <c r="H1946" t="str">
        <f t="shared" si="182"/>
        <v/>
      </c>
      <c r="Q1946" s="16" t="str">
        <f t="shared" si="184"/>
        <v/>
      </c>
      <c r="R1946" s="16" t="str">
        <f t="shared" si="185"/>
        <v/>
      </c>
      <c r="S1946" s="16" t="str">
        <f t="shared" si="186"/>
        <v/>
      </c>
      <c r="T1946" s="16" t="str">
        <f t="shared" si="187"/>
        <v/>
      </c>
      <c r="U1946" s="16" t="str">
        <f t="shared" si="183"/>
        <v/>
      </c>
    </row>
    <row r="1947" spans="1:21" x14ac:dyDescent="0.25">
      <c r="A1947" s="13">
        <v>8</v>
      </c>
      <c r="B1947" s="12" t="s">
        <v>1921</v>
      </c>
      <c r="C1947" s="12" t="s">
        <v>2603</v>
      </c>
      <c r="D1947" s="12" t="s">
        <v>123</v>
      </c>
      <c r="E1947" s="11" t="s">
        <v>3788</v>
      </c>
      <c r="F1947">
        <f>ROWS($D$2:D1947)</f>
        <v>1946</v>
      </c>
      <c r="G1947" t="str">
        <f>IF($K$6=D1947,ROWS($D$2:D1947),"")</f>
        <v/>
      </c>
      <c r="H1947" t="str">
        <f t="shared" si="182"/>
        <v/>
      </c>
      <c r="Q1947" s="16" t="str">
        <f t="shared" si="184"/>
        <v/>
      </c>
      <c r="R1947" s="16" t="str">
        <f t="shared" si="185"/>
        <v/>
      </c>
      <c r="S1947" s="16" t="str">
        <f t="shared" si="186"/>
        <v/>
      </c>
      <c r="T1947" s="16" t="str">
        <f t="shared" si="187"/>
        <v/>
      </c>
      <c r="U1947" s="16" t="str">
        <f t="shared" si="183"/>
        <v/>
      </c>
    </row>
    <row r="1948" spans="1:21" x14ac:dyDescent="0.25">
      <c r="A1948" s="13">
        <v>10</v>
      </c>
      <c r="B1948" s="12" t="s">
        <v>1924</v>
      </c>
      <c r="C1948" s="12" t="s">
        <v>464</v>
      </c>
      <c r="D1948" s="12" t="s">
        <v>123</v>
      </c>
      <c r="E1948" s="11" t="s">
        <v>3788</v>
      </c>
      <c r="F1948">
        <f>ROWS($D$2:D1948)</f>
        <v>1947</v>
      </c>
      <c r="G1948" t="str">
        <f>IF($K$6=D1948,ROWS($D$2:D1948),"")</f>
        <v/>
      </c>
      <c r="H1948" t="str">
        <f t="shared" si="182"/>
        <v/>
      </c>
      <c r="Q1948" s="16" t="str">
        <f t="shared" si="184"/>
        <v/>
      </c>
      <c r="R1948" s="16" t="str">
        <f t="shared" si="185"/>
        <v/>
      </c>
      <c r="S1948" s="16" t="str">
        <f t="shared" si="186"/>
        <v/>
      </c>
      <c r="T1948" s="16" t="str">
        <f t="shared" si="187"/>
        <v/>
      </c>
      <c r="U1948" s="16" t="str">
        <f t="shared" si="183"/>
        <v/>
      </c>
    </row>
    <row r="1949" spans="1:21" x14ac:dyDescent="0.25">
      <c r="A1949" s="13">
        <v>10</v>
      </c>
      <c r="B1949" s="12" t="s">
        <v>2604</v>
      </c>
      <c r="C1949" s="12" t="s">
        <v>352</v>
      </c>
      <c r="D1949" s="12" t="s">
        <v>123</v>
      </c>
      <c r="E1949" s="11" t="s">
        <v>3788</v>
      </c>
      <c r="F1949">
        <f>ROWS($D$2:D1949)</f>
        <v>1948</v>
      </c>
      <c r="G1949" t="str">
        <f>IF($K$6=D1949,ROWS($D$2:D1949),"")</f>
        <v/>
      </c>
      <c r="H1949" t="str">
        <f t="shared" si="182"/>
        <v/>
      </c>
      <c r="Q1949" s="16" t="str">
        <f t="shared" si="184"/>
        <v/>
      </c>
      <c r="R1949" s="16" t="str">
        <f t="shared" si="185"/>
        <v/>
      </c>
      <c r="S1949" s="16" t="str">
        <f t="shared" si="186"/>
        <v/>
      </c>
      <c r="T1949" s="16" t="str">
        <f t="shared" si="187"/>
        <v/>
      </c>
      <c r="U1949" s="16" t="str">
        <f t="shared" si="183"/>
        <v/>
      </c>
    </row>
    <row r="1950" spans="1:21" x14ac:dyDescent="0.25">
      <c r="A1950" s="13">
        <v>10</v>
      </c>
      <c r="B1950" s="12" t="s">
        <v>1921</v>
      </c>
      <c r="C1950" s="12" t="s">
        <v>2603</v>
      </c>
      <c r="D1950" s="12" t="s">
        <v>123</v>
      </c>
      <c r="E1950" s="11" t="s">
        <v>3788</v>
      </c>
      <c r="F1950">
        <f>ROWS($D$2:D1950)</f>
        <v>1949</v>
      </c>
      <c r="G1950" t="str">
        <f>IF($K$6=D1950,ROWS($D$2:D1950),"")</f>
        <v/>
      </c>
      <c r="H1950" t="str">
        <f t="shared" si="182"/>
        <v/>
      </c>
      <c r="Q1950" s="16" t="str">
        <f t="shared" si="184"/>
        <v/>
      </c>
      <c r="R1950" s="16" t="str">
        <f t="shared" si="185"/>
        <v/>
      </c>
      <c r="S1950" s="16" t="str">
        <f t="shared" si="186"/>
        <v/>
      </c>
      <c r="T1950" s="16" t="str">
        <f t="shared" si="187"/>
        <v/>
      </c>
      <c r="U1950" s="16" t="str">
        <f t="shared" si="183"/>
        <v/>
      </c>
    </row>
    <row r="1951" spans="1:21" x14ac:dyDescent="0.25">
      <c r="A1951" s="13">
        <v>9</v>
      </c>
      <c r="B1951" s="12" t="s">
        <v>1925</v>
      </c>
      <c r="C1951" s="12" t="s">
        <v>1926</v>
      </c>
      <c r="D1951" s="12" t="s">
        <v>123</v>
      </c>
      <c r="E1951" s="11" t="s">
        <v>3788</v>
      </c>
      <c r="F1951">
        <f>ROWS($D$2:D1951)</f>
        <v>1950</v>
      </c>
      <c r="G1951" t="str">
        <f>IF($K$6=D1951,ROWS($D$2:D1951),"")</f>
        <v/>
      </c>
      <c r="H1951" t="str">
        <f t="shared" si="182"/>
        <v/>
      </c>
      <c r="Q1951" s="16" t="str">
        <f t="shared" si="184"/>
        <v/>
      </c>
      <c r="R1951" s="16" t="str">
        <f t="shared" si="185"/>
        <v/>
      </c>
      <c r="S1951" s="16" t="str">
        <f t="shared" si="186"/>
        <v/>
      </c>
      <c r="T1951" s="16" t="str">
        <f t="shared" si="187"/>
        <v/>
      </c>
      <c r="U1951" s="16" t="str">
        <f t="shared" si="183"/>
        <v/>
      </c>
    </row>
    <row r="1952" spans="1:21" x14ac:dyDescent="0.25">
      <c r="A1952" s="13">
        <v>6</v>
      </c>
      <c r="B1952" s="12" t="s">
        <v>1927</v>
      </c>
      <c r="C1952" s="12" t="s">
        <v>1928</v>
      </c>
      <c r="D1952" s="12" t="s">
        <v>123</v>
      </c>
      <c r="E1952" s="11" t="s">
        <v>3788</v>
      </c>
      <c r="F1952">
        <f>ROWS($D$2:D1952)</f>
        <v>1951</v>
      </c>
      <c r="G1952" t="str">
        <f>IF($K$6=D1952,ROWS($D$2:D1952),"")</f>
        <v/>
      </c>
      <c r="H1952" t="str">
        <f t="shared" si="182"/>
        <v/>
      </c>
      <c r="Q1952" s="16" t="str">
        <f t="shared" si="184"/>
        <v/>
      </c>
      <c r="R1952" s="16" t="str">
        <f t="shared" si="185"/>
        <v/>
      </c>
      <c r="S1952" s="16" t="str">
        <f t="shared" si="186"/>
        <v/>
      </c>
      <c r="T1952" s="16" t="str">
        <f t="shared" si="187"/>
        <v/>
      </c>
      <c r="U1952" s="16" t="str">
        <f t="shared" si="183"/>
        <v/>
      </c>
    </row>
    <row r="1953" spans="1:21" x14ac:dyDescent="0.25">
      <c r="A1953" s="13">
        <v>4</v>
      </c>
      <c r="B1953" s="12" t="s">
        <v>1929</v>
      </c>
      <c r="C1953" s="12" t="s">
        <v>336</v>
      </c>
      <c r="D1953" s="12" t="s">
        <v>123</v>
      </c>
      <c r="E1953" s="11" t="s">
        <v>3788</v>
      </c>
      <c r="F1953">
        <f>ROWS($D$2:D1953)</f>
        <v>1952</v>
      </c>
      <c r="G1953" t="str">
        <f>IF($K$6=D1953,ROWS($D$2:D1953),"")</f>
        <v/>
      </c>
      <c r="H1953" t="str">
        <f t="shared" si="182"/>
        <v/>
      </c>
      <c r="Q1953" s="16" t="str">
        <f t="shared" si="184"/>
        <v/>
      </c>
      <c r="R1953" s="16" t="str">
        <f t="shared" si="185"/>
        <v/>
      </c>
      <c r="S1953" s="16" t="str">
        <f t="shared" si="186"/>
        <v/>
      </c>
      <c r="T1953" s="16" t="str">
        <f t="shared" si="187"/>
        <v/>
      </c>
      <c r="U1953" s="16" t="str">
        <f t="shared" si="183"/>
        <v/>
      </c>
    </row>
    <row r="1954" spans="1:21" x14ac:dyDescent="0.25">
      <c r="A1954" s="13">
        <v>3</v>
      </c>
      <c r="B1954" s="12" t="s">
        <v>2605</v>
      </c>
      <c r="C1954" s="12" t="s">
        <v>2606</v>
      </c>
      <c r="D1954" s="12" t="s">
        <v>123</v>
      </c>
      <c r="E1954" s="11" t="s">
        <v>3788</v>
      </c>
      <c r="F1954">
        <f>ROWS($D$2:D1954)</f>
        <v>1953</v>
      </c>
      <c r="G1954" t="str">
        <f>IF($K$6=D1954,ROWS($D$2:D1954),"")</f>
        <v/>
      </c>
      <c r="H1954" t="str">
        <f t="shared" si="182"/>
        <v/>
      </c>
      <c r="Q1954" s="16" t="str">
        <f t="shared" si="184"/>
        <v/>
      </c>
      <c r="R1954" s="16" t="str">
        <f t="shared" si="185"/>
        <v/>
      </c>
      <c r="S1954" s="16" t="str">
        <f t="shared" si="186"/>
        <v/>
      </c>
      <c r="T1954" s="16" t="str">
        <f t="shared" si="187"/>
        <v/>
      </c>
      <c r="U1954" s="16" t="str">
        <f t="shared" si="183"/>
        <v/>
      </c>
    </row>
    <row r="1955" spans="1:21" x14ac:dyDescent="0.25">
      <c r="A1955" s="13">
        <v>8</v>
      </c>
      <c r="B1955" s="12" t="s">
        <v>2607</v>
      </c>
      <c r="C1955" s="12" t="s">
        <v>346</v>
      </c>
      <c r="D1955" s="12" t="s">
        <v>123</v>
      </c>
      <c r="E1955" s="11" t="s">
        <v>3788</v>
      </c>
      <c r="F1955">
        <f>ROWS($D$2:D1955)</f>
        <v>1954</v>
      </c>
      <c r="G1955" t="str">
        <f>IF($K$6=D1955,ROWS($D$2:D1955),"")</f>
        <v/>
      </c>
      <c r="H1955" t="str">
        <f t="shared" si="182"/>
        <v/>
      </c>
      <c r="Q1955" s="16" t="str">
        <f t="shared" si="184"/>
        <v/>
      </c>
      <c r="R1955" s="16" t="str">
        <f t="shared" si="185"/>
        <v/>
      </c>
      <c r="S1955" s="16" t="str">
        <f t="shared" si="186"/>
        <v/>
      </c>
      <c r="T1955" s="16" t="str">
        <f t="shared" si="187"/>
        <v/>
      </c>
      <c r="U1955" s="16" t="str">
        <f t="shared" si="183"/>
        <v/>
      </c>
    </row>
    <row r="1956" spans="1:21" x14ac:dyDescent="0.25">
      <c r="A1956" s="13">
        <v>9</v>
      </c>
      <c r="B1956" s="12" t="s">
        <v>1930</v>
      </c>
      <c r="C1956" s="12" t="s">
        <v>1931</v>
      </c>
      <c r="D1956" s="12" t="s">
        <v>123</v>
      </c>
      <c r="E1956" s="11" t="s">
        <v>3788</v>
      </c>
      <c r="F1956">
        <f>ROWS($D$2:D1956)</f>
        <v>1955</v>
      </c>
      <c r="G1956" t="str">
        <f>IF($K$6=D1956,ROWS($D$2:D1956),"")</f>
        <v/>
      </c>
      <c r="H1956" t="str">
        <f t="shared" si="182"/>
        <v/>
      </c>
      <c r="Q1956" s="16" t="str">
        <f t="shared" si="184"/>
        <v/>
      </c>
      <c r="R1956" s="16" t="str">
        <f t="shared" si="185"/>
        <v/>
      </c>
      <c r="S1956" s="16" t="str">
        <f t="shared" si="186"/>
        <v/>
      </c>
      <c r="T1956" s="16" t="str">
        <f t="shared" si="187"/>
        <v/>
      </c>
      <c r="U1956" s="16" t="str">
        <f t="shared" si="183"/>
        <v/>
      </c>
    </row>
    <row r="1957" spans="1:21" x14ac:dyDescent="0.25">
      <c r="A1957" s="13">
        <v>8</v>
      </c>
      <c r="B1957" s="12" t="s">
        <v>1630</v>
      </c>
      <c r="C1957" s="12" t="s">
        <v>352</v>
      </c>
      <c r="D1957" s="12" t="s">
        <v>123</v>
      </c>
      <c r="E1957" s="11" t="s">
        <v>3788</v>
      </c>
      <c r="F1957">
        <f>ROWS($D$2:D1957)</f>
        <v>1956</v>
      </c>
      <c r="G1957" t="str">
        <f>IF($K$6=D1957,ROWS($D$2:D1957),"")</f>
        <v/>
      </c>
      <c r="H1957" t="str">
        <f t="shared" si="182"/>
        <v/>
      </c>
      <c r="Q1957" s="16" t="str">
        <f t="shared" si="184"/>
        <v/>
      </c>
      <c r="R1957" s="16" t="str">
        <f t="shared" si="185"/>
        <v/>
      </c>
      <c r="S1957" s="16" t="str">
        <f t="shared" si="186"/>
        <v/>
      </c>
      <c r="T1957" s="16" t="str">
        <f t="shared" si="187"/>
        <v/>
      </c>
      <c r="U1957" s="16" t="str">
        <f t="shared" si="183"/>
        <v/>
      </c>
    </row>
    <row r="1958" spans="1:21" x14ac:dyDescent="0.25">
      <c r="A1958" s="13">
        <v>10</v>
      </c>
      <c r="B1958" s="12" t="s">
        <v>1630</v>
      </c>
      <c r="C1958" s="12" t="s">
        <v>352</v>
      </c>
      <c r="D1958" s="12" t="s">
        <v>123</v>
      </c>
      <c r="E1958" s="11" t="s">
        <v>3788</v>
      </c>
      <c r="F1958">
        <f>ROWS($D$2:D1958)</f>
        <v>1957</v>
      </c>
      <c r="G1958" t="str">
        <f>IF($K$6=D1958,ROWS($D$2:D1958),"")</f>
        <v/>
      </c>
      <c r="H1958" t="str">
        <f t="shared" si="182"/>
        <v/>
      </c>
      <c r="Q1958" s="16" t="str">
        <f t="shared" si="184"/>
        <v/>
      </c>
      <c r="R1958" s="16" t="str">
        <f t="shared" si="185"/>
        <v/>
      </c>
      <c r="S1958" s="16" t="str">
        <f t="shared" si="186"/>
        <v/>
      </c>
      <c r="T1958" s="16" t="str">
        <f t="shared" si="187"/>
        <v/>
      </c>
      <c r="U1958" s="16" t="str">
        <f t="shared" si="183"/>
        <v/>
      </c>
    </row>
    <row r="1959" spans="1:21" x14ac:dyDescent="0.25">
      <c r="A1959" s="13">
        <v>2</v>
      </c>
      <c r="B1959" s="12" t="s">
        <v>1932</v>
      </c>
      <c r="C1959" s="12" t="s">
        <v>1933</v>
      </c>
      <c r="D1959" s="12" t="s">
        <v>123</v>
      </c>
      <c r="E1959" s="11" t="s">
        <v>3788</v>
      </c>
      <c r="F1959">
        <f>ROWS($D$2:D1959)</f>
        <v>1958</v>
      </c>
      <c r="G1959" t="str">
        <f>IF($K$6=D1959,ROWS($D$2:D1959),"")</f>
        <v/>
      </c>
      <c r="H1959" t="str">
        <f t="shared" si="182"/>
        <v/>
      </c>
      <c r="Q1959" s="16" t="str">
        <f t="shared" si="184"/>
        <v/>
      </c>
      <c r="R1959" s="16" t="str">
        <f t="shared" si="185"/>
        <v/>
      </c>
      <c r="S1959" s="16" t="str">
        <f t="shared" si="186"/>
        <v/>
      </c>
      <c r="T1959" s="16" t="str">
        <f t="shared" si="187"/>
        <v/>
      </c>
      <c r="U1959" s="16" t="str">
        <f t="shared" si="183"/>
        <v/>
      </c>
    </row>
    <row r="1960" spans="1:21" x14ac:dyDescent="0.25">
      <c r="A1960" s="13">
        <v>5</v>
      </c>
      <c r="B1960" s="12" t="s">
        <v>2608</v>
      </c>
      <c r="C1960" s="12" t="s">
        <v>2609</v>
      </c>
      <c r="D1960" s="12" t="s">
        <v>123</v>
      </c>
      <c r="E1960" s="11" t="s">
        <v>3788</v>
      </c>
      <c r="F1960">
        <f>ROWS($D$2:D1960)</f>
        <v>1959</v>
      </c>
      <c r="G1960" t="str">
        <f>IF($K$6=D1960,ROWS($D$2:D1960),"")</f>
        <v/>
      </c>
      <c r="H1960" t="str">
        <f t="shared" si="182"/>
        <v/>
      </c>
      <c r="Q1960" s="16" t="str">
        <f t="shared" si="184"/>
        <v/>
      </c>
      <c r="R1960" s="16" t="str">
        <f t="shared" si="185"/>
        <v/>
      </c>
      <c r="S1960" s="16" t="str">
        <f t="shared" si="186"/>
        <v/>
      </c>
      <c r="T1960" s="16" t="str">
        <f t="shared" si="187"/>
        <v/>
      </c>
      <c r="U1960" s="16" t="str">
        <f t="shared" si="183"/>
        <v/>
      </c>
    </row>
    <row r="1961" spans="1:21" x14ac:dyDescent="0.25">
      <c r="A1961" s="13">
        <v>9</v>
      </c>
      <c r="B1961" s="12" t="s">
        <v>2610</v>
      </c>
      <c r="C1961" s="12" t="s">
        <v>2611</v>
      </c>
      <c r="D1961" s="12" t="s">
        <v>123</v>
      </c>
      <c r="E1961" s="11" t="s">
        <v>3788</v>
      </c>
      <c r="F1961">
        <f>ROWS($D$2:D1961)</f>
        <v>1960</v>
      </c>
      <c r="G1961" t="str">
        <f>IF($K$6=D1961,ROWS($D$2:D1961),"")</f>
        <v/>
      </c>
      <c r="H1961" t="str">
        <f t="shared" si="182"/>
        <v/>
      </c>
      <c r="Q1961" s="16" t="str">
        <f t="shared" si="184"/>
        <v/>
      </c>
      <c r="R1961" s="16" t="str">
        <f t="shared" si="185"/>
        <v/>
      </c>
      <c r="S1961" s="16" t="str">
        <f t="shared" si="186"/>
        <v/>
      </c>
      <c r="T1961" s="16" t="str">
        <f t="shared" si="187"/>
        <v/>
      </c>
      <c r="U1961" s="16" t="str">
        <f t="shared" si="183"/>
        <v/>
      </c>
    </row>
    <row r="1962" spans="1:21" x14ac:dyDescent="0.25">
      <c r="A1962" s="13">
        <v>10</v>
      </c>
      <c r="B1962" s="12" t="s">
        <v>1934</v>
      </c>
      <c r="C1962" s="12" t="s">
        <v>1891</v>
      </c>
      <c r="D1962" s="12" t="s">
        <v>123</v>
      </c>
      <c r="E1962" s="11" t="s">
        <v>3788</v>
      </c>
      <c r="F1962">
        <f>ROWS($D$2:D1962)</f>
        <v>1961</v>
      </c>
      <c r="G1962" t="str">
        <f>IF($K$6=D1962,ROWS($D$2:D1962),"")</f>
        <v/>
      </c>
      <c r="H1962" t="str">
        <f t="shared" si="182"/>
        <v/>
      </c>
      <c r="Q1962" s="16" t="str">
        <f t="shared" si="184"/>
        <v/>
      </c>
      <c r="R1962" s="16" t="str">
        <f t="shared" si="185"/>
        <v/>
      </c>
      <c r="S1962" s="16" t="str">
        <f t="shared" si="186"/>
        <v/>
      </c>
      <c r="T1962" s="16" t="str">
        <f t="shared" si="187"/>
        <v/>
      </c>
      <c r="U1962" s="16" t="str">
        <f t="shared" si="183"/>
        <v/>
      </c>
    </row>
    <row r="1963" spans="1:21" x14ac:dyDescent="0.25">
      <c r="A1963" s="13">
        <v>4</v>
      </c>
      <c r="B1963" s="12" t="s">
        <v>1935</v>
      </c>
      <c r="C1963" s="12" t="s">
        <v>1936</v>
      </c>
      <c r="D1963" s="12" t="s">
        <v>123</v>
      </c>
      <c r="E1963" s="11" t="s">
        <v>3788</v>
      </c>
      <c r="F1963">
        <f>ROWS($D$2:D1963)</f>
        <v>1962</v>
      </c>
      <c r="G1963" t="str">
        <f>IF($K$6=D1963,ROWS($D$2:D1963),"")</f>
        <v/>
      </c>
      <c r="H1963" t="str">
        <f t="shared" si="182"/>
        <v/>
      </c>
      <c r="Q1963" s="16" t="str">
        <f t="shared" si="184"/>
        <v/>
      </c>
      <c r="R1963" s="16" t="str">
        <f t="shared" si="185"/>
        <v/>
      </c>
      <c r="S1963" s="16" t="str">
        <f t="shared" si="186"/>
        <v/>
      </c>
      <c r="T1963" s="16" t="str">
        <f t="shared" si="187"/>
        <v/>
      </c>
      <c r="U1963" s="16" t="str">
        <f t="shared" si="183"/>
        <v/>
      </c>
    </row>
    <row r="1964" spans="1:21" x14ac:dyDescent="0.25">
      <c r="A1964" s="13">
        <v>4</v>
      </c>
      <c r="B1964" s="12" t="s">
        <v>1937</v>
      </c>
      <c r="C1964" s="12" t="s">
        <v>1938</v>
      </c>
      <c r="D1964" s="12" t="s">
        <v>123</v>
      </c>
      <c r="E1964" s="11" t="s">
        <v>3788</v>
      </c>
      <c r="F1964">
        <f>ROWS($D$2:D1964)</f>
        <v>1963</v>
      </c>
      <c r="G1964" t="str">
        <f>IF($K$6=D1964,ROWS($D$2:D1964),"")</f>
        <v/>
      </c>
      <c r="H1964" t="str">
        <f t="shared" si="182"/>
        <v/>
      </c>
      <c r="Q1964" s="16" t="str">
        <f t="shared" si="184"/>
        <v/>
      </c>
      <c r="R1964" s="16" t="str">
        <f t="shared" si="185"/>
        <v/>
      </c>
      <c r="S1964" s="16" t="str">
        <f t="shared" si="186"/>
        <v/>
      </c>
      <c r="T1964" s="16" t="str">
        <f t="shared" si="187"/>
        <v/>
      </c>
      <c r="U1964" s="16" t="str">
        <f t="shared" si="183"/>
        <v/>
      </c>
    </row>
    <row r="1965" spans="1:21" x14ac:dyDescent="0.25">
      <c r="A1965" s="13">
        <v>9</v>
      </c>
      <c r="B1965" s="12" t="s">
        <v>2612</v>
      </c>
      <c r="C1965" s="12" t="s">
        <v>1938</v>
      </c>
      <c r="D1965" s="12" t="s">
        <v>123</v>
      </c>
      <c r="E1965" s="11" t="s">
        <v>3788</v>
      </c>
      <c r="F1965">
        <f>ROWS($D$2:D1965)</f>
        <v>1964</v>
      </c>
      <c r="G1965" t="str">
        <f>IF($K$6=D1965,ROWS($D$2:D1965),"")</f>
        <v/>
      </c>
      <c r="H1965" t="str">
        <f t="shared" si="182"/>
        <v/>
      </c>
      <c r="Q1965" s="16" t="str">
        <f t="shared" si="184"/>
        <v/>
      </c>
      <c r="R1965" s="16" t="str">
        <f t="shared" si="185"/>
        <v/>
      </c>
      <c r="S1965" s="16" t="str">
        <f t="shared" si="186"/>
        <v/>
      </c>
      <c r="T1965" s="16" t="str">
        <f t="shared" si="187"/>
        <v/>
      </c>
      <c r="U1965" s="16" t="str">
        <f t="shared" si="183"/>
        <v/>
      </c>
    </row>
    <row r="1966" spans="1:21" x14ac:dyDescent="0.25">
      <c r="A1966" s="13">
        <v>9</v>
      </c>
      <c r="B1966" s="12" t="s">
        <v>2613</v>
      </c>
      <c r="C1966" s="12" t="s">
        <v>1065</v>
      </c>
      <c r="D1966" s="12" t="s">
        <v>123</v>
      </c>
      <c r="E1966" s="11" t="s">
        <v>3788</v>
      </c>
      <c r="F1966">
        <f>ROWS($D$2:D1966)</f>
        <v>1965</v>
      </c>
      <c r="G1966" t="str">
        <f>IF($K$6=D1966,ROWS($D$2:D1966),"")</f>
        <v/>
      </c>
      <c r="H1966" t="str">
        <f t="shared" si="182"/>
        <v/>
      </c>
      <c r="Q1966" s="16" t="str">
        <f t="shared" si="184"/>
        <v/>
      </c>
      <c r="R1966" s="16" t="str">
        <f t="shared" si="185"/>
        <v/>
      </c>
      <c r="S1966" s="16" t="str">
        <f t="shared" si="186"/>
        <v/>
      </c>
      <c r="T1966" s="16" t="str">
        <f t="shared" si="187"/>
        <v/>
      </c>
      <c r="U1966" s="16" t="str">
        <f t="shared" si="183"/>
        <v/>
      </c>
    </row>
    <row r="1967" spans="1:21" x14ac:dyDescent="0.25">
      <c r="A1967" s="13">
        <v>10</v>
      </c>
      <c r="B1967" s="12" t="s">
        <v>2610</v>
      </c>
      <c r="C1967" s="12" t="s">
        <v>2611</v>
      </c>
      <c r="D1967" s="12" t="s">
        <v>123</v>
      </c>
      <c r="E1967" s="11" t="s">
        <v>3788</v>
      </c>
      <c r="F1967">
        <f>ROWS($D$2:D1967)</f>
        <v>1966</v>
      </c>
      <c r="G1967" t="str">
        <f>IF($K$6=D1967,ROWS($D$2:D1967),"")</f>
        <v/>
      </c>
      <c r="H1967" t="str">
        <f t="shared" si="182"/>
        <v/>
      </c>
      <c r="Q1967" s="16" t="str">
        <f t="shared" si="184"/>
        <v/>
      </c>
      <c r="R1967" s="16" t="str">
        <f t="shared" si="185"/>
        <v/>
      </c>
      <c r="S1967" s="16" t="str">
        <f t="shared" si="186"/>
        <v/>
      </c>
      <c r="T1967" s="16" t="str">
        <f t="shared" si="187"/>
        <v/>
      </c>
      <c r="U1967" s="16" t="str">
        <f t="shared" si="183"/>
        <v/>
      </c>
    </row>
    <row r="1968" spans="1:21" x14ac:dyDescent="0.25">
      <c r="A1968" s="13">
        <v>10</v>
      </c>
      <c r="B1968" s="12" t="s">
        <v>1939</v>
      </c>
      <c r="C1968" s="12" t="s">
        <v>352</v>
      </c>
      <c r="D1968" s="12" t="s">
        <v>123</v>
      </c>
      <c r="E1968" s="11" t="s">
        <v>3788</v>
      </c>
      <c r="F1968">
        <f>ROWS($D$2:D1968)</f>
        <v>1967</v>
      </c>
      <c r="G1968" t="str">
        <f>IF($K$6=D1968,ROWS($D$2:D1968),"")</f>
        <v/>
      </c>
      <c r="H1968" t="str">
        <f t="shared" si="182"/>
        <v/>
      </c>
      <c r="Q1968" s="16" t="str">
        <f t="shared" si="184"/>
        <v/>
      </c>
      <c r="R1968" s="16" t="str">
        <f t="shared" si="185"/>
        <v/>
      </c>
      <c r="S1968" s="16" t="str">
        <f t="shared" si="186"/>
        <v/>
      </c>
      <c r="T1968" s="16" t="str">
        <f t="shared" si="187"/>
        <v/>
      </c>
      <c r="U1968" s="16" t="str">
        <f t="shared" si="183"/>
        <v/>
      </c>
    </row>
    <row r="1969" spans="1:21" x14ac:dyDescent="0.25">
      <c r="A1969" s="13">
        <v>5</v>
      </c>
      <c r="B1969" s="12" t="s">
        <v>2614</v>
      </c>
      <c r="C1969" s="12" t="s">
        <v>2601</v>
      </c>
      <c r="D1969" s="12" t="s">
        <v>123</v>
      </c>
      <c r="E1969" s="11" t="s">
        <v>3788</v>
      </c>
      <c r="F1969">
        <f>ROWS($D$2:D1969)</f>
        <v>1968</v>
      </c>
      <c r="G1969" t="str">
        <f>IF($K$6=D1969,ROWS($D$2:D1969),"")</f>
        <v/>
      </c>
      <c r="H1969" t="str">
        <f t="shared" si="182"/>
        <v/>
      </c>
      <c r="Q1969" s="16" t="str">
        <f t="shared" si="184"/>
        <v/>
      </c>
      <c r="R1969" s="16" t="str">
        <f t="shared" si="185"/>
        <v/>
      </c>
      <c r="S1969" s="16" t="str">
        <f t="shared" si="186"/>
        <v/>
      </c>
      <c r="T1969" s="16" t="str">
        <f t="shared" si="187"/>
        <v/>
      </c>
      <c r="U1969" s="16" t="str">
        <f t="shared" si="183"/>
        <v/>
      </c>
    </row>
    <row r="1970" spans="1:21" x14ac:dyDescent="0.25">
      <c r="A1970" s="13">
        <v>4</v>
      </c>
      <c r="B1970" s="12" t="s">
        <v>2615</v>
      </c>
      <c r="C1970" s="12" t="s">
        <v>2616</v>
      </c>
      <c r="D1970" s="12" t="s">
        <v>123</v>
      </c>
      <c r="E1970" s="11" t="s">
        <v>3788</v>
      </c>
      <c r="F1970">
        <f>ROWS($D$2:D1970)</f>
        <v>1969</v>
      </c>
      <c r="G1970" t="str">
        <f>IF($K$6=D1970,ROWS($D$2:D1970),"")</f>
        <v/>
      </c>
      <c r="H1970" t="str">
        <f t="shared" si="182"/>
        <v/>
      </c>
      <c r="Q1970" s="16" t="str">
        <f t="shared" si="184"/>
        <v/>
      </c>
      <c r="R1970" s="16" t="str">
        <f t="shared" si="185"/>
        <v/>
      </c>
      <c r="S1970" s="16" t="str">
        <f t="shared" si="186"/>
        <v/>
      </c>
      <c r="T1970" s="16" t="str">
        <f t="shared" si="187"/>
        <v/>
      </c>
      <c r="U1970" s="16" t="str">
        <f t="shared" si="183"/>
        <v/>
      </c>
    </row>
    <row r="1971" spans="1:21" x14ac:dyDescent="0.25">
      <c r="A1971" s="13">
        <v>9</v>
      </c>
      <c r="B1971" s="12" t="s">
        <v>1940</v>
      </c>
      <c r="C1971" s="12" t="s">
        <v>338</v>
      </c>
      <c r="D1971" s="12" t="s">
        <v>123</v>
      </c>
      <c r="E1971" s="11" t="s">
        <v>3788</v>
      </c>
      <c r="F1971">
        <f>ROWS($D$2:D1971)</f>
        <v>1970</v>
      </c>
      <c r="G1971" t="str">
        <f>IF($K$6=D1971,ROWS($D$2:D1971),"")</f>
        <v/>
      </c>
      <c r="H1971" t="str">
        <f t="shared" si="182"/>
        <v/>
      </c>
      <c r="Q1971" s="16" t="str">
        <f t="shared" si="184"/>
        <v/>
      </c>
      <c r="R1971" s="16" t="str">
        <f t="shared" si="185"/>
        <v/>
      </c>
      <c r="S1971" s="16" t="str">
        <f t="shared" si="186"/>
        <v/>
      </c>
      <c r="T1971" s="16" t="str">
        <f t="shared" si="187"/>
        <v/>
      </c>
      <c r="U1971" s="16" t="str">
        <f t="shared" si="183"/>
        <v/>
      </c>
    </row>
    <row r="1972" spans="1:21" x14ac:dyDescent="0.25">
      <c r="A1972" s="13">
        <v>7</v>
      </c>
      <c r="B1972" s="12" t="s">
        <v>1941</v>
      </c>
      <c r="C1972" s="12" t="s">
        <v>352</v>
      </c>
      <c r="D1972" s="12" t="s">
        <v>123</v>
      </c>
      <c r="E1972" s="11" t="s">
        <v>3788</v>
      </c>
      <c r="F1972">
        <f>ROWS($D$2:D1972)</f>
        <v>1971</v>
      </c>
      <c r="G1972" t="str">
        <f>IF($K$6=D1972,ROWS($D$2:D1972),"")</f>
        <v/>
      </c>
      <c r="H1972" t="str">
        <f t="shared" si="182"/>
        <v/>
      </c>
      <c r="Q1972" s="16" t="str">
        <f t="shared" si="184"/>
        <v/>
      </c>
      <c r="R1972" s="16" t="str">
        <f t="shared" si="185"/>
        <v/>
      </c>
      <c r="S1972" s="16" t="str">
        <f t="shared" si="186"/>
        <v/>
      </c>
      <c r="T1972" s="16" t="str">
        <f t="shared" si="187"/>
        <v/>
      </c>
      <c r="U1972" s="16" t="str">
        <f t="shared" si="183"/>
        <v/>
      </c>
    </row>
    <row r="1973" spans="1:21" x14ac:dyDescent="0.25">
      <c r="A1973" s="13">
        <v>4</v>
      </c>
      <c r="B1973" s="12" t="s">
        <v>1942</v>
      </c>
      <c r="C1973" s="12" t="s">
        <v>352</v>
      </c>
      <c r="D1973" s="12" t="s">
        <v>123</v>
      </c>
      <c r="E1973" s="11" t="s">
        <v>3788</v>
      </c>
      <c r="F1973">
        <f>ROWS($D$2:D1973)</f>
        <v>1972</v>
      </c>
      <c r="G1973" t="str">
        <f>IF($K$6=D1973,ROWS($D$2:D1973),"")</f>
        <v/>
      </c>
      <c r="H1973" t="str">
        <f t="shared" si="182"/>
        <v/>
      </c>
      <c r="Q1973" s="16" t="str">
        <f t="shared" si="184"/>
        <v/>
      </c>
      <c r="R1973" s="16" t="str">
        <f t="shared" si="185"/>
        <v/>
      </c>
      <c r="S1973" s="16" t="str">
        <f t="shared" si="186"/>
        <v/>
      </c>
      <c r="T1973" s="16" t="str">
        <f t="shared" si="187"/>
        <v/>
      </c>
      <c r="U1973" s="16" t="str">
        <f t="shared" si="183"/>
        <v/>
      </c>
    </row>
    <row r="1974" spans="1:21" x14ac:dyDescent="0.25">
      <c r="A1974" s="13">
        <v>9</v>
      </c>
      <c r="B1974" s="12" t="s">
        <v>2617</v>
      </c>
      <c r="C1974" s="12" t="s">
        <v>346</v>
      </c>
      <c r="D1974" s="12" t="s">
        <v>123</v>
      </c>
      <c r="E1974" s="11" t="s">
        <v>3788</v>
      </c>
      <c r="F1974">
        <f>ROWS($D$2:D1974)</f>
        <v>1973</v>
      </c>
      <c r="G1974" t="str">
        <f>IF($K$6=D1974,ROWS($D$2:D1974),"")</f>
        <v/>
      </c>
      <c r="H1974" t="str">
        <f t="shared" si="182"/>
        <v/>
      </c>
      <c r="Q1974" s="16" t="str">
        <f t="shared" si="184"/>
        <v/>
      </c>
      <c r="R1974" s="16" t="str">
        <f t="shared" si="185"/>
        <v/>
      </c>
      <c r="S1974" s="16" t="str">
        <f t="shared" si="186"/>
        <v/>
      </c>
      <c r="T1974" s="16" t="str">
        <f t="shared" si="187"/>
        <v/>
      </c>
      <c r="U1974" s="16" t="str">
        <f t="shared" si="183"/>
        <v/>
      </c>
    </row>
    <row r="1975" spans="1:21" x14ac:dyDescent="0.25">
      <c r="A1975" s="13">
        <v>8</v>
      </c>
      <c r="B1975" s="12" t="s">
        <v>1943</v>
      </c>
      <c r="C1975" s="12" t="s">
        <v>1944</v>
      </c>
      <c r="D1975" s="12" t="s">
        <v>123</v>
      </c>
      <c r="E1975" s="11" t="s">
        <v>3788</v>
      </c>
      <c r="F1975">
        <f>ROWS($D$2:D1975)</f>
        <v>1974</v>
      </c>
      <c r="G1975" t="str">
        <f>IF($K$6=D1975,ROWS($D$2:D1975),"")</f>
        <v/>
      </c>
      <c r="H1975" t="str">
        <f t="shared" si="182"/>
        <v/>
      </c>
      <c r="Q1975" s="16" t="str">
        <f t="shared" si="184"/>
        <v/>
      </c>
      <c r="R1975" s="16" t="str">
        <f t="shared" si="185"/>
        <v/>
      </c>
      <c r="S1975" s="16" t="str">
        <f t="shared" si="186"/>
        <v/>
      </c>
      <c r="T1975" s="16" t="str">
        <f t="shared" si="187"/>
        <v/>
      </c>
      <c r="U1975" s="16" t="str">
        <f t="shared" si="183"/>
        <v/>
      </c>
    </row>
    <row r="1976" spans="1:21" x14ac:dyDescent="0.25">
      <c r="A1976" s="13">
        <v>3</v>
      </c>
      <c r="B1976" s="12" t="s">
        <v>1713</v>
      </c>
      <c r="C1976" s="12" t="s">
        <v>1585</v>
      </c>
      <c r="D1976" s="12" t="s">
        <v>123</v>
      </c>
      <c r="E1976" s="11" t="s">
        <v>3788</v>
      </c>
      <c r="F1976">
        <f>ROWS($D$2:D1976)</f>
        <v>1975</v>
      </c>
      <c r="G1976" t="str">
        <f>IF($K$6=D1976,ROWS($D$2:D1976),"")</f>
        <v/>
      </c>
      <c r="H1976" t="str">
        <f t="shared" si="182"/>
        <v/>
      </c>
      <c r="Q1976" s="16" t="str">
        <f t="shared" si="184"/>
        <v/>
      </c>
      <c r="R1976" s="16" t="str">
        <f t="shared" si="185"/>
        <v/>
      </c>
      <c r="S1976" s="16" t="str">
        <f t="shared" si="186"/>
        <v/>
      </c>
      <c r="T1976" s="16" t="str">
        <f t="shared" si="187"/>
        <v/>
      </c>
      <c r="U1976" s="16" t="str">
        <f t="shared" si="183"/>
        <v/>
      </c>
    </row>
    <row r="1977" spans="1:21" x14ac:dyDescent="0.25">
      <c r="A1977" s="13">
        <v>9</v>
      </c>
      <c r="B1977" s="12" t="s">
        <v>1945</v>
      </c>
      <c r="C1977" s="12" t="s">
        <v>1946</v>
      </c>
      <c r="D1977" s="12" t="s">
        <v>123</v>
      </c>
      <c r="E1977" s="11" t="s">
        <v>3788</v>
      </c>
      <c r="F1977">
        <f>ROWS($D$2:D1977)</f>
        <v>1976</v>
      </c>
      <c r="G1977" t="str">
        <f>IF($K$6=D1977,ROWS($D$2:D1977),"")</f>
        <v/>
      </c>
      <c r="H1977" t="str">
        <f t="shared" si="182"/>
        <v/>
      </c>
      <c r="Q1977" s="16" t="str">
        <f t="shared" si="184"/>
        <v/>
      </c>
      <c r="R1977" s="16" t="str">
        <f t="shared" si="185"/>
        <v/>
      </c>
      <c r="S1977" s="16" t="str">
        <f t="shared" si="186"/>
        <v/>
      </c>
      <c r="T1977" s="16" t="str">
        <f t="shared" si="187"/>
        <v/>
      </c>
      <c r="U1977" s="16" t="str">
        <f t="shared" si="183"/>
        <v/>
      </c>
    </row>
    <row r="1978" spans="1:21" x14ac:dyDescent="0.25">
      <c r="A1978" s="13">
        <v>3</v>
      </c>
      <c r="B1978" s="12" t="s">
        <v>1947</v>
      </c>
      <c r="C1978" s="12" t="s">
        <v>2618</v>
      </c>
      <c r="D1978" s="12" t="s">
        <v>123</v>
      </c>
      <c r="E1978" s="11" t="s">
        <v>3788</v>
      </c>
      <c r="F1978">
        <f>ROWS($D$2:D1978)</f>
        <v>1977</v>
      </c>
      <c r="G1978" t="str">
        <f>IF($K$6=D1978,ROWS($D$2:D1978),"")</f>
        <v/>
      </c>
      <c r="H1978" t="str">
        <f t="shared" si="182"/>
        <v/>
      </c>
      <c r="Q1978" s="16" t="str">
        <f t="shared" si="184"/>
        <v/>
      </c>
      <c r="R1978" s="16" t="str">
        <f t="shared" si="185"/>
        <v/>
      </c>
      <c r="S1978" s="16" t="str">
        <f t="shared" si="186"/>
        <v/>
      </c>
      <c r="T1978" s="16" t="str">
        <f t="shared" si="187"/>
        <v/>
      </c>
      <c r="U1978" s="16" t="str">
        <f t="shared" si="183"/>
        <v/>
      </c>
    </row>
    <row r="1979" spans="1:21" x14ac:dyDescent="0.25">
      <c r="A1979" s="13">
        <v>4</v>
      </c>
      <c r="B1979" s="12" t="s">
        <v>1948</v>
      </c>
      <c r="C1979" s="12" t="s">
        <v>1799</v>
      </c>
      <c r="D1979" s="12" t="s">
        <v>123</v>
      </c>
      <c r="E1979" s="11" t="s">
        <v>3788</v>
      </c>
      <c r="F1979">
        <f>ROWS($D$2:D1979)</f>
        <v>1978</v>
      </c>
      <c r="G1979" t="str">
        <f>IF($K$6=D1979,ROWS($D$2:D1979),"")</f>
        <v/>
      </c>
      <c r="H1979" t="str">
        <f t="shared" si="182"/>
        <v/>
      </c>
      <c r="Q1979" s="16" t="str">
        <f t="shared" si="184"/>
        <v/>
      </c>
      <c r="R1979" s="16" t="str">
        <f t="shared" si="185"/>
        <v/>
      </c>
      <c r="S1979" s="16" t="str">
        <f t="shared" si="186"/>
        <v/>
      </c>
      <c r="T1979" s="16" t="str">
        <f t="shared" si="187"/>
        <v/>
      </c>
      <c r="U1979" s="16" t="str">
        <f t="shared" si="183"/>
        <v/>
      </c>
    </row>
    <row r="1980" spans="1:21" x14ac:dyDescent="0.25">
      <c r="A1980" s="13">
        <v>10</v>
      </c>
      <c r="B1980" s="12" t="s">
        <v>2619</v>
      </c>
      <c r="C1980" s="12" t="s">
        <v>1799</v>
      </c>
      <c r="D1980" s="12" t="s">
        <v>123</v>
      </c>
      <c r="E1980" s="11" t="s">
        <v>3788</v>
      </c>
      <c r="F1980">
        <f>ROWS($D$2:D1980)</f>
        <v>1979</v>
      </c>
      <c r="G1980" t="str">
        <f>IF($K$6=D1980,ROWS($D$2:D1980),"")</f>
        <v/>
      </c>
      <c r="H1980" t="str">
        <f t="shared" si="182"/>
        <v/>
      </c>
      <c r="Q1980" s="16" t="str">
        <f t="shared" si="184"/>
        <v/>
      </c>
      <c r="R1980" s="16" t="str">
        <f t="shared" si="185"/>
        <v/>
      </c>
      <c r="S1980" s="16" t="str">
        <f t="shared" si="186"/>
        <v/>
      </c>
      <c r="T1980" s="16" t="str">
        <f t="shared" si="187"/>
        <v/>
      </c>
      <c r="U1980" s="16" t="str">
        <f t="shared" si="183"/>
        <v/>
      </c>
    </row>
    <row r="1981" spans="1:21" x14ac:dyDescent="0.25">
      <c r="A1981" s="13">
        <v>10</v>
      </c>
      <c r="B1981" s="12" t="s">
        <v>2620</v>
      </c>
      <c r="C1981" s="12" t="s">
        <v>2621</v>
      </c>
      <c r="D1981" s="12" t="s">
        <v>123</v>
      </c>
      <c r="E1981" s="11" t="s">
        <v>3788</v>
      </c>
      <c r="F1981">
        <f>ROWS($D$2:D1981)</f>
        <v>1980</v>
      </c>
      <c r="G1981" t="str">
        <f>IF($K$6=D1981,ROWS($D$2:D1981),"")</f>
        <v/>
      </c>
      <c r="H1981" t="str">
        <f t="shared" si="182"/>
        <v/>
      </c>
      <c r="Q1981" s="16" t="str">
        <f t="shared" si="184"/>
        <v/>
      </c>
      <c r="R1981" s="16" t="str">
        <f t="shared" si="185"/>
        <v/>
      </c>
      <c r="S1981" s="16" t="str">
        <f t="shared" si="186"/>
        <v/>
      </c>
      <c r="T1981" s="16" t="str">
        <f t="shared" si="187"/>
        <v/>
      </c>
      <c r="U1981" s="16" t="str">
        <f t="shared" si="183"/>
        <v/>
      </c>
    </row>
    <row r="1982" spans="1:21" x14ac:dyDescent="0.25">
      <c r="A1982" s="13">
        <v>2</v>
      </c>
      <c r="B1982" s="12" t="s">
        <v>1949</v>
      </c>
      <c r="C1982" s="12" t="s">
        <v>352</v>
      </c>
      <c r="D1982" s="12" t="s">
        <v>123</v>
      </c>
      <c r="E1982" s="11" t="s">
        <v>3788</v>
      </c>
      <c r="F1982">
        <f>ROWS($D$2:D1982)</f>
        <v>1981</v>
      </c>
      <c r="G1982" t="str">
        <f>IF($K$6=D1982,ROWS($D$2:D1982),"")</f>
        <v/>
      </c>
      <c r="H1982" t="str">
        <f t="shared" si="182"/>
        <v/>
      </c>
      <c r="Q1982" s="16" t="str">
        <f t="shared" si="184"/>
        <v/>
      </c>
      <c r="R1982" s="16" t="str">
        <f t="shared" si="185"/>
        <v/>
      </c>
      <c r="S1982" s="16" t="str">
        <f t="shared" si="186"/>
        <v/>
      </c>
      <c r="T1982" s="16" t="str">
        <f t="shared" si="187"/>
        <v/>
      </c>
      <c r="U1982" s="16" t="str">
        <f t="shared" si="183"/>
        <v/>
      </c>
    </row>
    <row r="1983" spans="1:21" x14ac:dyDescent="0.25">
      <c r="A1983" s="13">
        <v>3</v>
      </c>
      <c r="B1983" s="12" t="s">
        <v>1949</v>
      </c>
      <c r="C1983" s="12" t="s">
        <v>2622</v>
      </c>
      <c r="D1983" s="12" t="s">
        <v>123</v>
      </c>
      <c r="E1983" s="11" t="s">
        <v>3788</v>
      </c>
      <c r="F1983">
        <f>ROWS($D$2:D1983)</f>
        <v>1982</v>
      </c>
      <c r="G1983" t="str">
        <f>IF($K$6=D1983,ROWS($D$2:D1983),"")</f>
        <v/>
      </c>
      <c r="H1983" t="str">
        <f t="shared" si="182"/>
        <v/>
      </c>
      <c r="Q1983" s="16" t="str">
        <f t="shared" si="184"/>
        <v/>
      </c>
      <c r="R1983" s="16" t="str">
        <f t="shared" si="185"/>
        <v/>
      </c>
      <c r="S1983" s="16" t="str">
        <f t="shared" si="186"/>
        <v/>
      </c>
      <c r="T1983" s="16" t="str">
        <f t="shared" si="187"/>
        <v/>
      </c>
      <c r="U1983" s="16" t="str">
        <f t="shared" si="183"/>
        <v/>
      </c>
    </row>
    <row r="1984" spans="1:21" x14ac:dyDescent="0.25">
      <c r="A1984" s="13">
        <v>10</v>
      </c>
      <c r="B1984" s="12" t="s">
        <v>1950</v>
      </c>
      <c r="C1984" s="12" t="s">
        <v>1602</v>
      </c>
      <c r="D1984" s="12" t="s">
        <v>4</v>
      </c>
      <c r="E1984" s="11" t="s">
        <v>3788</v>
      </c>
      <c r="F1984">
        <f>ROWS($D$2:D1984)</f>
        <v>1983</v>
      </c>
      <c r="G1984" t="str">
        <f>IF($K$6=D1984,ROWS($D$2:D1984),"")</f>
        <v/>
      </c>
      <c r="H1984" t="str">
        <f t="shared" si="182"/>
        <v/>
      </c>
      <c r="Q1984" s="16" t="str">
        <f t="shared" si="184"/>
        <v/>
      </c>
      <c r="R1984" s="16" t="str">
        <f t="shared" si="185"/>
        <v/>
      </c>
      <c r="S1984" s="16" t="str">
        <f t="shared" si="186"/>
        <v/>
      </c>
      <c r="T1984" s="16" t="str">
        <f t="shared" si="187"/>
        <v/>
      </c>
      <c r="U1984" s="16" t="str">
        <f t="shared" si="183"/>
        <v/>
      </c>
    </row>
    <row r="1985" spans="1:21" x14ac:dyDescent="0.25">
      <c r="A1985" s="13">
        <v>10</v>
      </c>
      <c r="B1985" s="12" t="s">
        <v>2623</v>
      </c>
      <c r="C1985" s="12" t="s">
        <v>1951</v>
      </c>
      <c r="D1985" s="12" t="s">
        <v>4</v>
      </c>
      <c r="E1985" s="11" t="s">
        <v>3788</v>
      </c>
      <c r="F1985">
        <f>ROWS($D$2:D1985)</f>
        <v>1984</v>
      </c>
      <c r="G1985" t="str">
        <f>IF($K$6=D1985,ROWS($D$2:D1985),"")</f>
        <v/>
      </c>
      <c r="H1985" t="str">
        <f t="shared" si="182"/>
        <v/>
      </c>
      <c r="Q1985" s="16" t="str">
        <f t="shared" si="184"/>
        <v/>
      </c>
      <c r="R1985" s="16" t="str">
        <f t="shared" si="185"/>
        <v/>
      </c>
      <c r="S1985" s="16" t="str">
        <f t="shared" si="186"/>
        <v/>
      </c>
      <c r="T1985" s="16" t="str">
        <f t="shared" si="187"/>
        <v/>
      </c>
      <c r="U1985" s="16" t="str">
        <f t="shared" si="183"/>
        <v/>
      </c>
    </row>
    <row r="1986" spans="1:21" x14ac:dyDescent="0.25">
      <c r="A1986" s="13">
        <v>2</v>
      </c>
      <c r="B1986" s="12" t="s">
        <v>1952</v>
      </c>
      <c r="C1986" s="12" t="s">
        <v>1588</v>
      </c>
      <c r="D1986" s="12" t="s">
        <v>4</v>
      </c>
      <c r="E1986" s="11" t="s">
        <v>3788</v>
      </c>
      <c r="F1986">
        <f>ROWS($D$2:D1986)</f>
        <v>1985</v>
      </c>
      <c r="G1986" t="str">
        <f>IF($K$6=D1986,ROWS($D$2:D1986),"")</f>
        <v/>
      </c>
      <c r="H1986" t="str">
        <f t="shared" si="182"/>
        <v/>
      </c>
      <c r="Q1986" s="16" t="str">
        <f t="shared" si="184"/>
        <v/>
      </c>
      <c r="R1986" s="16" t="str">
        <f t="shared" si="185"/>
        <v/>
      </c>
      <c r="S1986" s="16" t="str">
        <f t="shared" si="186"/>
        <v/>
      </c>
      <c r="T1986" s="16" t="str">
        <f t="shared" si="187"/>
        <v/>
      </c>
      <c r="U1986" s="16" t="str">
        <f t="shared" si="183"/>
        <v/>
      </c>
    </row>
    <row r="1987" spans="1:21" x14ac:dyDescent="0.25">
      <c r="A1987" s="13">
        <v>7</v>
      </c>
      <c r="B1987" s="12" t="s">
        <v>1953</v>
      </c>
      <c r="C1987" s="12" t="s">
        <v>2319</v>
      </c>
      <c r="D1987" s="12" t="s">
        <v>4</v>
      </c>
      <c r="E1987" s="11" t="s">
        <v>3788</v>
      </c>
      <c r="F1987">
        <f>ROWS($D$2:D1987)</f>
        <v>1986</v>
      </c>
      <c r="G1987" t="str">
        <f>IF($K$6=D1987,ROWS($D$2:D1987),"")</f>
        <v/>
      </c>
      <c r="H1987" t="str">
        <f t="shared" ref="H1987:H2050" si="188">IFERROR(SMALL($G$2:$G$3191,F1987),"")</f>
        <v/>
      </c>
      <c r="Q1987" s="16" t="str">
        <f t="shared" si="184"/>
        <v/>
      </c>
      <c r="R1987" s="16" t="str">
        <f t="shared" si="185"/>
        <v/>
      </c>
      <c r="S1987" s="16" t="str">
        <f t="shared" si="186"/>
        <v/>
      </c>
      <c r="T1987" s="16" t="str">
        <f t="shared" si="187"/>
        <v/>
      </c>
      <c r="U1987" s="16" t="str">
        <f t="shared" si="183"/>
        <v/>
      </c>
    </row>
    <row r="1988" spans="1:21" x14ac:dyDescent="0.25">
      <c r="A1988" s="13">
        <v>5</v>
      </c>
      <c r="B1988" s="12" t="s">
        <v>2385</v>
      </c>
      <c r="C1988" s="12" t="s">
        <v>2319</v>
      </c>
      <c r="D1988" s="12" t="s">
        <v>4</v>
      </c>
      <c r="E1988" s="11" t="s">
        <v>3788</v>
      </c>
      <c r="F1988">
        <f>ROWS($D$2:D1988)</f>
        <v>1987</v>
      </c>
      <c r="G1988" t="str">
        <f>IF($K$6=D1988,ROWS($D$2:D1988),"")</f>
        <v/>
      </c>
      <c r="H1988" t="str">
        <f t="shared" si="188"/>
        <v/>
      </c>
      <c r="Q1988" s="16" t="str">
        <f t="shared" si="184"/>
        <v/>
      </c>
      <c r="R1988" s="16" t="str">
        <f t="shared" si="185"/>
        <v/>
      </c>
      <c r="S1988" s="16" t="str">
        <f t="shared" si="186"/>
        <v/>
      </c>
      <c r="T1988" s="16" t="str">
        <f t="shared" si="187"/>
        <v/>
      </c>
      <c r="U1988" s="16" t="str">
        <f t="shared" ref="U1988:U2051" si="189">IFERROR(INDEX($A$2:$E$3191,H1986,5),"")</f>
        <v/>
      </c>
    </row>
    <row r="1989" spans="1:21" x14ac:dyDescent="0.25">
      <c r="A1989" s="13">
        <v>9</v>
      </c>
      <c r="B1989" s="12" t="s">
        <v>1460</v>
      </c>
      <c r="C1989" s="12" t="s">
        <v>1251</v>
      </c>
      <c r="D1989" s="12" t="s">
        <v>4</v>
      </c>
      <c r="E1989" s="11" t="s">
        <v>3788</v>
      </c>
      <c r="F1989">
        <f>ROWS($D$2:D1989)</f>
        <v>1988</v>
      </c>
      <c r="G1989" t="str">
        <f>IF($K$6=D1989,ROWS($D$2:D1989),"")</f>
        <v/>
      </c>
      <c r="H1989" t="str">
        <f t="shared" si="188"/>
        <v/>
      </c>
      <c r="Q1989" s="16" t="str">
        <f t="shared" ref="Q1989:Q2052" si="190">IFERROR(INDEX($A$2:$D$3191,H1987,4),"")</f>
        <v/>
      </c>
      <c r="R1989" s="16" t="str">
        <f t="shared" ref="R1989:R2052" si="191">IFERROR(INDEX($A$2:$D$3191,H1987,3),"")</f>
        <v/>
      </c>
      <c r="S1989" s="16" t="str">
        <f t="shared" ref="S1989:S2052" si="192">IFERROR(INDEX($A$2:$D$3191,H1987,2),"")</f>
        <v/>
      </c>
      <c r="T1989" s="16" t="str">
        <f t="shared" ref="T1989:T2052" si="193">IFERROR(INDEX($A$2:$D$3191,H1987,1),"")</f>
        <v/>
      </c>
      <c r="U1989" s="16" t="str">
        <f t="shared" si="189"/>
        <v/>
      </c>
    </row>
    <row r="1990" spans="1:21" x14ac:dyDescent="0.25">
      <c r="A1990" s="13">
        <v>10</v>
      </c>
      <c r="B1990" s="12" t="s">
        <v>2624</v>
      </c>
      <c r="C1990" s="12" t="s">
        <v>1588</v>
      </c>
      <c r="D1990" s="12" t="s">
        <v>4</v>
      </c>
      <c r="E1990" s="11" t="s">
        <v>3788</v>
      </c>
      <c r="F1990">
        <f>ROWS($D$2:D1990)</f>
        <v>1989</v>
      </c>
      <c r="G1990" t="str">
        <f>IF($K$6=D1990,ROWS($D$2:D1990),"")</f>
        <v/>
      </c>
      <c r="H1990" t="str">
        <f t="shared" si="188"/>
        <v/>
      </c>
      <c r="Q1990" s="16" t="str">
        <f t="shared" si="190"/>
        <v/>
      </c>
      <c r="R1990" s="16" t="str">
        <f t="shared" si="191"/>
        <v/>
      </c>
      <c r="S1990" s="16" t="str">
        <f t="shared" si="192"/>
        <v/>
      </c>
      <c r="T1990" s="16" t="str">
        <f t="shared" si="193"/>
        <v/>
      </c>
      <c r="U1990" s="16" t="str">
        <f t="shared" si="189"/>
        <v/>
      </c>
    </row>
    <row r="1991" spans="1:21" x14ac:dyDescent="0.25">
      <c r="A1991" s="13">
        <v>0</v>
      </c>
      <c r="B1991" s="12" t="s">
        <v>2625</v>
      </c>
      <c r="C1991" s="12" t="s">
        <v>2319</v>
      </c>
      <c r="D1991" s="12" t="s">
        <v>4</v>
      </c>
      <c r="E1991" s="11" t="s">
        <v>3788</v>
      </c>
      <c r="F1991">
        <f>ROWS($D$2:D1991)</f>
        <v>1990</v>
      </c>
      <c r="G1991" t="str">
        <f>IF($K$6=D1991,ROWS($D$2:D1991),"")</f>
        <v/>
      </c>
      <c r="H1991" t="str">
        <f t="shared" si="188"/>
        <v/>
      </c>
      <c r="Q1991" s="16" t="str">
        <f t="shared" si="190"/>
        <v/>
      </c>
      <c r="R1991" s="16" t="str">
        <f t="shared" si="191"/>
        <v/>
      </c>
      <c r="S1991" s="16" t="str">
        <f t="shared" si="192"/>
        <v/>
      </c>
      <c r="T1991" s="16" t="str">
        <f t="shared" si="193"/>
        <v/>
      </c>
      <c r="U1991" s="16" t="str">
        <f t="shared" si="189"/>
        <v/>
      </c>
    </row>
    <row r="1992" spans="1:21" x14ac:dyDescent="0.25">
      <c r="A1992" s="13">
        <v>2</v>
      </c>
      <c r="B1992" s="12" t="s">
        <v>2626</v>
      </c>
      <c r="C1992" s="12" t="s">
        <v>1954</v>
      </c>
      <c r="D1992" s="12" t="s">
        <v>4</v>
      </c>
      <c r="E1992" s="11" t="s">
        <v>3788</v>
      </c>
      <c r="F1992">
        <f>ROWS($D$2:D1992)</f>
        <v>1991</v>
      </c>
      <c r="G1992" t="str">
        <f>IF($K$6=D1992,ROWS($D$2:D1992),"")</f>
        <v/>
      </c>
      <c r="H1992" t="str">
        <f t="shared" si="188"/>
        <v/>
      </c>
      <c r="Q1992" s="16" t="str">
        <f t="shared" si="190"/>
        <v/>
      </c>
      <c r="R1992" s="16" t="str">
        <f t="shared" si="191"/>
        <v/>
      </c>
      <c r="S1992" s="16" t="str">
        <f t="shared" si="192"/>
        <v/>
      </c>
      <c r="T1992" s="16" t="str">
        <f t="shared" si="193"/>
        <v/>
      </c>
      <c r="U1992" s="16" t="str">
        <f t="shared" si="189"/>
        <v/>
      </c>
    </row>
    <row r="1993" spans="1:21" x14ac:dyDescent="0.25">
      <c r="A1993" s="13">
        <v>2</v>
      </c>
      <c r="B1993" s="12" t="s">
        <v>2389</v>
      </c>
      <c r="C1993" s="12" t="s">
        <v>2390</v>
      </c>
      <c r="D1993" s="12" t="s">
        <v>4</v>
      </c>
      <c r="E1993" s="11" t="s">
        <v>3788</v>
      </c>
      <c r="F1993">
        <f>ROWS($D$2:D1993)</f>
        <v>1992</v>
      </c>
      <c r="G1993" t="str">
        <f>IF($K$6=D1993,ROWS($D$2:D1993),"")</f>
        <v/>
      </c>
      <c r="H1993" t="str">
        <f t="shared" si="188"/>
        <v/>
      </c>
      <c r="Q1993" s="16" t="str">
        <f t="shared" si="190"/>
        <v/>
      </c>
      <c r="R1993" s="16" t="str">
        <f t="shared" si="191"/>
        <v/>
      </c>
      <c r="S1993" s="16" t="str">
        <f t="shared" si="192"/>
        <v/>
      </c>
      <c r="T1993" s="16" t="str">
        <f t="shared" si="193"/>
        <v/>
      </c>
      <c r="U1993" s="16" t="str">
        <f t="shared" si="189"/>
        <v/>
      </c>
    </row>
    <row r="1994" spans="1:21" x14ac:dyDescent="0.25">
      <c r="A1994" s="13">
        <v>5</v>
      </c>
      <c r="B1994" s="12" t="s">
        <v>1955</v>
      </c>
      <c r="C1994" s="12" t="s">
        <v>1256</v>
      </c>
      <c r="D1994" s="12" t="s">
        <v>4</v>
      </c>
      <c r="E1994" s="11" t="s">
        <v>3788</v>
      </c>
      <c r="F1994">
        <f>ROWS($D$2:D1994)</f>
        <v>1993</v>
      </c>
      <c r="G1994" t="str">
        <f>IF($K$6=D1994,ROWS($D$2:D1994),"")</f>
        <v/>
      </c>
      <c r="H1994" t="str">
        <f t="shared" si="188"/>
        <v/>
      </c>
      <c r="Q1994" s="16" t="str">
        <f t="shared" si="190"/>
        <v/>
      </c>
      <c r="R1994" s="16" t="str">
        <f t="shared" si="191"/>
        <v/>
      </c>
      <c r="S1994" s="16" t="str">
        <f t="shared" si="192"/>
        <v/>
      </c>
      <c r="T1994" s="16" t="str">
        <f t="shared" si="193"/>
        <v/>
      </c>
      <c r="U1994" s="16" t="str">
        <f t="shared" si="189"/>
        <v/>
      </c>
    </row>
    <row r="1995" spans="1:21" x14ac:dyDescent="0.25">
      <c r="A1995" s="13">
        <v>10</v>
      </c>
      <c r="B1995" s="12" t="s">
        <v>1956</v>
      </c>
      <c r="C1995" s="12" t="s">
        <v>2627</v>
      </c>
      <c r="D1995" s="12" t="s">
        <v>4</v>
      </c>
      <c r="E1995" s="11" t="s">
        <v>3788</v>
      </c>
      <c r="F1995">
        <f>ROWS($D$2:D1995)</f>
        <v>1994</v>
      </c>
      <c r="G1995" t="str">
        <f>IF($K$6=D1995,ROWS($D$2:D1995),"")</f>
        <v/>
      </c>
      <c r="H1995" t="str">
        <f t="shared" si="188"/>
        <v/>
      </c>
      <c r="Q1995" s="16" t="str">
        <f t="shared" si="190"/>
        <v/>
      </c>
      <c r="R1995" s="16" t="str">
        <f t="shared" si="191"/>
        <v/>
      </c>
      <c r="S1995" s="16" t="str">
        <f t="shared" si="192"/>
        <v/>
      </c>
      <c r="T1995" s="16" t="str">
        <f t="shared" si="193"/>
        <v/>
      </c>
      <c r="U1995" s="16" t="str">
        <f t="shared" si="189"/>
        <v/>
      </c>
    </row>
    <row r="1996" spans="1:21" x14ac:dyDescent="0.25">
      <c r="A1996" s="13">
        <v>10</v>
      </c>
      <c r="B1996" s="12" t="s">
        <v>2628</v>
      </c>
      <c r="C1996" s="12" t="s">
        <v>1721</v>
      </c>
      <c r="D1996" s="12" t="s">
        <v>4</v>
      </c>
      <c r="E1996" s="11" t="s">
        <v>3788</v>
      </c>
      <c r="F1996">
        <f>ROWS($D$2:D1996)</f>
        <v>1995</v>
      </c>
      <c r="G1996" t="str">
        <f>IF($K$6=D1996,ROWS($D$2:D1996),"")</f>
        <v/>
      </c>
      <c r="H1996" t="str">
        <f t="shared" si="188"/>
        <v/>
      </c>
      <c r="Q1996" s="16" t="str">
        <f t="shared" si="190"/>
        <v/>
      </c>
      <c r="R1996" s="16" t="str">
        <f t="shared" si="191"/>
        <v/>
      </c>
      <c r="S1996" s="16" t="str">
        <f t="shared" si="192"/>
        <v/>
      </c>
      <c r="T1996" s="16" t="str">
        <f t="shared" si="193"/>
        <v/>
      </c>
      <c r="U1996" s="16" t="str">
        <f t="shared" si="189"/>
        <v/>
      </c>
    </row>
    <row r="1997" spans="1:21" x14ac:dyDescent="0.25">
      <c r="A1997" s="13">
        <v>10</v>
      </c>
      <c r="B1997" s="12" t="s">
        <v>2629</v>
      </c>
      <c r="C1997" s="12" t="s">
        <v>2627</v>
      </c>
      <c r="D1997" s="12" t="s">
        <v>4</v>
      </c>
      <c r="E1997" s="11" t="s">
        <v>3788</v>
      </c>
      <c r="F1997">
        <f>ROWS($D$2:D1997)</f>
        <v>1996</v>
      </c>
      <c r="G1997" t="str">
        <f>IF($K$6=D1997,ROWS($D$2:D1997),"")</f>
        <v/>
      </c>
      <c r="H1997" t="str">
        <f t="shared" si="188"/>
        <v/>
      </c>
      <c r="Q1997" s="16" t="str">
        <f t="shared" si="190"/>
        <v/>
      </c>
      <c r="R1997" s="16" t="str">
        <f t="shared" si="191"/>
        <v/>
      </c>
      <c r="S1997" s="16" t="str">
        <f t="shared" si="192"/>
        <v/>
      </c>
      <c r="T1997" s="16" t="str">
        <f t="shared" si="193"/>
        <v/>
      </c>
      <c r="U1997" s="16" t="str">
        <f t="shared" si="189"/>
        <v/>
      </c>
    </row>
    <row r="1998" spans="1:21" x14ac:dyDescent="0.25">
      <c r="A1998" s="13">
        <v>10</v>
      </c>
      <c r="B1998" s="12" t="s">
        <v>2630</v>
      </c>
      <c r="C1998" s="12" t="s">
        <v>2631</v>
      </c>
      <c r="D1998" s="12" t="s">
        <v>4</v>
      </c>
      <c r="E1998" s="11" t="s">
        <v>3788</v>
      </c>
      <c r="F1998">
        <f>ROWS($D$2:D1998)</f>
        <v>1997</v>
      </c>
      <c r="G1998" t="str">
        <f>IF($K$6=D1998,ROWS($D$2:D1998),"")</f>
        <v/>
      </c>
      <c r="H1998" t="str">
        <f t="shared" si="188"/>
        <v/>
      </c>
      <c r="Q1998" s="16" t="str">
        <f t="shared" si="190"/>
        <v/>
      </c>
      <c r="R1998" s="16" t="str">
        <f t="shared" si="191"/>
        <v/>
      </c>
      <c r="S1998" s="16" t="str">
        <f t="shared" si="192"/>
        <v/>
      </c>
      <c r="T1998" s="16" t="str">
        <f t="shared" si="193"/>
        <v/>
      </c>
      <c r="U1998" s="16" t="str">
        <f t="shared" si="189"/>
        <v/>
      </c>
    </row>
    <row r="1999" spans="1:21" x14ac:dyDescent="0.25">
      <c r="A1999" s="13">
        <v>10</v>
      </c>
      <c r="B1999" s="12" t="s">
        <v>2632</v>
      </c>
      <c r="C1999" s="12" t="s">
        <v>1256</v>
      </c>
      <c r="D1999" s="12" t="s">
        <v>4</v>
      </c>
      <c r="E1999" s="11" t="s">
        <v>3788</v>
      </c>
      <c r="F1999">
        <f>ROWS($D$2:D1999)</f>
        <v>1998</v>
      </c>
      <c r="G1999" t="str">
        <f>IF($K$6=D1999,ROWS($D$2:D1999),"")</f>
        <v/>
      </c>
      <c r="H1999" t="str">
        <f t="shared" si="188"/>
        <v/>
      </c>
      <c r="Q1999" s="16" t="str">
        <f t="shared" si="190"/>
        <v/>
      </c>
      <c r="R1999" s="16" t="str">
        <f t="shared" si="191"/>
        <v/>
      </c>
      <c r="S1999" s="16" t="str">
        <f t="shared" si="192"/>
        <v/>
      </c>
      <c r="T1999" s="16" t="str">
        <f t="shared" si="193"/>
        <v/>
      </c>
      <c r="U1999" s="16" t="str">
        <f t="shared" si="189"/>
        <v/>
      </c>
    </row>
    <row r="2000" spans="1:21" x14ac:dyDescent="0.25">
      <c r="A2000" s="13">
        <v>4</v>
      </c>
      <c r="B2000" s="12" t="s">
        <v>2633</v>
      </c>
      <c r="C2000" s="12" t="s">
        <v>2448</v>
      </c>
      <c r="D2000" s="12" t="s">
        <v>4</v>
      </c>
      <c r="E2000" s="11" t="s">
        <v>3788</v>
      </c>
      <c r="F2000">
        <f>ROWS($D$2:D2000)</f>
        <v>1999</v>
      </c>
      <c r="G2000" t="str">
        <f>IF($K$6=D2000,ROWS($D$2:D2000),"")</f>
        <v/>
      </c>
      <c r="H2000" t="str">
        <f t="shared" si="188"/>
        <v/>
      </c>
      <c r="Q2000" s="16" t="str">
        <f t="shared" si="190"/>
        <v/>
      </c>
      <c r="R2000" s="16" t="str">
        <f t="shared" si="191"/>
        <v/>
      </c>
      <c r="S2000" s="16" t="str">
        <f t="shared" si="192"/>
        <v/>
      </c>
      <c r="T2000" s="16" t="str">
        <f t="shared" si="193"/>
        <v/>
      </c>
      <c r="U2000" s="16" t="str">
        <f t="shared" si="189"/>
        <v/>
      </c>
    </row>
    <row r="2001" spans="1:21" x14ac:dyDescent="0.25">
      <c r="A2001" s="13">
        <v>10</v>
      </c>
      <c r="B2001" s="12" t="s">
        <v>2633</v>
      </c>
      <c r="C2001" s="12" t="s">
        <v>2448</v>
      </c>
      <c r="D2001" s="12" t="s">
        <v>4</v>
      </c>
      <c r="E2001" s="11" t="s">
        <v>3788</v>
      </c>
      <c r="F2001">
        <f>ROWS($D$2:D2001)</f>
        <v>2000</v>
      </c>
      <c r="G2001" t="str">
        <f>IF($K$6=D2001,ROWS($D$2:D2001),"")</f>
        <v/>
      </c>
      <c r="H2001" t="str">
        <f t="shared" si="188"/>
        <v/>
      </c>
      <c r="Q2001" s="16" t="str">
        <f t="shared" si="190"/>
        <v/>
      </c>
      <c r="R2001" s="16" t="str">
        <f t="shared" si="191"/>
        <v/>
      </c>
      <c r="S2001" s="16" t="str">
        <f t="shared" si="192"/>
        <v/>
      </c>
      <c r="T2001" s="16" t="str">
        <f t="shared" si="193"/>
        <v/>
      </c>
      <c r="U2001" s="16" t="str">
        <f t="shared" si="189"/>
        <v/>
      </c>
    </row>
    <row r="2002" spans="1:21" x14ac:dyDescent="0.25">
      <c r="A2002" s="13">
        <v>9</v>
      </c>
      <c r="B2002" s="12" t="s">
        <v>2634</v>
      </c>
      <c r="C2002" s="12" t="s">
        <v>2396</v>
      </c>
      <c r="D2002" s="12" t="s">
        <v>4</v>
      </c>
      <c r="E2002" s="11" t="s">
        <v>3788</v>
      </c>
      <c r="F2002">
        <f>ROWS($D$2:D2002)</f>
        <v>2001</v>
      </c>
      <c r="G2002" t="str">
        <f>IF($K$6=D2002,ROWS($D$2:D2002),"")</f>
        <v/>
      </c>
      <c r="H2002" t="str">
        <f t="shared" si="188"/>
        <v/>
      </c>
      <c r="Q2002" s="16" t="str">
        <f t="shared" si="190"/>
        <v/>
      </c>
      <c r="R2002" s="16" t="str">
        <f t="shared" si="191"/>
        <v/>
      </c>
      <c r="S2002" s="16" t="str">
        <f t="shared" si="192"/>
        <v/>
      </c>
      <c r="T2002" s="16" t="str">
        <f t="shared" si="193"/>
        <v/>
      </c>
      <c r="U2002" s="16" t="str">
        <f t="shared" si="189"/>
        <v/>
      </c>
    </row>
    <row r="2003" spans="1:21" x14ac:dyDescent="0.25">
      <c r="A2003" s="13">
        <v>10</v>
      </c>
      <c r="B2003" s="12" t="s">
        <v>2635</v>
      </c>
      <c r="C2003" s="12" t="s">
        <v>1958</v>
      </c>
      <c r="D2003" s="12" t="s">
        <v>4</v>
      </c>
      <c r="E2003" s="11" t="s">
        <v>3788</v>
      </c>
      <c r="F2003">
        <f>ROWS($D$2:D2003)</f>
        <v>2002</v>
      </c>
      <c r="G2003" t="str">
        <f>IF($K$6=D2003,ROWS($D$2:D2003),"")</f>
        <v/>
      </c>
      <c r="H2003" t="str">
        <f t="shared" si="188"/>
        <v/>
      </c>
      <c r="Q2003" s="16" t="str">
        <f t="shared" si="190"/>
        <v/>
      </c>
      <c r="R2003" s="16" t="str">
        <f t="shared" si="191"/>
        <v/>
      </c>
      <c r="S2003" s="16" t="str">
        <f t="shared" si="192"/>
        <v/>
      </c>
      <c r="T2003" s="16" t="str">
        <f t="shared" si="193"/>
        <v/>
      </c>
      <c r="U2003" s="16" t="str">
        <f t="shared" si="189"/>
        <v/>
      </c>
    </row>
    <row r="2004" spans="1:21" x14ac:dyDescent="0.25">
      <c r="A2004" s="13">
        <v>8</v>
      </c>
      <c r="B2004" s="12" t="s">
        <v>1959</v>
      </c>
      <c r="C2004" s="12" t="s">
        <v>2631</v>
      </c>
      <c r="D2004" s="12" t="s">
        <v>4</v>
      </c>
      <c r="E2004" s="11" t="s">
        <v>3788</v>
      </c>
      <c r="F2004">
        <f>ROWS($D$2:D2004)</f>
        <v>2003</v>
      </c>
      <c r="G2004" t="str">
        <f>IF($K$6=D2004,ROWS($D$2:D2004),"")</f>
        <v/>
      </c>
      <c r="H2004" t="str">
        <f t="shared" si="188"/>
        <v/>
      </c>
      <c r="Q2004" s="16" t="str">
        <f t="shared" si="190"/>
        <v/>
      </c>
      <c r="R2004" s="16" t="str">
        <f t="shared" si="191"/>
        <v/>
      </c>
      <c r="S2004" s="16" t="str">
        <f t="shared" si="192"/>
        <v/>
      </c>
      <c r="T2004" s="16" t="str">
        <f t="shared" si="193"/>
        <v/>
      </c>
      <c r="U2004" s="16" t="str">
        <f t="shared" si="189"/>
        <v/>
      </c>
    </row>
    <row r="2005" spans="1:21" x14ac:dyDescent="0.25">
      <c r="A2005" s="13">
        <v>10</v>
      </c>
      <c r="B2005" s="12" t="s">
        <v>2636</v>
      </c>
      <c r="C2005" s="12" t="s">
        <v>1637</v>
      </c>
      <c r="D2005" s="12" t="s">
        <v>4</v>
      </c>
      <c r="E2005" s="11" t="s">
        <v>3788</v>
      </c>
      <c r="F2005">
        <f>ROWS($D$2:D2005)</f>
        <v>2004</v>
      </c>
      <c r="G2005" t="str">
        <f>IF($K$6=D2005,ROWS($D$2:D2005),"")</f>
        <v/>
      </c>
      <c r="H2005" t="str">
        <f t="shared" si="188"/>
        <v/>
      </c>
      <c r="Q2005" s="16" t="str">
        <f t="shared" si="190"/>
        <v/>
      </c>
      <c r="R2005" s="16" t="str">
        <f t="shared" si="191"/>
        <v/>
      </c>
      <c r="S2005" s="16" t="str">
        <f t="shared" si="192"/>
        <v/>
      </c>
      <c r="T2005" s="16" t="str">
        <f t="shared" si="193"/>
        <v/>
      </c>
      <c r="U2005" s="16" t="str">
        <f t="shared" si="189"/>
        <v/>
      </c>
    </row>
    <row r="2006" spans="1:21" x14ac:dyDescent="0.25">
      <c r="A2006" s="13">
        <v>9</v>
      </c>
      <c r="B2006" s="12" t="s">
        <v>2637</v>
      </c>
      <c r="C2006" s="12" t="s">
        <v>1961</v>
      </c>
      <c r="D2006" s="12" t="s">
        <v>4</v>
      </c>
      <c r="E2006" s="11" t="s">
        <v>3788</v>
      </c>
      <c r="F2006">
        <f>ROWS($D$2:D2006)</f>
        <v>2005</v>
      </c>
      <c r="G2006" t="str">
        <f>IF($K$6=D2006,ROWS($D$2:D2006),"")</f>
        <v/>
      </c>
      <c r="H2006" t="str">
        <f t="shared" si="188"/>
        <v/>
      </c>
      <c r="Q2006" s="16" t="str">
        <f t="shared" si="190"/>
        <v/>
      </c>
      <c r="R2006" s="16" t="str">
        <f t="shared" si="191"/>
        <v/>
      </c>
      <c r="S2006" s="16" t="str">
        <f t="shared" si="192"/>
        <v/>
      </c>
      <c r="T2006" s="16" t="str">
        <f t="shared" si="193"/>
        <v/>
      </c>
      <c r="U2006" s="16" t="str">
        <f t="shared" si="189"/>
        <v/>
      </c>
    </row>
    <row r="2007" spans="1:21" x14ac:dyDescent="0.25">
      <c r="A2007" s="13">
        <v>10</v>
      </c>
      <c r="B2007" s="12" t="s">
        <v>2638</v>
      </c>
      <c r="C2007" s="12" t="s">
        <v>1637</v>
      </c>
      <c r="D2007" s="12" t="s">
        <v>4</v>
      </c>
      <c r="E2007" s="11" t="s">
        <v>3788</v>
      </c>
      <c r="F2007">
        <f>ROWS($D$2:D2007)</f>
        <v>2006</v>
      </c>
      <c r="G2007" t="str">
        <f>IF($K$6=D2007,ROWS($D$2:D2007),"")</f>
        <v/>
      </c>
      <c r="H2007" t="str">
        <f t="shared" si="188"/>
        <v/>
      </c>
      <c r="Q2007" s="16" t="str">
        <f t="shared" si="190"/>
        <v/>
      </c>
      <c r="R2007" s="16" t="str">
        <f t="shared" si="191"/>
        <v/>
      </c>
      <c r="S2007" s="16" t="str">
        <f t="shared" si="192"/>
        <v/>
      </c>
      <c r="T2007" s="16" t="str">
        <f t="shared" si="193"/>
        <v/>
      </c>
      <c r="U2007" s="16" t="str">
        <f t="shared" si="189"/>
        <v/>
      </c>
    </row>
    <row r="2008" spans="1:21" x14ac:dyDescent="0.25">
      <c r="A2008" s="13">
        <v>10</v>
      </c>
      <c r="B2008" s="12" t="s">
        <v>2639</v>
      </c>
      <c r="C2008" s="12" t="s">
        <v>2448</v>
      </c>
      <c r="D2008" s="12" t="s">
        <v>4</v>
      </c>
      <c r="E2008" s="11" t="s">
        <v>3788</v>
      </c>
      <c r="F2008">
        <f>ROWS($D$2:D2008)</f>
        <v>2007</v>
      </c>
      <c r="G2008" t="str">
        <f>IF($K$6=D2008,ROWS($D$2:D2008),"")</f>
        <v/>
      </c>
      <c r="H2008" t="str">
        <f t="shared" si="188"/>
        <v/>
      </c>
      <c r="Q2008" s="16" t="str">
        <f t="shared" si="190"/>
        <v/>
      </c>
      <c r="R2008" s="16" t="str">
        <f t="shared" si="191"/>
        <v/>
      </c>
      <c r="S2008" s="16" t="str">
        <f t="shared" si="192"/>
        <v/>
      </c>
      <c r="T2008" s="16" t="str">
        <f t="shared" si="193"/>
        <v/>
      </c>
      <c r="U2008" s="16" t="str">
        <f t="shared" si="189"/>
        <v/>
      </c>
    </row>
    <row r="2009" spans="1:21" x14ac:dyDescent="0.25">
      <c r="A2009" s="13">
        <v>10</v>
      </c>
      <c r="B2009" s="12" t="s">
        <v>2640</v>
      </c>
      <c r="C2009" s="12" t="s">
        <v>2641</v>
      </c>
      <c r="D2009" s="12" t="s">
        <v>4</v>
      </c>
      <c r="E2009" s="11" t="s">
        <v>3788</v>
      </c>
      <c r="F2009">
        <f>ROWS($D$2:D2009)</f>
        <v>2008</v>
      </c>
      <c r="G2009" t="str">
        <f>IF($K$6=D2009,ROWS($D$2:D2009),"")</f>
        <v/>
      </c>
      <c r="H2009" t="str">
        <f t="shared" si="188"/>
        <v/>
      </c>
      <c r="Q2009" s="16" t="str">
        <f t="shared" si="190"/>
        <v/>
      </c>
      <c r="R2009" s="16" t="str">
        <f t="shared" si="191"/>
        <v/>
      </c>
      <c r="S2009" s="16" t="str">
        <f t="shared" si="192"/>
        <v/>
      </c>
      <c r="T2009" s="16" t="str">
        <f t="shared" si="193"/>
        <v/>
      </c>
      <c r="U2009" s="16" t="str">
        <f t="shared" si="189"/>
        <v/>
      </c>
    </row>
    <row r="2010" spans="1:21" x14ac:dyDescent="0.25">
      <c r="A2010" s="13">
        <v>10</v>
      </c>
      <c r="B2010" s="12" t="s">
        <v>1962</v>
      </c>
      <c r="C2010" s="12" t="s">
        <v>1256</v>
      </c>
      <c r="D2010" s="12" t="s">
        <v>4</v>
      </c>
      <c r="E2010" s="11" t="s">
        <v>3788</v>
      </c>
      <c r="F2010">
        <f>ROWS($D$2:D2010)</f>
        <v>2009</v>
      </c>
      <c r="G2010" t="str">
        <f>IF($K$6=D2010,ROWS($D$2:D2010),"")</f>
        <v/>
      </c>
      <c r="H2010" t="str">
        <f t="shared" si="188"/>
        <v/>
      </c>
      <c r="Q2010" s="16" t="str">
        <f t="shared" si="190"/>
        <v/>
      </c>
      <c r="R2010" s="16" t="str">
        <f t="shared" si="191"/>
        <v/>
      </c>
      <c r="S2010" s="16" t="str">
        <f t="shared" si="192"/>
        <v/>
      </c>
      <c r="T2010" s="16" t="str">
        <f t="shared" si="193"/>
        <v/>
      </c>
      <c r="U2010" s="16" t="str">
        <f t="shared" si="189"/>
        <v/>
      </c>
    </row>
    <row r="2011" spans="1:21" x14ac:dyDescent="0.25">
      <c r="A2011" s="13">
        <v>8</v>
      </c>
      <c r="B2011" s="12" t="s">
        <v>2642</v>
      </c>
      <c r="C2011" s="12" t="s">
        <v>1721</v>
      </c>
      <c r="D2011" s="12" t="s">
        <v>4</v>
      </c>
      <c r="E2011" s="11" t="s">
        <v>3788</v>
      </c>
      <c r="F2011">
        <f>ROWS($D$2:D2011)</f>
        <v>2010</v>
      </c>
      <c r="G2011" t="str">
        <f>IF($K$6=D2011,ROWS($D$2:D2011),"")</f>
        <v/>
      </c>
      <c r="H2011" t="str">
        <f t="shared" si="188"/>
        <v/>
      </c>
      <c r="Q2011" s="16" t="str">
        <f t="shared" si="190"/>
        <v/>
      </c>
      <c r="R2011" s="16" t="str">
        <f t="shared" si="191"/>
        <v/>
      </c>
      <c r="S2011" s="16" t="str">
        <f t="shared" si="192"/>
        <v/>
      </c>
      <c r="T2011" s="16" t="str">
        <f t="shared" si="193"/>
        <v/>
      </c>
      <c r="U2011" s="16" t="str">
        <f t="shared" si="189"/>
        <v/>
      </c>
    </row>
    <row r="2012" spans="1:21" x14ac:dyDescent="0.25">
      <c r="A2012" s="13">
        <v>10</v>
      </c>
      <c r="B2012" s="12" t="s">
        <v>2632</v>
      </c>
      <c r="C2012" s="12" t="s">
        <v>2631</v>
      </c>
      <c r="D2012" s="12" t="s">
        <v>4</v>
      </c>
      <c r="E2012" s="11" t="s">
        <v>3788</v>
      </c>
      <c r="F2012">
        <f>ROWS($D$2:D2012)</f>
        <v>2011</v>
      </c>
      <c r="G2012" t="str">
        <f>IF($K$6=D2012,ROWS($D$2:D2012),"")</f>
        <v/>
      </c>
      <c r="H2012" t="str">
        <f t="shared" si="188"/>
        <v/>
      </c>
      <c r="Q2012" s="16" t="str">
        <f t="shared" si="190"/>
        <v/>
      </c>
      <c r="R2012" s="16" t="str">
        <f t="shared" si="191"/>
        <v/>
      </c>
      <c r="S2012" s="16" t="str">
        <f t="shared" si="192"/>
        <v/>
      </c>
      <c r="T2012" s="16" t="str">
        <f t="shared" si="193"/>
        <v/>
      </c>
      <c r="U2012" s="16" t="str">
        <f t="shared" si="189"/>
        <v/>
      </c>
    </row>
    <row r="2013" spans="1:21" x14ac:dyDescent="0.25">
      <c r="A2013" s="13">
        <v>10</v>
      </c>
      <c r="B2013" s="12" t="s">
        <v>2643</v>
      </c>
      <c r="C2013" s="12" t="s">
        <v>2631</v>
      </c>
      <c r="D2013" s="12" t="s">
        <v>4</v>
      </c>
      <c r="E2013" s="11" t="s">
        <v>3788</v>
      </c>
      <c r="F2013">
        <f>ROWS($D$2:D2013)</f>
        <v>2012</v>
      </c>
      <c r="G2013" t="str">
        <f>IF($K$6=D2013,ROWS($D$2:D2013),"")</f>
        <v/>
      </c>
      <c r="H2013" t="str">
        <f t="shared" si="188"/>
        <v/>
      </c>
      <c r="Q2013" s="16" t="str">
        <f t="shared" si="190"/>
        <v/>
      </c>
      <c r="R2013" s="16" t="str">
        <f t="shared" si="191"/>
        <v/>
      </c>
      <c r="S2013" s="16" t="str">
        <f t="shared" si="192"/>
        <v/>
      </c>
      <c r="T2013" s="16" t="str">
        <f t="shared" si="193"/>
        <v/>
      </c>
      <c r="U2013" s="16" t="str">
        <f t="shared" si="189"/>
        <v/>
      </c>
    </row>
    <row r="2014" spans="1:21" x14ac:dyDescent="0.25">
      <c r="A2014" s="13">
        <v>10</v>
      </c>
      <c r="B2014" s="12" t="s">
        <v>2644</v>
      </c>
      <c r="C2014" s="12" t="s">
        <v>2645</v>
      </c>
      <c r="D2014" s="12" t="s">
        <v>4</v>
      </c>
      <c r="E2014" s="11" t="s">
        <v>3788</v>
      </c>
      <c r="F2014">
        <f>ROWS($D$2:D2014)</f>
        <v>2013</v>
      </c>
      <c r="G2014" t="str">
        <f>IF($K$6=D2014,ROWS($D$2:D2014),"")</f>
        <v/>
      </c>
      <c r="H2014" t="str">
        <f t="shared" si="188"/>
        <v/>
      </c>
      <c r="Q2014" s="16" t="str">
        <f t="shared" si="190"/>
        <v/>
      </c>
      <c r="R2014" s="16" t="str">
        <f t="shared" si="191"/>
        <v/>
      </c>
      <c r="S2014" s="16" t="str">
        <f t="shared" si="192"/>
        <v/>
      </c>
      <c r="T2014" s="16" t="str">
        <f t="shared" si="193"/>
        <v/>
      </c>
      <c r="U2014" s="16" t="str">
        <f t="shared" si="189"/>
        <v/>
      </c>
    </row>
    <row r="2015" spans="1:21" x14ac:dyDescent="0.25">
      <c r="A2015" s="13">
        <v>6</v>
      </c>
      <c r="B2015" s="12" t="s">
        <v>2646</v>
      </c>
      <c r="C2015" s="12" t="s">
        <v>2647</v>
      </c>
      <c r="D2015" s="12" t="s">
        <v>4</v>
      </c>
      <c r="E2015" s="11" t="s">
        <v>3788</v>
      </c>
      <c r="F2015">
        <f>ROWS($D$2:D2015)</f>
        <v>2014</v>
      </c>
      <c r="G2015" t="str">
        <f>IF($K$6=D2015,ROWS($D$2:D2015),"")</f>
        <v/>
      </c>
      <c r="H2015" t="str">
        <f t="shared" si="188"/>
        <v/>
      </c>
      <c r="Q2015" s="16" t="str">
        <f t="shared" si="190"/>
        <v/>
      </c>
      <c r="R2015" s="16" t="str">
        <f t="shared" si="191"/>
        <v/>
      </c>
      <c r="S2015" s="16" t="str">
        <f t="shared" si="192"/>
        <v/>
      </c>
      <c r="T2015" s="16" t="str">
        <f t="shared" si="193"/>
        <v/>
      </c>
      <c r="U2015" s="16" t="str">
        <f t="shared" si="189"/>
        <v/>
      </c>
    </row>
    <row r="2016" spans="1:21" x14ac:dyDescent="0.25">
      <c r="A2016" s="13">
        <v>7</v>
      </c>
      <c r="B2016" s="12" t="s">
        <v>1603</v>
      </c>
      <c r="C2016" s="12" t="s">
        <v>1588</v>
      </c>
      <c r="D2016" s="12" t="s">
        <v>4</v>
      </c>
      <c r="E2016" s="11" t="s">
        <v>3788</v>
      </c>
      <c r="F2016">
        <f>ROWS($D$2:D2016)</f>
        <v>2015</v>
      </c>
      <c r="G2016" t="str">
        <f>IF($K$6=D2016,ROWS($D$2:D2016),"")</f>
        <v/>
      </c>
      <c r="H2016" t="str">
        <f t="shared" si="188"/>
        <v/>
      </c>
      <c r="Q2016" s="16" t="str">
        <f t="shared" si="190"/>
        <v/>
      </c>
      <c r="R2016" s="16" t="str">
        <f t="shared" si="191"/>
        <v/>
      </c>
      <c r="S2016" s="16" t="str">
        <f t="shared" si="192"/>
        <v/>
      </c>
      <c r="T2016" s="16" t="str">
        <f t="shared" si="193"/>
        <v/>
      </c>
      <c r="U2016" s="16" t="str">
        <f t="shared" si="189"/>
        <v/>
      </c>
    </row>
    <row r="2017" spans="1:21" x14ac:dyDescent="0.25">
      <c r="A2017" s="13">
        <v>9</v>
      </c>
      <c r="B2017" s="12" t="s">
        <v>2646</v>
      </c>
      <c r="C2017" s="12" t="s">
        <v>1957</v>
      </c>
      <c r="D2017" s="12" t="s">
        <v>4</v>
      </c>
      <c r="E2017" s="11" t="s">
        <v>3788</v>
      </c>
      <c r="F2017">
        <f>ROWS($D$2:D2017)</f>
        <v>2016</v>
      </c>
      <c r="G2017" t="str">
        <f>IF($K$6=D2017,ROWS($D$2:D2017),"")</f>
        <v/>
      </c>
      <c r="H2017" t="str">
        <f t="shared" si="188"/>
        <v/>
      </c>
      <c r="Q2017" s="16" t="str">
        <f t="shared" si="190"/>
        <v/>
      </c>
      <c r="R2017" s="16" t="str">
        <f t="shared" si="191"/>
        <v/>
      </c>
      <c r="S2017" s="16" t="str">
        <f t="shared" si="192"/>
        <v/>
      </c>
      <c r="T2017" s="16" t="str">
        <f t="shared" si="193"/>
        <v/>
      </c>
      <c r="U2017" s="16" t="str">
        <f t="shared" si="189"/>
        <v/>
      </c>
    </row>
    <row r="2018" spans="1:21" x14ac:dyDescent="0.25">
      <c r="A2018" s="13">
        <v>9</v>
      </c>
      <c r="B2018" s="12" t="s">
        <v>2646</v>
      </c>
      <c r="C2018" s="12" t="s">
        <v>2647</v>
      </c>
      <c r="D2018" s="12" t="s">
        <v>4</v>
      </c>
      <c r="E2018" s="11" t="s">
        <v>3788</v>
      </c>
      <c r="F2018">
        <f>ROWS($D$2:D2018)</f>
        <v>2017</v>
      </c>
      <c r="G2018" t="str">
        <f>IF($K$6=D2018,ROWS($D$2:D2018),"")</f>
        <v/>
      </c>
      <c r="H2018" t="str">
        <f t="shared" si="188"/>
        <v/>
      </c>
      <c r="Q2018" s="16" t="str">
        <f t="shared" si="190"/>
        <v/>
      </c>
      <c r="R2018" s="16" t="str">
        <f t="shared" si="191"/>
        <v/>
      </c>
      <c r="S2018" s="16" t="str">
        <f t="shared" si="192"/>
        <v/>
      </c>
      <c r="T2018" s="16" t="str">
        <f t="shared" si="193"/>
        <v/>
      </c>
      <c r="U2018" s="16" t="str">
        <f t="shared" si="189"/>
        <v/>
      </c>
    </row>
    <row r="2019" spans="1:21" x14ac:dyDescent="0.25">
      <c r="A2019" s="13">
        <v>9</v>
      </c>
      <c r="B2019" s="12" t="s">
        <v>2646</v>
      </c>
      <c r="C2019" s="12" t="s">
        <v>2448</v>
      </c>
      <c r="D2019" s="12" t="s">
        <v>4</v>
      </c>
      <c r="E2019" s="11" t="s">
        <v>3788</v>
      </c>
      <c r="F2019">
        <f>ROWS($D$2:D2019)</f>
        <v>2018</v>
      </c>
      <c r="G2019" t="str">
        <f>IF($K$6=D2019,ROWS($D$2:D2019),"")</f>
        <v/>
      </c>
      <c r="H2019" t="str">
        <f t="shared" si="188"/>
        <v/>
      </c>
      <c r="Q2019" s="16" t="str">
        <f t="shared" si="190"/>
        <v/>
      </c>
      <c r="R2019" s="16" t="str">
        <f t="shared" si="191"/>
        <v/>
      </c>
      <c r="S2019" s="16" t="str">
        <f t="shared" si="192"/>
        <v/>
      </c>
      <c r="T2019" s="16" t="str">
        <f t="shared" si="193"/>
        <v/>
      </c>
      <c r="U2019" s="16" t="str">
        <f t="shared" si="189"/>
        <v/>
      </c>
    </row>
    <row r="2020" spans="1:21" x14ac:dyDescent="0.25">
      <c r="A2020" s="13">
        <v>9</v>
      </c>
      <c r="B2020" s="12" t="s">
        <v>1603</v>
      </c>
      <c r="C2020" s="12" t="s">
        <v>1588</v>
      </c>
      <c r="D2020" s="12" t="s">
        <v>4</v>
      </c>
      <c r="E2020" s="11" t="s">
        <v>3788</v>
      </c>
      <c r="F2020">
        <f>ROWS($D$2:D2020)</f>
        <v>2019</v>
      </c>
      <c r="G2020" t="str">
        <f>IF($K$6=D2020,ROWS($D$2:D2020),"")</f>
        <v/>
      </c>
      <c r="H2020" t="str">
        <f t="shared" si="188"/>
        <v/>
      </c>
      <c r="Q2020" s="16" t="str">
        <f t="shared" si="190"/>
        <v/>
      </c>
      <c r="R2020" s="16" t="str">
        <f t="shared" si="191"/>
        <v/>
      </c>
      <c r="S2020" s="16" t="str">
        <f t="shared" si="192"/>
        <v/>
      </c>
      <c r="T2020" s="16" t="str">
        <f t="shared" si="193"/>
        <v/>
      </c>
      <c r="U2020" s="16" t="str">
        <f t="shared" si="189"/>
        <v/>
      </c>
    </row>
    <row r="2021" spans="1:21" x14ac:dyDescent="0.25">
      <c r="A2021" s="13">
        <v>10</v>
      </c>
      <c r="B2021" s="12" t="s">
        <v>2646</v>
      </c>
      <c r="C2021" s="12" t="s">
        <v>2448</v>
      </c>
      <c r="D2021" s="12" t="s">
        <v>4</v>
      </c>
      <c r="E2021" s="11" t="s">
        <v>3788</v>
      </c>
      <c r="F2021">
        <f>ROWS($D$2:D2021)</f>
        <v>2020</v>
      </c>
      <c r="G2021" t="str">
        <f>IF($K$6=D2021,ROWS($D$2:D2021),"")</f>
        <v/>
      </c>
      <c r="H2021" t="str">
        <f t="shared" si="188"/>
        <v/>
      </c>
      <c r="Q2021" s="16" t="str">
        <f t="shared" si="190"/>
        <v/>
      </c>
      <c r="R2021" s="16" t="str">
        <f t="shared" si="191"/>
        <v/>
      </c>
      <c r="S2021" s="16" t="str">
        <f t="shared" si="192"/>
        <v/>
      </c>
      <c r="T2021" s="16" t="str">
        <f t="shared" si="193"/>
        <v/>
      </c>
      <c r="U2021" s="16" t="str">
        <f t="shared" si="189"/>
        <v/>
      </c>
    </row>
    <row r="2022" spans="1:21" x14ac:dyDescent="0.25">
      <c r="A2022" s="13">
        <v>10</v>
      </c>
      <c r="B2022" s="12" t="s">
        <v>1603</v>
      </c>
      <c r="C2022" s="12" t="s">
        <v>1588</v>
      </c>
      <c r="D2022" s="12" t="s">
        <v>4</v>
      </c>
      <c r="E2022" s="11" t="s">
        <v>3788</v>
      </c>
      <c r="F2022">
        <f>ROWS($D$2:D2022)</f>
        <v>2021</v>
      </c>
      <c r="G2022" t="str">
        <f>IF($K$6=D2022,ROWS($D$2:D2022),"")</f>
        <v/>
      </c>
      <c r="H2022" t="str">
        <f t="shared" si="188"/>
        <v/>
      </c>
      <c r="Q2022" s="16" t="str">
        <f t="shared" si="190"/>
        <v/>
      </c>
      <c r="R2022" s="16" t="str">
        <f t="shared" si="191"/>
        <v/>
      </c>
      <c r="S2022" s="16" t="str">
        <f t="shared" si="192"/>
        <v/>
      </c>
      <c r="T2022" s="16" t="str">
        <f t="shared" si="193"/>
        <v/>
      </c>
      <c r="U2022" s="16" t="str">
        <f t="shared" si="189"/>
        <v/>
      </c>
    </row>
    <row r="2023" spans="1:21" x14ac:dyDescent="0.25">
      <c r="A2023" s="13">
        <v>2</v>
      </c>
      <c r="B2023" s="12" t="s">
        <v>2648</v>
      </c>
      <c r="C2023" s="12" t="s">
        <v>1256</v>
      </c>
      <c r="D2023" s="12" t="s">
        <v>4</v>
      </c>
      <c r="E2023" s="11" t="s">
        <v>3788</v>
      </c>
      <c r="F2023">
        <f>ROWS($D$2:D2023)</f>
        <v>2022</v>
      </c>
      <c r="G2023" t="str">
        <f>IF($K$6=D2023,ROWS($D$2:D2023),"")</f>
        <v/>
      </c>
      <c r="H2023" t="str">
        <f t="shared" si="188"/>
        <v/>
      </c>
      <c r="Q2023" s="16" t="str">
        <f t="shared" si="190"/>
        <v/>
      </c>
      <c r="R2023" s="16" t="str">
        <f t="shared" si="191"/>
        <v/>
      </c>
      <c r="S2023" s="16" t="str">
        <f t="shared" si="192"/>
        <v/>
      </c>
      <c r="T2023" s="16" t="str">
        <f t="shared" si="193"/>
        <v/>
      </c>
      <c r="U2023" s="16" t="str">
        <f t="shared" si="189"/>
        <v/>
      </c>
    </row>
    <row r="2024" spans="1:21" x14ac:dyDescent="0.25">
      <c r="A2024" s="13">
        <v>8</v>
      </c>
      <c r="B2024" s="12" t="s">
        <v>1963</v>
      </c>
      <c r="C2024" s="12" t="s">
        <v>1721</v>
      </c>
      <c r="D2024" s="12" t="s">
        <v>4</v>
      </c>
      <c r="E2024" s="11" t="s">
        <v>3788</v>
      </c>
      <c r="F2024">
        <f>ROWS($D$2:D2024)</f>
        <v>2023</v>
      </c>
      <c r="G2024" t="str">
        <f>IF($K$6=D2024,ROWS($D$2:D2024),"")</f>
        <v/>
      </c>
      <c r="H2024" t="str">
        <f t="shared" si="188"/>
        <v/>
      </c>
      <c r="Q2024" s="16" t="str">
        <f t="shared" si="190"/>
        <v/>
      </c>
      <c r="R2024" s="16" t="str">
        <f t="shared" si="191"/>
        <v/>
      </c>
      <c r="S2024" s="16" t="str">
        <f t="shared" si="192"/>
        <v/>
      </c>
      <c r="T2024" s="16" t="str">
        <f t="shared" si="193"/>
        <v/>
      </c>
      <c r="U2024" s="16" t="str">
        <f t="shared" si="189"/>
        <v/>
      </c>
    </row>
    <row r="2025" spans="1:21" x14ac:dyDescent="0.25">
      <c r="A2025" s="13">
        <v>10</v>
      </c>
      <c r="B2025" s="12" t="s">
        <v>1964</v>
      </c>
      <c r="C2025" s="12" t="s">
        <v>1721</v>
      </c>
      <c r="D2025" s="12" t="s">
        <v>4</v>
      </c>
      <c r="E2025" s="11" t="s">
        <v>3788</v>
      </c>
      <c r="F2025">
        <f>ROWS($D$2:D2025)</f>
        <v>2024</v>
      </c>
      <c r="G2025" t="str">
        <f>IF($K$6=D2025,ROWS($D$2:D2025),"")</f>
        <v/>
      </c>
      <c r="H2025" t="str">
        <f t="shared" si="188"/>
        <v/>
      </c>
      <c r="Q2025" s="16" t="str">
        <f t="shared" si="190"/>
        <v/>
      </c>
      <c r="R2025" s="16" t="str">
        <f t="shared" si="191"/>
        <v/>
      </c>
      <c r="S2025" s="16" t="str">
        <f t="shared" si="192"/>
        <v/>
      </c>
      <c r="T2025" s="16" t="str">
        <f t="shared" si="193"/>
        <v/>
      </c>
      <c r="U2025" s="16" t="str">
        <f t="shared" si="189"/>
        <v/>
      </c>
    </row>
    <row r="2026" spans="1:21" x14ac:dyDescent="0.25">
      <c r="A2026" s="13">
        <v>10</v>
      </c>
      <c r="B2026" s="12" t="s">
        <v>1963</v>
      </c>
      <c r="C2026" s="12" t="s">
        <v>2647</v>
      </c>
      <c r="D2026" s="12" t="s">
        <v>4</v>
      </c>
      <c r="E2026" s="11" t="s">
        <v>3788</v>
      </c>
      <c r="F2026">
        <f>ROWS($D$2:D2026)</f>
        <v>2025</v>
      </c>
      <c r="G2026" t="str">
        <f>IF($K$6=D2026,ROWS($D$2:D2026),"")</f>
        <v/>
      </c>
      <c r="H2026" t="str">
        <f t="shared" si="188"/>
        <v/>
      </c>
      <c r="Q2026" s="16" t="str">
        <f t="shared" si="190"/>
        <v/>
      </c>
      <c r="R2026" s="16" t="str">
        <f t="shared" si="191"/>
        <v/>
      </c>
      <c r="S2026" s="16" t="str">
        <f t="shared" si="192"/>
        <v/>
      </c>
      <c r="T2026" s="16" t="str">
        <f t="shared" si="193"/>
        <v/>
      </c>
      <c r="U2026" s="16" t="str">
        <f t="shared" si="189"/>
        <v/>
      </c>
    </row>
    <row r="2027" spans="1:21" x14ac:dyDescent="0.25">
      <c r="A2027" s="13">
        <v>10</v>
      </c>
      <c r="B2027" s="12" t="s">
        <v>2649</v>
      </c>
      <c r="C2027" s="12" t="s">
        <v>2650</v>
      </c>
      <c r="D2027" s="12" t="s">
        <v>4</v>
      </c>
      <c r="E2027" s="11" t="s">
        <v>3788</v>
      </c>
      <c r="F2027">
        <f>ROWS($D$2:D2027)</f>
        <v>2026</v>
      </c>
      <c r="G2027" t="str">
        <f>IF($K$6=D2027,ROWS($D$2:D2027),"")</f>
        <v/>
      </c>
      <c r="H2027" t="str">
        <f t="shared" si="188"/>
        <v/>
      </c>
      <c r="Q2027" s="16" t="str">
        <f t="shared" si="190"/>
        <v/>
      </c>
      <c r="R2027" s="16" t="str">
        <f t="shared" si="191"/>
        <v/>
      </c>
      <c r="S2027" s="16" t="str">
        <f t="shared" si="192"/>
        <v/>
      </c>
      <c r="T2027" s="16" t="str">
        <f t="shared" si="193"/>
        <v/>
      </c>
      <c r="U2027" s="16" t="str">
        <f t="shared" si="189"/>
        <v/>
      </c>
    </row>
    <row r="2028" spans="1:21" x14ac:dyDescent="0.25">
      <c r="A2028" s="13">
        <v>8</v>
      </c>
      <c r="B2028" s="12" t="s">
        <v>2651</v>
      </c>
      <c r="C2028" s="12" t="s">
        <v>1256</v>
      </c>
      <c r="D2028" s="12" t="s">
        <v>4</v>
      </c>
      <c r="E2028" s="11" t="s">
        <v>3788</v>
      </c>
      <c r="F2028">
        <f>ROWS($D$2:D2028)</f>
        <v>2027</v>
      </c>
      <c r="G2028" t="str">
        <f>IF($K$6=D2028,ROWS($D$2:D2028),"")</f>
        <v/>
      </c>
      <c r="H2028" t="str">
        <f t="shared" si="188"/>
        <v/>
      </c>
      <c r="Q2028" s="16" t="str">
        <f t="shared" si="190"/>
        <v/>
      </c>
      <c r="R2028" s="16" t="str">
        <f t="shared" si="191"/>
        <v/>
      </c>
      <c r="S2028" s="16" t="str">
        <f t="shared" si="192"/>
        <v/>
      </c>
      <c r="T2028" s="16" t="str">
        <f t="shared" si="193"/>
        <v/>
      </c>
      <c r="U2028" s="16" t="str">
        <f t="shared" si="189"/>
        <v/>
      </c>
    </row>
    <row r="2029" spans="1:21" x14ac:dyDescent="0.25">
      <c r="A2029" s="13">
        <v>6</v>
      </c>
      <c r="B2029" s="12" t="s">
        <v>2652</v>
      </c>
      <c r="C2029" s="12" t="s">
        <v>2647</v>
      </c>
      <c r="D2029" s="12" t="s">
        <v>4</v>
      </c>
      <c r="E2029" s="11" t="s">
        <v>3788</v>
      </c>
      <c r="F2029">
        <f>ROWS($D$2:D2029)</f>
        <v>2028</v>
      </c>
      <c r="G2029" t="str">
        <f>IF($K$6=D2029,ROWS($D$2:D2029),"")</f>
        <v/>
      </c>
      <c r="H2029" t="str">
        <f t="shared" si="188"/>
        <v/>
      </c>
      <c r="Q2029" s="16" t="str">
        <f t="shared" si="190"/>
        <v/>
      </c>
      <c r="R2029" s="16" t="str">
        <f t="shared" si="191"/>
        <v/>
      </c>
      <c r="S2029" s="16" t="str">
        <f t="shared" si="192"/>
        <v/>
      </c>
      <c r="T2029" s="16" t="str">
        <f t="shared" si="193"/>
        <v/>
      </c>
      <c r="U2029" s="16" t="str">
        <f t="shared" si="189"/>
        <v/>
      </c>
    </row>
    <row r="2030" spans="1:21" x14ac:dyDescent="0.25">
      <c r="A2030" s="13">
        <v>10</v>
      </c>
      <c r="B2030" s="12" t="s">
        <v>2652</v>
      </c>
      <c r="C2030" s="12" t="s">
        <v>2647</v>
      </c>
      <c r="D2030" s="12" t="s">
        <v>4</v>
      </c>
      <c r="E2030" s="11" t="s">
        <v>3788</v>
      </c>
      <c r="F2030">
        <f>ROWS($D$2:D2030)</f>
        <v>2029</v>
      </c>
      <c r="G2030" t="str">
        <f>IF($K$6=D2030,ROWS($D$2:D2030),"")</f>
        <v/>
      </c>
      <c r="H2030" t="str">
        <f t="shared" si="188"/>
        <v/>
      </c>
      <c r="Q2030" s="16" t="str">
        <f t="shared" si="190"/>
        <v/>
      </c>
      <c r="R2030" s="16" t="str">
        <f t="shared" si="191"/>
        <v/>
      </c>
      <c r="S2030" s="16" t="str">
        <f t="shared" si="192"/>
        <v/>
      </c>
      <c r="T2030" s="16" t="str">
        <f t="shared" si="193"/>
        <v/>
      </c>
      <c r="U2030" s="16" t="str">
        <f t="shared" si="189"/>
        <v/>
      </c>
    </row>
    <row r="2031" spans="1:21" x14ac:dyDescent="0.25">
      <c r="A2031" s="13">
        <v>4</v>
      </c>
      <c r="B2031" s="12" t="s">
        <v>1965</v>
      </c>
      <c r="C2031" s="12" t="s">
        <v>1256</v>
      </c>
      <c r="D2031" s="12" t="s">
        <v>4</v>
      </c>
      <c r="E2031" s="11" t="s">
        <v>3788</v>
      </c>
      <c r="F2031">
        <f>ROWS($D$2:D2031)</f>
        <v>2030</v>
      </c>
      <c r="G2031" t="str">
        <f>IF($K$6=D2031,ROWS($D$2:D2031),"")</f>
        <v/>
      </c>
      <c r="H2031" t="str">
        <f t="shared" si="188"/>
        <v/>
      </c>
      <c r="Q2031" s="16" t="str">
        <f t="shared" si="190"/>
        <v/>
      </c>
      <c r="R2031" s="16" t="str">
        <f t="shared" si="191"/>
        <v/>
      </c>
      <c r="S2031" s="16" t="str">
        <f t="shared" si="192"/>
        <v/>
      </c>
      <c r="T2031" s="16" t="str">
        <f t="shared" si="193"/>
        <v/>
      </c>
      <c r="U2031" s="16" t="str">
        <f t="shared" si="189"/>
        <v/>
      </c>
    </row>
    <row r="2032" spans="1:21" x14ac:dyDescent="0.25">
      <c r="A2032" s="13">
        <v>10</v>
      </c>
      <c r="B2032" s="12" t="s">
        <v>1965</v>
      </c>
      <c r="C2032" s="12" t="s">
        <v>2631</v>
      </c>
      <c r="D2032" s="12" t="s">
        <v>4</v>
      </c>
      <c r="E2032" s="11" t="s">
        <v>3788</v>
      </c>
      <c r="F2032">
        <f>ROWS($D$2:D2032)</f>
        <v>2031</v>
      </c>
      <c r="G2032" t="str">
        <f>IF($K$6=D2032,ROWS($D$2:D2032),"")</f>
        <v/>
      </c>
      <c r="H2032" t="str">
        <f t="shared" si="188"/>
        <v/>
      </c>
      <c r="Q2032" s="16" t="str">
        <f t="shared" si="190"/>
        <v/>
      </c>
      <c r="R2032" s="16" t="str">
        <f t="shared" si="191"/>
        <v/>
      </c>
      <c r="S2032" s="16" t="str">
        <f t="shared" si="192"/>
        <v/>
      </c>
      <c r="T2032" s="16" t="str">
        <f t="shared" si="193"/>
        <v/>
      </c>
      <c r="U2032" s="16" t="str">
        <f t="shared" si="189"/>
        <v/>
      </c>
    </row>
    <row r="2033" spans="1:21" x14ac:dyDescent="0.25">
      <c r="A2033" s="13">
        <v>10</v>
      </c>
      <c r="B2033" s="12" t="s">
        <v>2646</v>
      </c>
      <c r="C2033" s="12" t="s">
        <v>2448</v>
      </c>
      <c r="D2033" s="12" t="s">
        <v>4</v>
      </c>
      <c r="E2033" s="11" t="s">
        <v>3788</v>
      </c>
      <c r="F2033">
        <f>ROWS($D$2:D2033)</f>
        <v>2032</v>
      </c>
      <c r="G2033" t="str">
        <f>IF($K$6=D2033,ROWS($D$2:D2033),"")</f>
        <v/>
      </c>
      <c r="H2033" t="str">
        <f t="shared" si="188"/>
        <v/>
      </c>
      <c r="Q2033" s="16" t="str">
        <f t="shared" si="190"/>
        <v/>
      </c>
      <c r="R2033" s="16" t="str">
        <f t="shared" si="191"/>
        <v/>
      </c>
      <c r="S2033" s="16" t="str">
        <f t="shared" si="192"/>
        <v/>
      </c>
      <c r="T2033" s="16" t="str">
        <f t="shared" si="193"/>
        <v/>
      </c>
      <c r="U2033" s="16" t="str">
        <f t="shared" si="189"/>
        <v/>
      </c>
    </row>
    <row r="2034" spans="1:21" x14ac:dyDescent="0.25">
      <c r="A2034" s="13">
        <v>10</v>
      </c>
      <c r="B2034" s="12" t="s">
        <v>2633</v>
      </c>
      <c r="C2034" s="12" t="s">
        <v>2448</v>
      </c>
      <c r="D2034" s="12" t="s">
        <v>4</v>
      </c>
      <c r="E2034" s="11" t="s">
        <v>3788</v>
      </c>
      <c r="F2034">
        <f>ROWS($D$2:D2034)</f>
        <v>2033</v>
      </c>
      <c r="G2034" t="str">
        <f>IF($K$6=D2034,ROWS($D$2:D2034),"")</f>
        <v/>
      </c>
      <c r="H2034" t="str">
        <f t="shared" si="188"/>
        <v/>
      </c>
      <c r="Q2034" s="16" t="str">
        <f t="shared" si="190"/>
        <v/>
      </c>
      <c r="R2034" s="16" t="str">
        <f t="shared" si="191"/>
        <v/>
      </c>
      <c r="S2034" s="16" t="str">
        <f t="shared" si="192"/>
        <v/>
      </c>
      <c r="T2034" s="16" t="str">
        <f t="shared" si="193"/>
        <v/>
      </c>
      <c r="U2034" s="16" t="str">
        <f t="shared" si="189"/>
        <v/>
      </c>
    </row>
    <row r="2035" spans="1:21" x14ac:dyDescent="0.25">
      <c r="A2035" s="13">
        <v>10</v>
      </c>
      <c r="B2035" s="12" t="s">
        <v>2653</v>
      </c>
      <c r="C2035" s="12" t="s">
        <v>1721</v>
      </c>
      <c r="D2035" s="12" t="s">
        <v>4</v>
      </c>
      <c r="E2035" s="11" t="s">
        <v>3788</v>
      </c>
      <c r="F2035">
        <f>ROWS($D$2:D2035)</f>
        <v>2034</v>
      </c>
      <c r="G2035" t="str">
        <f>IF($K$6=D2035,ROWS($D$2:D2035),"")</f>
        <v/>
      </c>
      <c r="H2035" t="str">
        <f t="shared" si="188"/>
        <v/>
      </c>
      <c r="Q2035" s="16" t="str">
        <f t="shared" si="190"/>
        <v/>
      </c>
      <c r="R2035" s="16" t="str">
        <f t="shared" si="191"/>
        <v/>
      </c>
      <c r="S2035" s="16" t="str">
        <f t="shared" si="192"/>
        <v/>
      </c>
      <c r="T2035" s="16" t="str">
        <f t="shared" si="193"/>
        <v/>
      </c>
      <c r="U2035" s="16" t="str">
        <f t="shared" si="189"/>
        <v/>
      </c>
    </row>
    <row r="2036" spans="1:21" x14ac:dyDescent="0.25">
      <c r="A2036" s="13">
        <v>10</v>
      </c>
      <c r="B2036" s="12" t="s">
        <v>2654</v>
      </c>
      <c r="C2036" s="12" t="s">
        <v>2647</v>
      </c>
      <c r="D2036" s="12" t="s">
        <v>4</v>
      </c>
      <c r="E2036" s="11" t="s">
        <v>3788</v>
      </c>
      <c r="F2036">
        <f>ROWS($D$2:D2036)</f>
        <v>2035</v>
      </c>
      <c r="G2036" t="str">
        <f>IF($K$6=D2036,ROWS($D$2:D2036),"")</f>
        <v/>
      </c>
      <c r="H2036" t="str">
        <f t="shared" si="188"/>
        <v/>
      </c>
      <c r="Q2036" s="16" t="str">
        <f t="shared" si="190"/>
        <v/>
      </c>
      <c r="R2036" s="16" t="str">
        <f t="shared" si="191"/>
        <v/>
      </c>
      <c r="S2036" s="16" t="str">
        <f t="shared" si="192"/>
        <v/>
      </c>
      <c r="T2036" s="16" t="str">
        <f t="shared" si="193"/>
        <v/>
      </c>
      <c r="U2036" s="16" t="str">
        <f t="shared" si="189"/>
        <v/>
      </c>
    </row>
    <row r="2037" spans="1:21" x14ac:dyDescent="0.25">
      <c r="A2037" s="13">
        <v>5</v>
      </c>
      <c r="B2037" s="12" t="s">
        <v>2655</v>
      </c>
      <c r="C2037" s="12" t="s">
        <v>1957</v>
      </c>
      <c r="D2037" s="12" t="s">
        <v>4</v>
      </c>
      <c r="E2037" s="11" t="s">
        <v>3788</v>
      </c>
      <c r="F2037">
        <f>ROWS($D$2:D2037)</f>
        <v>2036</v>
      </c>
      <c r="G2037" t="str">
        <f>IF($K$6=D2037,ROWS($D$2:D2037),"")</f>
        <v/>
      </c>
      <c r="H2037" t="str">
        <f t="shared" si="188"/>
        <v/>
      </c>
      <c r="Q2037" s="16" t="str">
        <f t="shared" si="190"/>
        <v/>
      </c>
      <c r="R2037" s="16" t="str">
        <f t="shared" si="191"/>
        <v/>
      </c>
      <c r="S2037" s="16" t="str">
        <f t="shared" si="192"/>
        <v/>
      </c>
      <c r="T2037" s="16" t="str">
        <f t="shared" si="193"/>
        <v/>
      </c>
      <c r="U2037" s="16" t="str">
        <f t="shared" si="189"/>
        <v/>
      </c>
    </row>
    <row r="2038" spans="1:21" x14ac:dyDescent="0.25">
      <c r="A2038" s="13">
        <v>10</v>
      </c>
      <c r="B2038" s="12" t="s">
        <v>1966</v>
      </c>
      <c r="C2038" s="12" t="s">
        <v>2631</v>
      </c>
      <c r="D2038" s="12" t="s">
        <v>4</v>
      </c>
      <c r="E2038" s="11" t="s">
        <v>3788</v>
      </c>
      <c r="F2038">
        <f>ROWS($D$2:D2038)</f>
        <v>2037</v>
      </c>
      <c r="G2038" t="str">
        <f>IF($K$6=D2038,ROWS($D$2:D2038),"")</f>
        <v/>
      </c>
      <c r="H2038" t="str">
        <f t="shared" si="188"/>
        <v/>
      </c>
      <c r="Q2038" s="16" t="str">
        <f t="shared" si="190"/>
        <v/>
      </c>
      <c r="R2038" s="16" t="str">
        <f t="shared" si="191"/>
        <v/>
      </c>
      <c r="S2038" s="16" t="str">
        <f t="shared" si="192"/>
        <v/>
      </c>
      <c r="T2038" s="16" t="str">
        <f t="shared" si="193"/>
        <v/>
      </c>
      <c r="U2038" s="16" t="str">
        <f t="shared" si="189"/>
        <v/>
      </c>
    </row>
    <row r="2039" spans="1:21" x14ac:dyDescent="0.25">
      <c r="A2039" s="13">
        <v>8</v>
      </c>
      <c r="B2039" s="12" t="s">
        <v>1967</v>
      </c>
      <c r="C2039" s="12" t="s">
        <v>1256</v>
      </c>
      <c r="D2039" s="12" t="s">
        <v>4</v>
      </c>
      <c r="E2039" s="11" t="s">
        <v>3788</v>
      </c>
      <c r="F2039">
        <f>ROWS($D$2:D2039)</f>
        <v>2038</v>
      </c>
      <c r="G2039" t="str">
        <f>IF($K$6=D2039,ROWS($D$2:D2039),"")</f>
        <v/>
      </c>
      <c r="H2039" t="str">
        <f t="shared" si="188"/>
        <v/>
      </c>
      <c r="Q2039" s="16" t="str">
        <f t="shared" si="190"/>
        <v/>
      </c>
      <c r="R2039" s="16" t="str">
        <f t="shared" si="191"/>
        <v/>
      </c>
      <c r="S2039" s="16" t="str">
        <f t="shared" si="192"/>
        <v/>
      </c>
      <c r="T2039" s="16" t="str">
        <f t="shared" si="193"/>
        <v/>
      </c>
      <c r="U2039" s="16" t="str">
        <f t="shared" si="189"/>
        <v/>
      </c>
    </row>
    <row r="2040" spans="1:21" x14ac:dyDescent="0.25">
      <c r="A2040" s="13">
        <v>10</v>
      </c>
      <c r="B2040" s="12" t="s">
        <v>1968</v>
      </c>
      <c r="C2040" s="12" t="s">
        <v>1969</v>
      </c>
      <c r="D2040" s="12" t="s">
        <v>4</v>
      </c>
      <c r="E2040" s="11" t="s">
        <v>3788</v>
      </c>
      <c r="F2040">
        <f>ROWS($D$2:D2040)</f>
        <v>2039</v>
      </c>
      <c r="G2040" t="str">
        <f>IF($K$6=D2040,ROWS($D$2:D2040),"")</f>
        <v/>
      </c>
      <c r="H2040" t="str">
        <f t="shared" si="188"/>
        <v/>
      </c>
      <c r="Q2040" s="16" t="str">
        <f t="shared" si="190"/>
        <v/>
      </c>
      <c r="R2040" s="16" t="str">
        <f t="shared" si="191"/>
        <v/>
      </c>
      <c r="S2040" s="16" t="str">
        <f t="shared" si="192"/>
        <v/>
      </c>
      <c r="T2040" s="16" t="str">
        <f t="shared" si="193"/>
        <v/>
      </c>
      <c r="U2040" s="16" t="str">
        <f t="shared" si="189"/>
        <v/>
      </c>
    </row>
    <row r="2041" spans="1:21" x14ac:dyDescent="0.25">
      <c r="A2041" s="13">
        <v>8</v>
      </c>
      <c r="B2041" s="12" t="s">
        <v>2656</v>
      </c>
      <c r="C2041" s="12" t="s">
        <v>2647</v>
      </c>
      <c r="D2041" s="12" t="s">
        <v>4</v>
      </c>
      <c r="E2041" s="11" t="s">
        <v>3788</v>
      </c>
      <c r="F2041">
        <f>ROWS($D$2:D2041)</f>
        <v>2040</v>
      </c>
      <c r="G2041" t="str">
        <f>IF($K$6=D2041,ROWS($D$2:D2041),"")</f>
        <v/>
      </c>
      <c r="H2041" t="str">
        <f t="shared" si="188"/>
        <v/>
      </c>
      <c r="Q2041" s="16" t="str">
        <f t="shared" si="190"/>
        <v/>
      </c>
      <c r="R2041" s="16" t="str">
        <f t="shared" si="191"/>
        <v/>
      </c>
      <c r="S2041" s="16" t="str">
        <f t="shared" si="192"/>
        <v/>
      </c>
      <c r="T2041" s="16" t="str">
        <f t="shared" si="193"/>
        <v/>
      </c>
      <c r="U2041" s="16" t="str">
        <f t="shared" si="189"/>
        <v/>
      </c>
    </row>
    <row r="2042" spans="1:21" x14ac:dyDescent="0.25">
      <c r="A2042" s="13">
        <v>6</v>
      </c>
      <c r="B2042" s="12" t="s">
        <v>1970</v>
      </c>
      <c r="C2042" s="12" t="s">
        <v>1256</v>
      </c>
      <c r="D2042" s="12" t="s">
        <v>4</v>
      </c>
      <c r="E2042" s="11" t="s">
        <v>3788</v>
      </c>
      <c r="F2042">
        <f>ROWS($D$2:D2042)</f>
        <v>2041</v>
      </c>
      <c r="G2042" t="str">
        <f>IF($K$6=D2042,ROWS($D$2:D2042),"")</f>
        <v/>
      </c>
      <c r="H2042" t="str">
        <f t="shared" si="188"/>
        <v/>
      </c>
      <c r="Q2042" s="16" t="str">
        <f t="shared" si="190"/>
        <v/>
      </c>
      <c r="R2042" s="16" t="str">
        <f t="shared" si="191"/>
        <v/>
      </c>
      <c r="S2042" s="16" t="str">
        <f t="shared" si="192"/>
        <v/>
      </c>
      <c r="T2042" s="16" t="str">
        <f t="shared" si="193"/>
        <v/>
      </c>
      <c r="U2042" s="16" t="str">
        <f t="shared" si="189"/>
        <v/>
      </c>
    </row>
    <row r="2043" spans="1:21" x14ac:dyDescent="0.25">
      <c r="A2043" s="13">
        <v>5</v>
      </c>
      <c r="B2043" s="12" t="s">
        <v>1970</v>
      </c>
      <c r="C2043" s="12" t="s">
        <v>1256</v>
      </c>
      <c r="D2043" s="12" t="s">
        <v>4</v>
      </c>
      <c r="E2043" s="11" t="s">
        <v>3788</v>
      </c>
      <c r="F2043">
        <f>ROWS($D$2:D2043)</f>
        <v>2042</v>
      </c>
      <c r="G2043" t="str">
        <f>IF($K$6=D2043,ROWS($D$2:D2043),"")</f>
        <v/>
      </c>
      <c r="H2043" t="str">
        <f t="shared" si="188"/>
        <v/>
      </c>
      <c r="Q2043" s="16" t="str">
        <f t="shared" si="190"/>
        <v/>
      </c>
      <c r="R2043" s="16" t="str">
        <f t="shared" si="191"/>
        <v/>
      </c>
      <c r="S2043" s="16" t="str">
        <f t="shared" si="192"/>
        <v/>
      </c>
      <c r="T2043" s="16" t="str">
        <f t="shared" si="193"/>
        <v/>
      </c>
      <c r="U2043" s="16" t="str">
        <f t="shared" si="189"/>
        <v/>
      </c>
    </row>
    <row r="2044" spans="1:21" x14ac:dyDescent="0.25">
      <c r="A2044" s="13">
        <v>8</v>
      </c>
      <c r="B2044" s="12" t="s">
        <v>1970</v>
      </c>
      <c r="C2044" s="12" t="s">
        <v>1256</v>
      </c>
      <c r="D2044" s="12" t="s">
        <v>4</v>
      </c>
      <c r="E2044" s="11" t="s">
        <v>3788</v>
      </c>
      <c r="F2044">
        <f>ROWS($D$2:D2044)</f>
        <v>2043</v>
      </c>
      <c r="G2044" t="str">
        <f>IF($K$6=D2044,ROWS($D$2:D2044),"")</f>
        <v/>
      </c>
      <c r="H2044" t="str">
        <f t="shared" si="188"/>
        <v/>
      </c>
      <c r="Q2044" s="16" t="str">
        <f t="shared" si="190"/>
        <v/>
      </c>
      <c r="R2044" s="16" t="str">
        <f t="shared" si="191"/>
        <v/>
      </c>
      <c r="S2044" s="16" t="str">
        <f t="shared" si="192"/>
        <v/>
      </c>
      <c r="T2044" s="16" t="str">
        <f t="shared" si="193"/>
        <v/>
      </c>
      <c r="U2044" s="16" t="str">
        <f t="shared" si="189"/>
        <v/>
      </c>
    </row>
    <row r="2045" spans="1:21" x14ac:dyDescent="0.25">
      <c r="A2045" s="13">
        <v>10</v>
      </c>
      <c r="B2045" s="12" t="s">
        <v>1970</v>
      </c>
      <c r="C2045" s="12" t="s">
        <v>1256</v>
      </c>
      <c r="D2045" s="12" t="s">
        <v>4</v>
      </c>
      <c r="E2045" s="11" t="s">
        <v>3788</v>
      </c>
      <c r="F2045">
        <f>ROWS($D$2:D2045)</f>
        <v>2044</v>
      </c>
      <c r="G2045" t="str">
        <f>IF($K$6=D2045,ROWS($D$2:D2045),"")</f>
        <v/>
      </c>
      <c r="H2045" t="str">
        <f t="shared" si="188"/>
        <v/>
      </c>
      <c r="Q2045" s="16" t="str">
        <f t="shared" si="190"/>
        <v/>
      </c>
      <c r="R2045" s="16" t="str">
        <f t="shared" si="191"/>
        <v/>
      </c>
      <c r="S2045" s="16" t="str">
        <f t="shared" si="192"/>
        <v/>
      </c>
      <c r="T2045" s="16" t="str">
        <f t="shared" si="193"/>
        <v/>
      </c>
      <c r="U2045" s="16" t="str">
        <f t="shared" si="189"/>
        <v/>
      </c>
    </row>
    <row r="2046" spans="1:21" x14ac:dyDescent="0.25">
      <c r="A2046" s="13">
        <v>6</v>
      </c>
      <c r="B2046" s="12" t="s">
        <v>1971</v>
      </c>
      <c r="C2046" s="12" t="s">
        <v>2657</v>
      </c>
      <c r="D2046" s="12" t="s">
        <v>4</v>
      </c>
      <c r="E2046" s="11" t="s">
        <v>3788</v>
      </c>
      <c r="F2046">
        <f>ROWS($D$2:D2046)</f>
        <v>2045</v>
      </c>
      <c r="G2046" t="str">
        <f>IF($K$6=D2046,ROWS($D$2:D2046),"")</f>
        <v/>
      </c>
      <c r="H2046" t="str">
        <f t="shared" si="188"/>
        <v/>
      </c>
      <c r="Q2046" s="16" t="str">
        <f t="shared" si="190"/>
        <v/>
      </c>
      <c r="R2046" s="16" t="str">
        <f t="shared" si="191"/>
        <v/>
      </c>
      <c r="S2046" s="16" t="str">
        <f t="shared" si="192"/>
        <v/>
      </c>
      <c r="T2046" s="16" t="str">
        <f t="shared" si="193"/>
        <v/>
      </c>
      <c r="U2046" s="16" t="str">
        <f t="shared" si="189"/>
        <v/>
      </c>
    </row>
    <row r="2047" spans="1:21" x14ac:dyDescent="0.25">
      <c r="A2047" s="13">
        <v>9</v>
      </c>
      <c r="B2047" s="12" t="s">
        <v>1973</v>
      </c>
      <c r="C2047" s="12" t="s">
        <v>1974</v>
      </c>
      <c r="D2047" s="12" t="s">
        <v>4</v>
      </c>
      <c r="E2047" s="11" t="s">
        <v>3788</v>
      </c>
      <c r="F2047">
        <f>ROWS($D$2:D2047)</f>
        <v>2046</v>
      </c>
      <c r="G2047" t="str">
        <f>IF($K$6=D2047,ROWS($D$2:D2047),"")</f>
        <v/>
      </c>
      <c r="H2047" t="str">
        <f t="shared" si="188"/>
        <v/>
      </c>
      <c r="Q2047" s="16" t="str">
        <f t="shared" si="190"/>
        <v/>
      </c>
      <c r="R2047" s="16" t="str">
        <f t="shared" si="191"/>
        <v/>
      </c>
      <c r="S2047" s="16" t="str">
        <f t="shared" si="192"/>
        <v/>
      </c>
      <c r="T2047" s="16" t="str">
        <f t="shared" si="193"/>
        <v/>
      </c>
      <c r="U2047" s="16" t="str">
        <f t="shared" si="189"/>
        <v/>
      </c>
    </row>
    <row r="2048" spans="1:21" x14ac:dyDescent="0.25">
      <c r="A2048" s="13">
        <v>9</v>
      </c>
      <c r="B2048" s="12" t="s">
        <v>2658</v>
      </c>
      <c r="C2048" s="12" t="s">
        <v>1958</v>
      </c>
      <c r="D2048" s="12" t="s">
        <v>4</v>
      </c>
      <c r="E2048" s="11" t="s">
        <v>3788</v>
      </c>
      <c r="F2048">
        <f>ROWS($D$2:D2048)</f>
        <v>2047</v>
      </c>
      <c r="G2048" t="str">
        <f>IF($K$6=D2048,ROWS($D$2:D2048),"")</f>
        <v/>
      </c>
      <c r="H2048" t="str">
        <f t="shared" si="188"/>
        <v/>
      </c>
      <c r="Q2048" s="16" t="str">
        <f t="shared" si="190"/>
        <v/>
      </c>
      <c r="R2048" s="16" t="str">
        <f t="shared" si="191"/>
        <v/>
      </c>
      <c r="S2048" s="16" t="str">
        <f t="shared" si="192"/>
        <v/>
      </c>
      <c r="T2048" s="16" t="str">
        <f t="shared" si="193"/>
        <v/>
      </c>
      <c r="U2048" s="16" t="str">
        <f t="shared" si="189"/>
        <v/>
      </c>
    </row>
    <row r="2049" spans="1:21" x14ac:dyDescent="0.25">
      <c r="A2049" s="13">
        <v>10</v>
      </c>
      <c r="B2049" s="12" t="s">
        <v>2658</v>
      </c>
      <c r="C2049" s="12" t="s">
        <v>1958</v>
      </c>
      <c r="D2049" s="12" t="s">
        <v>4</v>
      </c>
      <c r="E2049" s="11" t="s">
        <v>3788</v>
      </c>
      <c r="F2049">
        <f>ROWS($D$2:D2049)</f>
        <v>2048</v>
      </c>
      <c r="G2049" t="str">
        <f>IF($K$6=D2049,ROWS($D$2:D2049),"")</f>
        <v/>
      </c>
      <c r="H2049" t="str">
        <f t="shared" si="188"/>
        <v/>
      </c>
      <c r="Q2049" s="16" t="str">
        <f t="shared" si="190"/>
        <v/>
      </c>
      <c r="R2049" s="16" t="str">
        <f t="shared" si="191"/>
        <v/>
      </c>
      <c r="S2049" s="16" t="str">
        <f t="shared" si="192"/>
        <v/>
      </c>
      <c r="T2049" s="16" t="str">
        <f t="shared" si="193"/>
        <v/>
      </c>
      <c r="U2049" s="16" t="str">
        <f t="shared" si="189"/>
        <v/>
      </c>
    </row>
    <row r="2050" spans="1:21" x14ac:dyDescent="0.25">
      <c r="A2050" s="13">
        <v>10</v>
      </c>
      <c r="B2050" s="12" t="s">
        <v>1975</v>
      </c>
      <c r="C2050" s="12" t="s">
        <v>1721</v>
      </c>
      <c r="D2050" s="12" t="s">
        <v>4</v>
      </c>
      <c r="E2050" s="11" t="s">
        <v>3788</v>
      </c>
      <c r="F2050">
        <f>ROWS($D$2:D2050)</f>
        <v>2049</v>
      </c>
      <c r="G2050" t="str">
        <f>IF($K$6=D2050,ROWS($D$2:D2050),"")</f>
        <v/>
      </c>
      <c r="H2050" t="str">
        <f t="shared" si="188"/>
        <v/>
      </c>
      <c r="Q2050" s="16" t="str">
        <f t="shared" si="190"/>
        <v/>
      </c>
      <c r="R2050" s="16" t="str">
        <f t="shared" si="191"/>
        <v/>
      </c>
      <c r="S2050" s="16" t="str">
        <f t="shared" si="192"/>
        <v/>
      </c>
      <c r="T2050" s="16" t="str">
        <f t="shared" si="193"/>
        <v/>
      </c>
      <c r="U2050" s="16" t="str">
        <f t="shared" si="189"/>
        <v/>
      </c>
    </row>
    <row r="2051" spans="1:21" x14ac:dyDescent="0.25">
      <c r="A2051" s="13">
        <v>9</v>
      </c>
      <c r="B2051" s="12" t="s">
        <v>2659</v>
      </c>
      <c r="C2051" s="12" t="s">
        <v>2647</v>
      </c>
      <c r="D2051" s="12" t="s">
        <v>4</v>
      </c>
      <c r="E2051" s="11" t="s">
        <v>3788</v>
      </c>
      <c r="F2051">
        <f>ROWS($D$2:D2051)</f>
        <v>2050</v>
      </c>
      <c r="G2051" t="str">
        <f>IF($K$6=D2051,ROWS($D$2:D2051),"")</f>
        <v/>
      </c>
      <c r="H2051" t="str">
        <f t="shared" ref="H2051:H2114" si="194">IFERROR(SMALL($G$2:$G$3191,F2051),"")</f>
        <v/>
      </c>
      <c r="Q2051" s="16" t="str">
        <f t="shared" si="190"/>
        <v/>
      </c>
      <c r="R2051" s="16" t="str">
        <f t="shared" si="191"/>
        <v/>
      </c>
      <c r="S2051" s="16" t="str">
        <f t="shared" si="192"/>
        <v/>
      </c>
      <c r="T2051" s="16" t="str">
        <f t="shared" si="193"/>
        <v/>
      </c>
      <c r="U2051" s="16" t="str">
        <f t="shared" si="189"/>
        <v/>
      </c>
    </row>
    <row r="2052" spans="1:21" x14ac:dyDescent="0.25">
      <c r="A2052" s="13">
        <v>10</v>
      </c>
      <c r="B2052" s="12" t="s">
        <v>2659</v>
      </c>
      <c r="C2052" s="12" t="s">
        <v>2645</v>
      </c>
      <c r="D2052" s="12" t="s">
        <v>4</v>
      </c>
      <c r="E2052" s="11" t="s">
        <v>3788</v>
      </c>
      <c r="F2052">
        <f>ROWS($D$2:D2052)</f>
        <v>2051</v>
      </c>
      <c r="G2052" t="str">
        <f>IF($K$6=D2052,ROWS($D$2:D2052),"")</f>
        <v/>
      </c>
      <c r="H2052" t="str">
        <f t="shared" si="194"/>
        <v/>
      </c>
      <c r="Q2052" s="16" t="str">
        <f t="shared" si="190"/>
        <v/>
      </c>
      <c r="R2052" s="16" t="str">
        <f t="shared" si="191"/>
        <v/>
      </c>
      <c r="S2052" s="16" t="str">
        <f t="shared" si="192"/>
        <v/>
      </c>
      <c r="T2052" s="16" t="str">
        <f t="shared" si="193"/>
        <v/>
      </c>
      <c r="U2052" s="16" t="str">
        <f t="shared" ref="U2052:U2115" si="195">IFERROR(INDEX($A$2:$E$3191,H2050,5),"")</f>
        <v/>
      </c>
    </row>
    <row r="2053" spans="1:21" x14ac:dyDescent="0.25">
      <c r="A2053" s="13">
        <v>5</v>
      </c>
      <c r="B2053" s="12" t="s">
        <v>1976</v>
      </c>
      <c r="C2053" s="12" t="s">
        <v>1958</v>
      </c>
      <c r="D2053" s="12" t="s">
        <v>4</v>
      </c>
      <c r="E2053" s="11" t="s">
        <v>3788</v>
      </c>
      <c r="F2053">
        <f>ROWS($D$2:D2053)</f>
        <v>2052</v>
      </c>
      <c r="G2053" t="str">
        <f>IF($K$6=D2053,ROWS($D$2:D2053),"")</f>
        <v/>
      </c>
      <c r="H2053" t="str">
        <f t="shared" si="194"/>
        <v/>
      </c>
      <c r="Q2053" s="16" t="str">
        <f t="shared" ref="Q2053:Q2116" si="196">IFERROR(INDEX($A$2:$D$3191,H2051,4),"")</f>
        <v/>
      </c>
      <c r="R2053" s="16" t="str">
        <f t="shared" ref="R2053:R2116" si="197">IFERROR(INDEX($A$2:$D$3191,H2051,3),"")</f>
        <v/>
      </c>
      <c r="S2053" s="16" t="str">
        <f t="shared" ref="S2053:S2116" si="198">IFERROR(INDEX($A$2:$D$3191,H2051,2),"")</f>
        <v/>
      </c>
      <c r="T2053" s="16" t="str">
        <f t="shared" ref="T2053:T2116" si="199">IFERROR(INDEX($A$2:$D$3191,H2051,1),"")</f>
        <v/>
      </c>
      <c r="U2053" s="16" t="str">
        <f t="shared" si="195"/>
        <v/>
      </c>
    </row>
    <row r="2054" spans="1:21" x14ac:dyDescent="0.25">
      <c r="A2054" s="13">
        <v>9</v>
      </c>
      <c r="B2054" s="12" t="s">
        <v>2660</v>
      </c>
      <c r="C2054" s="12" t="s">
        <v>2661</v>
      </c>
      <c r="D2054" s="12" t="s">
        <v>4</v>
      </c>
      <c r="E2054" s="11" t="s">
        <v>3788</v>
      </c>
      <c r="F2054">
        <f>ROWS($D$2:D2054)</f>
        <v>2053</v>
      </c>
      <c r="G2054" t="str">
        <f>IF($K$6=D2054,ROWS($D$2:D2054),"")</f>
        <v/>
      </c>
      <c r="H2054" t="str">
        <f t="shared" si="194"/>
        <v/>
      </c>
      <c r="Q2054" s="16" t="str">
        <f t="shared" si="196"/>
        <v/>
      </c>
      <c r="R2054" s="16" t="str">
        <f t="shared" si="197"/>
        <v/>
      </c>
      <c r="S2054" s="16" t="str">
        <f t="shared" si="198"/>
        <v/>
      </c>
      <c r="T2054" s="16" t="str">
        <f t="shared" si="199"/>
        <v/>
      </c>
      <c r="U2054" s="16" t="str">
        <f t="shared" si="195"/>
        <v/>
      </c>
    </row>
    <row r="2055" spans="1:21" x14ac:dyDescent="0.25">
      <c r="A2055" s="13">
        <v>2</v>
      </c>
      <c r="B2055" s="12" t="s">
        <v>1977</v>
      </c>
      <c r="C2055" s="12" t="s">
        <v>1978</v>
      </c>
      <c r="D2055" s="12" t="s">
        <v>4</v>
      </c>
      <c r="E2055" s="11" t="s">
        <v>3788</v>
      </c>
      <c r="F2055">
        <f>ROWS($D$2:D2055)</f>
        <v>2054</v>
      </c>
      <c r="G2055" t="str">
        <f>IF($K$6=D2055,ROWS($D$2:D2055),"")</f>
        <v/>
      </c>
      <c r="H2055" t="str">
        <f t="shared" si="194"/>
        <v/>
      </c>
      <c r="Q2055" s="16" t="str">
        <f t="shared" si="196"/>
        <v/>
      </c>
      <c r="R2055" s="16" t="str">
        <f t="shared" si="197"/>
        <v/>
      </c>
      <c r="S2055" s="16" t="str">
        <f t="shared" si="198"/>
        <v/>
      </c>
      <c r="T2055" s="16" t="str">
        <f t="shared" si="199"/>
        <v/>
      </c>
      <c r="U2055" s="16" t="str">
        <f t="shared" si="195"/>
        <v/>
      </c>
    </row>
    <row r="2056" spans="1:21" x14ac:dyDescent="0.25">
      <c r="A2056" s="13">
        <v>5</v>
      </c>
      <c r="B2056" s="12" t="s">
        <v>1979</v>
      </c>
      <c r="C2056" s="12" t="s">
        <v>1958</v>
      </c>
      <c r="D2056" s="12" t="s">
        <v>4</v>
      </c>
      <c r="E2056" s="11" t="s">
        <v>3788</v>
      </c>
      <c r="F2056">
        <f>ROWS($D$2:D2056)</f>
        <v>2055</v>
      </c>
      <c r="G2056" t="str">
        <f>IF($K$6=D2056,ROWS($D$2:D2056),"")</f>
        <v/>
      </c>
      <c r="H2056" t="str">
        <f t="shared" si="194"/>
        <v/>
      </c>
      <c r="Q2056" s="16" t="str">
        <f t="shared" si="196"/>
        <v/>
      </c>
      <c r="R2056" s="16" t="str">
        <f t="shared" si="197"/>
        <v/>
      </c>
      <c r="S2056" s="16" t="str">
        <f t="shared" si="198"/>
        <v/>
      </c>
      <c r="T2056" s="16" t="str">
        <f t="shared" si="199"/>
        <v/>
      </c>
      <c r="U2056" s="16" t="str">
        <f t="shared" si="195"/>
        <v/>
      </c>
    </row>
    <row r="2057" spans="1:21" x14ac:dyDescent="0.25">
      <c r="A2057" s="13">
        <v>7</v>
      </c>
      <c r="B2057" s="12" t="s">
        <v>2662</v>
      </c>
      <c r="C2057" s="12" t="s">
        <v>2396</v>
      </c>
      <c r="D2057" s="12" t="s">
        <v>4</v>
      </c>
      <c r="E2057" s="11" t="s">
        <v>3788</v>
      </c>
      <c r="F2057">
        <f>ROWS($D$2:D2057)</f>
        <v>2056</v>
      </c>
      <c r="G2057" t="str">
        <f>IF($K$6=D2057,ROWS($D$2:D2057),"")</f>
        <v/>
      </c>
      <c r="H2057" t="str">
        <f t="shared" si="194"/>
        <v/>
      </c>
      <c r="Q2057" s="16" t="str">
        <f t="shared" si="196"/>
        <v/>
      </c>
      <c r="R2057" s="16" t="str">
        <f t="shared" si="197"/>
        <v/>
      </c>
      <c r="S2057" s="16" t="str">
        <f t="shared" si="198"/>
        <v/>
      </c>
      <c r="T2057" s="16" t="str">
        <f t="shared" si="199"/>
        <v/>
      </c>
      <c r="U2057" s="16" t="str">
        <f t="shared" si="195"/>
        <v/>
      </c>
    </row>
    <row r="2058" spans="1:21" x14ac:dyDescent="0.25">
      <c r="A2058" s="13">
        <v>10</v>
      </c>
      <c r="B2058" s="12" t="s">
        <v>1980</v>
      </c>
      <c r="C2058" s="12" t="s">
        <v>1981</v>
      </c>
      <c r="D2058" s="12" t="s">
        <v>4</v>
      </c>
      <c r="E2058" s="11" t="s">
        <v>3788</v>
      </c>
      <c r="F2058">
        <f>ROWS($D$2:D2058)</f>
        <v>2057</v>
      </c>
      <c r="G2058" t="str">
        <f>IF($K$6=D2058,ROWS($D$2:D2058),"")</f>
        <v/>
      </c>
      <c r="H2058" t="str">
        <f t="shared" si="194"/>
        <v/>
      </c>
      <c r="Q2058" s="16" t="str">
        <f t="shared" si="196"/>
        <v/>
      </c>
      <c r="R2058" s="16" t="str">
        <f t="shared" si="197"/>
        <v/>
      </c>
      <c r="S2058" s="16" t="str">
        <f t="shared" si="198"/>
        <v/>
      </c>
      <c r="T2058" s="16" t="str">
        <f t="shared" si="199"/>
        <v/>
      </c>
      <c r="U2058" s="16" t="str">
        <f t="shared" si="195"/>
        <v/>
      </c>
    </row>
    <row r="2059" spans="1:21" x14ac:dyDescent="0.25">
      <c r="A2059" s="13">
        <v>3</v>
      </c>
      <c r="B2059" s="12" t="s">
        <v>2648</v>
      </c>
      <c r="C2059" s="12" t="s">
        <v>1256</v>
      </c>
      <c r="D2059" s="12" t="s">
        <v>4</v>
      </c>
      <c r="E2059" s="11" t="s">
        <v>3788</v>
      </c>
      <c r="F2059">
        <f>ROWS($D$2:D2059)</f>
        <v>2058</v>
      </c>
      <c r="G2059" t="str">
        <f>IF($K$6=D2059,ROWS($D$2:D2059),"")</f>
        <v/>
      </c>
      <c r="H2059" t="str">
        <f t="shared" si="194"/>
        <v/>
      </c>
      <c r="Q2059" s="16" t="str">
        <f t="shared" si="196"/>
        <v/>
      </c>
      <c r="R2059" s="16" t="str">
        <f t="shared" si="197"/>
        <v/>
      </c>
      <c r="S2059" s="16" t="str">
        <f t="shared" si="198"/>
        <v/>
      </c>
      <c r="T2059" s="16" t="str">
        <f t="shared" si="199"/>
        <v/>
      </c>
      <c r="U2059" s="16" t="str">
        <f t="shared" si="195"/>
        <v/>
      </c>
    </row>
    <row r="2060" spans="1:21" x14ac:dyDescent="0.25">
      <c r="A2060" s="13">
        <v>9</v>
      </c>
      <c r="B2060" s="12" t="s">
        <v>1977</v>
      </c>
      <c r="C2060" s="12" t="s">
        <v>1978</v>
      </c>
      <c r="D2060" s="12" t="s">
        <v>4</v>
      </c>
      <c r="E2060" s="11" t="s">
        <v>3788</v>
      </c>
      <c r="F2060">
        <f>ROWS($D$2:D2060)</f>
        <v>2059</v>
      </c>
      <c r="G2060" t="str">
        <f>IF($K$6=D2060,ROWS($D$2:D2060),"")</f>
        <v/>
      </c>
      <c r="H2060" t="str">
        <f t="shared" si="194"/>
        <v/>
      </c>
      <c r="Q2060" s="16" t="str">
        <f t="shared" si="196"/>
        <v/>
      </c>
      <c r="R2060" s="16" t="str">
        <f t="shared" si="197"/>
        <v/>
      </c>
      <c r="S2060" s="16" t="str">
        <f t="shared" si="198"/>
        <v/>
      </c>
      <c r="T2060" s="16" t="str">
        <f t="shared" si="199"/>
        <v/>
      </c>
      <c r="U2060" s="16" t="str">
        <f t="shared" si="195"/>
        <v/>
      </c>
    </row>
    <row r="2061" spans="1:21" x14ac:dyDescent="0.25">
      <c r="A2061" s="13">
        <v>4</v>
      </c>
      <c r="B2061" s="12" t="s">
        <v>2648</v>
      </c>
      <c r="C2061" s="12" t="s">
        <v>1256</v>
      </c>
      <c r="D2061" s="12" t="s">
        <v>4</v>
      </c>
      <c r="E2061" s="11" t="s">
        <v>3788</v>
      </c>
      <c r="F2061">
        <f>ROWS($D$2:D2061)</f>
        <v>2060</v>
      </c>
      <c r="G2061" t="str">
        <f>IF($K$6=D2061,ROWS($D$2:D2061),"")</f>
        <v/>
      </c>
      <c r="H2061" t="str">
        <f t="shared" si="194"/>
        <v/>
      </c>
      <c r="Q2061" s="16" t="str">
        <f t="shared" si="196"/>
        <v/>
      </c>
      <c r="R2061" s="16" t="str">
        <f t="shared" si="197"/>
        <v/>
      </c>
      <c r="S2061" s="16" t="str">
        <f t="shared" si="198"/>
        <v/>
      </c>
      <c r="T2061" s="16" t="str">
        <f t="shared" si="199"/>
        <v/>
      </c>
      <c r="U2061" s="16" t="str">
        <f t="shared" si="195"/>
        <v/>
      </c>
    </row>
    <row r="2062" spans="1:21" x14ac:dyDescent="0.25">
      <c r="A2062" s="13">
        <v>6</v>
      </c>
      <c r="B2062" s="12" t="s">
        <v>2648</v>
      </c>
      <c r="C2062" s="12" t="s">
        <v>1256</v>
      </c>
      <c r="D2062" s="12" t="s">
        <v>4</v>
      </c>
      <c r="E2062" s="11" t="s">
        <v>3788</v>
      </c>
      <c r="F2062">
        <f>ROWS($D$2:D2062)</f>
        <v>2061</v>
      </c>
      <c r="G2062" t="str">
        <f>IF($K$6=D2062,ROWS($D$2:D2062),"")</f>
        <v/>
      </c>
      <c r="H2062" t="str">
        <f t="shared" si="194"/>
        <v/>
      </c>
      <c r="Q2062" s="16" t="str">
        <f t="shared" si="196"/>
        <v/>
      </c>
      <c r="R2062" s="16" t="str">
        <f t="shared" si="197"/>
        <v/>
      </c>
      <c r="S2062" s="16" t="str">
        <f t="shared" si="198"/>
        <v/>
      </c>
      <c r="T2062" s="16" t="str">
        <f t="shared" si="199"/>
        <v/>
      </c>
      <c r="U2062" s="16" t="str">
        <f t="shared" si="195"/>
        <v/>
      </c>
    </row>
    <row r="2063" spans="1:21" x14ac:dyDescent="0.25">
      <c r="A2063" s="13">
        <v>10</v>
      </c>
      <c r="B2063" s="12" t="s">
        <v>2663</v>
      </c>
      <c r="C2063" s="12" t="s">
        <v>2664</v>
      </c>
      <c r="D2063" s="12" t="s">
        <v>4</v>
      </c>
      <c r="E2063" s="11" t="s">
        <v>3788</v>
      </c>
      <c r="F2063">
        <f>ROWS($D$2:D2063)</f>
        <v>2062</v>
      </c>
      <c r="G2063" t="str">
        <f>IF($K$6=D2063,ROWS($D$2:D2063),"")</f>
        <v/>
      </c>
      <c r="H2063" t="str">
        <f t="shared" si="194"/>
        <v/>
      </c>
      <c r="Q2063" s="16" t="str">
        <f t="shared" si="196"/>
        <v/>
      </c>
      <c r="R2063" s="16" t="str">
        <f t="shared" si="197"/>
        <v/>
      </c>
      <c r="S2063" s="16" t="str">
        <f t="shared" si="198"/>
        <v/>
      </c>
      <c r="T2063" s="16" t="str">
        <f t="shared" si="199"/>
        <v/>
      </c>
      <c r="U2063" s="16" t="str">
        <f t="shared" si="195"/>
        <v/>
      </c>
    </row>
    <row r="2064" spans="1:21" x14ac:dyDescent="0.25">
      <c r="A2064" s="13">
        <v>10</v>
      </c>
      <c r="B2064" s="12" t="s">
        <v>1982</v>
      </c>
      <c r="C2064" s="12" t="s">
        <v>1983</v>
      </c>
      <c r="D2064" s="12" t="s">
        <v>4</v>
      </c>
      <c r="E2064" s="11" t="s">
        <v>3788</v>
      </c>
      <c r="F2064">
        <f>ROWS($D$2:D2064)</f>
        <v>2063</v>
      </c>
      <c r="G2064" t="str">
        <f>IF($K$6=D2064,ROWS($D$2:D2064),"")</f>
        <v/>
      </c>
      <c r="H2064" t="str">
        <f t="shared" si="194"/>
        <v/>
      </c>
      <c r="Q2064" s="16" t="str">
        <f t="shared" si="196"/>
        <v/>
      </c>
      <c r="R2064" s="16" t="str">
        <f t="shared" si="197"/>
        <v/>
      </c>
      <c r="S2064" s="16" t="str">
        <f t="shared" si="198"/>
        <v/>
      </c>
      <c r="T2064" s="16" t="str">
        <f t="shared" si="199"/>
        <v/>
      </c>
      <c r="U2064" s="16" t="str">
        <f t="shared" si="195"/>
        <v/>
      </c>
    </row>
    <row r="2065" spans="1:21" x14ac:dyDescent="0.25">
      <c r="A2065" s="13">
        <v>10</v>
      </c>
      <c r="B2065" s="12" t="s">
        <v>2649</v>
      </c>
      <c r="C2065" s="12" t="s">
        <v>1984</v>
      </c>
      <c r="D2065" s="12" t="s">
        <v>4</v>
      </c>
      <c r="E2065" s="11" t="s">
        <v>3788</v>
      </c>
      <c r="F2065">
        <f>ROWS($D$2:D2065)</f>
        <v>2064</v>
      </c>
      <c r="G2065" t="str">
        <f>IF($K$6=D2065,ROWS($D$2:D2065),"")</f>
        <v/>
      </c>
      <c r="H2065" t="str">
        <f t="shared" si="194"/>
        <v/>
      </c>
      <c r="Q2065" s="16" t="str">
        <f t="shared" si="196"/>
        <v/>
      </c>
      <c r="R2065" s="16" t="str">
        <f t="shared" si="197"/>
        <v/>
      </c>
      <c r="S2065" s="16" t="str">
        <f t="shared" si="198"/>
        <v/>
      </c>
      <c r="T2065" s="16" t="str">
        <f t="shared" si="199"/>
        <v/>
      </c>
      <c r="U2065" s="16" t="str">
        <f t="shared" si="195"/>
        <v/>
      </c>
    </row>
    <row r="2066" spans="1:21" x14ac:dyDescent="0.25">
      <c r="A2066" s="13">
        <v>10</v>
      </c>
      <c r="B2066" s="12" t="s">
        <v>1985</v>
      </c>
      <c r="C2066" s="12" t="s">
        <v>2631</v>
      </c>
      <c r="D2066" s="12" t="s">
        <v>4</v>
      </c>
      <c r="E2066" s="11" t="s">
        <v>3788</v>
      </c>
      <c r="F2066">
        <f>ROWS($D$2:D2066)</f>
        <v>2065</v>
      </c>
      <c r="G2066" t="str">
        <f>IF($K$6=D2066,ROWS($D$2:D2066),"")</f>
        <v/>
      </c>
      <c r="H2066" t="str">
        <f t="shared" si="194"/>
        <v/>
      </c>
      <c r="Q2066" s="16" t="str">
        <f t="shared" si="196"/>
        <v/>
      </c>
      <c r="R2066" s="16" t="str">
        <f t="shared" si="197"/>
        <v/>
      </c>
      <c r="S2066" s="16" t="str">
        <f t="shared" si="198"/>
        <v/>
      </c>
      <c r="T2066" s="16" t="str">
        <f t="shared" si="199"/>
        <v/>
      </c>
      <c r="U2066" s="16" t="str">
        <f t="shared" si="195"/>
        <v/>
      </c>
    </row>
    <row r="2067" spans="1:21" x14ac:dyDescent="0.25">
      <c r="A2067" s="13">
        <v>10</v>
      </c>
      <c r="B2067" s="12" t="s">
        <v>1985</v>
      </c>
      <c r="C2067" s="12" t="s">
        <v>1256</v>
      </c>
      <c r="D2067" s="12" t="s">
        <v>4</v>
      </c>
      <c r="E2067" s="11" t="s">
        <v>3788</v>
      </c>
      <c r="F2067">
        <f>ROWS($D$2:D2067)</f>
        <v>2066</v>
      </c>
      <c r="G2067" t="str">
        <f>IF($K$6=D2067,ROWS($D$2:D2067),"")</f>
        <v/>
      </c>
      <c r="H2067" t="str">
        <f t="shared" si="194"/>
        <v/>
      </c>
      <c r="Q2067" s="16" t="str">
        <f t="shared" si="196"/>
        <v/>
      </c>
      <c r="R2067" s="16" t="str">
        <f t="shared" si="197"/>
        <v/>
      </c>
      <c r="S2067" s="16" t="str">
        <f t="shared" si="198"/>
        <v/>
      </c>
      <c r="T2067" s="16" t="str">
        <f t="shared" si="199"/>
        <v/>
      </c>
      <c r="U2067" s="16" t="str">
        <f t="shared" si="195"/>
        <v/>
      </c>
    </row>
    <row r="2068" spans="1:21" x14ac:dyDescent="0.25">
      <c r="A2068" s="13">
        <v>9</v>
      </c>
      <c r="B2068" s="12" t="s">
        <v>2665</v>
      </c>
      <c r="C2068" s="12" t="s">
        <v>2631</v>
      </c>
      <c r="D2068" s="12" t="s">
        <v>4</v>
      </c>
      <c r="E2068" s="11" t="s">
        <v>3788</v>
      </c>
      <c r="F2068">
        <f>ROWS($D$2:D2068)</f>
        <v>2067</v>
      </c>
      <c r="G2068" t="str">
        <f>IF($K$6=D2068,ROWS($D$2:D2068),"")</f>
        <v/>
      </c>
      <c r="H2068" t="str">
        <f t="shared" si="194"/>
        <v/>
      </c>
      <c r="Q2068" s="16" t="str">
        <f t="shared" si="196"/>
        <v/>
      </c>
      <c r="R2068" s="16" t="str">
        <f t="shared" si="197"/>
        <v/>
      </c>
      <c r="S2068" s="16" t="str">
        <f t="shared" si="198"/>
        <v/>
      </c>
      <c r="T2068" s="16" t="str">
        <f t="shared" si="199"/>
        <v/>
      </c>
      <c r="U2068" s="16" t="str">
        <f t="shared" si="195"/>
        <v/>
      </c>
    </row>
    <row r="2069" spans="1:21" x14ac:dyDescent="0.25">
      <c r="A2069" s="13">
        <v>10</v>
      </c>
      <c r="B2069" s="12" t="s">
        <v>1986</v>
      </c>
      <c r="C2069" s="12" t="s">
        <v>1957</v>
      </c>
      <c r="D2069" s="12" t="s">
        <v>4</v>
      </c>
      <c r="E2069" s="11" t="s">
        <v>3788</v>
      </c>
      <c r="F2069">
        <f>ROWS($D$2:D2069)</f>
        <v>2068</v>
      </c>
      <c r="G2069" t="str">
        <f>IF($K$6=D2069,ROWS($D$2:D2069),"")</f>
        <v/>
      </c>
      <c r="H2069" t="str">
        <f t="shared" si="194"/>
        <v/>
      </c>
      <c r="Q2069" s="16" t="str">
        <f t="shared" si="196"/>
        <v/>
      </c>
      <c r="R2069" s="16" t="str">
        <f t="shared" si="197"/>
        <v/>
      </c>
      <c r="S2069" s="16" t="str">
        <f t="shared" si="198"/>
        <v/>
      </c>
      <c r="T2069" s="16" t="str">
        <f t="shared" si="199"/>
        <v/>
      </c>
      <c r="U2069" s="16" t="str">
        <f t="shared" si="195"/>
        <v/>
      </c>
    </row>
    <row r="2070" spans="1:21" x14ac:dyDescent="0.25">
      <c r="A2070" s="13">
        <v>5</v>
      </c>
      <c r="B2070" s="12" t="s">
        <v>1987</v>
      </c>
      <c r="C2070" s="12" t="s">
        <v>1256</v>
      </c>
      <c r="D2070" s="12" t="s">
        <v>4</v>
      </c>
      <c r="E2070" s="11" t="s">
        <v>3788</v>
      </c>
      <c r="F2070">
        <f>ROWS($D$2:D2070)</f>
        <v>2069</v>
      </c>
      <c r="G2070" t="str">
        <f>IF($K$6=D2070,ROWS($D$2:D2070),"")</f>
        <v/>
      </c>
      <c r="H2070" t="str">
        <f t="shared" si="194"/>
        <v/>
      </c>
      <c r="Q2070" s="16" t="str">
        <f t="shared" si="196"/>
        <v/>
      </c>
      <c r="R2070" s="16" t="str">
        <f t="shared" si="197"/>
        <v/>
      </c>
      <c r="S2070" s="16" t="str">
        <f t="shared" si="198"/>
        <v/>
      </c>
      <c r="T2070" s="16" t="str">
        <f t="shared" si="199"/>
        <v/>
      </c>
      <c r="U2070" s="16" t="str">
        <f t="shared" si="195"/>
        <v/>
      </c>
    </row>
    <row r="2071" spans="1:21" x14ac:dyDescent="0.25">
      <c r="A2071" s="13">
        <v>3</v>
      </c>
      <c r="B2071" s="12" t="s">
        <v>1987</v>
      </c>
      <c r="C2071" s="12" t="s">
        <v>1988</v>
      </c>
      <c r="D2071" s="12" t="s">
        <v>4</v>
      </c>
      <c r="E2071" s="11" t="s">
        <v>3788</v>
      </c>
      <c r="F2071">
        <f>ROWS($D$2:D2071)</f>
        <v>2070</v>
      </c>
      <c r="G2071" t="str">
        <f>IF($K$6=D2071,ROWS($D$2:D2071),"")</f>
        <v/>
      </c>
      <c r="H2071" t="str">
        <f t="shared" si="194"/>
        <v/>
      </c>
      <c r="Q2071" s="16" t="str">
        <f t="shared" si="196"/>
        <v/>
      </c>
      <c r="R2071" s="16" t="str">
        <f t="shared" si="197"/>
        <v/>
      </c>
      <c r="S2071" s="16" t="str">
        <f t="shared" si="198"/>
        <v/>
      </c>
      <c r="T2071" s="16" t="str">
        <f t="shared" si="199"/>
        <v/>
      </c>
      <c r="U2071" s="16" t="str">
        <f t="shared" si="195"/>
        <v/>
      </c>
    </row>
    <row r="2072" spans="1:21" x14ac:dyDescent="0.25">
      <c r="A2072" s="13">
        <v>4</v>
      </c>
      <c r="B2072" s="12" t="s">
        <v>1989</v>
      </c>
      <c r="C2072" s="12" t="s">
        <v>1721</v>
      </c>
      <c r="D2072" s="12" t="s">
        <v>4</v>
      </c>
      <c r="E2072" s="11" t="s">
        <v>3788</v>
      </c>
      <c r="F2072">
        <f>ROWS($D$2:D2072)</f>
        <v>2071</v>
      </c>
      <c r="G2072" t="str">
        <f>IF($K$6=D2072,ROWS($D$2:D2072),"")</f>
        <v/>
      </c>
      <c r="H2072" t="str">
        <f t="shared" si="194"/>
        <v/>
      </c>
      <c r="Q2072" s="16" t="str">
        <f t="shared" si="196"/>
        <v/>
      </c>
      <c r="R2072" s="16" t="str">
        <f t="shared" si="197"/>
        <v/>
      </c>
      <c r="S2072" s="16" t="str">
        <f t="shared" si="198"/>
        <v/>
      </c>
      <c r="T2072" s="16" t="str">
        <f t="shared" si="199"/>
        <v/>
      </c>
      <c r="U2072" s="16" t="str">
        <f t="shared" si="195"/>
        <v/>
      </c>
    </row>
    <row r="2073" spans="1:21" x14ac:dyDescent="0.25">
      <c r="A2073" s="13">
        <v>2</v>
      </c>
      <c r="B2073" s="12" t="s">
        <v>1989</v>
      </c>
      <c r="C2073" s="12" t="s">
        <v>2448</v>
      </c>
      <c r="D2073" s="12" t="s">
        <v>4</v>
      </c>
      <c r="E2073" s="11" t="s">
        <v>3788</v>
      </c>
      <c r="F2073">
        <f>ROWS($D$2:D2073)</f>
        <v>2072</v>
      </c>
      <c r="G2073" t="str">
        <f>IF($K$6=D2073,ROWS($D$2:D2073),"")</f>
        <v/>
      </c>
      <c r="H2073" t="str">
        <f t="shared" si="194"/>
        <v/>
      </c>
      <c r="Q2073" s="16" t="str">
        <f t="shared" si="196"/>
        <v/>
      </c>
      <c r="R2073" s="16" t="str">
        <f t="shared" si="197"/>
        <v/>
      </c>
      <c r="S2073" s="16" t="str">
        <f t="shared" si="198"/>
        <v/>
      </c>
      <c r="T2073" s="16" t="str">
        <f t="shared" si="199"/>
        <v/>
      </c>
      <c r="U2073" s="16" t="str">
        <f t="shared" si="195"/>
        <v/>
      </c>
    </row>
    <row r="2074" spans="1:21" x14ac:dyDescent="0.25">
      <c r="A2074" s="13">
        <v>9</v>
      </c>
      <c r="B2074" s="12" t="s">
        <v>1989</v>
      </c>
      <c r="C2074" s="12" t="s">
        <v>1721</v>
      </c>
      <c r="D2074" s="12" t="s">
        <v>4</v>
      </c>
      <c r="E2074" s="11" t="s">
        <v>3788</v>
      </c>
      <c r="F2074">
        <f>ROWS($D$2:D2074)</f>
        <v>2073</v>
      </c>
      <c r="G2074" t="str">
        <f>IF($K$6=D2074,ROWS($D$2:D2074),"")</f>
        <v/>
      </c>
      <c r="H2074" t="str">
        <f t="shared" si="194"/>
        <v/>
      </c>
      <c r="Q2074" s="16" t="str">
        <f t="shared" si="196"/>
        <v/>
      </c>
      <c r="R2074" s="16" t="str">
        <f t="shared" si="197"/>
        <v/>
      </c>
      <c r="S2074" s="16" t="str">
        <f t="shared" si="198"/>
        <v/>
      </c>
      <c r="T2074" s="16" t="str">
        <f t="shared" si="199"/>
        <v/>
      </c>
      <c r="U2074" s="16" t="str">
        <f t="shared" si="195"/>
        <v/>
      </c>
    </row>
    <row r="2075" spans="1:21" x14ac:dyDescent="0.25">
      <c r="A2075" s="13">
        <v>10</v>
      </c>
      <c r="B2075" s="12" t="s">
        <v>1990</v>
      </c>
      <c r="C2075" s="12" t="s">
        <v>1637</v>
      </c>
      <c r="D2075" s="12" t="s">
        <v>4</v>
      </c>
      <c r="E2075" s="11" t="s">
        <v>3788</v>
      </c>
      <c r="F2075">
        <f>ROWS($D$2:D2075)</f>
        <v>2074</v>
      </c>
      <c r="G2075" t="str">
        <f>IF($K$6=D2075,ROWS($D$2:D2075),"")</f>
        <v/>
      </c>
      <c r="H2075" t="str">
        <f t="shared" si="194"/>
        <v/>
      </c>
      <c r="Q2075" s="16" t="str">
        <f t="shared" si="196"/>
        <v/>
      </c>
      <c r="R2075" s="16" t="str">
        <f t="shared" si="197"/>
        <v/>
      </c>
      <c r="S2075" s="16" t="str">
        <f t="shared" si="198"/>
        <v/>
      </c>
      <c r="T2075" s="16" t="str">
        <f t="shared" si="199"/>
        <v/>
      </c>
      <c r="U2075" s="16" t="str">
        <f t="shared" si="195"/>
        <v/>
      </c>
    </row>
    <row r="2076" spans="1:21" x14ac:dyDescent="0.25">
      <c r="A2076" s="13">
        <v>4</v>
      </c>
      <c r="B2076" s="12" t="s">
        <v>2666</v>
      </c>
      <c r="C2076" s="12" t="s">
        <v>1256</v>
      </c>
      <c r="D2076" s="12" t="s">
        <v>4</v>
      </c>
      <c r="E2076" s="11" t="s">
        <v>3788</v>
      </c>
      <c r="F2076">
        <f>ROWS($D$2:D2076)</f>
        <v>2075</v>
      </c>
      <c r="G2076" t="str">
        <f>IF($K$6=D2076,ROWS($D$2:D2076),"")</f>
        <v/>
      </c>
      <c r="H2076" t="str">
        <f t="shared" si="194"/>
        <v/>
      </c>
      <c r="Q2076" s="16" t="str">
        <f t="shared" si="196"/>
        <v/>
      </c>
      <c r="R2076" s="16" t="str">
        <f t="shared" si="197"/>
        <v/>
      </c>
      <c r="S2076" s="16" t="str">
        <f t="shared" si="198"/>
        <v/>
      </c>
      <c r="T2076" s="16" t="str">
        <f t="shared" si="199"/>
        <v/>
      </c>
      <c r="U2076" s="16" t="str">
        <f t="shared" si="195"/>
        <v/>
      </c>
    </row>
    <row r="2077" spans="1:21" x14ac:dyDescent="0.25">
      <c r="A2077" s="13">
        <v>4</v>
      </c>
      <c r="B2077" s="12" t="s">
        <v>2667</v>
      </c>
      <c r="C2077" s="12" t="s">
        <v>2631</v>
      </c>
      <c r="D2077" s="12" t="s">
        <v>4</v>
      </c>
      <c r="E2077" s="11" t="s">
        <v>3788</v>
      </c>
      <c r="F2077">
        <f>ROWS($D$2:D2077)</f>
        <v>2076</v>
      </c>
      <c r="G2077" t="str">
        <f>IF($K$6=D2077,ROWS($D$2:D2077),"")</f>
        <v/>
      </c>
      <c r="H2077" t="str">
        <f t="shared" si="194"/>
        <v/>
      </c>
      <c r="Q2077" s="16" t="str">
        <f t="shared" si="196"/>
        <v/>
      </c>
      <c r="R2077" s="16" t="str">
        <f t="shared" si="197"/>
        <v/>
      </c>
      <c r="S2077" s="16" t="str">
        <f t="shared" si="198"/>
        <v/>
      </c>
      <c r="T2077" s="16" t="str">
        <f t="shared" si="199"/>
        <v/>
      </c>
      <c r="U2077" s="16" t="str">
        <f t="shared" si="195"/>
        <v/>
      </c>
    </row>
    <row r="2078" spans="1:21" x14ac:dyDescent="0.25">
      <c r="A2078" s="13">
        <v>2</v>
      </c>
      <c r="B2078" s="12" t="s">
        <v>2668</v>
      </c>
      <c r="C2078" s="12" t="s">
        <v>1256</v>
      </c>
      <c r="D2078" s="12" t="s">
        <v>4</v>
      </c>
      <c r="E2078" s="11" t="s">
        <v>3788</v>
      </c>
      <c r="F2078">
        <f>ROWS($D$2:D2078)</f>
        <v>2077</v>
      </c>
      <c r="G2078" t="str">
        <f>IF($K$6=D2078,ROWS($D$2:D2078),"")</f>
        <v/>
      </c>
      <c r="H2078" t="str">
        <f t="shared" si="194"/>
        <v/>
      </c>
      <c r="Q2078" s="16" t="str">
        <f t="shared" si="196"/>
        <v/>
      </c>
      <c r="R2078" s="16" t="str">
        <f t="shared" si="197"/>
        <v/>
      </c>
      <c r="S2078" s="16" t="str">
        <f t="shared" si="198"/>
        <v/>
      </c>
      <c r="T2078" s="16" t="str">
        <f t="shared" si="199"/>
        <v/>
      </c>
      <c r="U2078" s="16" t="str">
        <f t="shared" si="195"/>
        <v/>
      </c>
    </row>
    <row r="2079" spans="1:21" x14ac:dyDescent="0.25">
      <c r="A2079" s="13">
        <v>10</v>
      </c>
      <c r="B2079" s="12" t="s">
        <v>1991</v>
      </c>
      <c r="C2079" s="12" t="s">
        <v>1992</v>
      </c>
      <c r="D2079" s="12" t="s">
        <v>4</v>
      </c>
      <c r="E2079" s="11" t="s">
        <v>3788</v>
      </c>
      <c r="F2079">
        <f>ROWS($D$2:D2079)</f>
        <v>2078</v>
      </c>
      <c r="G2079" t="str">
        <f>IF($K$6=D2079,ROWS($D$2:D2079),"")</f>
        <v/>
      </c>
      <c r="H2079" t="str">
        <f t="shared" si="194"/>
        <v/>
      </c>
      <c r="Q2079" s="16" t="str">
        <f t="shared" si="196"/>
        <v/>
      </c>
      <c r="R2079" s="16" t="str">
        <f t="shared" si="197"/>
        <v/>
      </c>
      <c r="S2079" s="16" t="str">
        <f t="shared" si="198"/>
        <v/>
      </c>
      <c r="T2079" s="16" t="str">
        <f t="shared" si="199"/>
        <v/>
      </c>
      <c r="U2079" s="16" t="str">
        <f t="shared" si="195"/>
        <v/>
      </c>
    </row>
    <row r="2080" spans="1:21" x14ac:dyDescent="0.25">
      <c r="A2080" s="13">
        <v>10</v>
      </c>
      <c r="B2080" s="12" t="s">
        <v>2669</v>
      </c>
      <c r="C2080" s="12" t="s">
        <v>1992</v>
      </c>
      <c r="D2080" s="12" t="s">
        <v>4</v>
      </c>
      <c r="E2080" s="11" t="s">
        <v>3788</v>
      </c>
      <c r="F2080">
        <f>ROWS($D$2:D2080)</f>
        <v>2079</v>
      </c>
      <c r="G2080" t="str">
        <f>IF($K$6=D2080,ROWS($D$2:D2080),"")</f>
        <v/>
      </c>
      <c r="H2080" t="str">
        <f t="shared" si="194"/>
        <v/>
      </c>
      <c r="Q2080" s="16" t="str">
        <f t="shared" si="196"/>
        <v/>
      </c>
      <c r="R2080" s="16" t="str">
        <f t="shared" si="197"/>
        <v/>
      </c>
      <c r="S2080" s="16" t="str">
        <f t="shared" si="198"/>
        <v/>
      </c>
      <c r="T2080" s="16" t="str">
        <f t="shared" si="199"/>
        <v/>
      </c>
      <c r="U2080" s="16" t="str">
        <f t="shared" si="195"/>
        <v/>
      </c>
    </row>
    <row r="2081" spans="1:21" x14ac:dyDescent="0.25">
      <c r="A2081" s="13">
        <v>6</v>
      </c>
      <c r="B2081" s="12" t="s">
        <v>1993</v>
      </c>
      <c r="C2081" s="12" t="s">
        <v>1256</v>
      </c>
      <c r="D2081" s="12" t="s">
        <v>4</v>
      </c>
      <c r="E2081" s="11" t="s">
        <v>3788</v>
      </c>
      <c r="F2081">
        <f>ROWS($D$2:D2081)</f>
        <v>2080</v>
      </c>
      <c r="G2081" t="str">
        <f>IF($K$6=D2081,ROWS($D$2:D2081),"")</f>
        <v/>
      </c>
      <c r="H2081" t="str">
        <f t="shared" si="194"/>
        <v/>
      </c>
      <c r="Q2081" s="16" t="str">
        <f t="shared" si="196"/>
        <v/>
      </c>
      <c r="R2081" s="16" t="str">
        <f t="shared" si="197"/>
        <v/>
      </c>
      <c r="S2081" s="16" t="str">
        <f t="shared" si="198"/>
        <v/>
      </c>
      <c r="T2081" s="16" t="str">
        <f t="shared" si="199"/>
        <v/>
      </c>
      <c r="U2081" s="16" t="str">
        <f t="shared" si="195"/>
        <v/>
      </c>
    </row>
    <row r="2082" spans="1:21" x14ac:dyDescent="0.25">
      <c r="A2082" s="13">
        <v>7</v>
      </c>
      <c r="B2082" s="12" t="s">
        <v>2670</v>
      </c>
      <c r="C2082" s="12" t="s">
        <v>1637</v>
      </c>
      <c r="D2082" s="12" t="s">
        <v>4</v>
      </c>
      <c r="E2082" s="11" t="s">
        <v>3788</v>
      </c>
      <c r="F2082">
        <f>ROWS($D$2:D2082)</f>
        <v>2081</v>
      </c>
      <c r="G2082" t="str">
        <f>IF($K$6=D2082,ROWS($D$2:D2082),"")</f>
        <v/>
      </c>
      <c r="H2082" t="str">
        <f t="shared" si="194"/>
        <v/>
      </c>
      <c r="Q2082" s="16" t="str">
        <f t="shared" si="196"/>
        <v/>
      </c>
      <c r="R2082" s="16" t="str">
        <f t="shared" si="197"/>
        <v/>
      </c>
      <c r="S2082" s="16" t="str">
        <f t="shared" si="198"/>
        <v/>
      </c>
      <c r="T2082" s="16" t="str">
        <f t="shared" si="199"/>
        <v/>
      </c>
      <c r="U2082" s="16" t="str">
        <f t="shared" si="195"/>
        <v/>
      </c>
    </row>
    <row r="2083" spans="1:21" x14ac:dyDescent="0.25">
      <c r="A2083" s="13">
        <v>9</v>
      </c>
      <c r="B2083" s="12" t="s">
        <v>2671</v>
      </c>
      <c r="C2083" s="12" t="s">
        <v>1994</v>
      </c>
      <c r="D2083" s="12" t="s">
        <v>4</v>
      </c>
      <c r="E2083" s="11" t="s">
        <v>3788</v>
      </c>
      <c r="F2083">
        <f>ROWS($D$2:D2083)</f>
        <v>2082</v>
      </c>
      <c r="G2083" t="str">
        <f>IF($K$6=D2083,ROWS($D$2:D2083),"")</f>
        <v/>
      </c>
      <c r="H2083" t="str">
        <f t="shared" si="194"/>
        <v/>
      </c>
      <c r="Q2083" s="16" t="str">
        <f t="shared" si="196"/>
        <v/>
      </c>
      <c r="R2083" s="16" t="str">
        <f t="shared" si="197"/>
        <v/>
      </c>
      <c r="S2083" s="16" t="str">
        <f t="shared" si="198"/>
        <v/>
      </c>
      <c r="T2083" s="16" t="str">
        <f t="shared" si="199"/>
        <v/>
      </c>
      <c r="U2083" s="16" t="str">
        <f t="shared" si="195"/>
        <v/>
      </c>
    </row>
    <row r="2084" spans="1:21" x14ac:dyDescent="0.25">
      <c r="A2084" s="13">
        <v>10</v>
      </c>
      <c r="B2084" s="12" t="s">
        <v>2670</v>
      </c>
      <c r="C2084" s="12" t="s">
        <v>1637</v>
      </c>
      <c r="D2084" s="12" t="s">
        <v>4</v>
      </c>
      <c r="E2084" s="11" t="s">
        <v>3788</v>
      </c>
      <c r="F2084">
        <f>ROWS($D$2:D2084)</f>
        <v>2083</v>
      </c>
      <c r="G2084" t="str">
        <f>IF($K$6=D2084,ROWS($D$2:D2084),"")</f>
        <v/>
      </c>
      <c r="H2084" t="str">
        <f t="shared" si="194"/>
        <v/>
      </c>
      <c r="Q2084" s="16" t="str">
        <f t="shared" si="196"/>
        <v/>
      </c>
      <c r="R2084" s="16" t="str">
        <f t="shared" si="197"/>
        <v/>
      </c>
      <c r="S2084" s="16" t="str">
        <f t="shared" si="198"/>
        <v/>
      </c>
      <c r="T2084" s="16" t="str">
        <f t="shared" si="199"/>
        <v/>
      </c>
      <c r="U2084" s="16" t="str">
        <f t="shared" si="195"/>
        <v/>
      </c>
    </row>
    <row r="2085" spans="1:21" x14ac:dyDescent="0.25">
      <c r="A2085" s="13">
        <v>8</v>
      </c>
      <c r="B2085" s="12" t="s">
        <v>2672</v>
      </c>
      <c r="C2085" s="12" t="s">
        <v>2631</v>
      </c>
      <c r="D2085" s="12" t="s">
        <v>4</v>
      </c>
      <c r="E2085" s="11" t="s">
        <v>3788</v>
      </c>
      <c r="F2085">
        <f>ROWS($D$2:D2085)</f>
        <v>2084</v>
      </c>
      <c r="G2085" t="str">
        <f>IF($K$6=D2085,ROWS($D$2:D2085),"")</f>
        <v/>
      </c>
      <c r="H2085" t="str">
        <f t="shared" si="194"/>
        <v/>
      </c>
      <c r="Q2085" s="16" t="str">
        <f t="shared" si="196"/>
        <v/>
      </c>
      <c r="R2085" s="16" t="str">
        <f t="shared" si="197"/>
        <v/>
      </c>
      <c r="S2085" s="16" t="str">
        <f t="shared" si="198"/>
        <v/>
      </c>
      <c r="T2085" s="16" t="str">
        <f t="shared" si="199"/>
        <v/>
      </c>
      <c r="U2085" s="16" t="str">
        <f t="shared" si="195"/>
        <v/>
      </c>
    </row>
    <row r="2086" spans="1:21" x14ac:dyDescent="0.25">
      <c r="A2086" s="13">
        <v>10</v>
      </c>
      <c r="B2086" s="12" t="s">
        <v>2673</v>
      </c>
      <c r="C2086" s="12" t="s">
        <v>2627</v>
      </c>
      <c r="D2086" s="12" t="s">
        <v>4</v>
      </c>
      <c r="E2086" s="11" t="s">
        <v>3788</v>
      </c>
      <c r="F2086">
        <f>ROWS($D$2:D2086)</f>
        <v>2085</v>
      </c>
      <c r="G2086" t="str">
        <f>IF($K$6=D2086,ROWS($D$2:D2086),"")</f>
        <v/>
      </c>
      <c r="H2086" t="str">
        <f t="shared" si="194"/>
        <v/>
      </c>
      <c r="Q2086" s="16" t="str">
        <f t="shared" si="196"/>
        <v/>
      </c>
      <c r="R2086" s="16" t="str">
        <f t="shared" si="197"/>
        <v/>
      </c>
      <c r="S2086" s="16" t="str">
        <f t="shared" si="198"/>
        <v/>
      </c>
      <c r="T2086" s="16" t="str">
        <f t="shared" si="199"/>
        <v/>
      </c>
      <c r="U2086" s="16" t="str">
        <f t="shared" si="195"/>
        <v/>
      </c>
    </row>
    <row r="2087" spans="1:21" x14ac:dyDescent="0.25">
      <c r="A2087" s="13">
        <v>10</v>
      </c>
      <c r="B2087" s="12" t="s">
        <v>2632</v>
      </c>
      <c r="C2087" s="12" t="s">
        <v>2631</v>
      </c>
      <c r="D2087" s="12" t="s">
        <v>4</v>
      </c>
      <c r="E2087" s="11" t="s">
        <v>3788</v>
      </c>
      <c r="F2087">
        <f>ROWS($D$2:D2087)</f>
        <v>2086</v>
      </c>
      <c r="G2087" t="str">
        <f>IF($K$6=D2087,ROWS($D$2:D2087),"")</f>
        <v/>
      </c>
      <c r="H2087" t="str">
        <f t="shared" si="194"/>
        <v/>
      </c>
      <c r="Q2087" s="16" t="str">
        <f t="shared" si="196"/>
        <v/>
      </c>
      <c r="R2087" s="16" t="str">
        <f t="shared" si="197"/>
        <v/>
      </c>
      <c r="S2087" s="16" t="str">
        <f t="shared" si="198"/>
        <v/>
      </c>
      <c r="T2087" s="16" t="str">
        <f t="shared" si="199"/>
        <v/>
      </c>
      <c r="U2087" s="16" t="str">
        <f t="shared" si="195"/>
        <v/>
      </c>
    </row>
    <row r="2088" spans="1:21" x14ac:dyDescent="0.25">
      <c r="A2088" s="13">
        <v>9</v>
      </c>
      <c r="B2088" s="12" t="s">
        <v>1989</v>
      </c>
      <c r="C2088" s="12" t="s">
        <v>1721</v>
      </c>
      <c r="D2088" s="12" t="s">
        <v>4</v>
      </c>
      <c r="E2088" s="11" t="s">
        <v>3788</v>
      </c>
      <c r="F2088">
        <f>ROWS($D$2:D2088)</f>
        <v>2087</v>
      </c>
      <c r="G2088" t="str">
        <f>IF($K$6=D2088,ROWS($D$2:D2088),"")</f>
        <v/>
      </c>
      <c r="H2088" t="str">
        <f t="shared" si="194"/>
        <v/>
      </c>
      <c r="Q2088" s="16" t="str">
        <f t="shared" si="196"/>
        <v/>
      </c>
      <c r="R2088" s="16" t="str">
        <f t="shared" si="197"/>
        <v/>
      </c>
      <c r="S2088" s="16" t="str">
        <f t="shared" si="198"/>
        <v/>
      </c>
      <c r="T2088" s="16" t="str">
        <f t="shared" si="199"/>
        <v/>
      </c>
      <c r="U2088" s="16" t="str">
        <f t="shared" si="195"/>
        <v/>
      </c>
    </row>
    <row r="2089" spans="1:21" x14ac:dyDescent="0.25">
      <c r="A2089" s="13">
        <v>10</v>
      </c>
      <c r="B2089" s="12" t="s">
        <v>2630</v>
      </c>
      <c r="C2089" s="12" t="s">
        <v>2631</v>
      </c>
      <c r="D2089" s="12" t="s">
        <v>4</v>
      </c>
      <c r="E2089" s="11" t="s">
        <v>3788</v>
      </c>
      <c r="F2089">
        <f>ROWS($D$2:D2089)</f>
        <v>2088</v>
      </c>
      <c r="G2089" t="str">
        <f>IF($K$6=D2089,ROWS($D$2:D2089),"")</f>
        <v/>
      </c>
      <c r="H2089" t="str">
        <f t="shared" si="194"/>
        <v/>
      </c>
      <c r="Q2089" s="16" t="str">
        <f t="shared" si="196"/>
        <v/>
      </c>
      <c r="R2089" s="16" t="str">
        <f t="shared" si="197"/>
        <v/>
      </c>
      <c r="S2089" s="16" t="str">
        <f t="shared" si="198"/>
        <v/>
      </c>
      <c r="T2089" s="16" t="str">
        <f t="shared" si="199"/>
        <v/>
      </c>
      <c r="U2089" s="16" t="str">
        <f t="shared" si="195"/>
        <v/>
      </c>
    </row>
    <row r="2090" spans="1:21" x14ac:dyDescent="0.25">
      <c r="A2090" s="13">
        <v>9</v>
      </c>
      <c r="B2090" s="12" t="s">
        <v>1963</v>
      </c>
      <c r="C2090" s="12" t="s">
        <v>1256</v>
      </c>
      <c r="D2090" s="12" t="s">
        <v>4</v>
      </c>
      <c r="E2090" s="11" t="s">
        <v>3788</v>
      </c>
      <c r="F2090">
        <f>ROWS($D$2:D2090)</f>
        <v>2089</v>
      </c>
      <c r="G2090" t="str">
        <f>IF($K$6=D2090,ROWS($D$2:D2090),"")</f>
        <v/>
      </c>
      <c r="H2090" t="str">
        <f t="shared" si="194"/>
        <v/>
      </c>
      <c r="Q2090" s="16" t="str">
        <f t="shared" si="196"/>
        <v/>
      </c>
      <c r="R2090" s="16" t="str">
        <f t="shared" si="197"/>
        <v/>
      </c>
      <c r="S2090" s="16" t="str">
        <f t="shared" si="198"/>
        <v/>
      </c>
      <c r="T2090" s="16" t="str">
        <f t="shared" si="199"/>
        <v/>
      </c>
      <c r="U2090" s="16" t="str">
        <f t="shared" si="195"/>
        <v/>
      </c>
    </row>
    <row r="2091" spans="1:21" x14ac:dyDescent="0.25">
      <c r="A2091" s="13">
        <v>10</v>
      </c>
      <c r="B2091" s="12" t="s">
        <v>1963</v>
      </c>
      <c r="C2091" s="12" t="s">
        <v>1256</v>
      </c>
      <c r="D2091" s="12" t="s">
        <v>4</v>
      </c>
      <c r="E2091" s="11" t="s">
        <v>3788</v>
      </c>
      <c r="F2091">
        <f>ROWS($D$2:D2091)</f>
        <v>2090</v>
      </c>
      <c r="G2091" t="str">
        <f>IF($K$6=D2091,ROWS($D$2:D2091),"")</f>
        <v/>
      </c>
      <c r="H2091" t="str">
        <f t="shared" si="194"/>
        <v/>
      </c>
      <c r="Q2091" s="16" t="str">
        <f t="shared" si="196"/>
        <v/>
      </c>
      <c r="R2091" s="16" t="str">
        <f t="shared" si="197"/>
        <v/>
      </c>
      <c r="S2091" s="16" t="str">
        <f t="shared" si="198"/>
        <v/>
      </c>
      <c r="T2091" s="16" t="str">
        <f t="shared" si="199"/>
        <v/>
      </c>
      <c r="U2091" s="16" t="str">
        <f t="shared" si="195"/>
        <v/>
      </c>
    </row>
    <row r="2092" spans="1:21" x14ac:dyDescent="0.25">
      <c r="A2092" s="13">
        <v>10</v>
      </c>
      <c r="B2092" s="12" t="s">
        <v>1964</v>
      </c>
      <c r="C2092" s="12" t="s">
        <v>1256</v>
      </c>
      <c r="D2092" s="12" t="s">
        <v>4</v>
      </c>
      <c r="E2092" s="11" t="s">
        <v>3788</v>
      </c>
      <c r="F2092">
        <f>ROWS($D$2:D2092)</f>
        <v>2091</v>
      </c>
      <c r="G2092" t="str">
        <f>IF($K$6=D2092,ROWS($D$2:D2092),"")</f>
        <v/>
      </c>
      <c r="H2092" t="str">
        <f t="shared" si="194"/>
        <v/>
      </c>
      <c r="Q2092" s="16" t="str">
        <f t="shared" si="196"/>
        <v/>
      </c>
      <c r="R2092" s="16" t="str">
        <f t="shared" si="197"/>
        <v/>
      </c>
      <c r="S2092" s="16" t="str">
        <f t="shared" si="198"/>
        <v/>
      </c>
      <c r="T2092" s="16" t="str">
        <f t="shared" si="199"/>
        <v/>
      </c>
      <c r="U2092" s="16" t="str">
        <f t="shared" si="195"/>
        <v/>
      </c>
    </row>
    <row r="2093" spans="1:21" x14ac:dyDescent="0.25">
      <c r="A2093" s="13">
        <v>10</v>
      </c>
      <c r="B2093" s="12" t="s">
        <v>1955</v>
      </c>
      <c r="C2093" s="12" t="s">
        <v>1256</v>
      </c>
      <c r="D2093" s="12" t="s">
        <v>4</v>
      </c>
      <c r="E2093" s="11" t="s">
        <v>3788</v>
      </c>
      <c r="F2093">
        <f>ROWS($D$2:D2093)</f>
        <v>2092</v>
      </c>
      <c r="G2093" t="str">
        <f>IF($K$6=D2093,ROWS($D$2:D2093),"")</f>
        <v/>
      </c>
      <c r="H2093" t="str">
        <f t="shared" si="194"/>
        <v/>
      </c>
      <c r="Q2093" s="16" t="str">
        <f t="shared" si="196"/>
        <v/>
      </c>
      <c r="R2093" s="16" t="str">
        <f t="shared" si="197"/>
        <v/>
      </c>
      <c r="S2093" s="16" t="str">
        <f t="shared" si="198"/>
        <v/>
      </c>
      <c r="T2093" s="16" t="str">
        <f t="shared" si="199"/>
        <v/>
      </c>
      <c r="U2093" s="16" t="str">
        <f t="shared" si="195"/>
        <v/>
      </c>
    </row>
    <row r="2094" spans="1:21" x14ac:dyDescent="0.25">
      <c r="A2094" s="13">
        <v>2</v>
      </c>
      <c r="B2094" s="12" t="s">
        <v>1995</v>
      </c>
      <c r="C2094" s="12" t="s">
        <v>1256</v>
      </c>
      <c r="D2094" s="12" t="s">
        <v>4</v>
      </c>
      <c r="E2094" s="11" t="s">
        <v>3788</v>
      </c>
      <c r="F2094">
        <f>ROWS($D$2:D2094)</f>
        <v>2093</v>
      </c>
      <c r="G2094" t="str">
        <f>IF($K$6=D2094,ROWS($D$2:D2094),"")</f>
        <v/>
      </c>
      <c r="H2094" t="str">
        <f t="shared" si="194"/>
        <v/>
      </c>
      <c r="Q2094" s="16" t="str">
        <f t="shared" si="196"/>
        <v/>
      </c>
      <c r="R2094" s="16" t="str">
        <f t="shared" si="197"/>
        <v/>
      </c>
      <c r="S2094" s="16" t="str">
        <f t="shared" si="198"/>
        <v/>
      </c>
      <c r="T2094" s="16" t="str">
        <f t="shared" si="199"/>
        <v/>
      </c>
      <c r="U2094" s="16" t="str">
        <f t="shared" si="195"/>
        <v/>
      </c>
    </row>
    <row r="2095" spans="1:21" x14ac:dyDescent="0.25">
      <c r="A2095" s="13">
        <v>9</v>
      </c>
      <c r="B2095" s="12" t="s">
        <v>1996</v>
      </c>
      <c r="C2095" s="12" t="s">
        <v>1997</v>
      </c>
      <c r="D2095" s="12" t="s">
        <v>4</v>
      </c>
      <c r="E2095" s="11" t="s">
        <v>3788</v>
      </c>
      <c r="F2095">
        <f>ROWS($D$2:D2095)</f>
        <v>2094</v>
      </c>
      <c r="G2095" t="str">
        <f>IF($K$6=D2095,ROWS($D$2:D2095),"")</f>
        <v/>
      </c>
      <c r="H2095" t="str">
        <f t="shared" si="194"/>
        <v/>
      </c>
      <c r="Q2095" s="16" t="str">
        <f t="shared" si="196"/>
        <v/>
      </c>
      <c r="R2095" s="16" t="str">
        <f t="shared" si="197"/>
        <v/>
      </c>
      <c r="S2095" s="16" t="str">
        <f t="shared" si="198"/>
        <v/>
      </c>
      <c r="T2095" s="16" t="str">
        <f t="shared" si="199"/>
        <v/>
      </c>
      <c r="U2095" s="16" t="str">
        <f t="shared" si="195"/>
        <v/>
      </c>
    </row>
    <row r="2096" spans="1:21" x14ac:dyDescent="0.25">
      <c r="A2096" s="13">
        <v>9</v>
      </c>
      <c r="B2096" s="12" t="s">
        <v>2674</v>
      </c>
      <c r="C2096" s="12" t="s">
        <v>1958</v>
      </c>
      <c r="D2096" s="12" t="s">
        <v>4</v>
      </c>
      <c r="E2096" s="11" t="s">
        <v>3788</v>
      </c>
      <c r="F2096">
        <f>ROWS($D$2:D2096)</f>
        <v>2095</v>
      </c>
      <c r="G2096" t="str">
        <f>IF($K$6=D2096,ROWS($D$2:D2096),"")</f>
        <v/>
      </c>
      <c r="H2096" t="str">
        <f t="shared" si="194"/>
        <v/>
      </c>
      <c r="Q2096" s="16" t="str">
        <f t="shared" si="196"/>
        <v/>
      </c>
      <c r="R2096" s="16" t="str">
        <f t="shared" si="197"/>
        <v/>
      </c>
      <c r="S2096" s="16" t="str">
        <f t="shared" si="198"/>
        <v/>
      </c>
      <c r="T2096" s="16" t="str">
        <f t="shared" si="199"/>
        <v/>
      </c>
      <c r="U2096" s="16" t="str">
        <f t="shared" si="195"/>
        <v/>
      </c>
    </row>
    <row r="2097" spans="1:21" x14ac:dyDescent="0.25">
      <c r="A2097" s="13">
        <v>4</v>
      </c>
      <c r="B2097" s="12" t="s">
        <v>2675</v>
      </c>
      <c r="C2097" s="12" t="s">
        <v>1256</v>
      </c>
      <c r="D2097" s="12" t="s">
        <v>4</v>
      </c>
      <c r="E2097" s="11" t="s">
        <v>3788</v>
      </c>
      <c r="F2097">
        <f>ROWS($D$2:D2097)</f>
        <v>2096</v>
      </c>
      <c r="G2097" t="str">
        <f>IF($K$6=D2097,ROWS($D$2:D2097),"")</f>
        <v/>
      </c>
      <c r="H2097" t="str">
        <f t="shared" si="194"/>
        <v/>
      </c>
      <c r="Q2097" s="16" t="str">
        <f t="shared" si="196"/>
        <v/>
      </c>
      <c r="R2097" s="16" t="str">
        <f t="shared" si="197"/>
        <v/>
      </c>
      <c r="S2097" s="16" t="str">
        <f t="shared" si="198"/>
        <v/>
      </c>
      <c r="T2097" s="16" t="str">
        <f t="shared" si="199"/>
        <v/>
      </c>
      <c r="U2097" s="16" t="str">
        <f t="shared" si="195"/>
        <v/>
      </c>
    </row>
    <row r="2098" spans="1:21" x14ac:dyDescent="0.25">
      <c r="A2098" s="13">
        <v>10</v>
      </c>
      <c r="B2098" s="12" t="s">
        <v>1998</v>
      </c>
      <c r="C2098" s="12" t="s">
        <v>1958</v>
      </c>
      <c r="D2098" s="12" t="s">
        <v>4</v>
      </c>
      <c r="E2098" s="11" t="s">
        <v>3788</v>
      </c>
      <c r="F2098">
        <f>ROWS($D$2:D2098)</f>
        <v>2097</v>
      </c>
      <c r="G2098" t="str">
        <f>IF($K$6=D2098,ROWS($D$2:D2098),"")</f>
        <v/>
      </c>
      <c r="H2098" t="str">
        <f t="shared" si="194"/>
        <v/>
      </c>
      <c r="Q2098" s="16" t="str">
        <f t="shared" si="196"/>
        <v/>
      </c>
      <c r="R2098" s="16" t="str">
        <f t="shared" si="197"/>
        <v/>
      </c>
      <c r="S2098" s="16" t="str">
        <f t="shared" si="198"/>
        <v/>
      </c>
      <c r="T2098" s="16" t="str">
        <f t="shared" si="199"/>
        <v/>
      </c>
      <c r="U2098" s="16" t="str">
        <f t="shared" si="195"/>
        <v/>
      </c>
    </row>
    <row r="2099" spans="1:21" x14ac:dyDescent="0.25">
      <c r="A2099" s="13">
        <v>10</v>
      </c>
      <c r="B2099" s="12" t="s">
        <v>2674</v>
      </c>
      <c r="C2099" s="12" t="s">
        <v>1637</v>
      </c>
      <c r="D2099" s="12" t="s">
        <v>4</v>
      </c>
      <c r="E2099" s="11" t="s">
        <v>3788</v>
      </c>
      <c r="F2099">
        <f>ROWS($D$2:D2099)</f>
        <v>2098</v>
      </c>
      <c r="G2099" t="str">
        <f>IF($K$6=D2099,ROWS($D$2:D2099),"")</f>
        <v/>
      </c>
      <c r="H2099" t="str">
        <f t="shared" si="194"/>
        <v/>
      </c>
      <c r="Q2099" s="16" t="str">
        <f t="shared" si="196"/>
        <v/>
      </c>
      <c r="R2099" s="16" t="str">
        <f t="shared" si="197"/>
        <v/>
      </c>
      <c r="S2099" s="16" t="str">
        <f t="shared" si="198"/>
        <v/>
      </c>
      <c r="T2099" s="16" t="str">
        <f t="shared" si="199"/>
        <v/>
      </c>
      <c r="U2099" s="16" t="str">
        <f t="shared" si="195"/>
        <v/>
      </c>
    </row>
    <row r="2100" spans="1:21" x14ac:dyDescent="0.25">
      <c r="A2100" s="13">
        <v>10</v>
      </c>
      <c r="B2100" s="12" t="s">
        <v>1999</v>
      </c>
      <c r="C2100" s="12" t="s">
        <v>2000</v>
      </c>
      <c r="D2100" s="12" t="s">
        <v>4</v>
      </c>
      <c r="E2100" s="11" t="s">
        <v>3788</v>
      </c>
      <c r="F2100">
        <f>ROWS($D$2:D2100)</f>
        <v>2099</v>
      </c>
      <c r="G2100" t="str">
        <f>IF($K$6=D2100,ROWS($D$2:D2100),"")</f>
        <v/>
      </c>
      <c r="H2100" t="str">
        <f t="shared" si="194"/>
        <v/>
      </c>
      <c r="Q2100" s="16" t="str">
        <f t="shared" si="196"/>
        <v/>
      </c>
      <c r="R2100" s="16" t="str">
        <f t="shared" si="197"/>
        <v/>
      </c>
      <c r="S2100" s="16" t="str">
        <f t="shared" si="198"/>
        <v/>
      </c>
      <c r="T2100" s="16" t="str">
        <f t="shared" si="199"/>
        <v/>
      </c>
      <c r="U2100" s="16" t="str">
        <f t="shared" si="195"/>
        <v/>
      </c>
    </row>
    <row r="2101" spans="1:21" x14ac:dyDescent="0.25">
      <c r="A2101" s="13">
        <v>6</v>
      </c>
      <c r="B2101" s="12" t="s">
        <v>2676</v>
      </c>
      <c r="C2101" s="12" t="s">
        <v>2448</v>
      </c>
      <c r="D2101" s="12" t="s">
        <v>4</v>
      </c>
      <c r="E2101" s="11" t="s">
        <v>3788</v>
      </c>
      <c r="F2101">
        <f>ROWS($D$2:D2101)</f>
        <v>2100</v>
      </c>
      <c r="G2101" t="str">
        <f>IF($K$6=D2101,ROWS($D$2:D2101),"")</f>
        <v/>
      </c>
      <c r="H2101" t="str">
        <f t="shared" si="194"/>
        <v/>
      </c>
      <c r="Q2101" s="16" t="str">
        <f t="shared" si="196"/>
        <v/>
      </c>
      <c r="R2101" s="16" t="str">
        <f t="shared" si="197"/>
        <v/>
      </c>
      <c r="S2101" s="16" t="str">
        <f t="shared" si="198"/>
        <v/>
      </c>
      <c r="T2101" s="16" t="str">
        <f t="shared" si="199"/>
        <v/>
      </c>
      <c r="U2101" s="16" t="str">
        <f t="shared" si="195"/>
        <v/>
      </c>
    </row>
    <row r="2102" spans="1:21" x14ac:dyDescent="0.25">
      <c r="A2102" s="13">
        <v>5</v>
      </c>
      <c r="B2102" s="12" t="s">
        <v>2677</v>
      </c>
      <c r="C2102" s="12" t="s">
        <v>2678</v>
      </c>
      <c r="D2102" s="12" t="s">
        <v>4</v>
      </c>
      <c r="E2102" s="11" t="s">
        <v>3788</v>
      </c>
      <c r="F2102">
        <f>ROWS($D$2:D2102)</f>
        <v>2101</v>
      </c>
      <c r="G2102" t="str">
        <f>IF($K$6=D2102,ROWS($D$2:D2102),"")</f>
        <v/>
      </c>
      <c r="H2102" t="str">
        <f t="shared" si="194"/>
        <v/>
      </c>
      <c r="Q2102" s="16" t="str">
        <f t="shared" si="196"/>
        <v/>
      </c>
      <c r="R2102" s="16" t="str">
        <f t="shared" si="197"/>
        <v/>
      </c>
      <c r="S2102" s="16" t="str">
        <f t="shared" si="198"/>
        <v/>
      </c>
      <c r="T2102" s="16" t="str">
        <f t="shared" si="199"/>
        <v/>
      </c>
      <c r="U2102" s="16" t="str">
        <f t="shared" si="195"/>
        <v/>
      </c>
    </row>
    <row r="2103" spans="1:21" x14ac:dyDescent="0.25">
      <c r="A2103" s="13">
        <v>4</v>
      </c>
      <c r="B2103" s="12" t="s">
        <v>2679</v>
      </c>
      <c r="C2103" s="12" t="s">
        <v>2448</v>
      </c>
      <c r="D2103" s="12" t="s">
        <v>4</v>
      </c>
      <c r="E2103" s="11" t="s">
        <v>3788</v>
      </c>
      <c r="F2103">
        <f>ROWS($D$2:D2103)</f>
        <v>2102</v>
      </c>
      <c r="G2103" t="str">
        <f>IF($K$6=D2103,ROWS($D$2:D2103),"")</f>
        <v/>
      </c>
      <c r="H2103" t="str">
        <f t="shared" si="194"/>
        <v/>
      </c>
      <c r="Q2103" s="16" t="str">
        <f t="shared" si="196"/>
        <v/>
      </c>
      <c r="R2103" s="16" t="str">
        <f t="shared" si="197"/>
        <v/>
      </c>
      <c r="S2103" s="16" t="str">
        <f t="shared" si="198"/>
        <v/>
      </c>
      <c r="T2103" s="16" t="str">
        <f t="shared" si="199"/>
        <v/>
      </c>
      <c r="U2103" s="16" t="str">
        <f t="shared" si="195"/>
        <v/>
      </c>
    </row>
    <row r="2104" spans="1:21" x14ac:dyDescent="0.25">
      <c r="A2104" s="13">
        <v>5</v>
      </c>
      <c r="B2104" s="12" t="s">
        <v>2679</v>
      </c>
      <c r="C2104" s="12" t="s">
        <v>1721</v>
      </c>
      <c r="D2104" s="12" t="s">
        <v>4</v>
      </c>
      <c r="E2104" s="11" t="s">
        <v>3788</v>
      </c>
      <c r="F2104">
        <f>ROWS($D$2:D2104)</f>
        <v>2103</v>
      </c>
      <c r="G2104" t="str">
        <f>IF($K$6=D2104,ROWS($D$2:D2104),"")</f>
        <v/>
      </c>
      <c r="H2104" t="str">
        <f t="shared" si="194"/>
        <v/>
      </c>
      <c r="Q2104" s="16" t="str">
        <f t="shared" si="196"/>
        <v/>
      </c>
      <c r="R2104" s="16" t="str">
        <f t="shared" si="197"/>
        <v/>
      </c>
      <c r="S2104" s="16" t="str">
        <f t="shared" si="198"/>
        <v/>
      </c>
      <c r="T2104" s="16" t="str">
        <f t="shared" si="199"/>
        <v/>
      </c>
      <c r="U2104" s="16" t="str">
        <f t="shared" si="195"/>
        <v/>
      </c>
    </row>
    <row r="2105" spans="1:21" x14ac:dyDescent="0.25">
      <c r="A2105" s="13">
        <v>10</v>
      </c>
      <c r="B2105" s="12" t="s">
        <v>2677</v>
      </c>
      <c r="C2105" s="12" t="s">
        <v>2680</v>
      </c>
      <c r="D2105" s="12" t="s">
        <v>4</v>
      </c>
      <c r="E2105" s="11" t="s">
        <v>3788</v>
      </c>
      <c r="F2105">
        <f>ROWS($D$2:D2105)</f>
        <v>2104</v>
      </c>
      <c r="G2105" t="str">
        <f>IF($K$6=D2105,ROWS($D$2:D2105),"")</f>
        <v/>
      </c>
      <c r="H2105" t="str">
        <f t="shared" si="194"/>
        <v/>
      </c>
      <c r="Q2105" s="16" t="str">
        <f t="shared" si="196"/>
        <v/>
      </c>
      <c r="R2105" s="16" t="str">
        <f t="shared" si="197"/>
        <v/>
      </c>
      <c r="S2105" s="16" t="str">
        <f t="shared" si="198"/>
        <v/>
      </c>
      <c r="T2105" s="16" t="str">
        <f t="shared" si="199"/>
        <v/>
      </c>
      <c r="U2105" s="16" t="str">
        <f t="shared" si="195"/>
        <v/>
      </c>
    </row>
    <row r="2106" spans="1:21" x14ac:dyDescent="0.25">
      <c r="A2106" s="13">
        <v>10</v>
      </c>
      <c r="B2106" s="12" t="s">
        <v>2676</v>
      </c>
      <c r="C2106" s="12" t="s">
        <v>2647</v>
      </c>
      <c r="D2106" s="12" t="s">
        <v>4</v>
      </c>
      <c r="E2106" s="11" t="s">
        <v>3788</v>
      </c>
      <c r="F2106">
        <f>ROWS($D$2:D2106)</f>
        <v>2105</v>
      </c>
      <c r="G2106" t="str">
        <f>IF($K$6=D2106,ROWS($D$2:D2106),"")</f>
        <v/>
      </c>
      <c r="H2106" t="str">
        <f t="shared" si="194"/>
        <v/>
      </c>
      <c r="Q2106" s="16" t="str">
        <f t="shared" si="196"/>
        <v/>
      </c>
      <c r="R2106" s="16" t="str">
        <f t="shared" si="197"/>
        <v/>
      </c>
      <c r="S2106" s="16" t="str">
        <f t="shared" si="198"/>
        <v/>
      </c>
      <c r="T2106" s="16" t="str">
        <f t="shared" si="199"/>
        <v/>
      </c>
      <c r="U2106" s="16" t="str">
        <f t="shared" si="195"/>
        <v/>
      </c>
    </row>
    <row r="2107" spans="1:21" x14ac:dyDescent="0.25">
      <c r="A2107" s="13">
        <v>6</v>
      </c>
      <c r="B2107" s="12" t="s">
        <v>2001</v>
      </c>
      <c r="C2107" s="12" t="s">
        <v>1957</v>
      </c>
      <c r="D2107" s="12" t="s">
        <v>4</v>
      </c>
      <c r="E2107" s="11" t="s">
        <v>3788</v>
      </c>
      <c r="F2107">
        <f>ROWS($D$2:D2107)</f>
        <v>2106</v>
      </c>
      <c r="G2107" t="str">
        <f>IF($K$6=D2107,ROWS($D$2:D2107),"")</f>
        <v/>
      </c>
      <c r="H2107" t="str">
        <f t="shared" si="194"/>
        <v/>
      </c>
      <c r="Q2107" s="16" t="str">
        <f t="shared" si="196"/>
        <v/>
      </c>
      <c r="R2107" s="16" t="str">
        <f t="shared" si="197"/>
        <v/>
      </c>
      <c r="S2107" s="16" t="str">
        <f t="shared" si="198"/>
        <v/>
      </c>
      <c r="T2107" s="16" t="str">
        <f t="shared" si="199"/>
        <v/>
      </c>
      <c r="U2107" s="16" t="str">
        <f t="shared" si="195"/>
        <v/>
      </c>
    </row>
    <row r="2108" spans="1:21" x14ac:dyDescent="0.25">
      <c r="A2108" s="13">
        <v>10</v>
      </c>
      <c r="B2108" s="12" t="s">
        <v>2002</v>
      </c>
      <c r="C2108" s="12" t="s">
        <v>2396</v>
      </c>
      <c r="D2108" s="12" t="s">
        <v>4</v>
      </c>
      <c r="E2108" s="11" t="s">
        <v>3788</v>
      </c>
      <c r="F2108">
        <f>ROWS($D$2:D2108)</f>
        <v>2107</v>
      </c>
      <c r="G2108" t="str">
        <f>IF($K$6=D2108,ROWS($D$2:D2108),"")</f>
        <v/>
      </c>
      <c r="H2108" t="str">
        <f t="shared" si="194"/>
        <v/>
      </c>
      <c r="Q2108" s="16" t="str">
        <f t="shared" si="196"/>
        <v/>
      </c>
      <c r="R2108" s="16" t="str">
        <f t="shared" si="197"/>
        <v/>
      </c>
      <c r="S2108" s="16" t="str">
        <f t="shared" si="198"/>
        <v/>
      </c>
      <c r="T2108" s="16" t="str">
        <f t="shared" si="199"/>
        <v/>
      </c>
      <c r="U2108" s="16" t="str">
        <f t="shared" si="195"/>
        <v/>
      </c>
    </row>
    <row r="2109" spans="1:21" x14ac:dyDescent="0.25">
      <c r="A2109" s="13">
        <v>10</v>
      </c>
      <c r="B2109" s="12" t="s">
        <v>2003</v>
      </c>
      <c r="C2109" s="12" t="s">
        <v>1256</v>
      </c>
      <c r="D2109" s="12" t="s">
        <v>4</v>
      </c>
      <c r="E2109" s="11" t="s">
        <v>3788</v>
      </c>
      <c r="F2109">
        <f>ROWS($D$2:D2109)</f>
        <v>2108</v>
      </c>
      <c r="G2109" t="str">
        <f>IF($K$6=D2109,ROWS($D$2:D2109),"")</f>
        <v/>
      </c>
      <c r="H2109" t="str">
        <f t="shared" si="194"/>
        <v/>
      </c>
      <c r="Q2109" s="16" t="str">
        <f t="shared" si="196"/>
        <v/>
      </c>
      <c r="R2109" s="16" t="str">
        <f t="shared" si="197"/>
        <v/>
      </c>
      <c r="S2109" s="16" t="str">
        <f t="shared" si="198"/>
        <v/>
      </c>
      <c r="T2109" s="16" t="str">
        <f t="shared" si="199"/>
        <v/>
      </c>
      <c r="U2109" s="16" t="str">
        <f t="shared" si="195"/>
        <v/>
      </c>
    </row>
    <row r="2110" spans="1:21" x14ac:dyDescent="0.25">
      <c r="A2110" s="13">
        <v>5</v>
      </c>
      <c r="B2110" s="12" t="s">
        <v>2004</v>
      </c>
      <c r="C2110" s="12" t="s">
        <v>1256</v>
      </c>
      <c r="D2110" s="12" t="s">
        <v>4</v>
      </c>
      <c r="E2110" s="11" t="s">
        <v>3788</v>
      </c>
      <c r="F2110">
        <f>ROWS($D$2:D2110)</f>
        <v>2109</v>
      </c>
      <c r="G2110" t="str">
        <f>IF($K$6=D2110,ROWS($D$2:D2110),"")</f>
        <v/>
      </c>
      <c r="H2110" t="str">
        <f t="shared" si="194"/>
        <v/>
      </c>
      <c r="Q2110" s="16" t="str">
        <f t="shared" si="196"/>
        <v/>
      </c>
      <c r="R2110" s="16" t="str">
        <f t="shared" si="197"/>
        <v/>
      </c>
      <c r="S2110" s="16" t="str">
        <f t="shared" si="198"/>
        <v/>
      </c>
      <c r="T2110" s="16" t="str">
        <f t="shared" si="199"/>
        <v/>
      </c>
      <c r="U2110" s="16" t="str">
        <f t="shared" si="195"/>
        <v/>
      </c>
    </row>
    <row r="2111" spans="1:21" x14ac:dyDescent="0.25">
      <c r="A2111" s="13">
        <v>10</v>
      </c>
      <c r="B2111" s="12" t="s">
        <v>2681</v>
      </c>
      <c r="C2111" s="12" t="s">
        <v>1992</v>
      </c>
      <c r="D2111" s="12" t="s">
        <v>4</v>
      </c>
      <c r="E2111" s="11" t="s">
        <v>3788</v>
      </c>
      <c r="F2111">
        <f>ROWS($D$2:D2111)</f>
        <v>2110</v>
      </c>
      <c r="G2111" t="str">
        <f>IF($K$6=D2111,ROWS($D$2:D2111),"")</f>
        <v/>
      </c>
      <c r="H2111" t="str">
        <f t="shared" si="194"/>
        <v/>
      </c>
      <c r="Q2111" s="16" t="str">
        <f t="shared" si="196"/>
        <v/>
      </c>
      <c r="R2111" s="16" t="str">
        <f t="shared" si="197"/>
        <v/>
      </c>
      <c r="S2111" s="16" t="str">
        <f t="shared" si="198"/>
        <v/>
      </c>
      <c r="T2111" s="16" t="str">
        <f t="shared" si="199"/>
        <v/>
      </c>
      <c r="U2111" s="16" t="str">
        <f t="shared" si="195"/>
        <v/>
      </c>
    </row>
    <row r="2112" spans="1:21" x14ac:dyDescent="0.25">
      <c r="A2112" s="13">
        <v>7</v>
      </c>
      <c r="B2112" s="12" t="s">
        <v>2004</v>
      </c>
      <c r="C2112" s="12" t="s">
        <v>1256</v>
      </c>
      <c r="D2112" s="12" t="s">
        <v>4</v>
      </c>
      <c r="E2112" s="11" t="s">
        <v>3788</v>
      </c>
      <c r="F2112">
        <f>ROWS($D$2:D2112)</f>
        <v>2111</v>
      </c>
      <c r="G2112" t="str">
        <f>IF($K$6=D2112,ROWS($D$2:D2112),"")</f>
        <v/>
      </c>
      <c r="H2112" t="str">
        <f t="shared" si="194"/>
        <v/>
      </c>
      <c r="Q2112" s="16" t="str">
        <f t="shared" si="196"/>
        <v/>
      </c>
      <c r="R2112" s="16" t="str">
        <f t="shared" si="197"/>
        <v/>
      </c>
      <c r="S2112" s="16" t="str">
        <f t="shared" si="198"/>
        <v/>
      </c>
      <c r="T2112" s="16" t="str">
        <f t="shared" si="199"/>
        <v/>
      </c>
      <c r="U2112" s="16" t="str">
        <f t="shared" si="195"/>
        <v/>
      </c>
    </row>
    <row r="2113" spans="1:21" x14ac:dyDescent="0.25">
      <c r="A2113" s="13">
        <v>9</v>
      </c>
      <c r="B2113" s="12" t="s">
        <v>2004</v>
      </c>
      <c r="C2113" s="12" t="s">
        <v>1256</v>
      </c>
      <c r="D2113" s="12" t="s">
        <v>4</v>
      </c>
      <c r="E2113" s="11" t="s">
        <v>3788</v>
      </c>
      <c r="F2113">
        <f>ROWS($D$2:D2113)</f>
        <v>2112</v>
      </c>
      <c r="G2113" t="str">
        <f>IF($K$6=D2113,ROWS($D$2:D2113),"")</f>
        <v/>
      </c>
      <c r="H2113" t="str">
        <f t="shared" si="194"/>
        <v/>
      </c>
      <c r="Q2113" s="16" t="str">
        <f t="shared" si="196"/>
        <v/>
      </c>
      <c r="R2113" s="16" t="str">
        <f t="shared" si="197"/>
        <v/>
      </c>
      <c r="S2113" s="16" t="str">
        <f t="shared" si="198"/>
        <v/>
      </c>
      <c r="T2113" s="16" t="str">
        <f t="shared" si="199"/>
        <v/>
      </c>
      <c r="U2113" s="16" t="str">
        <f t="shared" si="195"/>
        <v/>
      </c>
    </row>
    <row r="2114" spans="1:21" x14ac:dyDescent="0.25">
      <c r="A2114" s="13">
        <v>0</v>
      </c>
      <c r="B2114" s="12" t="s">
        <v>2005</v>
      </c>
      <c r="C2114" s="12" t="s">
        <v>2006</v>
      </c>
      <c r="D2114" s="12" t="s">
        <v>4</v>
      </c>
      <c r="E2114" s="11" t="s">
        <v>3788</v>
      </c>
      <c r="F2114">
        <f>ROWS($D$2:D2114)</f>
        <v>2113</v>
      </c>
      <c r="G2114" t="str">
        <f>IF($K$6=D2114,ROWS($D$2:D2114),"")</f>
        <v/>
      </c>
      <c r="H2114" t="str">
        <f t="shared" si="194"/>
        <v/>
      </c>
      <c r="Q2114" s="16" t="str">
        <f t="shared" si="196"/>
        <v/>
      </c>
      <c r="R2114" s="16" t="str">
        <f t="shared" si="197"/>
        <v/>
      </c>
      <c r="S2114" s="16" t="str">
        <f t="shared" si="198"/>
        <v/>
      </c>
      <c r="T2114" s="16" t="str">
        <f t="shared" si="199"/>
        <v/>
      </c>
      <c r="U2114" s="16" t="str">
        <f t="shared" si="195"/>
        <v/>
      </c>
    </row>
    <row r="2115" spans="1:21" x14ac:dyDescent="0.25">
      <c r="A2115" s="13">
        <v>10</v>
      </c>
      <c r="B2115" s="12" t="s">
        <v>2004</v>
      </c>
      <c r="C2115" s="12" t="s">
        <v>1256</v>
      </c>
      <c r="D2115" s="12" t="s">
        <v>4</v>
      </c>
      <c r="E2115" s="11" t="s">
        <v>3788</v>
      </c>
      <c r="F2115">
        <f>ROWS($D$2:D2115)</f>
        <v>2114</v>
      </c>
      <c r="G2115" t="str">
        <f>IF($K$6=D2115,ROWS($D$2:D2115),"")</f>
        <v/>
      </c>
      <c r="H2115" t="str">
        <f t="shared" ref="H2115:H2178" si="200">IFERROR(SMALL($G$2:$G$3191,F2115),"")</f>
        <v/>
      </c>
      <c r="Q2115" s="16" t="str">
        <f t="shared" si="196"/>
        <v/>
      </c>
      <c r="R2115" s="16" t="str">
        <f t="shared" si="197"/>
        <v/>
      </c>
      <c r="S2115" s="16" t="str">
        <f t="shared" si="198"/>
        <v/>
      </c>
      <c r="T2115" s="16" t="str">
        <f t="shared" si="199"/>
        <v/>
      </c>
      <c r="U2115" s="16" t="str">
        <f t="shared" si="195"/>
        <v/>
      </c>
    </row>
    <row r="2116" spans="1:21" x14ac:dyDescent="0.25">
      <c r="A2116" s="13">
        <v>8</v>
      </c>
      <c r="B2116" s="12" t="s">
        <v>2648</v>
      </c>
      <c r="C2116" s="12" t="s">
        <v>1256</v>
      </c>
      <c r="D2116" s="12" t="s">
        <v>4</v>
      </c>
      <c r="E2116" s="11" t="s">
        <v>3788</v>
      </c>
      <c r="F2116">
        <f>ROWS($D$2:D2116)</f>
        <v>2115</v>
      </c>
      <c r="G2116" t="str">
        <f>IF($K$6=D2116,ROWS($D$2:D2116),"")</f>
        <v/>
      </c>
      <c r="H2116" t="str">
        <f t="shared" si="200"/>
        <v/>
      </c>
      <c r="Q2116" s="16" t="str">
        <f t="shared" si="196"/>
        <v/>
      </c>
      <c r="R2116" s="16" t="str">
        <f t="shared" si="197"/>
        <v/>
      </c>
      <c r="S2116" s="16" t="str">
        <f t="shared" si="198"/>
        <v/>
      </c>
      <c r="T2116" s="16" t="str">
        <f t="shared" si="199"/>
        <v/>
      </c>
      <c r="U2116" s="16" t="str">
        <f t="shared" ref="U2116:U2179" si="201">IFERROR(INDEX($A$2:$E$3191,H2114,5),"")</f>
        <v/>
      </c>
    </row>
    <row r="2117" spans="1:21" x14ac:dyDescent="0.25">
      <c r="A2117" s="13">
        <v>10</v>
      </c>
      <c r="B2117" s="12" t="s">
        <v>2626</v>
      </c>
      <c r="C2117" s="12" t="s">
        <v>2682</v>
      </c>
      <c r="D2117" s="12" t="s">
        <v>4</v>
      </c>
      <c r="E2117" s="11" t="s">
        <v>3788</v>
      </c>
      <c r="F2117">
        <f>ROWS($D$2:D2117)</f>
        <v>2116</v>
      </c>
      <c r="G2117" t="str">
        <f>IF($K$6=D2117,ROWS($D$2:D2117),"")</f>
        <v/>
      </c>
      <c r="H2117" t="str">
        <f t="shared" si="200"/>
        <v/>
      </c>
      <c r="Q2117" s="16" t="str">
        <f t="shared" ref="Q2117:Q2180" si="202">IFERROR(INDEX($A$2:$D$3191,H2115,4),"")</f>
        <v/>
      </c>
      <c r="R2117" s="16" t="str">
        <f t="shared" ref="R2117:R2180" si="203">IFERROR(INDEX($A$2:$D$3191,H2115,3),"")</f>
        <v/>
      </c>
      <c r="S2117" s="16" t="str">
        <f t="shared" ref="S2117:S2180" si="204">IFERROR(INDEX($A$2:$D$3191,H2115,2),"")</f>
        <v/>
      </c>
      <c r="T2117" s="16" t="str">
        <f t="shared" ref="T2117:T2180" si="205">IFERROR(INDEX($A$2:$D$3191,H2115,1),"")</f>
        <v/>
      </c>
      <c r="U2117" s="16" t="str">
        <f t="shared" si="201"/>
        <v/>
      </c>
    </row>
    <row r="2118" spans="1:21" x14ac:dyDescent="0.25">
      <c r="A2118" s="13">
        <v>10</v>
      </c>
      <c r="B2118" s="12" t="s">
        <v>2007</v>
      </c>
      <c r="C2118" s="12" t="s">
        <v>2631</v>
      </c>
      <c r="D2118" s="12" t="s">
        <v>4</v>
      </c>
      <c r="E2118" s="11" t="s">
        <v>3788</v>
      </c>
      <c r="F2118">
        <f>ROWS($D$2:D2118)</f>
        <v>2117</v>
      </c>
      <c r="G2118" t="str">
        <f>IF($K$6=D2118,ROWS($D$2:D2118),"")</f>
        <v/>
      </c>
      <c r="H2118" t="str">
        <f t="shared" si="200"/>
        <v/>
      </c>
      <c r="Q2118" s="16" t="str">
        <f t="shared" si="202"/>
        <v/>
      </c>
      <c r="R2118" s="16" t="str">
        <f t="shared" si="203"/>
        <v/>
      </c>
      <c r="S2118" s="16" t="str">
        <f t="shared" si="204"/>
        <v/>
      </c>
      <c r="T2118" s="16" t="str">
        <f t="shared" si="205"/>
        <v/>
      </c>
      <c r="U2118" s="16" t="str">
        <f t="shared" si="201"/>
        <v/>
      </c>
    </row>
    <row r="2119" spans="1:21" x14ac:dyDescent="0.25">
      <c r="A2119" s="13">
        <v>10</v>
      </c>
      <c r="B2119" s="12" t="s">
        <v>2008</v>
      </c>
      <c r="C2119" s="12" t="s">
        <v>2009</v>
      </c>
      <c r="D2119" s="12" t="s">
        <v>4</v>
      </c>
      <c r="E2119" s="11" t="s">
        <v>3788</v>
      </c>
      <c r="F2119">
        <f>ROWS($D$2:D2119)</f>
        <v>2118</v>
      </c>
      <c r="G2119" t="str">
        <f>IF($K$6=D2119,ROWS($D$2:D2119),"")</f>
        <v/>
      </c>
      <c r="H2119" t="str">
        <f t="shared" si="200"/>
        <v/>
      </c>
      <c r="Q2119" s="16" t="str">
        <f t="shared" si="202"/>
        <v/>
      </c>
      <c r="R2119" s="16" t="str">
        <f t="shared" si="203"/>
        <v/>
      </c>
      <c r="S2119" s="16" t="str">
        <f t="shared" si="204"/>
        <v/>
      </c>
      <c r="T2119" s="16" t="str">
        <f t="shared" si="205"/>
        <v/>
      </c>
      <c r="U2119" s="16" t="str">
        <f t="shared" si="201"/>
        <v/>
      </c>
    </row>
    <row r="2120" spans="1:21" x14ac:dyDescent="0.25">
      <c r="A2120" s="13">
        <v>10</v>
      </c>
      <c r="B2120" s="12" t="s">
        <v>2010</v>
      </c>
      <c r="C2120" s="12" t="s">
        <v>1958</v>
      </c>
      <c r="D2120" s="12" t="s">
        <v>4</v>
      </c>
      <c r="E2120" s="11" t="s">
        <v>3788</v>
      </c>
      <c r="F2120">
        <f>ROWS($D$2:D2120)</f>
        <v>2119</v>
      </c>
      <c r="G2120" t="str">
        <f>IF($K$6=D2120,ROWS($D$2:D2120),"")</f>
        <v/>
      </c>
      <c r="H2120" t="str">
        <f t="shared" si="200"/>
        <v/>
      </c>
      <c r="Q2120" s="16" t="str">
        <f t="shared" si="202"/>
        <v/>
      </c>
      <c r="R2120" s="16" t="str">
        <f t="shared" si="203"/>
        <v/>
      </c>
      <c r="S2120" s="16" t="str">
        <f t="shared" si="204"/>
        <v/>
      </c>
      <c r="T2120" s="16" t="str">
        <f t="shared" si="205"/>
        <v/>
      </c>
      <c r="U2120" s="16" t="str">
        <f t="shared" si="201"/>
        <v/>
      </c>
    </row>
    <row r="2121" spans="1:21" x14ac:dyDescent="0.25">
      <c r="A2121" s="13">
        <v>6</v>
      </c>
      <c r="B2121" s="12" t="s">
        <v>2011</v>
      </c>
      <c r="C2121" s="12" t="s">
        <v>1721</v>
      </c>
      <c r="D2121" s="12" t="s">
        <v>4</v>
      </c>
      <c r="E2121" s="11" t="s">
        <v>3788</v>
      </c>
      <c r="F2121">
        <f>ROWS($D$2:D2121)</f>
        <v>2120</v>
      </c>
      <c r="G2121" t="str">
        <f>IF($K$6=D2121,ROWS($D$2:D2121),"")</f>
        <v/>
      </c>
      <c r="H2121" t="str">
        <f t="shared" si="200"/>
        <v/>
      </c>
      <c r="Q2121" s="16" t="str">
        <f t="shared" si="202"/>
        <v/>
      </c>
      <c r="R2121" s="16" t="str">
        <f t="shared" si="203"/>
        <v/>
      </c>
      <c r="S2121" s="16" t="str">
        <f t="shared" si="204"/>
        <v/>
      </c>
      <c r="T2121" s="16" t="str">
        <f t="shared" si="205"/>
        <v/>
      </c>
      <c r="U2121" s="16" t="str">
        <f t="shared" si="201"/>
        <v/>
      </c>
    </row>
    <row r="2122" spans="1:21" x14ac:dyDescent="0.25">
      <c r="A2122" s="13">
        <v>6</v>
      </c>
      <c r="B2122" s="12" t="s">
        <v>2683</v>
      </c>
      <c r="C2122" s="12" t="s">
        <v>1721</v>
      </c>
      <c r="D2122" s="12" t="s">
        <v>4</v>
      </c>
      <c r="E2122" s="11" t="s">
        <v>3788</v>
      </c>
      <c r="F2122">
        <f>ROWS($D$2:D2122)</f>
        <v>2121</v>
      </c>
      <c r="G2122" t="str">
        <f>IF($K$6=D2122,ROWS($D$2:D2122),"")</f>
        <v/>
      </c>
      <c r="H2122" t="str">
        <f t="shared" si="200"/>
        <v/>
      </c>
      <c r="Q2122" s="16" t="str">
        <f t="shared" si="202"/>
        <v/>
      </c>
      <c r="R2122" s="16" t="str">
        <f t="shared" si="203"/>
        <v/>
      </c>
      <c r="S2122" s="16" t="str">
        <f t="shared" si="204"/>
        <v/>
      </c>
      <c r="T2122" s="16" t="str">
        <f t="shared" si="205"/>
        <v/>
      </c>
      <c r="U2122" s="16" t="str">
        <f t="shared" si="201"/>
        <v/>
      </c>
    </row>
    <row r="2123" spans="1:21" x14ac:dyDescent="0.25">
      <c r="A2123" s="13">
        <v>9</v>
      </c>
      <c r="B2123" s="12" t="s">
        <v>2012</v>
      </c>
      <c r="C2123" s="12" t="s">
        <v>1957</v>
      </c>
      <c r="D2123" s="12" t="s">
        <v>4</v>
      </c>
      <c r="E2123" s="11" t="s">
        <v>3788</v>
      </c>
      <c r="F2123">
        <f>ROWS($D$2:D2123)</f>
        <v>2122</v>
      </c>
      <c r="G2123" t="str">
        <f>IF($K$6=D2123,ROWS($D$2:D2123),"")</f>
        <v/>
      </c>
      <c r="H2123" t="str">
        <f t="shared" si="200"/>
        <v/>
      </c>
      <c r="Q2123" s="16" t="str">
        <f t="shared" si="202"/>
        <v/>
      </c>
      <c r="R2123" s="16" t="str">
        <f t="shared" si="203"/>
        <v/>
      </c>
      <c r="S2123" s="16" t="str">
        <f t="shared" si="204"/>
        <v/>
      </c>
      <c r="T2123" s="16" t="str">
        <f t="shared" si="205"/>
        <v/>
      </c>
      <c r="U2123" s="16" t="str">
        <f t="shared" si="201"/>
        <v/>
      </c>
    </row>
    <row r="2124" spans="1:21" x14ac:dyDescent="0.25">
      <c r="A2124" s="13">
        <v>10</v>
      </c>
      <c r="B2124" s="12" t="s">
        <v>2684</v>
      </c>
      <c r="C2124" s="12" t="s">
        <v>2013</v>
      </c>
      <c r="D2124" s="12" t="s">
        <v>4</v>
      </c>
      <c r="E2124" s="11" t="s">
        <v>3788</v>
      </c>
      <c r="F2124">
        <f>ROWS($D$2:D2124)</f>
        <v>2123</v>
      </c>
      <c r="G2124" t="str">
        <f>IF($K$6=D2124,ROWS($D$2:D2124),"")</f>
        <v/>
      </c>
      <c r="H2124" t="str">
        <f t="shared" si="200"/>
        <v/>
      </c>
      <c r="Q2124" s="16" t="str">
        <f t="shared" si="202"/>
        <v/>
      </c>
      <c r="R2124" s="16" t="str">
        <f t="shared" si="203"/>
        <v/>
      </c>
      <c r="S2124" s="16" t="str">
        <f t="shared" si="204"/>
        <v/>
      </c>
      <c r="T2124" s="16" t="str">
        <f t="shared" si="205"/>
        <v/>
      </c>
      <c r="U2124" s="16" t="str">
        <f t="shared" si="201"/>
        <v/>
      </c>
    </row>
    <row r="2125" spans="1:21" x14ac:dyDescent="0.25">
      <c r="A2125" s="13">
        <v>10</v>
      </c>
      <c r="B2125" s="12" t="s">
        <v>2014</v>
      </c>
      <c r="C2125" s="12" t="s">
        <v>2682</v>
      </c>
      <c r="D2125" s="12" t="s">
        <v>4</v>
      </c>
      <c r="E2125" s="11" t="s">
        <v>3788</v>
      </c>
      <c r="F2125">
        <f>ROWS($D$2:D2125)</f>
        <v>2124</v>
      </c>
      <c r="G2125" t="str">
        <f>IF($K$6=D2125,ROWS($D$2:D2125),"")</f>
        <v/>
      </c>
      <c r="H2125" t="str">
        <f t="shared" si="200"/>
        <v/>
      </c>
      <c r="Q2125" s="16" t="str">
        <f t="shared" si="202"/>
        <v/>
      </c>
      <c r="R2125" s="16" t="str">
        <f t="shared" si="203"/>
        <v/>
      </c>
      <c r="S2125" s="16" t="str">
        <f t="shared" si="204"/>
        <v/>
      </c>
      <c r="T2125" s="16" t="str">
        <f t="shared" si="205"/>
        <v/>
      </c>
      <c r="U2125" s="16" t="str">
        <f t="shared" si="201"/>
        <v/>
      </c>
    </row>
    <row r="2126" spans="1:21" x14ac:dyDescent="0.25">
      <c r="A2126" s="13">
        <v>2</v>
      </c>
      <c r="B2126" s="12" t="s">
        <v>2015</v>
      </c>
      <c r="C2126" s="12" t="s">
        <v>2685</v>
      </c>
      <c r="D2126" s="12" t="s">
        <v>4</v>
      </c>
      <c r="E2126" s="11" t="s">
        <v>3788</v>
      </c>
      <c r="F2126">
        <f>ROWS($D$2:D2126)</f>
        <v>2125</v>
      </c>
      <c r="G2126" t="str">
        <f>IF($K$6=D2126,ROWS($D$2:D2126),"")</f>
        <v/>
      </c>
      <c r="H2126" t="str">
        <f t="shared" si="200"/>
        <v/>
      </c>
      <c r="Q2126" s="16" t="str">
        <f t="shared" si="202"/>
        <v/>
      </c>
      <c r="R2126" s="16" t="str">
        <f t="shared" si="203"/>
        <v/>
      </c>
      <c r="S2126" s="16" t="str">
        <f t="shared" si="204"/>
        <v/>
      </c>
      <c r="T2126" s="16" t="str">
        <f t="shared" si="205"/>
        <v/>
      </c>
      <c r="U2126" s="16" t="str">
        <f t="shared" si="201"/>
        <v/>
      </c>
    </row>
    <row r="2127" spans="1:21" x14ac:dyDescent="0.25">
      <c r="A2127" s="13">
        <v>7</v>
      </c>
      <c r="B2127" s="12" t="s">
        <v>2016</v>
      </c>
      <c r="C2127" s="12" t="s">
        <v>1972</v>
      </c>
      <c r="D2127" s="12" t="s">
        <v>4</v>
      </c>
      <c r="E2127" s="11" t="s">
        <v>3788</v>
      </c>
      <c r="F2127">
        <f>ROWS($D$2:D2127)</f>
        <v>2126</v>
      </c>
      <c r="G2127" t="str">
        <f>IF($K$6=D2127,ROWS($D$2:D2127),"")</f>
        <v/>
      </c>
      <c r="H2127" t="str">
        <f t="shared" si="200"/>
        <v/>
      </c>
      <c r="Q2127" s="16" t="str">
        <f t="shared" si="202"/>
        <v/>
      </c>
      <c r="R2127" s="16" t="str">
        <f t="shared" si="203"/>
        <v/>
      </c>
      <c r="S2127" s="16" t="str">
        <f t="shared" si="204"/>
        <v/>
      </c>
      <c r="T2127" s="16" t="str">
        <f t="shared" si="205"/>
        <v/>
      </c>
      <c r="U2127" s="16" t="str">
        <f t="shared" si="201"/>
        <v/>
      </c>
    </row>
    <row r="2128" spans="1:21" x14ac:dyDescent="0.25">
      <c r="A2128" s="13">
        <v>10</v>
      </c>
      <c r="B2128" s="12" t="s">
        <v>2686</v>
      </c>
      <c r="C2128" s="12" t="s">
        <v>2017</v>
      </c>
      <c r="D2128" s="12" t="s">
        <v>4</v>
      </c>
      <c r="E2128" s="11" t="s">
        <v>3788</v>
      </c>
      <c r="F2128">
        <f>ROWS($D$2:D2128)</f>
        <v>2127</v>
      </c>
      <c r="G2128" t="str">
        <f>IF($K$6=D2128,ROWS($D$2:D2128),"")</f>
        <v/>
      </c>
      <c r="H2128" t="str">
        <f t="shared" si="200"/>
        <v/>
      </c>
      <c r="Q2128" s="16" t="str">
        <f t="shared" si="202"/>
        <v/>
      </c>
      <c r="R2128" s="16" t="str">
        <f t="shared" si="203"/>
        <v/>
      </c>
      <c r="S2128" s="16" t="str">
        <f t="shared" si="204"/>
        <v/>
      </c>
      <c r="T2128" s="16" t="str">
        <f t="shared" si="205"/>
        <v/>
      </c>
      <c r="U2128" s="16" t="str">
        <f t="shared" si="201"/>
        <v/>
      </c>
    </row>
    <row r="2129" spans="1:21" x14ac:dyDescent="0.25">
      <c r="A2129" s="13">
        <v>8</v>
      </c>
      <c r="B2129" s="12" t="s">
        <v>2687</v>
      </c>
      <c r="C2129" s="12" t="s">
        <v>2018</v>
      </c>
      <c r="D2129" s="12" t="s">
        <v>4</v>
      </c>
      <c r="E2129" s="11" t="s">
        <v>3788</v>
      </c>
      <c r="F2129">
        <f>ROWS($D$2:D2129)</f>
        <v>2128</v>
      </c>
      <c r="G2129" t="str">
        <f>IF($K$6=D2129,ROWS($D$2:D2129),"")</f>
        <v/>
      </c>
      <c r="H2129" t="str">
        <f t="shared" si="200"/>
        <v/>
      </c>
      <c r="Q2129" s="16" t="str">
        <f t="shared" si="202"/>
        <v/>
      </c>
      <c r="R2129" s="16" t="str">
        <f t="shared" si="203"/>
        <v/>
      </c>
      <c r="S2129" s="16" t="str">
        <f t="shared" si="204"/>
        <v/>
      </c>
      <c r="T2129" s="16" t="str">
        <f t="shared" si="205"/>
        <v/>
      </c>
      <c r="U2129" s="16" t="str">
        <f t="shared" si="201"/>
        <v/>
      </c>
    </row>
    <row r="2130" spans="1:21" x14ac:dyDescent="0.25">
      <c r="A2130" s="13">
        <v>5</v>
      </c>
      <c r="B2130" s="12" t="s">
        <v>2019</v>
      </c>
      <c r="C2130" s="12" t="s">
        <v>2020</v>
      </c>
      <c r="D2130" s="12" t="s">
        <v>4</v>
      </c>
      <c r="E2130" s="11" t="s">
        <v>3788</v>
      </c>
      <c r="F2130">
        <f>ROWS($D$2:D2130)</f>
        <v>2129</v>
      </c>
      <c r="G2130" t="str">
        <f>IF($K$6=D2130,ROWS($D$2:D2130),"")</f>
        <v/>
      </c>
      <c r="H2130" t="str">
        <f t="shared" si="200"/>
        <v/>
      </c>
      <c r="Q2130" s="16" t="str">
        <f t="shared" si="202"/>
        <v/>
      </c>
      <c r="R2130" s="16" t="str">
        <f t="shared" si="203"/>
        <v/>
      </c>
      <c r="S2130" s="16" t="str">
        <f t="shared" si="204"/>
        <v/>
      </c>
      <c r="T2130" s="16" t="str">
        <f t="shared" si="205"/>
        <v/>
      </c>
      <c r="U2130" s="16" t="str">
        <f t="shared" si="201"/>
        <v/>
      </c>
    </row>
    <row r="2131" spans="1:21" x14ac:dyDescent="0.25">
      <c r="A2131" s="13">
        <v>9</v>
      </c>
      <c r="B2131" s="12" t="s">
        <v>2688</v>
      </c>
      <c r="C2131" s="12" t="s">
        <v>2448</v>
      </c>
      <c r="D2131" s="12" t="s">
        <v>4</v>
      </c>
      <c r="E2131" s="11" t="s">
        <v>3788</v>
      </c>
      <c r="F2131">
        <f>ROWS($D$2:D2131)</f>
        <v>2130</v>
      </c>
      <c r="G2131" t="str">
        <f>IF($K$6=D2131,ROWS($D$2:D2131),"")</f>
        <v/>
      </c>
      <c r="H2131" t="str">
        <f t="shared" si="200"/>
        <v/>
      </c>
      <c r="Q2131" s="16" t="str">
        <f t="shared" si="202"/>
        <v/>
      </c>
      <c r="R2131" s="16" t="str">
        <f t="shared" si="203"/>
        <v/>
      </c>
      <c r="S2131" s="16" t="str">
        <f t="shared" si="204"/>
        <v/>
      </c>
      <c r="T2131" s="16" t="str">
        <f t="shared" si="205"/>
        <v/>
      </c>
      <c r="U2131" s="16" t="str">
        <f t="shared" si="201"/>
        <v/>
      </c>
    </row>
    <row r="2132" spans="1:21" x14ac:dyDescent="0.25">
      <c r="A2132" s="13">
        <v>10</v>
      </c>
      <c r="B2132" s="12" t="s">
        <v>2689</v>
      </c>
      <c r="C2132" s="12" t="s">
        <v>2631</v>
      </c>
      <c r="D2132" s="12" t="s">
        <v>4</v>
      </c>
      <c r="E2132" s="11" t="s">
        <v>3788</v>
      </c>
      <c r="F2132">
        <f>ROWS($D$2:D2132)</f>
        <v>2131</v>
      </c>
      <c r="G2132" t="str">
        <f>IF($K$6=D2132,ROWS($D$2:D2132),"")</f>
        <v/>
      </c>
      <c r="H2132" t="str">
        <f t="shared" si="200"/>
        <v/>
      </c>
      <c r="Q2132" s="16" t="str">
        <f t="shared" si="202"/>
        <v/>
      </c>
      <c r="R2132" s="16" t="str">
        <f t="shared" si="203"/>
        <v/>
      </c>
      <c r="S2132" s="16" t="str">
        <f t="shared" si="204"/>
        <v/>
      </c>
      <c r="T2132" s="16" t="str">
        <f t="shared" si="205"/>
        <v/>
      </c>
      <c r="U2132" s="16" t="str">
        <f t="shared" si="201"/>
        <v/>
      </c>
    </row>
    <row r="2133" spans="1:21" x14ac:dyDescent="0.25">
      <c r="A2133" s="13">
        <v>3</v>
      </c>
      <c r="B2133" s="12" t="s">
        <v>2690</v>
      </c>
      <c r="C2133" s="12" t="s">
        <v>2647</v>
      </c>
      <c r="D2133" s="12" t="s">
        <v>4</v>
      </c>
      <c r="E2133" s="11" t="s">
        <v>3788</v>
      </c>
      <c r="F2133">
        <f>ROWS($D$2:D2133)</f>
        <v>2132</v>
      </c>
      <c r="G2133" t="str">
        <f>IF($K$6=D2133,ROWS($D$2:D2133),"")</f>
        <v/>
      </c>
      <c r="H2133" t="str">
        <f t="shared" si="200"/>
        <v/>
      </c>
      <c r="Q2133" s="16" t="str">
        <f t="shared" si="202"/>
        <v/>
      </c>
      <c r="R2133" s="16" t="str">
        <f t="shared" si="203"/>
        <v/>
      </c>
      <c r="S2133" s="16" t="str">
        <f t="shared" si="204"/>
        <v/>
      </c>
      <c r="T2133" s="16" t="str">
        <f t="shared" si="205"/>
        <v/>
      </c>
      <c r="U2133" s="16" t="str">
        <f t="shared" si="201"/>
        <v/>
      </c>
    </row>
    <row r="2134" spans="1:21" x14ac:dyDescent="0.25">
      <c r="A2134" s="13">
        <v>9</v>
      </c>
      <c r="B2134" s="12" t="s">
        <v>2691</v>
      </c>
      <c r="C2134" s="12" t="s">
        <v>1984</v>
      </c>
      <c r="D2134" s="12" t="s">
        <v>4</v>
      </c>
      <c r="E2134" s="11" t="s">
        <v>3788</v>
      </c>
      <c r="F2134">
        <f>ROWS($D$2:D2134)</f>
        <v>2133</v>
      </c>
      <c r="G2134" t="str">
        <f>IF($K$6=D2134,ROWS($D$2:D2134),"")</f>
        <v/>
      </c>
      <c r="H2134" t="str">
        <f t="shared" si="200"/>
        <v/>
      </c>
      <c r="Q2134" s="16" t="str">
        <f t="shared" si="202"/>
        <v/>
      </c>
      <c r="R2134" s="16" t="str">
        <f t="shared" si="203"/>
        <v/>
      </c>
      <c r="S2134" s="16" t="str">
        <f t="shared" si="204"/>
        <v/>
      </c>
      <c r="T2134" s="16" t="str">
        <f t="shared" si="205"/>
        <v/>
      </c>
      <c r="U2134" s="16" t="str">
        <f t="shared" si="201"/>
        <v/>
      </c>
    </row>
    <row r="2135" spans="1:21" x14ac:dyDescent="0.25">
      <c r="A2135" s="13">
        <v>10</v>
      </c>
      <c r="B2135" s="12" t="s">
        <v>2692</v>
      </c>
      <c r="C2135" s="12" t="s">
        <v>1958</v>
      </c>
      <c r="D2135" s="12" t="s">
        <v>4</v>
      </c>
      <c r="E2135" s="11" t="s">
        <v>3788</v>
      </c>
      <c r="F2135">
        <f>ROWS($D$2:D2135)</f>
        <v>2134</v>
      </c>
      <c r="G2135" t="str">
        <f>IF($K$6=D2135,ROWS($D$2:D2135),"")</f>
        <v/>
      </c>
      <c r="H2135" t="str">
        <f t="shared" si="200"/>
        <v/>
      </c>
      <c r="Q2135" s="16" t="str">
        <f t="shared" si="202"/>
        <v/>
      </c>
      <c r="R2135" s="16" t="str">
        <f t="shared" si="203"/>
        <v/>
      </c>
      <c r="S2135" s="16" t="str">
        <f t="shared" si="204"/>
        <v/>
      </c>
      <c r="T2135" s="16" t="str">
        <f t="shared" si="205"/>
        <v/>
      </c>
      <c r="U2135" s="16" t="str">
        <f t="shared" si="201"/>
        <v/>
      </c>
    </row>
    <row r="2136" spans="1:21" x14ac:dyDescent="0.25">
      <c r="A2136" s="13">
        <v>5</v>
      </c>
      <c r="B2136" s="12" t="s">
        <v>2021</v>
      </c>
      <c r="C2136" s="12" t="s">
        <v>1958</v>
      </c>
      <c r="D2136" s="12" t="s">
        <v>4</v>
      </c>
      <c r="E2136" s="11" t="s">
        <v>3788</v>
      </c>
      <c r="F2136">
        <f>ROWS($D$2:D2136)</f>
        <v>2135</v>
      </c>
      <c r="G2136" t="str">
        <f>IF($K$6=D2136,ROWS($D$2:D2136),"")</f>
        <v/>
      </c>
      <c r="H2136" t="str">
        <f t="shared" si="200"/>
        <v/>
      </c>
      <c r="Q2136" s="16" t="str">
        <f t="shared" si="202"/>
        <v/>
      </c>
      <c r="R2136" s="16" t="str">
        <f t="shared" si="203"/>
        <v/>
      </c>
      <c r="S2136" s="16" t="str">
        <f t="shared" si="204"/>
        <v/>
      </c>
      <c r="T2136" s="16" t="str">
        <f t="shared" si="205"/>
        <v/>
      </c>
      <c r="U2136" s="16" t="str">
        <f t="shared" si="201"/>
        <v/>
      </c>
    </row>
    <row r="2137" spans="1:21" x14ac:dyDescent="0.25">
      <c r="A2137" s="13">
        <v>7</v>
      </c>
      <c r="B2137" s="12" t="s">
        <v>2022</v>
      </c>
      <c r="C2137" s="12" t="s">
        <v>1256</v>
      </c>
      <c r="D2137" s="12" t="s">
        <v>4</v>
      </c>
      <c r="E2137" s="11" t="s">
        <v>3788</v>
      </c>
      <c r="F2137">
        <f>ROWS($D$2:D2137)</f>
        <v>2136</v>
      </c>
      <c r="G2137" t="str">
        <f>IF($K$6=D2137,ROWS($D$2:D2137),"")</f>
        <v/>
      </c>
      <c r="H2137" t="str">
        <f t="shared" si="200"/>
        <v/>
      </c>
      <c r="Q2137" s="16" t="str">
        <f t="shared" si="202"/>
        <v/>
      </c>
      <c r="R2137" s="16" t="str">
        <f t="shared" si="203"/>
        <v/>
      </c>
      <c r="S2137" s="16" t="str">
        <f t="shared" si="204"/>
        <v/>
      </c>
      <c r="T2137" s="16" t="str">
        <f t="shared" si="205"/>
        <v/>
      </c>
      <c r="U2137" s="16" t="str">
        <f t="shared" si="201"/>
        <v/>
      </c>
    </row>
    <row r="2138" spans="1:21" x14ac:dyDescent="0.25">
      <c r="A2138" s="13">
        <v>3</v>
      </c>
      <c r="B2138" s="12" t="s">
        <v>2693</v>
      </c>
      <c r="C2138" s="12" t="s">
        <v>1256</v>
      </c>
      <c r="D2138" s="12" t="s">
        <v>4</v>
      </c>
      <c r="E2138" s="11" t="s">
        <v>3788</v>
      </c>
      <c r="F2138">
        <f>ROWS($D$2:D2138)</f>
        <v>2137</v>
      </c>
      <c r="G2138" t="str">
        <f>IF($K$6=D2138,ROWS($D$2:D2138),"")</f>
        <v/>
      </c>
      <c r="H2138" t="str">
        <f t="shared" si="200"/>
        <v/>
      </c>
      <c r="Q2138" s="16" t="str">
        <f t="shared" si="202"/>
        <v/>
      </c>
      <c r="R2138" s="16" t="str">
        <f t="shared" si="203"/>
        <v/>
      </c>
      <c r="S2138" s="16" t="str">
        <f t="shared" si="204"/>
        <v/>
      </c>
      <c r="T2138" s="16" t="str">
        <f t="shared" si="205"/>
        <v/>
      </c>
      <c r="U2138" s="16" t="str">
        <f t="shared" si="201"/>
        <v/>
      </c>
    </row>
    <row r="2139" spans="1:21" x14ac:dyDescent="0.25">
      <c r="A2139" s="13">
        <v>7</v>
      </c>
      <c r="B2139" s="12" t="s">
        <v>2024</v>
      </c>
      <c r="C2139" s="12" t="s">
        <v>1256</v>
      </c>
      <c r="D2139" s="12" t="s">
        <v>4</v>
      </c>
      <c r="E2139" s="11" t="s">
        <v>3788</v>
      </c>
      <c r="F2139">
        <f>ROWS($D$2:D2139)</f>
        <v>2138</v>
      </c>
      <c r="G2139" t="str">
        <f>IF($K$6=D2139,ROWS($D$2:D2139),"")</f>
        <v/>
      </c>
      <c r="H2139" t="str">
        <f t="shared" si="200"/>
        <v/>
      </c>
      <c r="Q2139" s="16" t="str">
        <f t="shared" si="202"/>
        <v/>
      </c>
      <c r="R2139" s="16" t="str">
        <f t="shared" si="203"/>
        <v/>
      </c>
      <c r="S2139" s="16" t="str">
        <f t="shared" si="204"/>
        <v/>
      </c>
      <c r="T2139" s="16" t="str">
        <f t="shared" si="205"/>
        <v/>
      </c>
      <c r="U2139" s="16" t="str">
        <f t="shared" si="201"/>
        <v/>
      </c>
    </row>
    <row r="2140" spans="1:21" x14ac:dyDescent="0.25">
      <c r="A2140" s="13">
        <v>8</v>
      </c>
      <c r="B2140" s="12" t="s">
        <v>2025</v>
      </c>
      <c r="C2140" s="12" t="s">
        <v>1721</v>
      </c>
      <c r="D2140" s="12" t="s">
        <v>4</v>
      </c>
      <c r="E2140" s="11" t="s">
        <v>3788</v>
      </c>
      <c r="F2140">
        <f>ROWS($D$2:D2140)</f>
        <v>2139</v>
      </c>
      <c r="G2140" t="str">
        <f>IF($K$6=D2140,ROWS($D$2:D2140),"")</f>
        <v/>
      </c>
      <c r="H2140" t="str">
        <f t="shared" si="200"/>
        <v/>
      </c>
      <c r="Q2140" s="16" t="str">
        <f t="shared" si="202"/>
        <v/>
      </c>
      <c r="R2140" s="16" t="str">
        <f t="shared" si="203"/>
        <v/>
      </c>
      <c r="S2140" s="16" t="str">
        <f t="shared" si="204"/>
        <v/>
      </c>
      <c r="T2140" s="16" t="str">
        <f t="shared" si="205"/>
        <v/>
      </c>
      <c r="U2140" s="16" t="str">
        <f t="shared" si="201"/>
        <v/>
      </c>
    </row>
    <row r="2141" spans="1:21" x14ac:dyDescent="0.25">
      <c r="A2141" s="13">
        <v>9</v>
      </c>
      <c r="B2141" s="12" t="s">
        <v>2023</v>
      </c>
      <c r="C2141" s="12" t="s">
        <v>2631</v>
      </c>
      <c r="D2141" s="12" t="s">
        <v>4</v>
      </c>
      <c r="E2141" s="11" t="s">
        <v>3788</v>
      </c>
      <c r="F2141">
        <f>ROWS($D$2:D2141)</f>
        <v>2140</v>
      </c>
      <c r="G2141" t="str">
        <f>IF($K$6=D2141,ROWS($D$2:D2141),"")</f>
        <v/>
      </c>
      <c r="H2141" t="str">
        <f t="shared" si="200"/>
        <v/>
      </c>
      <c r="Q2141" s="16" t="str">
        <f t="shared" si="202"/>
        <v/>
      </c>
      <c r="R2141" s="16" t="str">
        <f t="shared" si="203"/>
        <v/>
      </c>
      <c r="S2141" s="16" t="str">
        <f t="shared" si="204"/>
        <v/>
      </c>
      <c r="T2141" s="16" t="str">
        <f t="shared" si="205"/>
        <v/>
      </c>
      <c r="U2141" s="16" t="str">
        <f t="shared" si="201"/>
        <v/>
      </c>
    </row>
    <row r="2142" spans="1:21" x14ac:dyDescent="0.25">
      <c r="A2142" s="13">
        <v>5</v>
      </c>
      <c r="B2142" s="12" t="s">
        <v>2694</v>
      </c>
      <c r="C2142" s="12" t="s">
        <v>1637</v>
      </c>
      <c r="D2142" s="12" t="s">
        <v>4</v>
      </c>
      <c r="E2142" s="11" t="s">
        <v>3788</v>
      </c>
      <c r="F2142">
        <f>ROWS($D$2:D2142)</f>
        <v>2141</v>
      </c>
      <c r="G2142" t="str">
        <f>IF($K$6=D2142,ROWS($D$2:D2142),"")</f>
        <v/>
      </c>
      <c r="H2142" t="str">
        <f t="shared" si="200"/>
        <v/>
      </c>
      <c r="Q2142" s="16" t="str">
        <f t="shared" si="202"/>
        <v/>
      </c>
      <c r="R2142" s="16" t="str">
        <f t="shared" si="203"/>
        <v/>
      </c>
      <c r="S2142" s="16" t="str">
        <f t="shared" si="204"/>
        <v/>
      </c>
      <c r="T2142" s="16" t="str">
        <f t="shared" si="205"/>
        <v/>
      </c>
      <c r="U2142" s="16" t="str">
        <f t="shared" si="201"/>
        <v/>
      </c>
    </row>
    <row r="2143" spans="1:21" x14ac:dyDescent="0.25">
      <c r="A2143" s="13">
        <v>10</v>
      </c>
      <c r="B2143" s="12" t="s">
        <v>2695</v>
      </c>
      <c r="C2143" s="12" t="s">
        <v>2448</v>
      </c>
      <c r="D2143" s="12" t="s">
        <v>4</v>
      </c>
      <c r="E2143" s="11" t="s">
        <v>3788</v>
      </c>
      <c r="F2143">
        <f>ROWS($D$2:D2143)</f>
        <v>2142</v>
      </c>
      <c r="G2143" t="str">
        <f>IF($K$6=D2143,ROWS($D$2:D2143),"")</f>
        <v/>
      </c>
      <c r="H2143" t="str">
        <f t="shared" si="200"/>
        <v/>
      </c>
      <c r="Q2143" s="16" t="str">
        <f t="shared" si="202"/>
        <v/>
      </c>
      <c r="R2143" s="16" t="str">
        <f t="shared" si="203"/>
        <v/>
      </c>
      <c r="S2143" s="16" t="str">
        <f t="shared" si="204"/>
        <v/>
      </c>
      <c r="T2143" s="16" t="str">
        <f t="shared" si="205"/>
        <v/>
      </c>
      <c r="U2143" s="16" t="str">
        <f t="shared" si="201"/>
        <v/>
      </c>
    </row>
    <row r="2144" spans="1:21" x14ac:dyDescent="0.25">
      <c r="A2144" s="13">
        <v>6</v>
      </c>
      <c r="B2144" s="12" t="s">
        <v>2026</v>
      </c>
      <c r="C2144" s="12" t="s">
        <v>1256</v>
      </c>
      <c r="D2144" s="12" t="s">
        <v>4</v>
      </c>
      <c r="E2144" s="11" t="s">
        <v>3788</v>
      </c>
      <c r="F2144">
        <f>ROWS($D$2:D2144)</f>
        <v>2143</v>
      </c>
      <c r="G2144" t="str">
        <f>IF($K$6=D2144,ROWS($D$2:D2144),"")</f>
        <v/>
      </c>
      <c r="H2144" t="str">
        <f t="shared" si="200"/>
        <v/>
      </c>
      <c r="Q2144" s="16" t="str">
        <f t="shared" si="202"/>
        <v/>
      </c>
      <c r="R2144" s="16" t="str">
        <f t="shared" si="203"/>
        <v/>
      </c>
      <c r="S2144" s="16" t="str">
        <f t="shared" si="204"/>
        <v/>
      </c>
      <c r="T2144" s="16" t="str">
        <f t="shared" si="205"/>
        <v/>
      </c>
      <c r="U2144" s="16" t="str">
        <f t="shared" si="201"/>
        <v/>
      </c>
    </row>
    <row r="2145" spans="1:21" x14ac:dyDescent="0.25">
      <c r="A2145" s="13">
        <v>5</v>
      </c>
      <c r="B2145" s="12" t="s">
        <v>2027</v>
      </c>
      <c r="C2145" s="12" t="s">
        <v>1957</v>
      </c>
      <c r="D2145" s="12" t="s">
        <v>4</v>
      </c>
      <c r="E2145" s="11" t="s">
        <v>3788</v>
      </c>
      <c r="F2145">
        <f>ROWS($D$2:D2145)</f>
        <v>2144</v>
      </c>
      <c r="G2145" t="str">
        <f>IF($K$6=D2145,ROWS($D$2:D2145),"")</f>
        <v/>
      </c>
      <c r="H2145" t="str">
        <f t="shared" si="200"/>
        <v/>
      </c>
      <c r="Q2145" s="16" t="str">
        <f t="shared" si="202"/>
        <v/>
      </c>
      <c r="R2145" s="16" t="str">
        <f t="shared" si="203"/>
        <v/>
      </c>
      <c r="S2145" s="16" t="str">
        <f t="shared" si="204"/>
        <v/>
      </c>
      <c r="T2145" s="16" t="str">
        <f t="shared" si="205"/>
        <v/>
      </c>
      <c r="U2145" s="16" t="str">
        <f t="shared" si="201"/>
        <v/>
      </c>
    </row>
    <row r="2146" spans="1:21" x14ac:dyDescent="0.25">
      <c r="A2146" s="13">
        <v>8</v>
      </c>
      <c r="B2146" s="12" t="s">
        <v>2028</v>
      </c>
      <c r="C2146" s="12" t="s">
        <v>2696</v>
      </c>
      <c r="D2146" s="12" t="s">
        <v>4</v>
      </c>
      <c r="E2146" s="11" t="s">
        <v>3788</v>
      </c>
      <c r="F2146">
        <f>ROWS($D$2:D2146)</f>
        <v>2145</v>
      </c>
      <c r="G2146" t="str">
        <f>IF($K$6=D2146,ROWS($D$2:D2146),"")</f>
        <v/>
      </c>
      <c r="H2146" t="str">
        <f t="shared" si="200"/>
        <v/>
      </c>
      <c r="Q2146" s="16" t="str">
        <f t="shared" si="202"/>
        <v/>
      </c>
      <c r="R2146" s="16" t="str">
        <f t="shared" si="203"/>
        <v/>
      </c>
      <c r="S2146" s="16" t="str">
        <f t="shared" si="204"/>
        <v/>
      </c>
      <c r="T2146" s="16" t="str">
        <f t="shared" si="205"/>
        <v/>
      </c>
      <c r="U2146" s="16" t="str">
        <f t="shared" si="201"/>
        <v/>
      </c>
    </row>
    <row r="2147" spans="1:21" x14ac:dyDescent="0.25">
      <c r="A2147" s="13">
        <v>9</v>
      </c>
      <c r="B2147" s="12" t="s">
        <v>2028</v>
      </c>
      <c r="C2147" s="12" t="s">
        <v>2696</v>
      </c>
      <c r="D2147" s="12" t="s">
        <v>4</v>
      </c>
      <c r="E2147" s="11" t="s">
        <v>3788</v>
      </c>
      <c r="F2147">
        <f>ROWS($D$2:D2147)</f>
        <v>2146</v>
      </c>
      <c r="G2147" t="str">
        <f>IF($K$6=D2147,ROWS($D$2:D2147),"")</f>
        <v/>
      </c>
      <c r="H2147" t="str">
        <f t="shared" si="200"/>
        <v/>
      </c>
      <c r="Q2147" s="16" t="str">
        <f t="shared" si="202"/>
        <v/>
      </c>
      <c r="R2147" s="16" t="str">
        <f t="shared" si="203"/>
        <v/>
      </c>
      <c r="S2147" s="16" t="str">
        <f t="shared" si="204"/>
        <v/>
      </c>
      <c r="T2147" s="16" t="str">
        <f t="shared" si="205"/>
        <v/>
      </c>
      <c r="U2147" s="16" t="str">
        <f t="shared" si="201"/>
        <v/>
      </c>
    </row>
    <row r="2148" spans="1:21" x14ac:dyDescent="0.25">
      <c r="A2148" s="13">
        <v>10</v>
      </c>
      <c r="B2148" s="12" t="s">
        <v>2697</v>
      </c>
      <c r="C2148" s="12" t="s">
        <v>2029</v>
      </c>
      <c r="D2148" s="12" t="s">
        <v>4</v>
      </c>
      <c r="E2148" s="11" t="s">
        <v>3788</v>
      </c>
      <c r="F2148">
        <f>ROWS($D$2:D2148)</f>
        <v>2147</v>
      </c>
      <c r="G2148" t="str">
        <f>IF($K$6=D2148,ROWS($D$2:D2148),"")</f>
        <v/>
      </c>
      <c r="H2148" t="str">
        <f t="shared" si="200"/>
        <v/>
      </c>
      <c r="Q2148" s="16" t="str">
        <f t="shared" si="202"/>
        <v/>
      </c>
      <c r="R2148" s="16" t="str">
        <f t="shared" si="203"/>
        <v/>
      </c>
      <c r="S2148" s="16" t="str">
        <f t="shared" si="204"/>
        <v/>
      </c>
      <c r="T2148" s="16" t="str">
        <f t="shared" si="205"/>
        <v/>
      </c>
      <c r="U2148" s="16" t="str">
        <f t="shared" si="201"/>
        <v/>
      </c>
    </row>
    <row r="2149" spans="1:21" x14ac:dyDescent="0.25">
      <c r="A2149" s="13">
        <v>9</v>
      </c>
      <c r="B2149" s="12" t="s">
        <v>2698</v>
      </c>
      <c r="C2149" s="12" t="s">
        <v>2631</v>
      </c>
      <c r="D2149" s="12" t="s">
        <v>4</v>
      </c>
      <c r="E2149" s="11" t="s">
        <v>3788</v>
      </c>
      <c r="F2149">
        <f>ROWS($D$2:D2149)</f>
        <v>2148</v>
      </c>
      <c r="G2149" t="str">
        <f>IF($K$6=D2149,ROWS($D$2:D2149),"")</f>
        <v/>
      </c>
      <c r="H2149" t="str">
        <f t="shared" si="200"/>
        <v/>
      </c>
      <c r="Q2149" s="16" t="str">
        <f t="shared" si="202"/>
        <v/>
      </c>
      <c r="R2149" s="16" t="str">
        <f t="shared" si="203"/>
        <v/>
      </c>
      <c r="S2149" s="16" t="str">
        <f t="shared" si="204"/>
        <v/>
      </c>
      <c r="T2149" s="16" t="str">
        <f t="shared" si="205"/>
        <v/>
      </c>
      <c r="U2149" s="16" t="str">
        <f t="shared" si="201"/>
        <v/>
      </c>
    </row>
    <row r="2150" spans="1:21" x14ac:dyDescent="0.25">
      <c r="A2150" s="13">
        <v>5</v>
      </c>
      <c r="B2150" s="12" t="s">
        <v>2699</v>
      </c>
      <c r="C2150" s="12" t="s">
        <v>2237</v>
      </c>
      <c r="D2150" s="12" t="s">
        <v>4</v>
      </c>
      <c r="E2150" s="11" t="s">
        <v>3788</v>
      </c>
      <c r="F2150">
        <f>ROWS($D$2:D2150)</f>
        <v>2149</v>
      </c>
      <c r="G2150" t="str">
        <f>IF($K$6=D2150,ROWS($D$2:D2150),"")</f>
        <v/>
      </c>
      <c r="H2150" t="str">
        <f t="shared" si="200"/>
        <v/>
      </c>
      <c r="Q2150" s="16" t="str">
        <f t="shared" si="202"/>
        <v/>
      </c>
      <c r="R2150" s="16" t="str">
        <f t="shared" si="203"/>
        <v/>
      </c>
      <c r="S2150" s="16" t="str">
        <f t="shared" si="204"/>
        <v/>
      </c>
      <c r="T2150" s="16" t="str">
        <f t="shared" si="205"/>
        <v/>
      </c>
      <c r="U2150" s="16" t="str">
        <f t="shared" si="201"/>
        <v/>
      </c>
    </row>
    <row r="2151" spans="1:21" x14ac:dyDescent="0.25">
      <c r="A2151" s="13">
        <v>9</v>
      </c>
      <c r="B2151" s="12" t="s">
        <v>2699</v>
      </c>
      <c r="C2151" s="12" t="s">
        <v>2627</v>
      </c>
      <c r="D2151" s="12" t="s">
        <v>4</v>
      </c>
      <c r="E2151" s="11" t="s">
        <v>3788</v>
      </c>
      <c r="F2151">
        <f>ROWS($D$2:D2151)</f>
        <v>2150</v>
      </c>
      <c r="G2151" t="str">
        <f>IF($K$6=D2151,ROWS($D$2:D2151),"")</f>
        <v/>
      </c>
      <c r="H2151" t="str">
        <f t="shared" si="200"/>
        <v/>
      </c>
      <c r="Q2151" s="16" t="str">
        <f t="shared" si="202"/>
        <v/>
      </c>
      <c r="R2151" s="16" t="str">
        <f t="shared" si="203"/>
        <v/>
      </c>
      <c r="S2151" s="16" t="str">
        <f t="shared" si="204"/>
        <v/>
      </c>
      <c r="T2151" s="16" t="str">
        <f t="shared" si="205"/>
        <v/>
      </c>
      <c r="U2151" s="16" t="str">
        <f t="shared" si="201"/>
        <v/>
      </c>
    </row>
    <row r="2152" spans="1:21" x14ac:dyDescent="0.25">
      <c r="A2152" s="13">
        <v>8</v>
      </c>
      <c r="B2152" s="12" t="s">
        <v>2699</v>
      </c>
      <c r="C2152" s="12" t="s">
        <v>2627</v>
      </c>
      <c r="D2152" s="12" t="s">
        <v>4</v>
      </c>
      <c r="E2152" s="11" t="s">
        <v>3788</v>
      </c>
      <c r="F2152">
        <f>ROWS($D$2:D2152)</f>
        <v>2151</v>
      </c>
      <c r="G2152" t="str">
        <f>IF($K$6=D2152,ROWS($D$2:D2152),"")</f>
        <v/>
      </c>
      <c r="H2152" t="str">
        <f t="shared" si="200"/>
        <v/>
      </c>
      <c r="Q2152" s="16" t="str">
        <f t="shared" si="202"/>
        <v/>
      </c>
      <c r="R2152" s="16" t="str">
        <f t="shared" si="203"/>
        <v/>
      </c>
      <c r="S2152" s="16" t="str">
        <f t="shared" si="204"/>
        <v/>
      </c>
      <c r="T2152" s="16" t="str">
        <f t="shared" si="205"/>
        <v/>
      </c>
      <c r="U2152" s="16" t="str">
        <f t="shared" si="201"/>
        <v/>
      </c>
    </row>
    <row r="2153" spans="1:21" x14ac:dyDescent="0.25">
      <c r="A2153" s="13">
        <v>9</v>
      </c>
      <c r="B2153" s="12" t="s">
        <v>2699</v>
      </c>
      <c r="C2153" s="12" t="s">
        <v>2680</v>
      </c>
      <c r="D2153" s="12" t="s">
        <v>4</v>
      </c>
      <c r="E2153" s="11" t="s">
        <v>3788</v>
      </c>
      <c r="F2153">
        <f>ROWS($D$2:D2153)</f>
        <v>2152</v>
      </c>
      <c r="G2153" t="str">
        <f>IF($K$6=D2153,ROWS($D$2:D2153),"")</f>
        <v/>
      </c>
      <c r="H2153" t="str">
        <f t="shared" si="200"/>
        <v/>
      </c>
      <c r="Q2153" s="16" t="str">
        <f t="shared" si="202"/>
        <v/>
      </c>
      <c r="R2153" s="16" t="str">
        <f t="shared" si="203"/>
        <v/>
      </c>
      <c r="S2153" s="16" t="str">
        <f t="shared" si="204"/>
        <v/>
      </c>
      <c r="T2153" s="16" t="str">
        <f t="shared" si="205"/>
        <v/>
      </c>
      <c r="U2153" s="16" t="str">
        <f t="shared" si="201"/>
        <v/>
      </c>
    </row>
    <row r="2154" spans="1:21" x14ac:dyDescent="0.25">
      <c r="A2154" s="13">
        <v>9</v>
      </c>
      <c r="B2154" s="12" t="s">
        <v>2030</v>
      </c>
      <c r="C2154" s="12" t="s">
        <v>1256</v>
      </c>
      <c r="D2154" s="12" t="s">
        <v>4</v>
      </c>
      <c r="E2154" s="11" t="s">
        <v>3788</v>
      </c>
      <c r="F2154">
        <f>ROWS($D$2:D2154)</f>
        <v>2153</v>
      </c>
      <c r="G2154" t="str">
        <f>IF($K$6=D2154,ROWS($D$2:D2154),"")</f>
        <v/>
      </c>
      <c r="H2154" t="str">
        <f t="shared" si="200"/>
        <v/>
      </c>
      <c r="Q2154" s="16" t="str">
        <f t="shared" si="202"/>
        <v/>
      </c>
      <c r="R2154" s="16" t="str">
        <f t="shared" si="203"/>
        <v/>
      </c>
      <c r="S2154" s="16" t="str">
        <f t="shared" si="204"/>
        <v/>
      </c>
      <c r="T2154" s="16" t="str">
        <f t="shared" si="205"/>
        <v/>
      </c>
      <c r="U2154" s="16" t="str">
        <f t="shared" si="201"/>
        <v/>
      </c>
    </row>
    <row r="2155" spans="1:21" x14ac:dyDescent="0.25">
      <c r="A2155" s="13">
        <v>10</v>
      </c>
      <c r="B2155" s="12" t="s">
        <v>1960</v>
      </c>
      <c r="C2155" s="12" t="s">
        <v>1637</v>
      </c>
      <c r="D2155" s="12" t="s">
        <v>4</v>
      </c>
      <c r="E2155" s="11" t="s">
        <v>3788</v>
      </c>
      <c r="F2155">
        <f>ROWS($D$2:D2155)</f>
        <v>2154</v>
      </c>
      <c r="G2155" t="str">
        <f>IF($K$6=D2155,ROWS($D$2:D2155),"")</f>
        <v/>
      </c>
      <c r="H2155" t="str">
        <f t="shared" si="200"/>
        <v/>
      </c>
      <c r="Q2155" s="16" t="str">
        <f t="shared" si="202"/>
        <v/>
      </c>
      <c r="R2155" s="16" t="str">
        <f t="shared" si="203"/>
        <v/>
      </c>
      <c r="S2155" s="16" t="str">
        <f t="shared" si="204"/>
        <v/>
      </c>
      <c r="T2155" s="16" t="str">
        <f t="shared" si="205"/>
        <v/>
      </c>
      <c r="U2155" s="16" t="str">
        <f t="shared" si="201"/>
        <v/>
      </c>
    </row>
    <row r="2156" spans="1:21" x14ac:dyDescent="0.25">
      <c r="A2156" s="13">
        <v>5</v>
      </c>
      <c r="B2156" s="12" t="s">
        <v>2700</v>
      </c>
      <c r="C2156" s="12" t="s">
        <v>1256</v>
      </c>
      <c r="D2156" s="12" t="s">
        <v>4</v>
      </c>
      <c r="E2156" s="11" t="s">
        <v>3788</v>
      </c>
      <c r="F2156">
        <f>ROWS($D$2:D2156)</f>
        <v>2155</v>
      </c>
      <c r="G2156" t="str">
        <f>IF($K$6=D2156,ROWS($D$2:D2156),"")</f>
        <v/>
      </c>
      <c r="H2156" t="str">
        <f t="shared" si="200"/>
        <v/>
      </c>
      <c r="Q2156" s="16" t="str">
        <f t="shared" si="202"/>
        <v/>
      </c>
      <c r="R2156" s="16" t="str">
        <f t="shared" si="203"/>
        <v/>
      </c>
      <c r="S2156" s="16" t="str">
        <f t="shared" si="204"/>
        <v/>
      </c>
      <c r="T2156" s="16" t="str">
        <f t="shared" si="205"/>
        <v/>
      </c>
      <c r="U2156" s="16" t="str">
        <f t="shared" si="201"/>
        <v/>
      </c>
    </row>
    <row r="2157" spans="1:21" x14ac:dyDescent="0.25">
      <c r="A2157" s="13">
        <v>4</v>
      </c>
      <c r="B2157" s="12" t="s">
        <v>2701</v>
      </c>
      <c r="C2157" s="12" t="s">
        <v>2702</v>
      </c>
      <c r="D2157" s="12" t="s">
        <v>4</v>
      </c>
      <c r="E2157" s="11" t="s">
        <v>3788</v>
      </c>
      <c r="F2157">
        <f>ROWS($D$2:D2157)</f>
        <v>2156</v>
      </c>
      <c r="G2157" t="str">
        <f>IF($K$6=D2157,ROWS($D$2:D2157),"")</f>
        <v/>
      </c>
      <c r="H2157" t="str">
        <f t="shared" si="200"/>
        <v/>
      </c>
      <c r="Q2157" s="16" t="str">
        <f t="shared" si="202"/>
        <v/>
      </c>
      <c r="R2157" s="16" t="str">
        <f t="shared" si="203"/>
        <v/>
      </c>
      <c r="S2157" s="16" t="str">
        <f t="shared" si="204"/>
        <v/>
      </c>
      <c r="T2157" s="16" t="str">
        <f t="shared" si="205"/>
        <v/>
      </c>
      <c r="U2157" s="16" t="str">
        <f t="shared" si="201"/>
        <v/>
      </c>
    </row>
    <row r="2158" spans="1:21" x14ac:dyDescent="0.25">
      <c r="A2158" s="13">
        <v>7</v>
      </c>
      <c r="B2158" s="12" t="s">
        <v>2031</v>
      </c>
      <c r="C2158" s="12" t="s">
        <v>1721</v>
      </c>
      <c r="D2158" s="12" t="s">
        <v>4</v>
      </c>
      <c r="E2158" s="11" t="s">
        <v>3788</v>
      </c>
      <c r="F2158">
        <f>ROWS($D$2:D2158)</f>
        <v>2157</v>
      </c>
      <c r="G2158" t="str">
        <f>IF($K$6=D2158,ROWS($D$2:D2158),"")</f>
        <v/>
      </c>
      <c r="H2158" t="str">
        <f t="shared" si="200"/>
        <v/>
      </c>
      <c r="Q2158" s="16" t="str">
        <f t="shared" si="202"/>
        <v/>
      </c>
      <c r="R2158" s="16" t="str">
        <f t="shared" si="203"/>
        <v/>
      </c>
      <c r="S2158" s="16" t="str">
        <f t="shared" si="204"/>
        <v/>
      </c>
      <c r="T2158" s="16" t="str">
        <f t="shared" si="205"/>
        <v/>
      </c>
      <c r="U2158" s="16" t="str">
        <f t="shared" si="201"/>
        <v/>
      </c>
    </row>
    <row r="2159" spans="1:21" x14ac:dyDescent="0.25">
      <c r="A2159" s="13">
        <v>10</v>
      </c>
      <c r="B2159" s="12" t="s">
        <v>2700</v>
      </c>
      <c r="C2159" s="12" t="s">
        <v>2647</v>
      </c>
      <c r="D2159" s="12" t="s">
        <v>4</v>
      </c>
      <c r="E2159" s="11" t="s">
        <v>3788</v>
      </c>
      <c r="F2159">
        <f>ROWS($D$2:D2159)</f>
        <v>2158</v>
      </c>
      <c r="G2159" t="str">
        <f>IF($K$6=D2159,ROWS($D$2:D2159),"")</f>
        <v/>
      </c>
      <c r="H2159" t="str">
        <f t="shared" si="200"/>
        <v/>
      </c>
      <c r="Q2159" s="16" t="str">
        <f t="shared" si="202"/>
        <v/>
      </c>
      <c r="R2159" s="16" t="str">
        <f t="shared" si="203"/>
        <v/>
      </c>
      <c r="S2159" s="16" t="str">
        <f t="shared" si="204"/>
        <v/>
      </c>
      <c r="T2159" s="16" t="str">
        <f t="shared" si="205"/>
        <v/>
      </c>
      <c r="U2159" s="16" t="str">
        <f t="shared" si="201"/>
        <v/>
      </c>
    </row>
    <row r="2160" spans="1:21" x14ac:dyDescent="0.25">
      <c r="A2160" s="13">
        <v>9</v>
      </c>
      <c r="B2160" s="12" t="s">
        <v>2637</v>
      </c>
      <c r="C2160" s="12" t="s">
        <v>2032</v>
      </c>
      <c r="D2160" s="12" t="s">
        <v>4</v>
      </c>
      <c r="E2160" s="11" t="s">
        <v>3788</v>
      </c>
      <c r="F2160">
        <f>ROWS($D$2:D2160)</f>
        <v>2159</v>
      </c>
      <c r="G2160" t="str">
        <f>IF($K$6=D2160,ROWS($D$2:D2160),"")</f>
        <v/>
      </c>
      <c r="H2160" t="str">
        <f t="shared" si="200"/>
        <v/>
      </c>
      <c r="Q2160" s="16" t="str">
        <f t="shared" si="202"/>
        <v/>
      </c>
      <c r="R2160" s="16" t="str">
        <f t="shared" si="203"/>
        <v/>
      </c>
      <c r="S2160" s="16" t="str">
        <f t="shared" si="204"/>
        <v/>
      </c>
      <c r="T2160" s="16" t="str">
        <f t="shared" si="205"/>
        <v/>
      </c>
      <c r="U2160" s="16" t="str">
        <f t="shared" si="201"/>
        <v/>
      </c>
    </row>
    <row r="2161" spans="1:21" x14ac:dyDescent="0.25">
      <c r="A2161" s="13">
        <v>10</v>
      </c>
      <c r="B2161" s="12" t="s">
        <v>2703</v>
      </c>
      <c r="C2161" s="12" t="s">
        <v>2448</v>
      </c>
      <c r="D2161" s="12" t="s">
        <v>4</v>
      </c>
      <c r="E2161" s="11" t="s">
        <v>3788</v>
      </c>
      <c r="F2161">
        <f>ROWS($D$2:D2161)</f>
        <v>2160</v>
      </c>
      <c r="G2161" t="str">
        <f>IF($K$6=D2161,ROWS($D$2:D2161),"")</f>
        <v/>
      </c>
      <c r="H2161" t="str">
        <f t="shared" si="200"/>
        <v/>
      </c>
      <c r="Q2161" s="16" t="str">
        <f t="shared" si="202"/>
        <v/>
      </c>
      <c r="R2161" s="16" t="str">
        <f t="shared" si="203"/>
        <v/>
      </c>
      <c r="S2161" s="16" t="str">
        <f t="shared" si="204"/>
        <v/>
      </c>
      <c r="T2161" s="16" t="str">
        <f t="shared" si="205"/>
        <v/>
      </c>
      <c r="U2161" s="16" t="str">
        <f t="shared" si="201"/>
        <v/>
      </c>
    </row>
    <row r="2162" spans="1:21" x14ac:dyDescent="0.25">
      <c r="A2162" s="13">
        <v>2</v>
      </c>
      <c r="B2162" s="12" t="s">
        <v>1608</v>
      </c>
      <c r="C2162" s="12" t="s">
        <v>1593</v>
      </c>
      <c r="D2162" s="12" t="s">
        <v>4</v>
      </c>
      <c r="E2162" s="11" t="s">
        <v>3788</v>
      </c>
      <c r="F2162">
        <f>ROWS($D$2:D2162)</f>
        <v>2161</v>
      </c>
      <c r="G2162" t="str">
        <f>IF($K$6=D2162,ROWS($D$2:D2162),"")</f>
        <v/>
      </c>
      <c r="H2162" t="str">
        <f t="shared" si="200"/>
        <v/>
      </c>
      <c r="Q2162" s="16" t="str">
        <f t="shared" si="202"/>
        <v/>
      </c>
      <c r="R2162" s="16" t="str">
        <f t="shared" si="203"/>
        <v/>
      </c>
      <c r="S2162" s="16" t="str">
        <f t="shared" si="204"/>
        <v/>
      </c>
      <c r="T2162" s="16" t="str">
        <f t="shared" si="205"/>
        <v/>
      </c>
      <c r="U2162" s="16" t="str">
        <f t="shared" si="201"/>
        <v/>
      </c>
    </row>
    <row r="2163" spans="1:21" x14ac:dyDescent="0.25">
      <c r="A2163" s="13">
        <v>4</v>
      </c>
      <c r="B2163" s="12" t="s">
        <v>1608</v>
      </c>
      <c r="C2163" s="12" t="s">
        <v>1593</v>
      </c>
      <c r="D2163" s="12" t="s">
        <v>4</v>
      </c>
      <c r="E2163" s="11" t="s">
        <v>3788</v>
      </c>
      <c r="F2163">
        <f>ROWS($D$2:D2163)</f>
        <v>2162</v>
      </c>
      <c r="G2163" t="str">
        <f>IF($K$6=D2163,ROWS($D$2:D2163),"")</f>
        <v/>
      </c>
      <c r="H2163" t="str">
        <f t="shared" si="200"/>
        <v/>
      </c>
      <c r="Q2163" s="16" t="str">
        <f t="shared" si="202"/>
        <v/>
      </c>
      <c r="R2163" s="16" t="str">
        <f t="shared" si="203"/>
        <v/>
      </c>
      <c r="S2163" s="16" t="str">
        <f t="shared" si="204"/>
        <v/>
      </c>
      <c r="T2163" s="16" t="str">
        <f t="shared" si="205"/>
        <v/>
      </c>
      <c r="U2163" s="16" t="str">
        <f t="shared" si="201"/>
        <v/>
      </c>
    </row>
    <row r="2164" spans="1:21" x14ac:dyDescent="0.25">
      <c r="A2164" s="13">
        <v>4</v>
      </c>
      <c r="B2164" s="12" t="s">
        <v>1608</v>
      </c>
      <c r="C2164" s="12" t="s">
        <v>1593</v>
      </c>
      <c r="D2164" s="12" t="s">
        <v>4</v>
      </c>
      <c r="E2164" s="11" t="s">
        <v>3788</v>
      </c>
      <c r="F2164">
        <f>ROWS($D$2:D2164)</f>
        <v>2163</v>
      </c>
      <c r="G2164" t="str">
        <f>IF($K$6=D2164,ROWS($D$2:D2164),"")</f>
        <v/>
      </c>
      <c r="H2164" t="str">
        <f t="shared" si="200"/>
        <v/>
      </c>
      <c r="Q2164" s="16" t="str">
        <f t="shared" si="202"/>
        <v/>
      </c>
      <c r="R2164" s="16" t="str">
        <f t="shared" si="203"/>
        <v/>
      </c>
      <c r="S2164" s="16" t="str">
        <f t="shared" si="204"/>
        <v/>
      </c>
      <c r="T2164" s="16" t="str">
        <f t="shared" si="205"/>
        <v/>
      </c>
      <c r="U2164" s="16" t="str">
        <f t="shared" si="201"/>
        <v/>
      </c>
    </row>
    <row r="2165" spans="1:21" x14ac:dyDescent="0.25">
      <c r="A2165" s="13">
        <v>10</v>
      </c>
      <c r="B2165" s="12" t="s">
        <v>2033</v>
      </c>
      <c r="C2165" s="12" t="s">
        <v>2704</v>
      </c>
      <c r="D2165" s="12" t="s">
        <v>4</v>
      </c>
      <c r="E2165" s="11" t="s">
        <v>3788</v>
      </c>
      <c r="F2165">
        <f>ROWS($D$2:D2165)</f>
        <v>2164</v>
      </c>
      <c r="G2165" t="str">
        <f>IF($K$6=D2165,ROWS($D$2:D2165),"")</f>
        <v/>
      </c>
      <c r="H2165" t="str">
        <f t="shared" si="200"/>
        <v/>
      </c>
      <c r="Q2165" s="16" t="str">
        <f t="shared" si="202"/>
        <v/>
      </c>
      <c r="R2165" s="16" t="str">
        <f t="shared" si="203"/>
        <v/>
      </c>
      <c r="S2165" s="16" t="str">
        <f t="shared" si="204"/>
        <v/>
      </c>
      <c r="T2165" s="16" t="str">
        <f t="shared" si="205"/>
        <v/>
      </c>
      <c r="U2165" s="16" t="str">
        <f t="shared" si="201"/>
        <v/>
      </c>
    </row>
    <row r="2166" spans="1:21" x14ac:dyDescent="0.25">
      <c r="A2166" s="13">
        <v>10</v>
      </c>
      <c r="B2166" s="12" t="s">
        <v>2034</v>
      </c>
      <c r="C2166" s="12" t="s">
        <v>2705</v>
      </c>
      <c r="D2166" s="12" t="s">
        <v>4</v>
      </c>
      <c r="E2166" s="11" t="s">
        <v>3788</v>
      </c>
      <c r="F2166">
        <f>ROWS($D$2:D2166)</f>
        <v>2165</v>
      </c>
      <c r="G2166" t="str">
        <f>IF($K$6=D2166,ROWS($D$2:D2166),"")</f>
        <v/>
      </c>
      <c r="H2166" t="str">
        <f t="shared" si="200"/>
        <v/>
      </c>
      <c r="Q2166" s="16" t="str">
        <f t="shared" si="202"/>
        <v/>
      </c>
      <c r="R2166" s="16" t="str">
        <f t="shared" si="203"/>
        <v/>
      </c>
      <c r="S2166" s="16" t="str">
        <f t="shared" si="204"/>
        <v/>
      </c>
      <c r="T2166" s="16" t="str">
        <f t="shared" si="205"/>
        <v/>
      </c>
      <c r="U2166" s="16" t="str">
        <f t="shared" si="201"/>
        <v/>
      </c>
    </row>
    <row r="2167" spans="1:21" x14ac:dyDescent="0.25">
      <c r="A2167" s="13">
        <v>10</v>
      </c>
      <c r="B2167" s="12" t="s">
        <v>2034</v>
      </c>
      <c r="C2167" s="12" t="s">
        <v>2706</v>
      </c>
      <c r="D2167" s="12" t="s">
        <v>4</v>
      </c>
      <c r="E2167" s="11" t="s">
        <v>3788</v>
      </c>
      <c r="F2167">
        <f>ROWS($D$2:D2167)</f>
        <v>2166</v>
      </c>
      <c r="G2167" t="str">
        <f>IF($K$6=D2167,ROWS($D$2:D2167),"")</f>
        <v/>
      </c>
      <c r="H2167" t="str">
        <f t="shared" si="200"/>
        <v/>
      </c>
      <c r="Q2167" s="16" t="str">
        <f t="shared" si="202"/>
        <v/>
      </c>
      <c r="R2167" s="16" t="str">
        <f t="shared" si="203"/>
        <v/>
      </c>
      <c r="S2167" s="16" t="str">
        <f t="shared" si="204"/>
        <v/>
      </c>
      <c r="T2167" s="16" t="str">
        <f t="shared" si="205"/>
        <v/>
      </c>
      <c r="U2167" s="16" t="str">
        <f t="shared" si="201"/>
        <v/>
      </c>
    </row>
    <row r="2168" spans="1:21" x14ac:dyDescent="0.25">
      <c r="A2168" s="13">
        <v>5</v>
      </c>
      <c r="B2168" s="12" t="s">
        <v>2036</v>
      </c>
      <c r="C2168" s="12" t="s">
        <v>143</v>
      </c>
      <c r="D2168" s="12" t="s">
        <v>4</v>
      </c>
      <c r="E2168" s="11" t="s">
        <v>3788</v>
      </c>
      <c r="F2168">
        <f>ROWS($D$2:D2168)</f>
        <v>2167</v>
      </c>
      <c r="G2168" t="str">
        <f>IF($K$6=D2168,ROWS($D$2:D2168),"")</f>
        <v/>
      </c>
      <c r="H2168" t="str">
        <f t="shared" si="200"/>
        <v/>
      </c>
      <c r="Q2168" s="16" t="str">
        <f t="shared" si="202"/>
        <v/>
      </c>
      <c r="R2168" s="16" t="str">
        <f t="shared" si="203"/>
        <v/>
      </c>
      <c r="S2168" s="16" t="str">
        <f t="shared" si="204"/>
        <v/>
      </c>
      <c r="T2168" s="16" t="str">
        <f t="shared" si="205"/>
        <v/>
      </c>
      <c r="U2168" s="16" t="str">
        <f t="shared" si="201"/>
        <v/>
      </c>
    </row>
    <row r="2169" spans="1:21" x14ac:dyDescent="0.25">
      <c r="A2169" s="13">
        <v>10</v>
      </c>
      <c r="B2169" s="12" t="s">
        <v>2037</v>
      </c>
      <c r="C2169" s="12" t="s">
        <v>2035</v>
      </c>
      <c r="D2169" s="12" t="s">
        <v>4</v>
      </c>
      <c r="E2169" s="11" t="s">
        <v>3788</v>
      </c>
      <c r="F2169">
        <f>ROWS($D$2:D2169)</f>
        <v>2168</v>
      </c>
      <c r="G2169" t="str">
        <f>IF($K$6=D2169,ROWS($D$2:D2169),"")</f>
        <v/>
      </c>
      <c r="H2169" t="str">
        <f t="shared" si="200"/>
        <v/>
      </c>
      <c r="Q2169" s="16" t="str">
        <f t="shared" si="202"/>
        <v/>
      </c>
      <c r="R2169" s="16" t="str">
        <f t="shared" si="203"/>
        <v/>
      </c>
      <c r="S2169" s="16" t="str">
        <f t="shared" si="204"/>
        <v/>
      </c>
      <c r="T2169" s="16" t="str">
        <f t="shared" si="205"/>
        <v/>
      </c>
      <c r="U2169" s="16" t="str">
        <f t="shared" si="201"/>
        <v/>
      </c>
    </row>
    <row r="2170" spans="1:21" x14ac:dyDescent="0.25">
      <c r="A2170" s="13">
        <v>10</v>
      </c>
      <c r="B2170" s="12" t="s">
        <v>2038</v>
      </c>
      <c r="C2170" s="12" t="s">
        <v>2039</v>
      </c>
      <c r="D2170" s="12" t="s">
        <v>4</v>
      </c>
      <c r="E2170" s="11" t="s">
        <v>3788</v>
      </c>
      <c r="F2170">
        <f>ROWS($D$2:D2170)</f>
        <v>2169</v>
      </c>
      <c r="G2170" t="str">
        <f>IF($K$6=D2170,ROWS($D$2:D2170),"")</f>
        <v/>
      </c>
      <c r="H2170" t="str">
        <f t="shared" si="200"/>
        <v/>
      </c>
      <c r="Q2170" s="16" t="str">
        <f t="shared" si="202"/>
        <v/>
      </c>
      <c r="R2170" s="16" t="str">
        <f t="shared" si="203"/>
        <v/>
      </c>
      <c r="S2170" s="16" t="str">
        <f t="shared" si="204"/>
        <v/>
      </c>
      <c r="T2170" s="16" t="str">
        <f t="shared" si="205"/>
        <v/>
      </c>
      <c r="U2170" s="16" t="str">
        <f t="shared" si="201"/>
        <v/>
      </c>
    </row>
    <row r="2171" spans="1:21" x14ac:dyDescent="0.25">
      <c r="A2171" s="13">
        <v>10</v>
      </c>
      <c r="B2171" s="12" t="s">
        <v>2040</v>
      </c>
      <c r="C2171" s="12" t="s">
        <v>2035</v>
      </c>
      <c r="D2171" s="12" t="s">
        <v>4</v>
      </c>
      <c r="E2171" s="11" t="s">
        <v>3788</v>
      </c>
      <c r="F2171">
        <f>ROWS($D$2:D2171)</f>
        <v>2170</v>
      </c>
      <c r="G2171" t="str">
        <f>IF($K$6=D2171,ROWS($D$2:D2171),"")</f>
        <v/>
      </c>
      <c r="H2171" t="str">
        <f t="shared" si="200"/>
        <v/>
      </c>
      <c r="Q2171" s="16" t="str">
        <f t="shared" si="202"/>
        <v/>
      </c>
      <c r="R2171" s="16" t="str">
        <f t="shared" si="203"/>
        <v/>
      </c>
      <c r="S2171" s="16" t="str">
        <f t="shared" si="204"/>
        <v/>
      </c>
      <c r="T2171" s="16" t="str">
        <f t="shared" si="205"/>
        <v/>
      </c>
      <c r="U2171" s="16" t="str">
        <f t="shared" si="201"/>
        <v/>
      </c>
    </row>
    <row r="2172" spans="1:21" x14ac:dyDescent="0.25">
      <c r="A2172" s="13">
        <v>10</v>
      </c>
      <c r="B2172" s="12" t="s">
        <v>2707</v>
      </c>
      <c r="C2172" s="12" t="s">
        <v>135</v>
      </c>
      <c r="D2172" s="12" t="s">
        <v>4</v>
      </c>
      <c r="E2172" s="11" t="s">
        <v>3788</v>
      </c>
      <c r="F2172">
        <f>ROWS($D$2:D2172)</f>
        <v>2171</v>
      </c>
      <c r="G2172" t="str">
        <f>IF($K$6=D2172,ROWS($D$2:D2172),"")</f>
        <v/>
      </c>
      <c r="H2172" t="str">
        <f t="shared" si="200"/>
        <v/>
      </c>
      <c r="Q2172" s="16" t="str">
        <f t="shared" si="202"/>
        <v/>
      </c>
      <c r="R2172" s="16" t="str">
        <f t="shared" si="203"/>
        <v/>
      </c>
      <c r="S2172" s="16" t="str">
        <f t="shared" si="204"/>
        <v/>
      </c>
      <c r="T2172" s="16" t="str">
        <f t="shared" si="205"/>
        <v/>
      </c>
      <c r="U2172" s="16" t="str">
        <f t="shared" si="201"/>
        <v/>
      </c>
    </row>
    <row r="2173" spans="1:21" x14ac:dyDescent="0.25">
      <c r="A2173" s="13">
        <v>10</v>
      </c>
      <c r="B2173" s="12" t="s">
        <v>2708</v>
      </c>
      <c r="C2173" s="12" t="s">
        <v>2041</v>
      </c>
      <c r="D2173" s="12" t="s">
        <v>4</v>
      </c>
      <c r="E2173" s="11" t="s">
        <v>3788</v>
      </c>
      <c r="F2173">
        <f>ROWS($D$2:D2173)</f>
        <v>2172</v>
      </c>
      <c r="G2173" t="str">
        <f>IF($K$6=D2173,ROWS($D$2:D2173),"")</f>
        <v/>
      </c>
      <c r="H2173" t="str">
        <f t="shared" si="200"/>
        <v/>
      </c>
      <c r="Q2173" s="16" t="str">
        <f t="shared" si="202"/>
        <v/>
      </c>
      <c r="R2173" s="16" t="str">
        <f t="shared" si="203"/>
        <v/>
      </c>
      <c r="S2173" s="16" t="str">
        <f t="shared" si="204"/>
        <v/>
      </c>
      <c r="T2173" s="16" t="str">
        <f t="shared" si="205"/>
        <v/>
      </c>
      <c r="U2173" s="16" t="str">
        <f t="shared" si="201"/>
        <v/>
      </c>
    </row>
    <row r="2174" spans="1:21" x14ac:dyDescent="0.25">
      <c r="A2174" s="13">
        <v>10</v>
      </c>
      <c r="B2174" s="12" t="s">
        <v>2042</v>
      </c>
      <c r="C2174" s="12" t="s">
        <v>135</v>
      </c>
      <c r="D2174" s="12" t="s">
        <v>4</v>
      </c>
      <c r="E2174" s="11" t="s">
        <v>3788</v>
      </c>
      <c r="F2174">
        <f>ROWS($D$2:D2174)</f>
        <v>2173</v>
      </c>
      <c r="G2174" t="str">
        <f>IF($K$6=D2174,ROWS($D$2:D2174),"")</f>
        <v/>
      </c>
      <c r="H2174" t="str">
        <f t="shared" si="200"/>
        <v/>
      </c>
      <c r="Q2174" s="16" t="str">
        <f t="shared" si="202"/>
        <v/>
      </c>
      <c r="R2174" s="16" t="str">
        <f t="shared" si="203"/>
        <v/>
      </c>
      <c r="S2174" s="16" t="str">
        <f t="shared" si="204"/>
        <v/>
      </c>
      <c r="T2174" s="16" t="str">
        <f t="shared" si="205"/>
        <v/>
      </c>
      <c r="U2174" s="16" t="str">
        <f t="shared" si="201"/>
        <v/>
      </c>
    </row>
    <row r="2175" spans="1:21" x14ac:dyDescent="0.25">
      <c r="A2175" s="13">
        <v>5</v>
      </c>
      <c r="B2175" s="12" t="s">
        <v>2075</v>
      </c>
      <c r="C2175" s="12" t="s">
        <v>2076</v>
      </c>
      <c r="D2175" s="12" t="s">
        <v>4</v>
      </c>
      <c r="E2175" s="11" t="s">
        <v>3788</v>
      </c>
      <c r="F2175">
        <f>ROWS($D$2:D2175)</f>
        <v>2174</v>
      </c>
      <c r="G2175" t="str">
        <f>IF($K$6=D2175,ROWS($D$2:D2175),"")</f>
        <v/>
      </c>
      <c r="H2175" t="str">
        <f t="shared" si="200"/>
        <v/>
      </c>
      <c r="Q2175" s="16" t="str">
        <f t="shared" si="202"/>
        <v/>
      </c>
      <c r="R2175" s="16" t="str">
        <f t="shared" si="203"/>
        <v/>
      </c>
      <c r="S2175" s="16" t="str">
        <f t="shared" si="204"/>
        <v/>
      </c>
      <c r="T2175" s="16" t="str">
        <f t="shared" si="205"/>
        <v/>
      </c>
      <c r="U2175" s="16" t="str">
        <f t="shared" si="201"/>
        <v/>
      </c>
    </row>
    <row r="2176" spans="1:21" x14ac:dyDescent="0.25">
      <c r="A2176" s="13">
        <v>5</v>
      </c>
      <c r="B2176" s="12" t="s">
        <v>2043</v>
      </c>
      <c r="C2176" s="12" t="s">
        <v>2044</v>
      </c>
      <c r="D2176" s="12" t="s">
        <v>4</v>
      </c>
      <c r="E2176" s="11" t="s">
        <v>3788</v>
      </c>
      <c r="F2176">
        <f>ROWS($D$2:D2176)</f>
        <v>2175</v>
      </c>
      <c r="G2176" t="str">
        <f>IF($K$6=D2176,ROWS($D$2:D2176),"")</f>
        <v/>
      </c>
      <c r="H2176" t="str">
        <f t="shared" si="200"/>
        <v/>
      </c>
      <c r="Q2176" s="16" t="str">
        <f t="shared" si="202"/>
        <v/>
      </c>
      <c r="R2176" s="16" t="str">
        <f t="shared" si="203"/>
        <v/>
      </c>
      <c r="S2176" s="16" t="str">
        <f t="shared" si="204"/>
        <v/>
      </c>
      <c r="T2176" s="16" t="str">
        <f t="shared" si="205"/>
        <v/>
      </c>
      <c r="U2176" s="16" t="str">
        <f t="shared" si="201"/>
        <v/>
      </c>
    </row>
    <row r="2177" spans="1:21" x14ac:dyDescent="0.25">
      <c r="A2177" s="13">
        <v>4</v>
      </c>
      <c r="B2177" s="12" t="s">
        <v>2045</v>
      </c>
      <c r="C2177" s="12" t="s">
        <v>2046</v>
      </c>
      <c r="D2177" s="12" t="s">
        <v>4</v>
      </c>
      <c r="E2177" s="11" t="s">
        <v>3788</v>
      </c>
      <c r="F2177">
        <f>ROWS($D$2:D2177)</f>
        <v>2176</v>
      </c>
      <c r="G2177" t="str">
        <f>IF($K$6=D2177,ROWS($D$2:D2177),"")</f>
        <v/>
      </c>
      <c r="H2177" t="str">
        <f t="shared" si="200"/>
        <v/>
      </c>
      <c r="Q2177" s="16" t="str">
        <f t="shared" si="202"/>
        <v/>
      </c>
      <c r="R2177" s="16" t="str">
        <f t="shared" si="203"/>
        <v/>
      </c>
      <c r="S2177" s="16" t="str">
        <f t="shared" si="204"/>
        <v/>
      </c>
      <c r="T2177" s="16" t="str">
        <f t="shared" si="205"/>
        <v/>
      </c>
      <c r="U2177" s="16" t="str">
        <f t="shared" si="201"/>
        <v/>
      </c>
    </row>
    <row r="2178" spans="1:21" x14ac:dyDescent="0.25">
      <c r="A2178" s="13">
        <v>2</v>
      </c>
      <c r="B2178" s="12" t="s">
        <v>2709</v>
      </c>
      <c r="C2178" s="12" t="s">
        <v>2047</v>
      </c>
      <c r="D2178" s="12" t="s">
        <v>4</v>
      </c>
      <c r="E2178" s="11" t="s">
        <v>3788</v>
      </c>
      <c r="F2178">
        <f>ROWS($D$2:D2178)</f>
        <v>2177</v>
      </c>
      <c r="G2178" t="str">
        <f>IF($K$6=D2178,ROWS($D$2:D2178),"")</f>
        <v/>
      </c>
      <c r="H2178" t="str">
        <f t="shared" si="200"/>
        <v/>
      </c>
      <c r="Q2178" s="16" t="str">
        <f t="shared" si="202"/>
        <v/>
      </c>
      <c r="R2178" s="16" t="str">
        <f t="shared" si="203"/>
        <v/>
      </c>
      <c r="S2178" s="16" t="str">
        <f t="shared" si="204"/>
        <v/>
      </c>
      <c r="T2178" s="16" t="str">
        <f t="shared" si="205"/>
        <v/>
      </c>
      <c r="U2178" s="16" t="str">
        <f t="shared" si="201"/>
        <v/>
      </c>
    </row>
    <row r="2179" spans="1:21" x14ac:dyDescent="0.25">
      <c r="A2179" s="13">
        <v>5</v>
      </c>
      <c r="B2179" s="12" t="s">
        <v>1298</v>
      </c>
      <c r="C2179" s="12" t="s">
        <v>1267</v>
      </c>
      <c r="D2179" s="12" t="s">
        <v>4</v>
      </c>
      <c r="E2179" s="11" t="s">
        <v>3788</v>
      </c>
      <c r="F2179">
        <f>ROWS($D$2:D2179)</f>
        <v>2178</v>
      </c>
      <c r="G2179" t="str">
        <f>IF($K$6=D2179,ROWS($D$2:D2179),"")</f>
        <v/>
      </c>
      <c r="H2179" t="str">
        <f t="shared" ref="H2179:H2242" si="206">IFERROR(SMALL($G$2:$G$3191,F2179),"")</f>
        <v/>
      </c>
      <c r="Q2179" s="16" t="str">
        <f t="shared" si="202"/>
        <v/>
      </c>
      <c r="R2179" s="16" t="str">
        <f t="shared" si="203"/>
        <v/>
      </c>
      <c r="S2179" s="16" t="str">
        <f t="shared" si="204"/>
        <v/>
      </c>
      <c r="T2179" s="16" t="str">
        <f t="shared" si="205"/>
        <v/>
      </c>
      <c r="U2179" s="16" t="str">
        <f t="shared" si="201"/>
        <v/>
      </c>
    </row>
    <row r="2180" spans="1:21" x14ac:dyDescent="0.25">
      <c r="A2180" s="13">
        <v>5</v>
      </c>
      <c r="B2180" s="12" t="s">
        <v>2048</v>
      </c>
      <c r="C2180" s="12" t="s">
        <v>1265</v>
      </c>
      <c r="D2180" s="12" t="s">
        <v>4</v>
      </c>
      <c r="E2180" s="11" t="s">
        <v>3788</v>
      </c>
      <c r="F2180">
        <f>ROWS($D$2:D2180)</f>
        <v>2179</v>
      </c>
      <c r="G2180" t="str">
        <f>IF($K$6=D2180,ROWS($D$2:D2180),"")</f>
        <v/>
      </c>
      <c r="H2180" t="str">
        <f t="shared" si="206"/>
        <v/>
      </c>
      <c r="Q2180" s="16" t="str">
        <f t="shared" si="202"/>
        <v/>
      </c>
      <c r="R2180" s="16" t="str">
        <f t="shared" si="203"/>
        <v/>
      </c>
      <c r="S2180" s="16" t="str">
        <f t="shared" si="204"/>
        <v/>
      </c>
      <c r="T2180" s="16" t="str">
        <f t="shared" si="205"/>
        <v/>
      </c>
      <c r="U2180" s="16" t="str">
        <f t="shared" ref="U2180:U2243" si="207">IFERROR(INDEX($A$2:$E$3191,H2178,5),"")</f>
        <v/>
      </c>
    </row>
    <row r="2181" spans="1:21" x14ac:dyDescent="0.25">
      <c r="A2181" s="13">
        <v>10</v>
      </c>
      <c r="B2181" s="12" t="s">
        <v>790</v>
      </c>
      <c r="C2181" s="12" t="s">
        <v>2073</v>
      </c>
      <c r="D2181" s="12" t="s">
        <v>4</v>
      </c>
      <c r="E2181" s="11" t="s">
        <v>3788</v>
      </c>
      <c r="F2181">
        <f>ROWS($D$2:D2181)</f>
        <v>2180</v>
      </c>
      <c r="G2181" t="str">
        <f>IF($K$6=D2181,ROWS($D$2:D2181),"")</f>
        <v/>
      </c>
      <c r="H2181" t="str">
        <f t="shared" si="206"/>
        <v/>
      </c>
      <c r="Q2181" s="16" t="str">
        <f t="shared" ref="Q2181:Q2244" si="208">IFERROR(INDEX($A$2:$D$3191,H2179,4),"")</f>
        <v/>
      </c>
      <c r="R2181" s="16" t="str">
        <f t="shared" ref="R2181:R2244" si="209">IFERROR(INDEX($A$2:$D$3191,H2179,3),"")</f>
        <v/>
      </c>
      <c r="S2181" s="16" t="str">
        <f t="shared" ref="S2181:S2244" si="210">IFERROR(INDEX($A$2:$D$3191,H2179,2),"")</f>
        <v/>
      </c>
      <c r="T2181" s="16" t="str">
        <f t="shared" ref="T2181:T2244" si="211">IFERROR(INDEX($A$2:$D$3191,H2179,1),"")</f>
        <v/>
      </c>
      <c r="U2181" s="16" t="str">
        <f t="shared" si="207"/>
        <v/>
      </c>
    </row>
    <row r="2182" spans="1:21" x14ac:dyDescent="0.25">
      <c r="A2182" s="13">
        <v>6</v>
      </c>
      <c r="B2182" s="12" t="s">
        <v>2049</v>
      </c>
      <c r="C2182" s="12" t="s">
        <v>2088</v>
      </c>
      <c r="D2182" s="12" t="s">
        <v>4</v>
      </c>
      <c r="E2182" s="11" t="s">
        <v>3788</v>
      </c>
      <c r="F2182">
        <f>ROWS($D$2:D2182)</f>
        <v>2181</v>
      </c>
      <c r="G2182" t="str">
        <f>IF($K$6=D2182,ROWS($D$2:D2182),"")</f>
        <v/>
      </c>
      <c r="H2182" t="str">
        <f t="shared" si="206"/>
        <v/>
      </c>
      <c r="Q2182" s="16" t="str">
        <f t="shared" si="208"/>
        <v/>
      </c>
      <c r="R2182" s="16" t="str">
        <f t="shared" si="209"/>
        <v/>
      </c>
      <c r="S2182" s="16" t="str">
        <f t="shared" si="210"/>
        <v/>
      </c>
      <c r="T2182" s="16" t="str">
        <f t="shared" si="211"/>
        <v/>
      </c>
      <c r="U2182" s="16" t="str">
        <f t="shared" si="207"/>
        <v/>
      </c>
    </row>
    <row r="2183" spans="1:21" x14ac:dyDescent="0.25">
      <c r="A2183" s="13">
        <v>3</v>
      </c>
      <c r="B2183" s="12" t="s">
        <v>2050</v>
      </c>
      <c r="C2183" s="12" t="s">
        <v>1265</v>
      </c>
      <c r="D2183" s="12" t="s">
        <v>4</v>
      </c>
      <c r="E2183" s="11" t="s">
        <v>3788</v>
      </c>
      <c r="F2183">
        <f>ROWS($D$2:D2183)</f>
        <v>2182</v>
      </c>
      <c r="G2183" t="str">
        <f>IF($K$6=D2183,ROWS($D$2:D2183),"")</f>
        <v/>
      </c>
      <c r="H2183" t="str">
        <f t="shared" si="206"/>
        <v/>
      </c>
      <c r="Q2183" s="16" t="str">
        <f t="shared" si="208"/>
        <v/>
      </c>
      <c r="R2183" s="16" t="str">
        <f t="shared" si="209"/>
        <v/>
      </c>
      <c r="S2183" s="16" t="str">
        <f t="shared" si="210"/>
        <v/>
      </c>
      <c r="T2183" s="16" t="str">
        <f t="shared" si="211"/>
        <v/>
      </c>
      <c r="U2183" s="16" t="str">
        <f t="shared" si="207"/>
        <v/>
      </c>
    </row>
    <row r="2184" spans="1:21" x14ac:dyDescent="0.25">
      <c r="A2184" s="13">
        <v>2</v>
      </c>
      <c r="B2184" s="12" t="s">
        <v>2411</v>
      </c>
      <c r="C2184" s="12" t="s">
        <v>2073</v>
      </c>
      <c r="D2184" s="12" t="s">
        <v>4</v>
      </c>
      <c r="E2184" s="11" t="s">
        <v>3788</v>
      </c>
      <c r="F2184">
        <f>ROWS($D$2:D2184)</f>
        <v>2183</v>
      </c>
      <c r="G2184" t="str">
        <f>IF($K$6=D2184,ROWS($D$2:D2184),"")</f>
        <v/>
      </c>
      <c r="H2184" t="str">
        <f t="shared" si="206"/>
        <v/>
      </c>
      <c r="Q2184" s="16" t="str">
        <f t="shared" si="208"/>
        <v/>
      </c>
      <c r="R2184" s="16" t="str">
        <f t="shared" si="209"/>
        <v/>
      </c>
      <c r="S2184" s="16" t="str">
        <f t="shared" si="210"/>
        <v/>
      </c>
      <c r="T2184" s="16" t="str">
        <f t="shared" si="211"/>
        <v/>
      </c>
      <c r="U2184" s="16" t="str">
        <f t="shared" si="207"/>
        <v/>
      </c>
    </row>
    <row r="2185" spans="1:21" x14ac:dyDescent="0.25">
      <c r="A2185" s="13">
        <v>10</v>
      </c>
      <c r="B2185" s="12" t="s">
        <v>2167</v>
      </c>
      <c r="C2185" s="12" t="s">
        <v>2073</v>
      </c>
      <c r="D2185" s="12" t="s">
        <v>4</v>
      </c>
      <c r="E2185" s="11" t="s">
        <v>3788</v>
      </c>
      <c r="F2185">
        <f>ROWS($D$2:D2185)</f>
        <v>2184</v>
      </c>
      <c r="G2185" t="str">
        <f>IF($K$6=D2185,ROWS($D$2:D2185),"")</f>
        <v/>
      </c>
      <c r="H2185" t="str">
        <f t="shared" si="206"/>
        <v/>
      </c>
      <c r="Q2185" s="16" t="str">
        <f t="shared" si="208"/>
        <v/>
      </c>
      <c r="R2185" s="16" t="str">
        <f t="shared" si="209"/>
        <v/>
      </c>
      <c r="S2185" s="16" t="str">
        <f t="shared" si="210"/>
        <v/>
      </c>
      <c r="T2185" s="16" t="str">
        <f t="shared" si="211"/>
        <v/>
      </c>
      <c r="U2185" s="16" t="str">
        <f t="shared" si="207"/>
        <v/>
      </c>
    </row>
    <row r="2186" spans="1:21" x14ac:dyDescent="0.25">
      <c r="A2186" s="13">
        <v>8</v>
      </c>
      <c r="B2186" s="12" t="s">
        <v>2051</v>
      </c>
      <c r="C2186" s="12" t="s">
        <v>1357</v>
      </c>
      <c r="D2186" s="12" t="s">
        <v>4</v>
      </c>
      <c r="E2186" s="11" t="s">
        <v>3788</v>
      </c>
      <c r="F2186">
        <f>ROWS($D$2:D2186)</f>
        <v>2185</v>
      </c>
      <c r="G2186" t="str">
        <f>IF($K$6=D2186,ROWS($D$2:D2186),"")</f>
        <v/>
      </c>
      <c r="H2186" t="str">
        <f t="shared" si="206"/>
        <v/>
      </c>
      <c r="Q2186" s="16" t="str">
        <f t="shared" si="208"/>
        <v/>
      </c>
      <c r="R2186" s="16" t="str">
        <f t="shared" si="209"/>
        <v/>
      </c>
      <c r="S2186" s="16" t="str">
        <f t="shared" si="210"/>
        <v/>
      </c>
      <c r="T2186" s="16" t="str">
        <f t="shared" si="211"/>
        <v/>
      </c>
      <c r="U2186" s="16" t="str">
        <f t="shared" si="207"/>
        <v/>
      </c>
    </row>
    <row r="2187" spans="1:21" x14ac:dyDescent="0.25">
      <c r="A2187" s="13">
        <v>4</v>
      </c>
      <c r="B2187" s="12" t="s">
        <v>2710</v>
      </c>
      <c r="C2187" s="12" t="s">
        <v>2088</v>
      </c>
      <c r="D2187" s="12" t="s">
        <v>4</v>
      </c>
      <c r="E2187" s="11" t="s">
        <v>3788</v>
      </c>
      <c r="F2187">
        <f>ROWS($D$2:D2187)</f>
        <v>2186</v>
      </c>
      <c r="G2187" t="str">
        <f>IF($K$6=D2187,ROWS($D$2:D2187),"")</f>
        <v/>
      </c>
      <c r="H2187" t="str">
        <f t="shared" si="206"/>
        <v/>
      </c>
      <c r="Q2187" s="16" t="str">
        <f t="shared" si="208"/>
        <v/>
      </c>
      <c r="R2187" s="16" t="str">
        <f t="shared" si="209"/>
        <v/>
      </c>
      <c r="S2187" s="16" t="str">
        <f t="shared" si="210"/>
        <v/>
      </c>
      <c r="T2187" s="16" t="str">
        <f t="shared" si="211"/>
        <v/>
      </c>
      <c r="U2187" s="16" t="str">
        <f t="shared" si="207"/>
        <v/>
      </c>
    </row>
    <row r="2188" spans="1:21" x14ac:dyDescent="0.25">
      <c r="A2188" s="13">
        <v>10</v>
      </c>
      <c r="B2188" s="12" t="s">
        <v>2710</v>
      </c>
      <c r="C2188" s="12" t="s">
        <v>2088</v>
      </c>
      <c r="D2188" s="12" t="s">
        <v>4</v>
      </c>
      <c r="E2188" s="11" t="s">
        <v>3788</v>
      </c>
      <c r="F2188">
        <f>ROWS($D$2:D2188)</f>
        <v>2187</v>
      </c>
      <c r="G2188" t="str">
        <f>IF($K$6=D2188,ROWS($D$2:D2188),"")</f>
        <v/>
      </c>
      <c r="H2188" t="str">
        <f t="shared" si="206"/>
        <v/>
      </c>
      <c r="Q2188" s="16" t="str">
        <f t="shared" si="208"/>
        <v/>
      </c>
      <c r="R2188" s="16" t="str">
        <f t="shared" si="209"/>
        <v/>
      </c>
      <c r="S2188" s="16" t="str">
        <f t="shared" si="210"/>
        <v/>
      </c>
      <c r="T2188" s="16" t="str">
        <f t="shared" si="211"/>
        <v/>
      </c>
      <c r="U2188" s="16" t="str">
        <f t="shared" si="207"/>
        <v/>
      </c>
    </row>
    <row r="2189" spans="1:21" x14ac:dyDescent="0.25">
      <c r="A2189" s="13">
        <v>7</v>
      </c>
      <c r="B2189" s="12" t="s">
        <v>2711</v>
      </c>
      <c r="C2189" s="12" t="s">
        <v>1370</v>
      </c>
      <c r="D2189" s="12" t="s">
        <v>4</v>
      </c>
      <c r="E2189" s="11" t="s">
        <v>3788</v>
      </c>
      <c r="F2189">
        <f>ROWS($D$2:D2189)</f>
        <v>2188</v>
      </c>
      <c r="G2189" t="str">
        <f>IF($K$6=D2189,ROWS($D$2:D2189),"")</f>
        <v/>
      </c>
      <c r="H2189" t="str">
        <f t="shared" si="206"/>
        <v/>
      </c>
      <c r="Q2189" s="16" t="str">
        <f t="shared" si="208"/>
        <v/>
      </c>
      <c r="R2189" s="16" t="str">
        <f t="shared" si="209"/>
        <v/>
      </c>
      <c r="S2189" s="16" t="str">
        <f t="shared" si="210"/>
        <v/>
      </c>
      <c r="T2189" s="16" t="str">
        <f t="shared" si="211"/>
        <v/>
      </c>
      <c r="U2189" s="16" t="str">
        <f t="shared" si="207"/>
        <v/>
      </c>
    </row>
    <row r="2190" spans="1:21" x14ac:dyDescent="0.25">
      <c r="A2190" s="13">
        <v>6</v>
      </c>
      <c r="B2190" s="12" t="s">
        <v>2712</v>
      </c>
      <c r="C2190" s="12" t="s">
        <v>2713</v>
      </c>
      <c r="D2190" s="12" t="s">
        <v>4</v>
      </c>
      <c r="E2190" s="11" t="s">
        <v>3788</v>
      </c>
      <c r="F2190">
        <f>ROWS($D$2:D2190)</f>
        <v>2189</v>
      </c>
      <c r="G2190" t="str">
        <f>IF($K$6=D2190,ROWS($D$2:D2190),"")</f>
        <v/>
      </c>
      <c r="H2190" t="str">
        <f t="shared" si="206"/>
        <v/>
      </c>
      <c r="Q2190" s="16" t="str">
        <f t="shared" si="208"/>
        <v/>
      </c>
      <c r="R2190" s="16" t="str">
        <f t="shared" si="209"/>
        <v/>
      </c>
      <c r="S2190" s="16" t="str">
        <f t="shared" si="210"/>
        <v/>
      </c>
      <c r="T2190" s="16" t="str">
        <f t="shared" si="211"/>
        <v/>
      </c>
      <c r="U2190" s="16" t="str">
        <f t="shared" si="207"/>
        <v/>
      </c>
    </row>
    <row r="2191" spans="1:21" x14ac:dyDescent="0.25">
      <c r="A2191" s="13">
        <v>10</v>
      </c>
      <c r="B2191" s="12" t="s">
        <v>2714</v>
      </c>
      <c r="C2191" s="12" t="s">
        <v>2348</v>
      </c>
      <c r="D2191" s="12" t="s">
        <v>4</v>
      </c>
      <c r="E2191" s="11" t="s">
        <v>3788</v>
      </c>
      <c r="F2191">
        <f>ROWS($D$2:D2191)</f>
        <v>2190</v>
      </c>
      <c r="G2191" t="str">
        <f>IF($K$6=D2191,ROWS($D$2:D2191),"")</f>
        <v/>
      </c>
      <c r="H2191" t="str">
        <f t="shared" si="206"/>
        <v/>
      </c>
      <c r="Q2191" s="16" t="str">
        <f t="shared" si="208"/>
        <v/>
      </c>
      <c r="R2191" s="16" t="str">
        <f t="shared" si="209"/>
        <v/>
      </c>
      <c r="S2191" s="16" t="str">
        <f t="shared" si="210"/>
        <v/>
      </c>
      <c r="T2191" s="16" t="str">
        <f t="shared" si="211"/>
        <v/>
      </c>
      <c r="U2191" s="16" t="str">
        <f t="shared" si="207"/>
        <v/>
      </c>
    </row>
    <row r="2192" spans="1:21" x14ac:dyDescent="0.25">
      <c r="A2192" s="13">
        <v>10</v>
      </c>
      <c r="B2192" s="12" t="s">
        <v>2052</v>
      </c>
      <c r="C2192" s="12" t="s">
        <v>1361</v>
      </c>
      <c r="D2192" s="12" t="s">
        <v>4</v>
      </c>
      <c r="E2192" s="11" t="s">
        <v>3788</v>
      </c>
      <c r="F2192">
        <f>ROWS($D$2:D2192)</f>
        <v>2191</v>
      </c>
      <c r="G2192" t="str">
        <f>IF($K$6=D2192,ROWS($D$2:D2192),"")</f>
        <v/>
      </c>
      <c r="H2192" t="str">
        <f t="shared" si="206"/>
        <v/>
      </c>
      <c r="Q2192" s="16" t="str">
        <f t="shared" si="208"/>
        <v/>
      </c>
      <c r="R2192" s="16" t="str">
        <f t="shared" si="209"/>
        <v/>
      </c>
      <c r="S2192" s="16" t="str">
        <f t="shared" si="210"/>
        <v/>
      </c>
      <c r="T2192" s="16" t="str">
        <f t="shared" si="211"/>
        <v/>
      </c>
      <c r="U2192" s="16" t="str">
        <f t="shared" si="207"/>
        <v/>
      </c>
    </row>
    <row r="2193" spans="1:21" x14ac:dyDescent="0.25">
      <c r="A2193" s="13">
        <v>10</v>
      </c>
      <c r="B2193" s="12" t="s">
        <v>2053</v>
      </c>
      <c r="C2193" s="12" t="s">
        <v>1370</v>
      </c>
      <c r="D2193" s="12" t="s">
        <v>4</v>
      </c>
      <c r="E2193" s="11" t="s">
        <v>3788</v>
      </c>
      <c r="F2193">
        <f>ROWS($D$2:D2193)</f>
        <v>2192</v>
      </c>
      <c r="G2193" t="str">
        <f>IF($K$6=D2193,ROWS($D$2:D2193),"")</f>
        <v/>
      </c>
      <c r="H2193" t="str">
        <f t="shared" si="206"/>
        <v/>
      </c>
      <c r="Q2193" s="16" t="str">
        <f t="shared" si="208"/>
        <v/>
      </c>
      <c r="R2193" s="16" t="str">
        <f t="shared" si="209"/>
        <v/>
      </c>
      <c r="S2193" s="16" t="str">
        <f t="shared" si="210"/>
        <v/>
      </c>
      <c r="T2193" s="16" t="str">
        <f t="shared" si="211"/>
        <v/>
      </c>
      <c r="U2193" s="16" t="str">
        <f t="shared" si="207"/>
        <v/>
      </c>
    </row>
    <row r="2194" spans="1:21" x14ac:dyDescent="0.25">
      <c r="A2194" s="13">
        <v>9</v>
      </c>
      <c r="B2194" s="12" t="s">
        <v>2715</v>
      </c>
      <c r="C2194" s="12" t="s">
        <v>2054</v>
      </c>
      <c r="D2194" s="12" t="s">
        <v>4</v>
      </c>
      <c r="E2194" s="11" t="s">
        <v>3788</v>
      </c>
      <c r="F2194">
        <f>ROWS($D$2:D2194)</f>
        <v>2193</v>
      </c>
      <c r="G2194" t="str">
        <f>IF($K$6=D2194,ROWS($D$2:D2194),"")</f>
        <v/>
      </c>
      <c r="H2194" t="str">
        <f t="shared" si="206"/>
        <v/>
      </c>
      <c r="Q2194" s="16" t="str">
        <f t="shared" si="208"/>
        <v/>
      </c>
      <c r="R2194" s="16" t="str">
        <f t="shared" si="209"/>
        <v/>
      </c>
      <c r="S2194" s="16" t="str">
        <f t="shared" si="210"/>
        <v/>
      </c>
      <c r="T2194" s="16" t="str">
        <f t="shared" si="211"/>
        <v/>
      </c>
      <c r="U2194" s="16" t="str">
        <f t="shared" si="207"/>
        <v/>
      </c>
    </row>
    <row r="2195" spans="1:21" x14ac:dyDescent="0.25">
      <c r="A2195" s="13">
        <v>9</v>
      </c>
      <c r="B2195" s="12" t="s">
        <v>2715</v>
      </c>
      <c r="C2195" s="12" t="s">
        <v>2716</v>
      </c>
      <c r="D2195" s="12" t="s">
        <v>4</v>
      </c>
      <c r="E2195" s="11" t="s">
        <v>3788</v>
      </c>
      <c r="F2195">
        <f>ROWS($D$2:D2195)</f>
        <v>2194</v>
      </c>
      <c r="G2195" t="str">
        <f>IF($K$6=D2195,ROWS($D$2:D2195),"")</f>
        <v/>
      </c>
      <c r="H2195" t="str">
        <f t="shared" si="206"/>
        <v/>
      </c>
      <c r="Q2195" s="16" t="str">
        <f t="shared" si="208"/>
        <v/>
      </c>
      <c r="R2195" s="16" t="str">
        <f t="shared" si="209"/>
        <v/>
      </c>
      <c r="S2195" s="16" t="str">
        <f t="shared" si="210"/>
        <v/>
      </c>
      <c r="T2195" s="16" t="str">
        <f t="shared" si="211"/>
        <v/>
      </c>
      <c r="U2195" s="16" t="str">
        <f t="shared" si="207"/>
        <v/>
      </c>
    </row>
    <row r="2196" spans="1:21" x14ac:dyDescent="0.25">
      <c r="A2196" s="13">
        <v>10</v>
      </c>
      <c r="B2196" s="12" t="s">
        <v>2717</v>
      </c>
      <c r="C2196" s="12" t="s">
        <v>2348</v>
      </c>
      <c r="D2196" s="12" t="s">
        <v>4</v>
      </c>
      <c r="E2196" s="11" t="s">
        <v>3788</v>
      </c>
      <c r="F2196">
        <f>ROWS($D$2:D2196)</f>
        <v>2195</v>
      </c>
      <c r="G2196" t="str">
        <f>IF($K$6=D2196,ROWS($D$2:D2196),"")</f>
        <v/>
      </c>
      <c r="H2196" t="str">
        <f t="shared" si="206"/>
        <v/>
      </c>
      <c r="Q2196" s="16" t="str">
        <f t="shared" si="208"/>
        <v/>
      </c>
      <c r="R2196" s="16" t="str">
        <f t="shared" si="209"/>
        <v/>
      </c>
      <c r="S2196" s="16" t="str">
        <f t="shared" si="210"/>
        <v/>
      </c>
      <c r="T2196" s="16" t="str">
        <f t="shared" si="211"/>
        <v/>
      </c>
      <c r="U2196" s="16" t="str">
        <f t="shared" si="207"/>
        <v/>
      </c>
    </row>
    <row r="2197" spans="1:21" x14ac:dyDescent="0.25">
      <c r="A2197" s="13">
        <v>3</v>
      </c>
      <c r="B2197" s="12" t="s">
        <v>695</v>
      </c>
      <c r="C2197" s="12" t="s">
        <v>695</v>
      </c>
      <c r="D2197" s="12" t="s">
        <v>4</v>
      </c>
      <c r="E2197" s="11" t="s">
        <v>3788</v>
      </c>
      <c r="F2197">
        <f>ROWS($D$2:D2197)</f>
        <v>2196</v>
      </c>
      <c r="G2197" t="str">
        <f>IF($K$6=D2197,ROWS($D$2:D2197),"")</f>
        <v/>
      </c>
      <c r="H2197" t="str">
        <f t="shared" si="206"/>
        <v/>
      </c>
      <c r="Q2197" s="16" t="str">
        <f t="shared" si="208"/>
        <v/>
      </c>
      <c r="R2197" s="16" t="str">
        <f t="shared" si="209"/>
        <v/>
      </c>
      <c r="S2197" s="16" t="str">
        <f t="shared" si="210"/>
        <v/>
      </c>
      <c r="T2197" s="16" t="str">
        <f t="shared" si="211"/>
        <v/>
      </c>
      <c r="U2197" s="16" t="str">
        <f t="shared" si="207"/>
        <v/>
      </c>
    </row>
    <row r="2198" spans="1:21" x14ac:dyDescent="0.25">
      <c r="A2198" s="13">
        <v>10</v>
      </c>
      <c r="B2198" s="12" t="s">
        <v>696</v>
      </c>
      <c r="C2198" s="12" t="s">
        <v>697</v>
      </c>
      <c r="D2198" s="12" t="s">
        <v>4</v>
      </c>
      <c r="E2198" s="11" t="s">
        <v>3788</v>
      </c>
      <c r="F2198">
        <f>ROWS($D$2:D2198)</f>
        <v>2197</v>
      </c>
      <c r="G2198" t="str">
        <f>IF($K$6=D2198,ROWS($D$2:D2198),"")</f>
        <v/>
      </c>
      <c r="H2198" t="str">
        <f t="shared" si="206"/>
        <v/>
      </c>
      <c r="Q2198" s="16" t="str">
        <f t="shared" si="208"/>
        <v/>
      </c>
      <c r="R2198" s="16" t="str">
        <f t="shared" si="209"/>
        <v/>
      </c>
      <c r="S2198" s="16" t="str">
        <f t="shared" si="210"/>
        <v/>
      </c>
      <c r="T2198" s="16" t="str">
        <f t="shared" si="211"/>
        <v/>
      </c>
      <c r="U2198" s="16" t="str">
        <f t="shared" si="207"/>
        <v/>
      </c>
    </row>
    <row r="2199" spans="1:21" x14ac:dyDescent="0.25">
      <c r="A2199" s="13">
        <v>5</v>
      </c>
      <c r="B2199" s="12" t="s">
        <v>2055</v>
      </c>
      <c r="C2199" s="12" t="s">
        <v>2056</v>
      </c>
      <c r="D2199" s="12" t="s">
        <v>4</v>
      </c>
      <c r="E2199" s="11" t="s">
        <v>3788</v>
      </c>
      <c r="F2199">
        <f>ROWS($D$2:D2199)</f>
        <v>2198</v>
      </c>
      <c r="G2199" t="str">
        <f>IF($K$6=D2199,ROWS($D$2:D2199),"")</f>
        <v/>
      </c>
      <c r="H2199" t="str">
        <f t="shared" si="206"/>
        <v/>
      </c>
      <c r="Q2199" s="16" t="str">
        <f t="shared" si="208"/>
        <v/>
      </c>
      <c r="R2199" s="16" t="str">
        <f t="shared" si="209"/>
        <v/>
      </c>
      <c r="S2199" s="16" t="str">
        <f t="shared" si="210"/>
        <v/>
      </c>
      <c r="T2199" s="16" t="str">
        <f t="shared" si="211"/>
        <v/>
      </c>
      <c r="U2199" s="16" t="str">
        <f t="shared" si="207"/>
        <v/>
      </c>
    </row>
    <row r="2200" spans="1:21" x14ac:dyDescent="0.25">
      <c r="A2200" s="13">
        <v>5</v>
      </c>
      <c r="B2200" s="12" t="s">
        <v>2057</v>
      </c>
      <c r="C2200" s="12" t="s">
        <v>1426</v>
      </c>
      <c r="D2200" s="12" t="s">
        <v>4</v>
      </c>
      <c r="E2200" s="11" t="s">
        <v>3788</v>
      </c>
      <c r="F2200">
        <f>ROWS($D$2:D2200)</f>
        <v>2199</v>
      </c>
      <c r="G2200" t="str">
        <f>IF($K$6=D2200,ROWS($D$2:D2200),"")</f>
        <v/>
      </c>
      <c r="H2200" t="str">
        <f t="shared" si="206"/>
        <v/>
      </c>
      <c r="Q2200" s="16" t="str">
        <f t="shared" si="208"/>
        <v/>
      </c>
      <c r="R2200" s="16" t="str">
        <f t="shared" si="209"/>
        <v/>
      </c>
      <c r="S2200" s="16" t="str">
        <f t="shared" si="210"/>
        <v/>
      </c>
      <c r="T2200" s="16" t="str">
        <f t="shared" si="211"/>
        <v/>
      </c>
      <c r="U2200" s="16" t="str">
        <f t="shared" si="207"/>
        <v/>
      </c>
    </row>
    <row r="2201" spans="1:21" x14ac:dyDescent="0.25">
      <c r="A2201" s="13">
        <v>4</v>
      </c>
      <c r="B2201" s="12" t="s">
        <v>2058</v>
      </c>
      <c r="C2201" s="12" t="s">
        <v>1420</v>
      </c>
      <c r="D2201" s="12" t="s">
        <v>4</v>
      </c>
      <c r="E2201" s="11" t="s">
        <v>3788</v>
      </c>
      <c r="F2201">
        <f>ROWS($D$2:D2201)</f>
        <v>2200</v>
      </c>
      <c r="G2201" t="str">
        <f>IF($K$6=D2201,ROWS($D$2:D2201),"")</f>
        <v/>
      </c>
      <c r="H2201" t="str">
        <f t="shared" si="206"/>
        <v/>
      </c>
      <c r="Q2201" s="16" t="str">
        <f t="shared" si="208"/>
        <v/>
      </c>
      <c r="R2201" s="16" t="str">
        <f t="shared" si="209"/>
        <v/>
      </c>
      <c r="S2201" s="16" t="str">
        <f t="shared" si="210"/>
        <v/>
      </c>
      <c r="T2201" s="16" t="str">
        <f t="shared" si="211"/>
        <v/>
      </c>
      <c r="U2201" s="16" t="str">
        <f t="shared" si="207"/>
        <v/>
      </c>
    </row>
    <row r="2202" spans="1:21" x14ac:dyDescent="0.25">
      <c r="A2202" s="13">
        <v>7</v>
      </c>
      <c r="B2202" s="12" t="s">
        <v>2434</v>
      </c>
      <c r="C2202" s="12" t="s">
        <v>1088</v>
      </c>
      <c r="D2202" s="12" t="s">
        <v>4</v>
      </c>
      <c r="E2202" s="11" t="s">
        <v>3788</v>
      </c>
      <c r="F2202">
        <f>ROWS($D$2:D2202)</f>
        <v>2201</v>
      </c>
      <c r="G2202" t="str">
        <f>IF($K$6=D2202,ROWS($D$2:D2202),"")</f>
        <v/>
      </c>
      <c r="H2202" t="str">
        <f t="shared" si="206"/>
        <v/>
      </c>
      <c r="Q2202" s="16" t="str">
        <f t="shared" si="208"/>
        <v/>
      </c>
      <c r="R2202" s="16" t="str">
        <f t="shared" si="209"/>
        <v/>
      </c>
      <c r="S2202" s="16" t="str">
        <f t="shared" si="210"/>
        <v/>
      </c>
      <c r="T2202" s="16" t="str">
        <f t="shared" si="211"/>
        <v/>
      </c>
      <c r="U2202" s="16" t="str">
        <f t="shared" si="207"/>
        <v/>
      </c>
    </row>
    <row r="2203" spans="1:21" x14ac:dyDescent="0.25">
      <c r="A2203" s="13">
        <v>1</v>
      </c>
      <c r="B2203" s="12" t="s">
        <v>1452</v>
      </c>
      <c r="C2203" s="12" t="s">
        <v>2059</v>
      </c>
      <c r="D2203" s="12" t="s">
        <v>4</v>
      </c>
      <c r="E2203" s="11" t="s">
        <v>3788</v>
      </c>
      <c r="F2203">
        <f>ROWS($D$2:D2203)</f>
        <v>2202</v>
      </c>
      <c r="G2203" t="str">
        <f>IF($K$6=D2203,ROWS($D$2:D2203),"")</f>
        <v/>
      </c>
      <c r="H2203" t="str">
        <f t="shared" si="206"/>
        <v/>
      </c>
      <c r="Q2203" s="16" t="str">
        <f t="shared" si="208"/>
        <v/>
      </c>
      <c r="R2203" s="16" t="str">
        <f t="shared" si="209"/>
        <v/>
      </c>
      <c r="S2203" s="16" t="str">
        <f t="shared" si="210"/>
        <v/>
      </c>
      <c r="T2203" s="16" t="str">
        <f t="shared" si="211"/>
        <v/>
      </c>
      <c r="U2203" s="16" t="str">
        <f t="shared" si="207"/>
        <v/>
      </c>
    </row>
    <row r="2204" spans="1:21" x14ac:dyDescent="0.25">
      <c r="A2204" s="13">
        <v>10</v>
      </c>
      <c r="B2204" s="12" t="s">
        <v>1713</v>
      </c>
      <c r="C2204" s="12" t="s">
        <v>1585</v>
      </c>
      <c r="D2204" s="12" t="s">
        <v>4</v>
      </c>
      <c r="E2204" s="11" t="s">
        <v>3788</v>
      </c>
      <c r="F2204">
        <f>ROWS($D$2:D2204)</f>
        <v>2203</v>
      </c>
      <c r="G2204" t="str">
        <f>IF($K$6=D2204,ROWS($D$2:D2204),"")</f>
        <v/>
      </c>
      <c r="H2204" t="str">
        <f t="shared" si="206"/>
        <v/>
      </c>
      <c r="Q2204" s="16" t="str">
        <f t="shared" si="208"/>
        <v/>
      </c>
      <c r="R2204" s="16" t="str">
        <f t="shared" si="209"/>
        <v/>
      </c>
      <c r="S2204" s="16" t="str">
        <f t="shared" si="210"/>
        <v/>
      </c>
      <c r="T2204" s="16" t="str">
        <f t="shared" si="211"/>
        <v/>
      </c>
      <c r="U2204" s="16" t="str">
        <f t="shared" si="207"/>
        <v/>
      </c>
    </row>
    <row r="2205" spans="1:21" x14ac:dyDescent="0.25">
      <c r="A2205" s="13">
        <v>9</v>
      </c>
      <c r="B2205" s="12" t="s">
        <v>2718</v>
      </c>
      <c r="C2205" s="12" t="s">
        <v>2719</v>
      </c>
      <c r="D2205" s="12" t="s">
        <v>39</v>
      </c>
      <c r="E2205" s="11" t="s">
        <v>3788</v>
      </c>
      <c r="F2205">
        <f>ROWS($D$2:D2205)</f>
        <v>2204</v>
      </c>
      <c r="G2205" t="str">
        <f>IF($K$6=D2205,ROWS($D$2:D2205),"")</f>
        <v/>
      </c>
      <c r="H2205" t="str">
        <f t="shared" si="206"/>
        <v/>
      </c>
      <c r="Q2205" s="16" t="str">
        <f t="shared" si="208"/>
        <v/>
      </c>
      <c r="R2205" s="16" t="str">
        <f t="shared" si="209"/>
        <v/>
      </c>
      <c r="S2205" s="16" t="str">
        <f t="shared" si="210"/>
        <v/>
      </c>
      <c r="T2205" s="16" t="str">
        <f t="shared" si="211"/>
        <v/>
      </c>
      <c r="U2205" s="16" t="str">
        <f t="shared" si="207"/>
        <v/>
      </c>
    </row>
    <row r="2206" spans="1:21" x14ac:dyDescent="0.25">
      <c r="A2206" s="13">
        <v>10</v>
      </c>
      <c r="B2206" s="12" t="s">
        <v>2720</v>
      </c>
      <c r="C2206" s="12" t="s">
        <v>2721</v>
      </c>
      <c r="D2206" s="12" t="s">
        <v>39</v>
      </c>
      <c r="E2206" s="11" t="s">
        <v>3788</v>
      </c>
      <c r="F2206">
        <f>ROWS($D$2:D2206)</f>
        <v>2205</v>
      </c>
      <c r="G2206" t="str">
        <f>IF($K$6=D2206,ROWS($D$2:D2206),"")</f>
        <v/>
      </c>
      <c r="H2206" t="str">
        <f t="shared" si="206"/>
        <v/>
      </c>
      <c r="Q2206" s="16" t="str">
        <f t="shared" si="208"/>
        <v/>
      </c>
      <c r="R2206" s="16" t="str">
        <f t="shared" si="209"/>
        <v/>
      </c>
      <c r="S2206" s="16" t="str">
        <f t="shared" si="210"/>
        <v/>
      </c>
      <c r="T2206" s="16" t="str">
        <f t="shared" si="211"/>
        <v/>
      </c>
      <c r="U2206" s="16" t="str">
        <f t="shared" si="207"/>
        <v/>
      </c>
    </row>
    <row r="2207" spans="1:21" x14ac:dyDescent="0.25">
      <c r="A2207" s="13">
        <v>4</v>
      </c>
      <c r="B2207" s="12" t="s">
        <v>2061</v>
      </c>
      <c r="C2207" s="12" t="s">
        <v>338</v>
      </c>
      <c r="D2207" s="12" t="s">
        <v>7</v>
      </c>
      <c r="E2207" s="11" t="s">
        <v>3788</v>
      </c>
      <c r="F2207">
        <f>ROWS($D$2:D2207)</f>
        <v>2206</v>
      </c>
      <c r="G2207" t="str">
        <f>IF($K$6=D2207,ROWS($D$2:D2207),"")</f>
        <v/>
      </c>
      <c r="H2207" t="str">
        <f t="shared" si="206"/>
        <v/>
      </c>
      <c r="Q2207" s="16" t="str">
        <f t="shared" si="208"/>
        <v/>
      </c>
      <c r="R2207" s="16" t="str">
        <f t="shared" si="209"/>
        <v/>
      </c>
      <c r="S2207" s="16" t="str">
        <f t="shared" si="210"/>
        <v/>
      </c>
      <c r="T2207" s="16" t="str">
        <f t="shared" si="211"/>
        <v/>
      </c>
      <c r="U2207" s="16" t="str">
        <f t="shared" si="207"/>
        <v/>
      </c>
    </row>
    <row r="2208" spans="1:21" x14ac:dyDescent="0.25">
      <c r="A2208" s="13">
        <v>9</v>
      </c>
      <c r="B2208" s="12" t="s">
        <v>2062</v>
      </c>
      <c r="C2208" s="12" t="s">
        <v>352</v>
      </c>
      <c r="D2208" s="12" t="s">
        <v>123</v>
      </c>
      <c r="E2208" s="11" t="s">
        <v>3788</v>
      </c>
      <c r="F2208">
        <f>ROWS($D$2:D2208)</f>
        <v>2207</v>
      </c>
      <c r="G2208" t="str">
        <f>IF($K$6=D2208,ROWS($D$2:D2208),"")</f>
        <v/>
      </c>
      <c r="H2208" t="str">
        <f t="shared" si="206"/>
        <v/>
      </c>
      <c r="Q2208" s="16" t="str">
        <f t="shared" si="208"/>
        <v/>
      </c>
      <c r="R2208" s="16" t="str">
        <f t="shared" si="209"/>
        <v/>
      </c>
      <c r="S2208" s="16" t="str">
        <f t="shared" si="210"/>
        <v/>
      </c>
      <c r="T2208" s="16" t="str">
        <f t="shared" si="211"/>
        <v/>
      </c>
      <c r="U2208" s="16" t="str">
        <f t="shared" si="207"/>
        <v/>
      </c>
    </row>
    <row r="2209" spans="1:21" x14ac:dyDescent="0.25">
      <c r="A2209" s="13">
        <v>3</v>
      </c>
      <c r="B2209" s="12" t="s">
        <v>2063</v>
      </c>
      <c r="C2209" s="12" t="s">
        <v>356</v>
      </c>
      <c r="D2209" s="12" t="s">
        <v>123</v>
      </c>
      <c r="E2209" s="11" t="s">
        <v>3788</v>
      </c>
      <c r="F2209">
        <f>ROWS($D$2:D2209)</f>
        <v>2208</v>
      </c>
      <c r="G2209" t="str">
        <f>IF($K$6=D2209,ROWS($D$2:D2209),"")</f>
        <v/>
      </c>
      <c r="H2209" t="str">
        <f t="shared" si="206"/>
        <v/>
      </c>
      <c r="Q2209" s="16" t="str">
        <f t="shared" si="208"/>
        <v/>
      </c>
      <c r="R2209" s="16" t="str">
        <f t="shared" si="209"/>
        <v/>
      </c>
      <c r="S2209" s="16" t="str">
        <f t="shared" si="210"/>
        <v/>
      </c>
      <c r="T2209" s="16" t="str">
        <f t="shared" si="211"/>
        <v/>
      </c>
      <c r="U2209" s="16" t="str">
        <f t="shared" si="207"/>
        <v/>
      </c>
    </row>
    <row r="2210" spans="1:21" x14ac:dyDescent="0.25">
      <c r="A2210" s="13">
        <v>3</v>
      </c>
      <c r="B2210" s="12" t="s">
        <v>2722</v>
      </c>
      <c r="C2210" s="12" t="s">
        <v>352</v>
      </c>
      <c r="D2210" s="12" t="s">
        <v>16</v>
      </c>
      <c r="E2210" s="11" t="s">
        <v>3788</v>
      </c>
      <c r="F2210">
        <f>ROWS($D$2:D2210)</f>
        <v>2209</v>
      </c>
      <c r="G2210" t="str">
        <f>IF($K$6=D2210,ROWS($D$2:D2210),"")</f>
        <v/>
      </c>
      <c r="H2210" t="str">
        <f t="shared" si="206"/>
        <v/>
      </c>
      <c r="Q2210" s="16" t="str">
        <f t="shared" si="208"/>
        <v/>
      </c>
      <c r="R2210" s="16" t="str">
        <f t="shared" si="209"/>
        <v/>
      </c>
      <c r="S2210" s="16" t="str">
        <f t="shared" si="210"/>
        <v/>
      </c>
      <c r="T2210" s="16" t="str">
        <f t="shared" si="211"/>
        <v/>
      </c>
      <c r="U2210" s="16" t="str">
        <f t="shared" si="207"/>
        <v/>
      </c>
    </row>
    <row r="2211" spans="1:21" x14ac:dyDescent="0.25">
      <c r="A2211" s="13">
        <v>9</v>
      </c>
      <c r="B2211" s="12" t="s">
        <v>2723</v>
      </c>
      <c r="C2211" s="12" t="s">
        <v>2270</v>
      </c>
      <c r="D2211" s="12" t="s">
        <v>90</v>
      </c>
      <c r="E2211" s="11" t="s">
        <v>3788</v>
      </c>
      <c r="F2211">
        <f>ROWS($D$2:D2211)</f>
        <v>2210</v>
      </c>
      <c r="G2211" t="str">
        <f>IF($K$6=D2211,ROWS($D$2:D2211),"")</f>
        <v/>
      </c>
      <c r="H2211" t="str">
        <f t="shared" si="206"/>
        <v/>
      </c>
      <c r="Q2211" s="16" t="str">
        <f t="shared" si="208"/>
        <v/>
      </c>
      <c r="R2211" s="16" t="str">
        <f t="shared" si="209"/>
        <v/>
      </c>
      <c r="S2211" s="16" t="str">
        <f t="shared" si="210"/>
        <v/>
      </c>
      <c r="T2211" s="16" t="str">
        <f t="shared" si="211"/>
        <v/>
      </c>
      <c r="U2211" s="16" t="str">
        <f t="shared" si="207"/>
        <v/>
      </c>
    </row>
    <row r="2212" spans="1:21" x14ac:dyDescent="0.25">
      <c r="A2212" s="13">
        <v>5</v>
      </c>
      <c r="B2212" s="12" t="s">
        <v>2064</v>
      </c>
      <c r="C2212" s="12" t="s">
        <v>2065</v>
      </c>
      <c r="D2212" s="12" t="s">
        <v>16</v>
      </c>
      <c r="E2212" s="11" t="s">
        <v>3788</v>
      </c>
      <c r="F2212">
        <f>ROWS($D$2:D2212)</f>
        <v>2211</v>
      </c>
      <c r="G2212" t="str">
        <f>IF($K$6=D2212,ROWS($D$2:D2212),"")</f>
        <v/>
      </c>
      <c r="H2212" t="str">
        <f t="shared" si="206"/>
        <v/>
      </c>
      <c r="Q2212" s="16" t="str">
        <f t="shared" si="208"/>
        <v/>
      </c>
      <c r="R2212" s="16" t="str">
        <f t="shared" si="209"/>
        <v/>
      </c>
      <c r="S2212" s="16" t="str">
        <f t="shared" si="210"/>
        <v/>
      </c>
      <c r="T2212" s="16" t="str">
        <f t="shared" si="211"/>
        <v/>
      </c>
      <c r="U2212" s="16" t="str">
        <f t="shared" si="207"/>
        <v/>
      </c>
    </row>
    <row r="2213" spans="1:21" x14ac:dyDescent="0.25">
      <c r="A2213" s="13">
        <v>8</v>
      </c>
      <c r="B2213" s="12" t="s">
        <v>2066</v>
      </c>
      <c r="C2213" s="12" t="s">
        <v>1683</v>
      </c>
      <c r="D2213" s="12" t="s">
        <v>39</v>
      </c>
      <c r="E2213" s="11" t="s">
        <v>3788</v>
      </c>
      <c r="F2213">
        <f>ROWS($D$2:D2213)</f>
        <v>2212</v>
      </c>
      <c r="G2213" t="str">
        <f>IF($K$6=D2213,ROWS($D$2:D2213),"")</f>
        <v/>
      </c>
      <c r="H2213" t="str">
        <f t="shared" si="206"/>
        <v/>
      </c>
      <c r="Q2213" s="16" t="str">
        <f t="shared" si="208"/>
        <v/>
      </c>
      <c r="R2213" s="16" t="str">
        <f t="shared" si="209"/>
        <v/>
      </c>
      <c r="S2213" s="16" t="str">
        <f t="shared" si="210"/>
        <v/>
      </c>
      <c r="T2213" s="16" t="str">
        <f t="shared" si="211"/>
        <v/>
      </c>
      <c r="U2213" s="16" t="str">
        <f t="shared" si="207"/>
        <v/>
      </c>
    </row>
    <row r="2214" spans="1:21" x14ac:dyDescent="0.25">
      <c r="A2214" s="13">
        <v>10</v>
      </c>
      <c r="B2214" s="12" t="s">
        <v>2067</v>
      </c>
      <c r="C2214" s="12" t="s">
        <v>596</v>
      </c>
      <c r="D2214" s="12" t="s">
        <v>90</v>
      </c>
      <c r="E2214" s="11" t="s">
        <v>3788</v>
      </c>
      <c r="F2214">
        <f>ROWS($D$2:D2214)</f>
        <v>2213</v>
      </c>
      <c r="G2214" t="str">
        <f>IF($K$6=D2214,ROWS($D$2:D2214),"")</f>
        <v/>
      </c>
      <c r="H2214" t="str">
        <f t="shared" si="206"/>
        <v/>
      </c>
      <c r="Q2214" s="16" t="str">
        <f t="shared" si="208"/>
        <v/>
      </c>
      <c r="R2214" s="16" t="str">
        <f t="shared" si="209"/>
        <v/>
      </c>
      <c r="S2214" s="16" t="str">
        <f t="shared" si="210"/>
        <v/>
      </c>
      <c r="T2214" s="16" t="str">
        <f t="shared" si="211"/>
        <v/>
      </c>
      <c r="U2214" s="16" t="str">
        <f t="shared" si="207"/>
        <v/>
      </c>
    </row>
    <row r="2215" spans="1:21" x14ac:dyDescent="0.25">
      <c r="A2215" s="13">
        <v>5</v>
      </c>
      <c r="B2215" s="12" t="s">
        <v>2068</v>
      </c>
      <c r="C2215" s="12" t="s">
        <v>2069</v>
      </c>
      <c r="D2215" s="12" t="s">
        <v>39</v>
      </c>
      <c r="E2215" s="11" t="s">
        <v>3788</v>
      </c>
      <c r="F2215">
        <f>ROWS($D$2:D2215)</f>
        <v>2214</v>
      </c>
      <c r="G2215" t="str">
        <f>IF($K$6=D2215,ROWS($D$2:D2215),"")</f>
        <v/>
      </c>
      <c r="H2215" t="str">
        <f t="shared" si="206"/>
        <v/>
      </c>
      <c r="Q2215" s="16" t="str">
        <f t="shared" si="208"/>
        <v/>
      </c>
      <c r="R2215" s="16" t="str">
        <f t="shared" si="209"/>
        <v/>
      </c>
      <c r="S2215" s="16" t="str">
        <f t="shared" si="210"/>
        <v/>
      </c>
      <c r="T2215" s="16" t="str">
        <f t="shared" si="211"/>
        <v/>
      </c>
      <c r="U2215" s="16" t="str">
        <f t="shared" si="207"/>
        <v/>
      </c>
    </row>
    <row r="2216" spans="1:21" x14ac:dyDescent="0.25">
      <c r="A2216" s="13">
        <v>9</v>
      </c>
      <c r="B2216" s="12" t="s">
        <v>2070</v>
      </c>
      <c r="C2216" s="12" t="s">
        <v>596</v>
      </c>
      <c r="D2216" s="12" t="s">
        <v>90</v>
      </c>
      <c r="E2216" s="11" t="s">
        <v>3788</v>
      </c>
      <c r="F2216">
        <f>ROWS($D$2:D2216)</f>
        <v>2215</v>
      </c>
      <c r="G2216" t="str">
        <f>IF($K$6=D2216,ROWS($D$2:D2216),"")</f>
        <v/>
      </c>
      <c r="H2216" t="str">
        <f t="shared" si="206"/>
        <v/>
      </c>
      <c r="Q2216" s="16" t="str">
        <f t="shared" si="208"/>
        <v/>
      </c>
      <c r="R2216" s="16" t="str">
        <f t="shared" si="209"/>
        <v/>
      </c>
      <c r="S2216" s="16" t="str">
        <f t="shared" si="210"/>
        <v/>
      </c>
      <c r="T2216" s="16" t="str">
        <f t="shared" si="211"/>
        <v/>
      </c>
      <c r="U2216" s="16" t="str">
        <f t="shared" si="207"/>
        <v/>
      </c>
    </row>
    <row r="2217" spans="1:21" x14ac:dyDescent="0.25">
      <c r="A2217" s="2">
        <v>17</v>
      </c>
      <c r="B2217" s="3">
        <v>1</v>
      </c>
      <c r="C2217" s="3">
        <v>1</v>
      </c>
      <c r="D2217" s="3" t="s">
        <v>4</v>
      </c>
      <c r="E2217" s="11" t="s">
        <v>3789</v>
      </c>
      <c r="F2217">
        <f>ROWS($D$2:D2217)</f>
        <v>2216</v>
      </c>
      <c r="G2217" t="str">
        <f>IF($K$6=D2217,ROWS($D$2:D2217),"")</f>
        <v/>
      </c>
      <c r="H2217" t="str">
        <f t="shared" si="206"/>
        <v/>
      </c>
      <c r="Q2217" s="16" t="str">
        <f t="shared" si="208"/>
        <v/>
      </c>
      <c r="R2217" s="16" t="str">
        <f t="shared" si="209"/>
        <v/>
      </c>
      <c r="S2217" s="16" t="str">
        <f t="shared" si="210"/>
        <v/>
      </c>
      <c r="T2217" s="16" t="str">
        <f t="shared" si="211"/>
        <v/>
      </c>
      <c r="U2217" s="16" t="str">
        <f t="shared" si="207"/>
        <v/>
      </c>
    </row>
    <row r="2218" spans="1:21" x14ac:dyDescent="0.25">
      <c r="A2218" s="2">
        <v>16</v>
      </c>
      <c r="B2218" s="3" t="s">
        <v>5</v>
      </c>
      <c r="C2218" s="3" t="s">
        <v>6</v>
      </c>
      <c r="D2218" s="3" t="s">
        <v>7</v>
      </c>
      <c r="E2218" s="11" t="s">
        <v>3789</v>
      </c>
      <c r="F2218">
        <f>ROWS($D$2:D2218)</f>
        <v>2217</v>
      </c>
      <c r="G2218" t="str">
        <f>IF($K$6=D2218,ROWS($D$2:D2218),"")</f>
        <v/>
      </c>
      <c r="H2218" t="str">
        <f t="shared" si="206"/>
        <v/>
      </c>
      <c r="Q2218" s="16" t="str">
        <f t="shared" si="208"/>
        <v/>
      </c>
      <c r="R2218" s="16" t="str">
        <f t="shared" si="209"/>
        <v/>
      </c>
      <c r="S2218" s="16" t="str">
        <f t="shared" si="210"/>
        <v/>
      </c>
      <c r="T2218" s="16" t="str">
        <f t="shared" si="211"/>
        <v/>
      </c>
      <c r="U2218" s="16" t="str">
        <f t="shared" si="207"/>
        <v/>
      </c>
    </row>
    <row r="2219" spans="1:21" x14ac:dyDescent="0.25">
      <c r="A2219" s="2">
        <v>7</v>
      </c>
      <c r="B2219" s="3" t="s">
        <v>8</v>
      </c>
      <c r="C2219" s="3" t="s">
        <v>9</v>
      </c>
      <c r="D2219" s="3" t="s">
        <v>10</v>
      </c>
      <c r="E2219" s="11" t="s">
        <v>3789</v>
      </c>
      <c r="F2219">
        <f>ROWS($D$2:D2219)</f>
        <v>2218</v>
      </c>
      <c r="G2219" t="str">
        <f>IF($K$6=D2219,ROWS($D$2:D2219),"")</f>
        <v/>
      </c>
      <c r="H2219" t="str">
        <f t="shared" si="206"/>
        <v/>
      </c>
      <c r="Q2219" s="16" t="str">
        <f t="shared" si="208"/>
        <v/>
      </c>
      <c r="R2219" s="16" t="str">
        <f t="shared" si="209"/>
        <v/>
      </c>
      <c r="S2219" s="16" t="str">
        <f t="shared" si="210"/>
        <v/>
      </c>
      <c r="T2219" s="16" t="str">
        <f t="shared" si="211"/>
        <v/>
      </c>
      <c r="U2219" s="16" t="str">
        <f t="shared" si="207"/>
        <v/>
      </c>
    </row>
    <row r="2220" spans="1:21" x14ac:dyDescent="0.25">
      <c r="A2220" s="2">
        <v>14</v>
      </c>
      <c r="B2220" s="3" t="s">
        <v>11</v>
      </c>
      <c r="C2220" s="3" t="s">
        <v>12</v>
      </c>
      <c r="D2220" s="3" t="s">
        <v>13</v>
      </c>
      <c r="E2220" s="11" t="s">
        <v>3789</v>
      </c>
      <c r="F2220">
        <f>ROWS($D$2:D2220)</f>
        <v>2219</v>
      </c>
      <c r="G2220">
        <f>IF($K$6=D2220,ROWS($D$2:D2220),"")</f>
        <v>2219</v>
      </c>
      <c r="H2220" t="str">
        <f t="shared" si="206"/>
        <v/>
      </c>
      <c r="Q2220" s="16" t="str">
        <f t="shared" si="208"/>
        <v/>
      </c>
      <c r="R2220" s="16" t="str">
        <f t="shared" si="209"/>
        <v/>
      </c>
      <c r="S2220" s="16" t="str">
        <f t="shared" si="210"/>
        <v/>
      </c>
      <c r="T2220" s="16" t="str">
        <f t="shared" si="211"/>
        <v/>
      </c>
      <c r="U2220" s="16" t="str">
        <f t="shared" si="207"/>
        <v/>
      </c>
    </row>
    <row r="2221" spans="1:21" x14ac:dyDescent="0.25">
      <c r="A2221" s="2">
        <v>17</v>
      </c>
      <c r="B2221" s="3" t="s">
        <v>14</v>
      </c>
      <c r="C2221" s="3" t="s">
        <v>15</v>
      </c>
      <c r="D2221" s="3" t="s">
        <v>16</v>
      </c>
      <c r="E2221" s="11" t="s">
        <v>3789</v>
      </c>
      <c r="F2221">
        <f>ROWS($D$2:D2221)</f>
        <v>2220</v>
      </c>
      <c r="G2221" t="str">
        <f>IF($K$6=D2221,ROWS($D$2:D2221),"")</f>
        <v/>
      </c>
      <c r="H2221" t="str">
        <f t="shared" si="206"/>
        <v/>
      </c>
      <c r="Q2221" s="16" t="str">
        <f t="shared" si="208"/>
        <v/>
      </c>
      <c r="R2221" s="16" t="str">
        <f t="shared" si="209"/>
        <v/>
      </c>
      <c r="S2221" s="16" t="str">
        <f t="shared" si="210"/>
        <v/>
      </c>
      <c r="T2221" s="16" t="str">
        <f t="shared" si="211"/>
        <v/>
      </c>
      <c r="U2221" s="16" t="str">
        <f t="shared" si="207"/>
        <v/>
      </c>
    </row>
    <row r="2222" spans="1:21" x14ac:dyDescent="0.25">
      <c r="A2222" s="2">
        <v>17</v>
      </c>
      <c r="B2222" s="3" t="s">
        <v>17</v>
      </c>
      <c r="C2222" s="3" t="s">
        <v>18</v>
      </c>
      <c r="D2222" s="3" t="s">
        <v>16</v>
      </c>
      <c r="E2222" s="11" t="s">
        <v>3789</v>
      </c>
      <c r="F2222">
        <f>ROWS($D$2:D2222)</f>
        <v>2221</v>
      </c>
      <c r="G2222" t="str">
        <f>IF($K$6=D2222,ROWS($D$2:D2222),"")</f>
        <v/>
      </c>
      <c r="H2222" t="str">
        <f t="shared" si="206"/>
        <v/>
      </c>
      <c r="Q2222" s="16" t="str">
        <f t="shared" si="208"/>
        <v/>
      </c>
      <c r="R2222" s="16" t="str">
        <f t="shared" si="209"/>
        <v/>
      </c>
      <c r="S2222" s="16" t="str">
        <f t="shared" si="210"/>
        <v/>
      </c>
      <c r="T2222" s="16" t="str">
        <f t="shared" si="211"/>
        <v/>
      </c>
      <c r="U2222" s="16" t="str">
        <f t="shared" si="207"/>
        <v/>
      </c>
    </row>
    <row r="2223" spans="1:21" x14ac:dyDescent="0.25">
      <c r="A2223" s="2">
        <v>17</v>
      </c>
      <c r="B2223" s="3" t="s">
        <v>19</v>
      </c>
      <c r="C2223" s="3" t="s">
        <v>20</v>
      </c>
      <c r="D2223" s="3" t="s">
        <v>16</v>
      </c>
      <c r="E2223" s="11" t="s">
        <v>3789</v>
      </c>
      <c r="F2223">
        <f>ROWS($D$2:D2223)</f>
        <v>2222</v>
      </c>
      <c r="G2223" t="str">
        <f>IF($K$6=D2223,ROWS($D$2:D2223),"")</f>
        <v/>
      </c>
      <c r="H2223" t="str">
        <f t="shared" si="206"/>
        <v/>
      </c>
      <c r="Q2223" s="16" t="str">
        <f t="shared" si="208"/>
        <v/>
      </c>
      <c r="R2223" s="16" t="str">
        <f t="shared" si="209"/>
        <v/>
      </c>
      <c r="S2223" s="16" t="str">
        <f t="shared" si="210"/>
        <v/>
      </c>
      <c r="T2223" s="16" t="str">
        <f t="shared" si="211"/>
        <v/>
      </c>
      <c r="U2223" s="16" t="str">
        <f t="shared" si="207"/>
        <v/>
      </c>
    </row>
    <row r="2224" spans="1:21" x14ac:dyDescent="0.25">
      <c r="A2224" s="2">
        <v>17</v>
      </c>
      <c r="B2224" s="3" t="s">
        <v>21</v>
      </c>
      <c r="C2224" s="3" t="s">
        <v>22</v>
      </c>
      <c r="D2224" s="3" t="s">
        <v>16</v>
      </c>
      <c r="E2224" s="11" t="s">
        <v>3789</v>
      </c>
      <c r="F2224">
        <f>ROWS($D$2:D2224)</f>
        <v>2223</v>
      </c>
      <c r="G2224" t="str">
        <f>IF($K$6=D2224,ROWS($D$2:D2224),"")</f>
        <v/>
      </c>
      <c r="H2224" t="str">
        <f t="shared" si="206"/>
        <v/>
      </c>
      <c r="Q2224" s="16" t="str">
        <f t="shared" si="208"/>
        <v/>
      </c>
      <c r="R2224" s="16" t="str">
        <f t="shared" si="209"/>
        <v/>
      </c>
      <c r="S2224" s="16" t="str">
        <f t="shared" si="210"/>
        <v/>
      </c>
      <c r="T2224" s="16" t="str">
        <f t="shared" si="211"/>
        <v/>
      </c>
      <c r="U2224" s="16" t="str">
        <f t="shared" si="207"/>
        <v/>
      </c>
    </row>
    <row r="2225" spans="1:21" x14ac:dyDescent="0.25">
      <c r="A2225" s="2">
        <v>17</v>
      </c>
      <c r="B2225" s="3" t="s">
        <v>23</v>
      </c>
      <c r="C2225" s="3" t="s">
        <v>24</v>
      </c>
      <c r="D2225" s="3" t="s">
        <v>16</v>
      </c>
      <c r="E2225" s="11" t="s">
        <v>3789</v>
      </c>
      <c r="F2225">
        <f>ROWS($D$2:D2225)</f>
        <v>2224</v>
      </c>
      <c r="G2225" t="str">
        <f>IF($K$6=D2225,ROWS($D$2:D2225),"")</f>
        <v/>
      </c>
      <c r="H2225" t="str">
        <f t="shared" si="206"/>
        <v/>
      </c>
      <c r="Q2225" s="16" t="str">
        <f t="shared" si="208"/>
        <v/>
      </c>
      <c r="R2225" s="16" t="str">
        <f t="shared" si="209"/>
        <v/>
      </c>
      <c r="S2225" s="16" t="str">
        <f t="shared" si="210"/>
        <v/>
      </c>
      <c r="T2225" s="16" t="str">
        <f t="shared" si="211"/>
        <v/>
      </c>
      <c r="U2225" s="16" t="str">
        <f t="shared" si="207"/>
        <v/>
      </c>
    </row>
    <row r="2226" spans="1:21" x14ac:dyDescent="0.25">
      <c r="A2226" s="2">
        <v>16</v>
      </c>
      <c r="B2226" s="3" t="s">
        <v>25</v>
      </c>
      <c r="C2226" s="3" t="s">
        <v>26</v>
      </c>
      <c r="D2226" s="3" t="s">
        <v>16</v>
      </c>
      <c r="E2226" s="11" t="s">
        <v>3789</v>
      </c>
      <c r="F2226">
        <f>ROWS($D$2:D2226)</f>
        <v>2225</v>
      </c>
      <c r="G2226" t="str">
        <f>IF($K$6=D2226,ROWS($D$2:D2226),"")</f>
        <v/>
      </c>
      <c r="H2226" t="str">
        <f t="shared" si="206"/>
        <v/>
      </c>
      <c r="Q2226" s="16" t="str">
        <f t="shared" si="208"/>
        <v/>
      </c>
      <c r="R2226" s="16" t="str">
        <f t="shared" si="209"/>
        <v/>
      </c>
      <c r="S2226" s="16" t="str">
        <f t="shared" si="210"/>
        <v/>
      </c>
      <c r="T2226" s="16" t="str">
        <f t="shared" si="211"/>
        <v/>
      </c>
      <c r="U2226" s="16" t="str">
        <f t="shared" si="207"/>
        <v/>
      </c>
    </row>
    <row r="2227" spans="1:21" x14ac:dyDescent="0.25">
      <c r="A2227" s="2">
        <v>17</v>
      </c>
      <c r="B2227" s="3" t="s">
        <v>27</v>
      </c>
      <c r="C2227" s="3" t="s">
        <v>20</v>
      </c>
      <c r="D2227" s="3" t="s">
        <v>16</v>
      </c>
      <c r="E2227" s="11" t="s">
        <v>3789</v>
      </c>
      <c r="F2227">
        <f>ROWS($D$2:D2227)</f>
        <v>2226</v>
      </c>
      <c r="G2227" t="str">
        <f>IF($K$6=D2227,ROWS($D$2:D2227),"")</f>
        <v/>
      </c>
      <c r="H2227" t="str">
        <f t="shared" si="206"/>
        <v/>
      </c>
      <c r="Q2227" s="16" t="str">
        <f t="shared" si="208"/>
        <v/>
      </c>
      <c r="R2227" s="16" t="str">
        <f t="shared" si="209"/>
        <v/>
      </c>
      <c r="S2227" s="16" t="str">
        <f t="shared" si="210"/>
        <v/>
      </c>
      <c r="T2227" s="16" t="str">
        <f t="shared" si="211"/>
        <v/>
      </c>
      <c r="U2227" s="16" t="str">
        <f t="shared" si="207"/>
        <v/>
      </c>
    </row>
    <row r="2228" spans="1:21" x14ac:dyDescent="0.25">
      <c r="A2228" s="2">
        <v>18</v>
      </c>
      <c r="B2228" s="3" t="s">
        <v>28</v>
      </c>
      <c r="C2228" s="3" t="s">
        <v>20</v>
      </c>
      <c r="D2228" s="3" t="s">
        <v>16</v>
      </c>
      <c r="E2228" s="11" t="s">
        <v>3789</v>
      </c>
      <c r="F2228">
        <f>ROWS($D$2:D2228)</f>
        <v>2227</v>
      </c>
      <c r="G2228" t="str">
        <f>IF($K$6=D2228,ROWS($D$2:D2228),"")</f>
        <v/>
      </c>
      <c r="H2228" t="str">
        <f t="shared" si="206"/>
        <v/>
      </c>
      <c r="Q2228" s="16" t="str">
        <f t="shared" si="208"/>
        <v/>
      </c>
      <c r="R2228" s="16" t="str">
        <f t="shared" si="209"/>
        <v/>
      </c>
      <c r="S2228" s="16" t="str">
        <f t="shared" si="210"/>
        <v/>
      </c>
      <c r="T2228" s="16" t="str">
        <f t="shared" si="211"/>
        <v/>
      </c>
      <c r="U2228" s="16" t="str">
        <f t="shared" si="207"/>
        <v/>
      </c>
    </row>
    <row r="2229" spans="1:21" x14ac:dyDescent="0.25">
      <c r="A2229" s="2">
        <v>13</v>
      </c>
      <c r="B2229" s="3" t="s">
        <v>29</v>
      </c>
      <c r="C2229" s="3" t="s">
        <v>30</v>
      </c>
      <c r="D2229" s="3" t="s">
        <v>16</v>
      </c>
      <c r="E2229" s="11" t="s">
        <v>3789</v>
      </c>
      <c r="F2229">
        <f>ROWS($D$2:D2229)</f>
        <v>2228</v>
      </c>
      <c r="G2229" t="str">
        <f>IF($K$6=D2229,ROWS($D$2:D2229),"")</f>
        <v/>
      </c>
      <c r="H2229" t="str">
        <f t="shared" si="206"/>
        <v/>
      </c>
      <c r="Q2229" s="16" t="str">
        <f t="shared" si="208"/>
        <v/>
      </c>
      <c r="R2229" s="16" t="str">
        <f t="shared" si="209"/>
        <v/>
      </c>
      <c r="S2229" s="16" t="str">
        <f t="shared" si="210"/>
        <v/>
      </c>
      <c r="T2229" s="16" t="str">
        <f t="shared" si="211"/>
        <v/>
      </c>
      <c r="U2229" s="16" t="str">
        <f t="shared" si="207"/>
        <v/>
      </c>
    </row>
    <row r="2230" spans="1:21" x14ac:dyDescent="0.25">
      <c r="A2230" s="2">
        <v>15</v>
      </c>
      <c r="B2230" s="3" t="s">
        <v>31</v>
      </c>
      <c r="C2230" s="3" t="s">
        <v>32</v>
      </c>
      <c r="D2230" s="3" t="s">
        <v>16</v>
      </c>
      <c r="E2230" s="11" t="s">
        <v>3789</v>
      </c>
      <c r="F2230">
        <f>ROWS($D$2:D2230)</f>
        <v>2229</v>
      </c>
      <c r="G2230" t="str">
        <f>IF($K$6=D2230,ROWS($D$2:D2230),"")</f>
        <v/>
      </c>
      <c r="H2230" t="str">
        <f t="shared" si="206"/>
        <v/>
      </c>
      <c r="Q2230" s="16" t="str">
        <f t="shared" si="208"/>
        <v/>
      </c>
      <c r="R2230" s="16" t="str">
        <f t="shared" si="209"/>
        <v/>
      </c>
      <c r="S2230" s="16" t="str">
        <f t="shared" si="210"/>
        <v/>
      </c>
      <c r="T2230" s="16" t="str">
        <f t="shared" si="211"/>
        <v/>
      </c>
      <c r="U2230" s="16" t="str">
        <f t="shared" si="207"/>
        <v/>
      </c>
    </row>
    <row r="2231" spans="1:21" x14ac:dyDescent="0.25">
      <c r="A2231" s="2">
        <v>17</v>
      </c>
      <c r="B2231" s="3" t="s">
        <v>33</v>
      </c>
      <c r="C2231" s="3" t="s">
        <v>34</v>
      </c>
      <c r="D2231" s="3" t="s">
        <v>16</v>
      </c>
      <c r="E2231" s="11" t="s">
        <v>3789</v>
      </c>
      <c r="F2231">
        <f>ROWS($D$2:D2231)</f>
        <v>2230</v>
      </c>
      <c r="G2231" t="str">
        <f>IF($K$6=D2231,ROWS($D$2:D2231),"")</f>
        <v/>
      </c>
      <c r="H2231" t="str">
        <f t="shared" si="206"/>
        <v/>
      </c>
      <c r="Q2231" s="16" t="str">
        <f t="shared" si="208"/>
        <v/>
      </c>
      <c r="R2231" s="16" t="str">
        <f t="shared" si="209"/>
        <v/>
      </c>
      <c r="S2231" s="16" t="str">
        <f t="shared" si="210"/>
        <v/>
      </c>
      <c r="T2231" s="16" t="str">
        <f t="shared" si="211"/>
        <v/>
      </c>
      <c r="U2231" s="16" t="str">
        <f t="shared" si="207"/>
        <v/>
      </c>
    </row>
    <row r="2232" spans="1:21" x14ac:dyDescent="0.25">
      <c r="A2232" s="2">
        <v>8</v>
      </c>
      <c r="B2232" s="3" t="s">
        <v>35</v>
      </c>
      <c r="C2232" s="3" t="s">
        <v>36</v>
      </c>
      <c r="D2232" s="3" t="s">
        <v>16</v>
      </c>
      <c r="E2232" s="11" t="s">
        <v>3789</v>
      </c>
      <c r="F2232">
        <f>ROWS($D$2:D2232)</f>
        <v>2231</v>
      </c>
      <c r="G2232" t="str">
        <f>IF($K$6=D2232,ROWS($D$2:D2232),"")</f>
        <v/>
      </c>
      <c r="H2232" t="str">
        <f t="shared" si="206"/>
        <v/>
      </c>
      <c r="Q2232" s="16" t="str">
        <f t="shared" si="208"/>
        <v/>
      </c>
      <c r="R2232" s="16" t="str">
        <f t="shared" si="209"/>
        <v/>
      </c>
      <c r="S2232" s="16" t="str">
        <f t="shared" si="210"/>
        <v/>
      </c>
      <c r="T2232" s="16" t="str">
        <f t="shared" si="211"/>
        <v/>
      </c>
      <c r="U2232" s="16" t="str">
        <f t="shared" si="207"/>
        <v/>
      </c>
    </row>
    <row r="2233" spans="1:21" x14ac:dyDescent="0.25">
      <c r="A2233" s="2">
        <v>8</v>
      </c>
      <c r="B2233" s="3" t="s">
        <v>37</v>
      </c>
      <c r="C2233" s="3" t="s">
        <v>38</v>
      </c>
      <c r="D2233" s="3" t="s">
        <v>39</v>
      </c>
      <c r="E2233" s="11" t="s">
        <v>3789</v>
      </c>
      <c r="F2233">
        <f>ROWS($D$2:D2233)</f>
        <v>2232</v>
      </c>
      <c r="G2233" t="str">
        <f>IF($K$6=D2233,ROWS($D$2:D2233),"")</f>
        <v/>
      </c>
      <c r="H2233" t="str">
        <f t="shared" si="206"/>
        <v/>
      </c>
      <c r="Q2233" s="16" t="str">
        <f t="shared" si="208"/>
        <v/>
      </c>
      <c r="R2233" s="16" t="str">
        <f t="shared" si="209"/>
        <v/>
      </c>
      <c r="S2233" s="16" t="str">
        <f t="shared" si="210"/>
        <v/>
      </c>
      <c r="T2233" s="16" t="str">
        <f t="shared" si="211"/>
        <v/>
      </c>
      <c r="U2233" s="16" t="str">
        <f t="shared" si="207"/>
        <v/>
      </c>
    </row>
    <row r="2234" spans="1:21" x14ac:dyDescent="0.25">
      <c r="A2234" s="2">
        <v>7</v>
      </c>
      <c r="B2234" s="3" t="s">
        <v>37</v>
      </c>
      <c r="C2234" s="3" t="s">
        <v>40</v>
      </c>
      <c r="D2234" s="3" t="s">
        <v>39</v>
      </c>
      <c r="E2234" s="11" t="s">
        <v>3789</v>
      </c>
      <c r="F2234">
        <f>ROWS($D$2:D2234)</f>
        <v>2233</v>
      </c>
      <c r="G2234" t="str">
        <f>IF($K$6=D2234,ROWS($D$2:D2234),"")</f>
        <v/>
      </c>
      <c r="H2234" t="str">
        <f t="shared" si="206"/>
        <v/>
      </c>
      <c r="Q2234" s="16" t="str">
        <f t="shared" si="208"/>
        <v/>
      </c>
      <c r="R2234" s="16" t="str">
        <f t="shared" si="209"/>
        <v/>
      </c>
      <c r="S2234" s="16" t="str">
        <f t="shared" si="210"/>
        <v/>
      </c>
      <c r="T2234" s="16" t="str">
        <f t="shared" si="211"/>
        <v/>
      </c>
      <c r="U2234" s="16" t="str">
        <f t="shared" si="207"/>
        <v/>
      </c>
    </row>
    <row r="2235" spans="1:21" x14ac:dyDescent="0.25">
      <c r="A2235" s="2">
        <v>15</v>
      </c>
      <c r="B2235" s="3" t="s">
        <v>41</v>
      </c>
      <c r="C2235" s="3" t="s">
        <v>42</v>
      </c>
      <c r="D2235" s="3" t="s">
        <v>13</v>
      </c>
      <c r="E2235" s="11" t="s">
        <v>3789</v>
      </c>
      <c r="F2235">
        <f>ROWS($D$2:D2235)</f>
        <v>2234</v>
      </c>
      <c r="G2235">
        <f>IF($K$6=D2235,ROWS($D$2:D2235),"")</f>
        <v>2234</v>
      </c>
      <c r="H2235" t="str">
        <f t="shared" si="206"/>
        <v/>
      </c>
      <c r="Q2235" s="16" t="str">
        <f t="shared" si="208"/>
        <v/>
      </c>
      <c r="R2235" s="16" t="str">
        <f t="shared" si="209"/>
        <v/>
      </c>
      <c r="S2235" s="16" t="str">
        <f t="shared" si="210"/>
        <v/>
      </c>
      <c r="T2235" s="16" t="str">
        <f t="shared" si="211"/>
        <v/>
      </c>
      <c r="U2235" s="16" t="str">
        <f t="shared" si="207"/>
        <v/>
      </c>
    </row>
    <row r="2236" spans="1:21" x14ac:dyDescent="0.25">
      <c r="A2236" s="2">
        <v>6</v>
      </c>
      <c r="B2236" s="3" t="s">
        <v>43</v>
      </c>
      <c r="C2236" s="3" t="s">
        <v>40</v>
      </c>
      <c r="D2236" s="3" t="s">
        <v>13</v>
      </c>
      <c r="E2236" s="11" t="s">
        <v>3789</v>
      </c>
      <c r="F2236">
        <f>ROWS($D$2:D2236)</f>
        <v>2235</v>
      </c>
      <c r="G2236">
        <f>IF($K$6=D2236,ROWS($D$2:D2236),"")</f>
        <v>2235</v>
      </c>
      <c r="H2236" t="str">
        <f t="shared" si="206"/>
        <v/>
      </c>
      <c r="Q2236" s="16" t="str">
        <f t="shared" si="208"/>
        <v/>
      </c>
      <c r="R2236" s="16" t="str">
        <f t="shared" si="209"/>
        <v/>
      </c>
      <c r="S2236" s="16" t="str">
        <f t="shared" si="210"/>
        <v/>
      </c>
      <c r="T2236" s="16" t="str">
        <f t="shared" si="211"/>
        <v/>
      </c>
      <c r="U2236" s="16" t="str">
        <f t="shared" si="207"/>
        <v/>
      </c>
    </row>
    <row r="2237" spans="1:21" x14ac:dyDescent="0.25">
      <c r="A2237" s="2">
        <v>17</v>
      </c>
      <c r="B2237" s="3" t="s">
        <v>44</v>
      </c>
      <c r="C2237" s="3" t="s">
        <v>18</v>
      </c>
      <c r="D2237" s="3" t="s">
        <v>39</v>
      </c>
      <c r="E2237" s="11" t="s">
        <v>3789</v>
      </c>
      <c r="F2237">
        <f>ROWS($D$2:D2237)</f>
        <v>2236</v>
      </c>
      <c r="G2237" t="str">
        <f>IF($K$6=D2237,ROWS($D$2:D2237),"")</f>
        <v/>
      </c>
      <c r="H2237" t="str">
        <f t="shared" si="206"/>
        <v/>
      </c>
      <c r="Q2237" s="16" t="str">
        <f t="shared" si="208"/>
        <v/>
      </c>
      <c r="R2237" s="16" t="str">
        <f t="shared" si="209"/>
        <v/>
      </c>
      <c r="S2237" s="16" t="str">
        <f t="shared" si="210"/>
        <v/>
      </c>
      <c r="T2237" s="16" t="str">
        <f t="shared" si="211"/>
        <v/>
      </c>
      <c r="U2237" s="16" t="str">
        <f t="shared" si="207"/>
        <v/>
      </c>
    </row>
    <row r="2238" spans="1:21" x14ac:dyDescent="0.25">
      <c r="A2238" s="2">
        <v>17</v>
      </c>
      <c r="B2238" s="3" t="s">
        <v>45</v>
      </c>
      <c r="C2238" s="3" t="s">
        <v>42</v>
      </c>
      <c r="D2238" s="3" t="s">
        <v>10</v>
      </c>
      <c r="E2238" s="11" t="s">
        <v>3789</v>
      </c>
      <c r="F2238">
        <f>ROWS($D$2:D2238)</f>
        <v>2237</v>
      </c>
      <c r="G2238" t="str">
        <f>IF($K$6=D2238,ROWS($D$2:D2238),"")</f>
        <v/>
      </c>
      <c r="H2238" t="str">
        <f t="shared" si="206"/>
        <v/>
      </c>
      <c r="Q2238" s="16" t="str">
        <f t="shared" si="208"/>
        <v/>
      </c>
      <c r="R2238" s="16" t="str">
        <f t="shared" si="209"/>
        <v/>
      </c>
      <c r="S2238" s="16" t="str">
        <f t="shared" si="210"/>
        <v/>
      </c>
      <c r="T2238" s="16" t="str">
        <f t="shared" si="211"/>
        <v/>
      </c>
      <c r="U2238" s="16" t="str">
        <f t="shared" si="207"/>
        <v/>
      </c>
    </row>
    <row r="2239" spans="1:21" x14ac:dyDescent="0.25">
      <c r="A2239" s="2">
        <v>5</v>
      </c>
      <c r="B2239" s="3" t="s">
        <v>46</v>
      </c>
      <c r="C2239" s="3" t="s">
        <v>22</v>
      </c>
      <c r="D2239" s="3" t="s">
        <v>16</v>
      </c>
      <c r="E2239" s="11" t="s">
        <v>3789</v>
      </c>
      <c r="F2239">
        <f>ROWS($D$2:D2239)</f>
        <v>2238</v>
      </c>
      <c r="G2239" t="str">
        <f>IF($K$6=D2239,ROWS($D$2:D2239),"")</f>
        <v/>
      </c>
      <c r="H2239" t="str">
        <f t="shared" si="206"/>
        <v/>
      </c>
      <c r="Q2239" s="16" t="str">
        <f t="shared" si="208"/>
        <v/>
      </c>
      <c r="R2239" s="16" t="str">
        <f t="shared" si="209"/>
        <v/>
      </c>
      <c r="S2239" s="16" t="str">
        <f t="shared" si="210"/>
        <v/>
      </c>
      <c r="T2239" s="16" t="str">
        <f t="shared" si="211"/>
        <v/>
      </c>
      <c r="U2239" s="16" t="str">
        <f t="shared" si="207"/>
        <v/>
      </c>
    </row>
    <row r="2240" spans="1:21" x14ac:dyDescent="0.25">
      <c r="A2240" s="2">
        <v>10</v>
      </c>
      <c r="B2240" s="3" t="s">
        <v>47</v>
      </c>
      <c r="C2240" s="3" t="s">
        <v>26</v>
      </c>
      <c r="D2240" s="3" t="s">
        <v>16</v>
      </c>
      <c r="E2240" s="11" t="s">
        <v>3789</v>
      </c>
      <c r="F2240">
        <f>ROWS($D$2:D2240)</f>
        <v>2239</v>
      </c>
      <c r="G2240" t="str">
        <f>IF($K$6=D2240,ROWS($D$2:D2240),"")</f>
        <v/>
      </c>
      <c r="H2240" t="str">
        <f t="shared" si="206"/>
        <v/>
      </c>
      <c r="Q2240" s="16" t="str">
        <f t="shared" si="208"/>
        <v/>
      </c>
      <c r="R2240" s="16" t="str">
        <f t="shared" si="209"/>
        <v/>
      </c>
      <c r="S2240" s="16" t="str">
        <f t="shared" si="210"/>
        <v/>
      </c>
      <c r="T2240" s="16" t="str">
        <f t="shared" si="211"/>
        <v/>
      </c>
      <c r="U2240" s="16" t="str">
        <f t="shared" si="207"/>
        <v/>
      </c>
    </row>
    <row r="2241" spans="1:21" x14ac:dyDescent="0.25">
      <c r="A2241" s="2">
        <v>13</v>
      </c>
      <c r="B2241" s="3" t="s">
        <v>48</v>
      </c>
      <c r="C2241" s="3" t="s">
        <v>49</v>
      </c>
      <c r="D2241" s="3" t="s">
        <v>16</v>
      </c>
      <c r="E2241" s="11" t="s">
        <v>3789</v>
      </c>
      <c r="F2241">
        <f>ROWS($D$2:D2241)</f>
        <v>2240</v>
      </c>
      <c r="G2241" t="str">
        <f>IF($K$6=D2241,ROWS($D$2:D2241),"")</f>
        <v/>
      </c>
      <c r="H2241" t="str">
        <f t="shared" si="206"/>
        <v/>
      </c>
      <c r="Q2241" s="16" t="str">
        <f t="shared" si="208"/>
        <v/>
      </c>
      <c r="R2241" s="16" t="str">
        <f t="shared" si="209"/>
        <v/>
      </c>
      <c r="S2241" s="16" t="str">
        <f t="shared" si="210"/>
        <v/>
      </c>
      <c r="T2241" s="16" t="str">
        <f t="shared" si="211"/>
        <v/>
      </c>
      <c r="U2241" s="16" t="str">
        <f t="shared" si="207"/>
        <v/>
      </c>
    </row>
    <row r="2242" spans="1:21" x14ac:dyDescent="0.25">
      <c r="A2242" s="2">
        <v>17</v>
      </c>
      <c r="B2242" s="3" t="s">
        <v>50</v>
      </c>
      <c r="C2242" s="3" t="s">
        <v>24</v>
      </c>
      <c r="D2242" s="3" t="s">
        <v>16</v>
      </c>
      <c r="E2242" s="11" t="s">
        <v>3789</v>
      </c>
      <c r="F2242">
        <f>ROWS($D$2:D2242)</f>
        <v>2241</v>
      </c>
      <c r="G2242" t="str">
        <f>IF($K$6=D2242,ROWS($D$2:D2242),"")</f>
        <v/>
      </c>
      <c r="H2242" t="str">
        <f t="shared" si="206"/>
        <v/>
      </c>
      <c r="Q2242" s="16" t="str">
        <f t="shared" si="208"/>
        <v/>
      </c>
      <c r="R2242" s="16" t="str">
        <f t="shared" si="209"/>
        <v/>
      </c>
      <c r="S2242" s="16" t="str">
        <f t="shared" si="210"/>
        <v/>
      </c>
      <c r="T2242" s="16" t="str">
        <f t="shared" si="211"/>
        <v/>
      </c>
      <c r="U2242" s="16" t="str">
        <f t="shared" si="207"/>
        <v/>
      </c>
    </row>
    <row r="2243" spans="1:21" x14ac:dyDescent="0.25">
      <c r="A2243" s="2">
        <v>17</v>
      </c>
      <c r="B2243" s="3" t="s">
        <v>51</v>
      </c>
      <c r="C2243" s="3" t="s">
        <v>52</v>
      </c>
      <c r="D2243" s="3" t="s">
        <v>16</v>
      </c>
      <c r="E2243" s="11" t="s">
        <v>3789</v>
      </c>
      <c r="F2243">
        <f>ROWS($D$2:D2243)</f>
        <v>2242</v>
      </c>
      <c r="G2243" t="str">
        <f>IF($K$6=D2243,ROWS($D$2:D2243),"")</f>
        <v/>
      </c>
      <c r="H2243" t="str">
        <f t="shared" ref="H2243:H2306" si="212">IFERROR(SMALL($G$2:$G$3191,F2243),"")</f>
        <v/>
      </c>
      <c r="Q2243" s="16" t="str">
        <f t="shared" si="208"/>
        <v/>
      </c>
      <c r="R2243" s="16" t="str">
        <f t="shared" si="209"/>
        <v/>
      </c>
      <c r="S2243" s="16" t="str">
        <f t="shared" si="210"/>
        <v/>
      </c>
      <c r="T2243" s="16" t="str">
        <f t="shared" si="211"/>
        <v/>
      </c>
      <c r="U2243" s="16" t="str">
        <f t="shared" si="207"/>
        <v/>
      </c>
    </row>
    <row r="2244" spans="1:21" x14ac:dyDescent="0.25">
      <c r="A2244" s="2">
        <v>17</v>
      </c>
      <c r="B2244" s="3" t="s">
        <v>53</v>
      </c>
      <c r="C2244" s="3" t="s">
        <v>12</v>
      </c>
      <c r="D2244" s="3" t="s">
        <v>13</v>
      </c>
      <c r="E2244" s="11" t="s">
        <v>3789</v>
      </c>
      <c r="F2244">
        <f>ROWS($D$2:D2244)</f>
        <v>2243</v>
      </c>
      <c r="G2244">
        <f>IF($K$6=D2244,ROWS($D$2:D2244),"")</f>
        <v>2243</v>
      </c>
      <c r="H2244" t="str">
        <f t="shared" si="212"/>
        <v/>
      </c>
      <c r="Q2244" s="16" t="str">
        <f t="shared" si="208"/>
        <v/>
      </c>
      <c r="R2244" s="16" t="str">
        <f t="shared" si="209"/>
        <v/>
      </c>
      <c r="S2244" s="16" t="str">
        <f t="shared" si="210"/>
        <v/>
      </c>
      <c r="T2244" s="16" t="str">
        <f t="shared" si="211"/>
        <v/>
      </c>
      <c r="U2244" s="16" t="str">
        <f t="shared" ref="U2244:U2307" si="213">IFERROR(INDEX($A$2:$E$3191,H2242,5),"")</f>
        <v/>
      </c>
    </row>
    <row r="2245" spans="1:21" x14ac:dyDescent="0.25">
      <c r="A2245" s="2">
        <v>7</v>
      </c>
      <c r="B2245" s="3" t="s">
        <v>54</v>
      </c>
      <c r="C2245" s="3" t="s">
        <v>32</v>
      </c>
      <c r="D2245" s="3" t="s">
        <v>16</v>
      </c>
      <c r="E2245" s="11" t="s">
        <v>3789</v>
      </c>
      <c r="F2245">
        <f>ROWS($D$2:D2245)</f>
        <v>2244</v>
      </c>
      <c r="G2245" t="str">
        <f>IF($K$6=D2245,ROWS($D$2:D2245),"")</f>
        <v/>
      </c>
      <c r="H2245" t="str">
        <f t="shared" si="212"/>
        <v/>
      </c>
      <c r="Q2245" s="16" t="str">
        <f t="shared" ref="Q2245:Q2308" si="214">IFERROR(INDEX($A$2:$D$3191,H2243,4),"")</f>
        <v/>
      </c>
      <c r="R2245" s="16" t="str">
        <f t="shared" ref="R2245:R2308" si="215">IFERROR(INDEX($A$2:$D$3191,H2243,3),"")</f>
        <v/>
      </c>
      <c r="S2245" s="16" t="str">
        <f t="shared" ref="S2245:S2308" si="216">IFERROR(INDEX($A$2:$D$3191,H2243,2),"")</f>
        <v/>
      </c>
      <c r="T2245" s="16" t="str">
        <f t="shared" ref="T2245:T2308" si="217">IFERROR(INDEX($A$2:$D$3191,H2243,1),"")</f>
        <v/>
      </c>
      <c r="U2245" s="16" t="str">
        <f t="shared" si="213"/>
        <v/>
      </c>
    </row>
    <row r="2246" spans="1:21" x14ac:dyDescent="0.25">
      <c r="A2246" s="2">
        <v>17</v>
      </c>
      <c r="B2246" s="3" t="s">
        <v>54</v>
      </c>
      <c r="C2246" s="3" t="s">
        <v>32</v>
      </c>
      <c r="D2246" s="3" t="s">
        <v>16</v>
      </c>
      <c r="E2246" s="11" t="s">
        <v>3789</v>
      </c>
      <c r="F2246">
        <f>ROWS($D$2:D2246)</f>
        <v>2245</v>
      </c>
      <c r="G2246" t="str">
        <f>IF($K$6=D2246,ROWS($D$2:D2246),"")</f>
        <v/>
      </c>
      <c r="H2246" t="str">
        <f t="shared" si="212"/>
        <v/>
      </c>
      <c r="Q2246" s="16" t="str">
        <f t="shared" si="214"/>
        <v/>
      </c>
      <c r="R2246" s="16" t="str">
        <f t="shared" si="215"/>
        <v/>
      </c>
      <c r="S2246" s="16" t="str">
        <f t="shared" si="216"/>
        <v/>
      </c>
      <c r="T2246" s="16" t="str">
        <f t="shared" si="217"/>
        <v/>
      </c>
      <c r="U2246" s="16" t="str">
        <f t="shared" si="213"/>
        <v/>
      </c>
    </row>
    <row r="2247" spans="1:21" x14ac:dyDescent="0.25">
      <c r="A2247" s="2">
        <v>17</v>
      </c>
      <c r="B2247" s="3" t="s">
        <v>55</v>
      </c>
      <c r="C2247" s="3" t="s">
        <v>56</v>
      </c>
      <c r="D2247" s="3" t="s">
        <v>16</v>
      </c>
      <c r="E2247" s="11" t="s">
        <v>3789</v>
      </c>
      <c r="F2247">
        <f>ROWS($D$2:D2247)</f>
        <v>2246</v>
      </c>
      <c r="G2247" t="str">
        <f>IF($K$6=D2247,ROWS($D$2:D2247),"")</f>
        <v/>
      </c>
      <c r="H2247" t="str">
        <f t="shared" si="212"/>
        <v/>
      </c>
      <c r="Q2247" s="16" t="str">
        <f t="shared" si="214"/>
        <v/>
      </c>
      <c r="R2247" s="16" t="str">
        <f t="shared" si="215"/>
        <v/>
      </c>
      <c r="S2247" s="16" t="str">
        <f t="shared" si="216"/>
        <v/>
      </c>
      <c r="T2247" s="16" t="str">
        <f t="shared" si="217"/>
        <v/>
      </c>
      <c r="U2247" s="16" t="str">
        <f t="shared" si="213"/>
        <v/>
      </c>
    </row>
    <row r="2248" spans="1:21" x14ac:dyDescent="0.25">
      <c r="A2248" s="2">
        <v>16</v>
      </c>
      <c r="B2248" s="3" t="s">
        <v>55</v>
      </c>
      <c r="C2248" s="3" t="s">
        <v>56</v>
      </c>
      <c r="D2248" s="3" t="s">
        <v>16</v>
      </c>
      <c r="E2248" s="11" t="s">
        <v>3789</v>
      </c>
      <c r="F2248">
        <f>ROWS($D$2:D2248)</f>
        <v>2247</v>
      </c>
      <c r="G2248" t="str">
        <f>IF($K$6=D2248,ROWS($D$2:D2248),"")</f>
        <v/>
      </c>
      <c r="H2248" t="str">
        <f t="shared" si="212"/>
        <v/>
      </c>
      <c r="Q2248" s="16" t="str">
        <f t="shared" si="214"/>
        <v/>
      </c>
      <c r="R2248" s="16" t="str">
        <f t="shared" si="215"/>
        <v/>
      </c>
      <c r="S2248" s="16" t="str">
        <f t="shared" si="216"/>
        <v/>
      </c>
      <c r="T2248" s="16" t="str">
        <f t="shared" si="217"/>
        <v/>
      </c>
      <c r="U2248" s="16" t="str">
        <f t="shared" si="213"/>
        <v/>
      </c>
    </row>
    <row r="2249" spans="1:21" x14ac:dyDescent="0.25">
      <c r="A2249" s="2">
        <v>18</v>
      </c>
      <c r="B2249" s="3" t="s">
        <v>55</v>
      </c>
      <c r="C2249" s="3" t="s">
        <v>56</v>
      </c>
      <c r="D2249" s="3" t="s">
        <v>16</v>
      </c>
      <c r="E2249" s="11" t="s">
        <v>3789</v>
      </c>
      <c r="F2249">
        <f>ROWS($D$2:D2249)</f>
        <v>2248</v>
      </c>
      <c r="G2249" t="str">
        <f>IF($K$6=D2249,ROWS($D$2:D2249),"")</f>
        <v/>
      </c>
      <c r="H2249" t="str">
        <f t="shared" si="212"/>
        <v/>
      </c>
      <c r="Q2249" s="16" t="str">
        <f t="shared" si="214"/>
        <v/>
      </c>
      <c r="R2249" s="16" t="str">
        <f t="shared" si="215"/>
        <v/>
      </c>
      <c r="S2249" s="16" t="str">
        <f t="shared" si="216"/>
        <v/>
      </c>
      <c r="T2249" s="16" t="str">
        <f t="shared" si="217"/>
        <v/>
      </c>
      <c r="U2249" s="16" t="str">
        <f t="shared" si="213"/>
        <v/>
      </c>
    </row>
    <row r="2250" spans="1:21" x14ac:dyDescent="0.25">
      <c r="A2250" s="2">
        <v>13</v>
      </c>
      <c r="B2250" s="3" t="s">
        <v>57</v>
      </c>
      <c r="C2250" s="3" t="s">
        <v>58</v>
      </c>
      <c r="D2250" s="3" t="s">
        <v>16</v>
      </c>
      <c r="E2250" s="11" t="s">
        <v>3789</v>
      </c>
      <c r="F2250">
        <f>ROWS($D$2:D2250)</f>
        <v>2249</v>
      </c>
      <c r="G2250" t="str">
        <f>IF($K$6=D2250,ROWS($D$2:D2250),"")</f>
        <v/>
      </c>
      <c r="H2250" t="str">
        <f t="shared" si="212"/>
        <v/>
      </c>
      <c r="Q2250" s="16" t="str">
        <f t="shared" si="214"/>
        <v/>
      </c>
      <c r="R2250" s="16" t="str">
        <f t="shared" si="215"/>
        <v/>
      </c>
      <c r="S2250" s="16" t="str">
        <f t="shared" si="216"/>
        <v/>
      </c>
      <c r="T2250" s="16" t="str">
        <f t="shared" si="217"/>
        <v/>
      </c>
      <c r="U2250" s="16" t="str">
        <f t="shared" si="213"/>
        <v/>
      </c>
    </row>
    <row r="2251" spans="1:21" x14ac:dyDescent="0.25">
      <c r="A2251" s="2">
        <v>16</v>
      </c>
      <c r="B2251" s="3" t="s">
        <v>59</v>
      </c>
      <c r="C2251" s="3" t="s">
        <v>60</v>
      </c>
      <c r="D2251" s="3" t="s">
        <v>10</v>
      </c>
      <c r="E2251" s="11" t="s">
        <v>3789</v>
      </c>
      <c r="F2251">
        <f>ROWS($D$2:D2251)</f>
        <v>2250</v>
      </c>
      <c r="G2251" t="str">
        <f>IF($K$6=D2251,ROWS($D$2:D2251),"")</f>
        <v/>
      </c>
      <c r="H2251" t="str">
        <f t="shared" si="212"/>
        <v/>
      </c>
      <c r="Q2251" s="16" t="str">
        <f t="shared" si="214"/>
        <v/>
      </c>
      <c r="R2251" s="16" t="str">
        <f t="shared" si="215"/>
        <v/>
      </c>
      <c r="S2251" s="16" t="str">
        <f t="shared" si="216"/>
        <v/>
      </c>
      <c r="T2251" s="16" t="str">
        <f t="shared" si="217"/>
        <v/>
      </c>
      <c r="U2251" s="16" t="str">
        <f t="shared" si="213"/>
        <v/>
      </c>
    </row>
    <row r="2252" spans="1:21" x14ac:dyDescent="0.25">
      <c r="A2252" s="2">
        <v>7</v>
      </c>
      <c r="B2252" s="3" t="s">
        <v>61</v>
      </c>
      <c r="C2252" s="3" t="s">
        <v>62</v>
      </c>
      <c r="D2252" s="3" t="s">
        <v>16</v>
      </c>
      <c r="E2252" s="11" t="s">
        <v>3789</v>
      </c>
      <c r="F2252">
        <f>ROWS($D$2:D2252)</f>
        <v>2251</v>
      </c>
      <c r="G2252" t="str">
        <f>IF($K$6=D2252,ROWS($D$2:D2252),"")</f>
        <v/>
      </c>
      <c r="H2252" t="str">
        <f t="shared" si="212"/>
        <v/>
      </c>
      <c r="Q2252" s="16" t="str">
        <f t="shared" si="214"/>
        <v/>
      </c>
      <c r="R2252" s="16" t="str">
        <f t="shared" si="215"/>
        <v/>
      </c>
      <c r="S2252" s="16" t="str">
        <f t="shared" si="216"/>
        <v/>
      </c>
      <c r="T2252" s="16" t="str">
        <f t="shared" si="217"/>
        <v/>
      </c>
      <c r="U2252" s="16" t="str">
        <f t="shared" si="213"/>
        <v/>
      </c>
    </row>
    <row r="2253" spans="1:21" x14ac:dyDescent="0.25">
      <c r="A2253" s="2">
        <v>7</v>
      </c>
      <c r="B2253" s="3" t="s">
        <v>61</v>
      </c>
      <c r="C2253" s="3" t="s">
        <v>22</v>
      </c>
      <c r="D2253" s="3" t="s">
        <v>16</v>
      </c>
      <c r="E2253" s="11" t="s">
        <v>3789</v>
      </c>
      <c r="F2253">
        <f>ROWS($D$2:D2253)</f>
        <v>2252</v>
      </c>
      <c r="G2253" t="str">
        <f>IF($K$6=D2253,ROWS($D$2:D2253),"")</f>
        <v/>
      </c>
      <c r="H2253" t="str">
        <f t="shared" si="212"/>
        <v/>
      </c>
      <c r="Q2253" s="16" t="str">
        <f t="shared" si="214"/>
        <v/>
      </c>
      <c r="R2253" s="16" t="str">
        <f t="shared" si="215"/>
        <v/>
      </c>
      <c r="S2253" s="16" t="str">
        <f t="shared" si="216"/>
        <v/>
      </c>
      <c r="T2253" s="16" t="str">
        <f t="shared" si="217"/>
        <v/>
      </c>
      <c r="U2253" s="16" t="str">
        <f t="shared" si="213"/>
        <v/>
      </c>
    </row>
    <row r="2254" spans="1:21" x14ac:dyDescent="0.25">
      <c r="A2254" s="2">
        <v>17</v>
      </c>
      <c r="B2254" s="3" t="s">
        <v>61</v>
      </c>
      <c r="C2254" s="3" t="s">
        <v>22</v>
      </c>
      <c r="D2254" s="3" t="s">
        <v>16</v>
      </c>
      <c r="E2254" s="11" t="s">
        <v>3789</v>
      </c>
      <c r="F2254">
        <f>ROWS($D$2:D2254)</f>
        <v>2253</v>
      </c>
      <c r="G2254" t="str">
        <f>IF($K$6=D2254,ROWS($D$2:D2254),"")</f>
        <v/>
      </c>
      <c r="H2254" t="str">
        <f t="shared" si="212"/>
        <v/>
      </c>
      <c r="Q2254" s="16" t="str">
        <f t="shared" si="214"/>
        <v/>
      </c>
      <c r="R2254" s="16" t="str">
        <f t="shared" si="215"/>
        <v/>
      </c>
      <c r="S2254" s="16" t="str">
        <f t="shared" si="216"/>
        <v/>
      </c>
      <c r="T2254" s="16" t="str">
        <f t="shared" si="217"/>
        <v/>
      </c>
      <c r="U2254" s="16" t="str">
        <f t="shared" si="213"/>
        <v/>
      </c>
    </row>
    <row r="2255" spans="1:21" x14ac:dyDescent="0.25">
      <c r="A2255" s="2">
        <v>18</v>
      </c>
      <c r="B2255" s="3" t="s">
        <v>63</v>
      </c>
      <c r="C2255" s="3" t="s">
        <v>22</v>
      </c>
      <c r="D2255" s="3" t="s">
        <v>16</v>
      </c>
      <c r="E2255" s="11" t="s">
        <v>3789</v>
      </c>
      <c r="F2255">
        <f>ROWS($D$2:D2255)</f>
        <v>2254</v>
      </c>
      <c r="G2255" t="str">
        <f>IF($K$6=D2255,ROWS($D$2:D2255),"")</f>
        <v/>
      </c>
      <c r="H2255" t="str">
        <f t="shared" si="212"/>
        <v/>
      </c>
      <c r="Q2255" s="16" t="str">
        <f t="shared" si="214"/>
        <v/>
      </c>
      <c r="R2255" s="16" t="str">
        <f t="shared" si="215"/>
        <v/>
      </c>
      <c r="S2255" s="16" t="str">
        <f t="shared" si="216"/>
        <v/>
      </c>
      <c r="T2255" s="16" t="str">
        <f t="shared" si="217"/>
        <v/>
      </c>
      <c r="U2255" s="16" t="str">
        <f t="shared" si="213"/>
        <v/>
      </c>
    </row>
    <row r="2256" spans="1:21" x14ac:dyDescent="0.25">
      <c r="A2256" s="2">
        <v>5</v>
      </c>
      <c r="B2256" s="3" t="s">
        <v>64</v>
      </c>
      <c r="C2256" s="3" t="s">
        <v>32</v>
      </c>
      <c r="D2256" s="3" t="s">
        <v>16</v>
      </c>
      <c r="E2256" s="11" t="s">
        <v>3789</v>
      </c>
      <c r="F2256">
        <f>ROWS($D$2:D2256)</f>
        <v>2255</v>
      </c>
      <c r="G2256" t="str">
        <f>IF($K$6=D2256,ROWS($D$2:D2256),"")</f>
        <v/>
      </c>
      <c r="H2256" t="str">
        <f t="shared" si="212"/>
        <v/>
      </c>
      <c r="Q2256" s="16" t="str">
        <f t="shared" si="214"/>
        <v/>
      </c>
      <c r="R2256" s="16" t="str">
        <f t="shared" si="215"/>
        <v/>
      </c>
      <c r="S2256" s="16" t="str">
        <f t="shared" si="216"/>
        <v/>
      </c>
      <c r="T2256" s="16" t="str">
        <f t="shared" si="217"/>
        <v/>
      </c>
      <c r="U2256" s="16" t="str">
        <f t="shared" si="213"/>
        <v/>
      </c>
    </row>
    <row r="2257" spans="1:21" x14ac:dyDescent="0.25">
      <c r="A2257" s="2">
        <v>11</v>
      </c>
      <c r="B2257" s="3" t="s">
        <v>65</v>
      </c>
      <c r="C2257" s="3" t="s">
        <v>66</v>
      </c>
      <c r="D2257" s="3" t="s">
        <v>4</v>
      </c>
      <c r="E2257" s="11" t="s">
        <v>3789</v>
      </c>
      <c r="F2257">
        <f>ROWS($D$2:D2257)</f>
        <v>2256</v>
      </c>
      <c r="G2257" t="str">
        <f>IF($K$6=D2257,ROWS($D$2:D2257),"")</f>
        <v/>
      </c>
      <c r="H2257" t="str">
        <f t="shared" si="212"/>
        <v/>
      </c>
      <c r="Q2257" s="16" t="str">
        <f t="shared" si="214"/>
        <v/>
      </c>
      <c r="R2257" s="16" t="str">
        <f t="shared" si="215"/>
        <v/>
      </c>
      <c r="S2257" s="16" t="str">
        <f t="shared" si="216"/>
        <v/>
      </c>
      <c r="T2257" s="16" t="str">
        <f t="shared" si="217"/>
        <v/>
      </c>
      <c r="U2257" s="16" t="str">
        <f t="shared" si="213"/>
        <v/>
      </c>
    </row>
    <row r="2258" spans="1:21" x14ac:dyDescent="0.25">
      <c r="A2258" s="2">
        <v>17</v>
      </c>
      <c r="B2258" s="3" t="s">
        <v>64</v>
      </c>
      <c r="C2258" s="3" t="s">
        <v>32</v>
      </c>
      <c r="D2258" s="3" t="s">
        <v>16</v>
      </c>
      <c r="E2258" s="11" t="s">
        <v>3789</v>
      </c>
      <c r="F2258">
        <f>ROWS($D$2:D2258)</f>
        <v>2257</v>
      </c>
      <c r="G2258" t="str">
        <f>IF($K$6=D2258,ROWS($D$2:D2258),"")</f>
        <v/>
      </c>
      <c r="H2258" t="str">
        <f t="shared" si="212"/>
        <v/>
      </c>
      <c r="Q2258" s="16" t="str">
        <f t="shared" si="214"/>
        <v/>
      </c>
      <c r="R2258" s="16" t="str">
        <f t="shared" si="215"/>
        <v/>
      </c>
      <c r="S2258" s="16" t="str">
        <f t="shared" si="216"/>
        <v/>
      </c>
      <c r="T2258" s="16" t="str">
        <f t="shared" si="217"/>
        <v/>
      </c>
      <c r="U2258" s="16" t="str">
        <f t="shared" si="213"/>
        <v/>
      </c>
    </row>
    <row r="2259" spans="1:21" x14ac:dyDescent="0.25">
      <c r="A2259" s="2">
        <v>5</v>
      </c>
      <c r="B2259" s="3" t="s">
        <v>67</v>
      </c>
      <c r="C2259" s="3" t="s">
        <v>40</v>
      </c>
      <c r="D2259" s="3" t="s">
        <v>39</v>
      </c>
      <c r="E2259" s="11" t="s">
        <v>3789</v>
      </c>
      <c r="F2259">
        <f>ROWS($D$2:D2259)</f>
        <v>2258</v>
      </c>
      <c r="G2259" t="str">
        <f>IF($K$6=D2259,ROWS($D$2:D2259),"")</f>
        <v/>
      </c>
      <c r="H2259" t="str">
        <f t="shared" si="212"/>
        <v/>
      </c>
      <c r="Q2259" s="16" t="str">
        <f t="shared" si="214"/>
        <v/>
      </c>
      <c r="R2259" s="16" t="str">
        <f t="shared" si="215"/>
        <v/>
      </c>
      <c r="S2259" s="16" t="str">
        <f t="shared" si="216"/>
        <v/>
      </c>
      <c r="T2259" s="16" t="str">
        <f t="shared" si="217"/>
        <v/>
      </c>
      <c r="U2259" s="16" t="str">
        <f t="shared" si="213"/>
        <v/>
      </c>
    </row>
    <row r="2260" spans="1:21" x14ac:dyDescent="0.25">
      <c r="A2260" s="2">
        <v>17</v>
      </c>
      <c r="B2260" s="3" t="s">
        <v>68</v>
      </c>
      <c r="C2260" s="3" t="s">
        <v>24</v>
      </c>
      <c r="D2260" s="3" t="s">
        <v>16</v>
      </c>
      <c r="E2260" s="11" t="s">
        <v>3789</v>
      </c>
      <c r="F2260">
        <f>ROWS($D$2:D2260)</f>
        <v>2259</v>
      </c>
      <c r="G2260" t="str">
        <f>IF($K$6=D2260,ROWS($D$2:D2260),"")</f>
        <v/>
      </c>
      <c r="H2260" t="str">
        <f t="shared" si="212"/>
        <v/>
      </c>
      <c r="Q2260" s="16" t="str">
        <f t="shared" si="214"/>
        <v/>
      </c>
      <c r="R2260" s="16" t="str">
        <f t="shared" si="215"/>
        <v/>
      </c>
      <c r="S2260" s="16" t="str">
        <f t="shared" si="216"/>
        <v/>
      </c>
      <c r="T2260" s="16" t="str">
        <f t="shared" si="217"/>
        <v/>
      </c>
      <c r="U2260" s="16" t="str">
        <f t="shared" si="213"/>
        <v/>
      </c>
    </row>
    <row r="2261" spans="1:21" x14ac:dyDescent="0.25">
      <c r="A2261" s="2">
        <v>18</v>
      </c>
      <c r="B2261" s="3" t="s">
        <v>69</v>
      </c>
      <c r="C2261" s="3" t="s">
        <v>70</v>
      </c>
      <c r="D2261" s="3" t="s">
        <v>16</v>
      </c>
      <c r="E2261" s="11" t="s">
        <v>3789</v>
      </c>
      <c r="F2261">
        <f>ROWS($D$2:D2261)</f>
        <v>2260</v>
      </c>
      <c r="G2261" t="str">
        <f>IF($K$6=D2261,ROWS($D$2:D2261),"")</f>
        <v/>
      </c>
      <c r="H2261" t="str">
        <f t="shared" si="212"/>
        <v/>
      </c>
      <c r="Q2261" s="16" t="str">
        <f t="shared" si="214"/>
        <v/>
      </c>
      <c r="R2261" s="16" t="str">
        <f t="shared" si="215"/>
        <v/>
      </c>
      <c r="S2261" s="16" t="str">
        <f t="shared" si="216"/>
        <v/>
      </c>
      <c r="T2261" s="16" t="str">
        <f t="shared" si="217"/>
        <v/>
      </c>
      <c r="U2261" s="16" t="str">
        <f t="shared" si="213"/>
        <v/>
      </c>
    </row>
    <row r="2262" spans="1:21" x14ac:dyDescent="0.25">
      <c r="A2262" s="2">
        <v>18</v>
      </c>
      <c r="B2262" s="3" t="s">
        <v>71</v>
      </c>
      <c r="C2262" s="3" t="s">
        <v>22</v>
      </c>
      <c r="D2262" s="3" t="s">
        <v>16</v>
      </c>
      <c r="E2262" s="11" t="s">
        <v>3789</v>
      </c>
      <c r="F2262">
        <f>ROWS($D$2:D2262)</f>
        <v>2261</v>
      </c>
      <c r="G2262" t="str">
        <f>IF($K$6=D2262,ROWS($D$2:D2262),"")</f>
        <v/>
      </c>
      <c r="H2262" t="str">
        <f t="shared" si="212"/>
        <v/>
      </c>
      <c r="Q2262" s="16" t="str">
        <f t="shared" si="214"/>
        <v/>
      </c>
      <c r="R2262" s="16" t="str">
        <f t="shared" si="215"/>
        <v/>
      </c>
      <c r="S2262" s="16" t="str">
        <f t="shared" si="216"/>
        <v/>
      </c>
      <c r="T2262" s="16" t="str">
        <f t="shared" si="217"/>
        <v/>
      </c>
      <c r="U2262" s="16" t="str">
        <f t="shared" si="213"/>
        <v/>
      </c>
    </row>
    <row r="2263" spans="1:21" x14ac:dyDescent="0.25">
      <c r="A2263" s="2">
        <v>18</v>
      </c>
      <c r="B2263" s="3" t="s">
        <v>72</v>
      </c>
      <c r="C2263" s="3" t="s">
        <v>49</v>
      </c>
      <c r="D2263" s="3" t="s">
        <v>39</v>
      </c>
      <c r="E2263" s="11" t="s">
        <v>3789</v>
      </c>
      <c r="F2263">
        <f>ROWS($D$2:D2263)</f>
        <v>2262</v>
      </c>
      <c r="G2263" t="str">
        <f>IF($K$6=D2263,ROWS($D$2:D2263),"")</f>
        <v/>
      </c>
      <c r="H2263" t="str">
        <f t="shared" si="212"/>
        <v/>
      </c>
      <c r="Q2263" s="16" t="str">
        <f t="shared" si="214"/>
        <v/>
      </c>
      <c r="R2263" s="16" t="str">
        <f t="shared" si="215"/>
        <v/>
      </c>
      <c r="S2263" s="16" t="str">
        <f t="shared" si="216"/>
        <v/>
      </c>
      <c r="T2263" s="16" t="str">
        <f t="shared" si="217"/>
        <v/>
      </c>
      <c r="U2263" s="16" t="str">
        <f t="shared" si="213"/>
        <v/>
      </c>
    </row>
    <row r="2264" spans="1:21" x14ac:dyDescent="0.25">
      <c r="A2264" s="2">
        <v>11</v>
      </c>
      <c r="B2264" s="3" t="s">
        <v>73</v>
      </c>
      <c r="C2264" s="3" t="s">
        <v>40</v>
      </c>
      <c r="D2264" s="3" t="s">
        <v>4</v>
      </c>
      <c r="E2264" s="11" t="s">
        <v>3789</v>
      </c>
      <c r="F2264">
        <f>ROWS($D$2:D2264)</f>
        <v>2263</v>
      </c>
      <c r="G2264" t="str">
        <f>IF($K$6=D2264,ROWS($D$2:D2264),"")</f>
        <v/>
      </c>
      <c r="H2264" t="str">
        <f t="shared" si="212"/>
        <v/>
      </c>
      <c r="Q2264" s="16" t="str">
        <f t="shared" si="214"/>
        <v/>
      </c>
      <c r="R2264" s="16" t="str">
        <f t="shared" si="215"/>
        <v/>
      </c>
      <c r="S2264" s="16" t="str">
        <f t="shared" si="216"/>
        <v/>
      </c>
      <c r="T2264" s="16" t="str">
        <f t="shared" si="217"/>
        <v/>
      </c>
      <c r="U2264" s="16" t="str">
        <f t="shared" si="213"/>
        <v/>
      </c>
    </row>
    <row r="2265" spans="1:21" x14ac:dyDescent="0.25">
      <c r="A2265" s="2">
        <v>14</v>
      </c>
      <c r="B2265" s="3" t="s">
        <v>74</v>
      </c>
      <c r="C2265" s="3" t="s">
        <v>32</v>
      </c>
      <c r="D2265" s="3" t="s">
        <v>16</v>
      </c>
      <c r="E2265" s="11" t="s">
        <v>3789</v>
      </c>
      <c r="F2265">
        <f>ROWS($D$2:D2265)</f>
        <v>2264</v>
      </c>
      <c r="G2265" t="str">
        <f>IF($K$6=D2265,ROWS($D$2:D2265),"")</f>
        <v/>
      </c>
      <c r="H2265" t="str">
        <f t="shared" si="212"/>
        <v/>
      </c>
      <c r="Q2265" s="16" t="str">
        <f t="shared" si="214"/>
        <v/>
      </c>
      <c r="R2265" s="16" t="str">
        <f t="shared" si="215"/>
        <v/>
      </c>
      <c r="S2265" s="16" t="str">
        <f t="shared" si="216"/>
        <v/>
      </c>
      <c r="T2265" s="16" t="str">
        <f t="shared" si="217"/>
        <v/>
      </c>
      <c r="U2265" s="16" t="str">
        <f t="shared" si="213"/>
        <v/>
      </c>
    </row>
    <row r="2266" spans="1:21" x14ac:dyDescent="0.25">
      <c r="A2266" s="2">
        <v>18</v>
      </c>
      <c r="B2266" s="3" t="s">
        <v>75</v>
      </c>
      <c r="C2266" s="3" t="s">
        <v>76</v>
      </c>
      <c r="D2266" s="3" t="s">
        <v>16</v>
      </c>
      <c r="E2266" s="11" t="s">
        <v>3789</v>
      </c>
      <c r="F2266">
        <f>ROWS($D$2:D2266)</f>
        <v>2265</v>
      </c>
      <c r="G2266" t="str">
        <f>IF($K$6=D2266,ROWS($D$2:D2266),"")</f>
        <v/>
      </c>
      <c r="H2266" t="str">
        <f t="shared" si="212"/>
        <v/>
      </c>
      <c r="Q2266" s="16" t="str">
        <f t="shared" si="214"/>
        <v/>
      </c>
      <c r="R2266" s="16" t="str">
        <f t="shared" si="215"/>
        <v/>
      </c>
      <c r="S2266" s="16" t="str">
        <f t="shared" si="216"/>
        <v/>
      </c>
      <c r="T2266" s="16" t="str">
        <f t="shared" si="217"/>
        <v/>
      </c>
      <c r="U2266" s="16" t="str">
        <f t="shared" si="213"/>
        <v/>
      </c>
    </row>
    <row r="2267" spans="1:21" x14ac:dyDescent="0.25">
      <c r="A2267" s="2">
        <v>6</v>
      </c>
      <c r="B2267" s="3" t="s">
        <v>77</v>
      </c>
      <c r="C2267" s="3" t="s">
        <v>66</v>
      </c>
      <c r="D2267" s="3" t="s">
        <v>13</v>
      </c>
      <c r="E2267" s="11" t="s">
        <v>3789</v>
      </c>
      <c r="F2267">
        <f>ROWS($D$2:D2267)</f>
        <v>2266</v>
      </c>
      <c r="G2267">
        <f>IF($K$6=D2267,ROWS($D$2:D2267),"")</f>
        <v>2266</v>
      </c>
      <c r="H2267" t="str">
        <f t="shared" si="212"/>
        <v/>
      </c>
      <c r="Q2267" s="16" t="str">
        <f t="shared" si="214"/>
        <v/>
      </c>
      <c r="R2267" s="16" t="str">
        <f t="shared" si="215"/>
        <v/>
      </c>
      <c r="S2267" s="16" t="str">
        <f t="shared" si="216"/>
        <v/>
      </c>
      <c r="T2267" s="16" t="str">
        <f t="shared" si="217"/>
        <v/>
      </c>
      <c r="U2267" s="16" t="str">
        <f t="shared" si="213"/>
        <v/>
      </c>
    </row>
    <row r="2268" spans="1:21" x14ac:dyDescent="0.25">
      <c r="A2268" s="2">
        <v>16</v>
      </c>
      <c r="B2268" s="3" t="s">
        <v>78</v>
      </c>
      <c r="C2268" s="3" t="s">
        <v>66</v>
      </c>
      <c r="D2268" s="3" t="s">
        <v>13</v>
      </c>
      <c r="E2268" s="11" t="s">
        <v>3789</v>
      </c>
      <c r="F2268">
        <f>ROWS($D$2:D2268)</f>
        <v>2267</v>
      </c>
      <c r="G2268">
        <f>IF($K$6=D2268,ROWS($D$2:D2268),"")</f>
        <v>2267</v>
      </c>
      <c r="H2268" t="str">
        <f t="shared" si="212"/>
        <v/>
      </c>
      <c r="Q2268" s="16" t="str">
        <f t="shared" si="214"/>
        <v/>
      </c>
      <c r="R2268" s="16" t="str">
        <f t="shared" si="215"/>
        <v/>
      </c>
      <c r="S2268" s="16" t="str">
        <f t="shared" si="216"/>
        <v/>
      </c>
      <c r="T2268" s="16" t="str">
        <f t="shared" si="217"/>
        <v/>
      </c>
      <c r="U2268" s="16" t="str">
        <f t="shared" si="213"/>
        <v/>
      </c>
    </row>
    <row r="2269" spans="1:21" x14ac:dyDescent="0.25">
      <c r="A2269" s="2">
        <v>18</v>
      </c>
      <c r="B2269" s="3" t="s">
        <v>79</v>
      </c>
      <c r="C2269" s="3" t="s">
        <v>32</v>
      </c>
      <c r="D2269" s="3" t="s">
        <v>16</v>
      </c>
      <c r="E2269" s="11" t="s">
        <v>3789</v>
      </c>
      <c r="F2269">
        <f>ROWS($D$2:D2269)</f>
        <v>2268</v>
      </c>
      <c r="G2269" t="str">
        <f>IF($K$6=D2269,ROWS($D$2:D2269),"")</f>
        <v/>
      </c>
      <c r="H2269" t="str">
        <f t="shared" si="212"/>
        <v/>
      </c>
      <c r="Q2269" s="16" t="str">
        <f t="shared" si="214"/>
        <v/>
      </c>
      <c r="R2269" s="16" t="str">
        <f t="shared" si="215"/>
        <v/>
      </c>
      <c r="S2269" s="16" t="str">
        <f t="shared" si="216"/>
        <v/>
      </c>
      <c r="T2269" s="16" t="str">
        <f t="shared" si="217"/>
        <v/>
      </c>
      <c r="U2269" s="16" t="str">
        <f t="shared" si="213"/>
        <v/>
      </c>
    </row>
    <row r="2270" spans="1:21" x14ac:dyDescent="0.25">
      <c r="A2270" s="2">
        <v>17</v>
      </c>
      <c r="B2270" s="3" t="s">
        <v>80</v>
      </c>
      <c r="C2270" s="3" t="s">
        <v>22</v>
      </c>
      <c r="D2270" s="3" t="s">
        <v>16</v>
      </c>
      <c r="E2270" s="11" t="s">
        <v>3789</v>
      </c>
      <c r="F2270">
        <f>ROWS($D$2:D2270)</f>
        <v>2269</v>
      </c>
      <c r="G2270" t="str">
        <f>IF($K$6=D2270,ROWS($D$2:D2270),"")</f>
        <v/>
      </c>
      <c r="H2270" t="str">
        <f t="shared" si="212"/>
        <v/>
      </c>
      <c r="Q2270" s="16" t="str">
        <f t="shared" si="214"/>
        <v/>
      </c>
      <c r="R2270" s="16" t="str">
        <f t="shared" si="215"/>
        <v/>
      </c>
      <c r="S2270" s="16" t="str">
        <f t="shared" si="216"/>
        <v/>
      </c>
      <c r="T2270" s="16" t="str">
        <f t="shared" si="217"/>
        <v/>
      </c>
      <c r="U2270" s="16" t="str">
        <f t="shared" si="213"/>
        <v/>
      </c>
    </row>
    <row r="2271" spans="1:21" x14ac:dyDescent="0.25">
      <c r="A2271" s="2">
        <v>17</v>
      </c>
      <c r="B2271" s="3" t="s">
        <v>81</v>
      </c>
      <c r="C2271" s="3" t="s">
        <v>82</v>
      </c>
      <c r="D2271" s="3" t="s">
        <v>16</v>
      </c>
      <c r="E2271" s="11" t="s">
        <v>3789</v>
      </c>
      <c r="F2271">
        <f>ROWS($D$2:D2271)</f>
        <v>2270</v>
      </c>
      <c r="G2271" t="str">
        <f>IF($K$6=D2271,ROWS($D$2:D2271),"")</f>
        <v/>
      </c>
      <c r="H2271" t="str">
        <f t="shared" si="212"/>
        <v/>
      </c>
      <c r="Q2271" s="16" t="str">
        <f t="shared" si="214"/>
        <v/>
      </c>
      <c r="R2271" s="16" t="str">
        <f t="shared" si="215"/>
        <v/>
      </c>
      <c r="S2271" s="16" t="str">
        <f t="shared" si="216"/>
        <v/>
      </c>
      <c r="T2271" s="16" t="str">
        <f t="shared" si="217"/>
        <v/>
      </c>
      <c r="U2271" s="16" t="str">
        <f t="shared" si="213"/>
        <v/>
      </c>
    </row>
    <row r="2272" spans="1:21" x14ac:dyDescent="0.25">
      <c r="A2272" s="2">
        <v>17</v>
      </c>
      <c r="B2272" s="3" t="s">
        <v>83</v>
      </c>
      <c r="C2272" s="3" t="s">
        <v>84</v>
      </c>
      <c r="D2272" s="3" t="s">
        <v>16</v>
      </c>
      <c r="E2272" s="11" t="s">
        <v>3789</v>
      </c>
      <c r="F2272">
        <f>ROWS($D$2:D2272)</f>
        <v>2271</v>
      </c>
      <c r="G2272" t="str">
        <f>IF($K$6=D2272,ROWS($D$2:D2272),"")</f>
        <v/>
      </c>
      <c r="H2272" t="str">
        <f t="shared" si="212"/>
        <v/>
      </c>
      <c r="Q2272" s="16" t="str">
        <f t="shared" si="214"/>
        <v/>
      </c>
      <c r="R2272" s="16" t="str">
        <f t="shared" si="215"/>
        <v/>
      </c>
      <c r="S2272" s="16" t="str">
        <f t="shared" si="216"/>
        <v/>
      </c>
      <c r="T2272" s="16" t="str">
        <f t="shared" si="217"/>
        <v/>
      </c>
      <c r="U2272" s="16" t="str">
        <f t="shared" si="213"/>
        <v/>
      </c>
    </row>
    <row r="2273" spans="1:21" x14ac:dyDescent="0.25">
      <c r="A2273" s="2">
        <v>13</v>
      </c>
      <c r="B2273" s="3" t="s">
        <v>85</v>
      </c>
      <c r="C2273" s="3" t="s">
        <v>42</v>
      </c>
      <c r="D2273" s="3" t="s">
        <v>13</v>
      </c>
      <c r="E2273" s="11" t="s">
        <v>3789</v>
      </c>
      <c r="F2273">
        <f>ROWS($D$2:D2273)</f>
        <v>2272</v>
      </c>
      <c r="G2273">
        <f>IF($K$6=D2273,ROWS($D$2:D2273),"")</f>
        <v>2272</v>
      </c>
      <c r="H2273" t="str">
        <f t="shared" si="212"/>
        <v/>
      </c>
      <c r="Q2273" s="16" t="str">
        <f t="shared" si="214"/>
        <v/>
      </c>
      <c r="R2273" s="16" t="str">
        <f t="shared" si="215"/>
        <v/>
      </c>
      <c r="S2273" s="16" t="str">
        <f t="shared" si="216"/>
        <v/>
      </c>
      <c r="T2273" s="16" t="str">
        <f t="shared" si="217"/>
        <v/>
      </c>
      <c r="U2273" s="16" t="str">
        <f t="shared" si="213"/>
        <v/>
      </c>
    </row>
    <row r="2274" spans="1:21" x14ac:dyDescent="0.25">
      <c r="A2274" s="2">
        <v>18</v>
      </c>
      <c r="B2274" s="3" t="s">
        <v>86</v>
      </c>
      <c r="C2274" s="3" t="s">
        <v>87</v>
      </c>
      <c r="D2274" s="3" t="s">
        <v>39</v>
      </c>
      <c r="E2274" s="11" t="s">
        <v>3789</v>
      </c>
      <c r="F2274">
        <f>ROWS($D$2:D2274)</f>
        <v>2273</v>
      </c>
      <c r="G2274" t="str">
        <f>IF($K$6=D2274,ROWS($D$2:D2274),"")</f>
        <v/>
      </c>
      <c r="H2274" t="str">
        <f t="shared" si="212"/>
        <v/>
      </c>
      <c r="Q2274" s="16" t="str">
        <f t="shared" si="214"/>
        <v/>
      </c>
      <c r="R2274" s="16" t="str">
        <f t="shared" si="215"/>
        <v/>
      </c>
      <c r="S2274" s="16" t="str">
        <f t="shared" si="216"/>
        <v/>
      </c>
      <c r="T2274" s="16" t="str">
        <f t="shared" si="217"/>
        <v/>
      </c>
      <c r="U2274" s="16" t="str">
        <f t="shared" si="213"/>
        <v/>
      </c>
    </row>
    <row r="2275" spans="1:21" x14ac:dyDescent="0.25">
      <c r="A2275" s="2">
        <v>18</v>
      </c>
      <c r="B2275" s="3" t="s">
        <v>88</v>
      </c>
      <c r="C2275" s="3" t="s">
        <v>89</v>
      </c>
      <c r="D2275" s="3" t="s">
        <v>90</v>
      </c>
      <c r="E2275" s="11" t="s">
        <v>3789</v>
      </c>
      <c r="F2275">
        <f>ROWS($D$2:D2275)</f>
        <v>2274</v>
      </c>
      <c r="G2275" t="str">
        <f>IF($K$6=D2275,ROWS($D$2:D2275),"")</f>
        <v/>
      </c>
      <c r="H2275" t="str">
        <f t="shared" si="212"/>
        <v/>
      </c>
      <c r="Q2275" s="16" t="str">
        <f t="shared" si="214"/>
        <v/>
      </c>
      <c r="R2275" s="16" t="str">
        <f t="shared" si="215"/>
        <v/>
      </c>
      <c r="S2275" s="16" t="str">
        <f t="shared" si="216"/>
        <v/>
      </c>
      <c r="T2275" s="16" t="str">
        <f t="shared" si="217"/>
        <v/>
      </c>
      <c r="U2275" s="16" t="str">
        <f t="shared" si="213"/>
        <v/>
      </c>
    </row>
    <row r="2276" spans="1:21" x14ac:dyDescent="0.25">
      <c r="A2276" s="2">
        <v>17</v>
      </c>
      <c r="B2276" s="3" t="s">
        <v>91</v>
      </c>
      <c r="C2276" s="3" t="s">
        <v>18</v>
      </c>
      <c r="D2276" s="3" t="s">
        <v>16</v>
      </c>
      <c r="E2276" s="11" t="s">
        <v>3789</v>
      </c>
      <c r="F2276">
        <f>ROWS($D$2:D2276)</f>
        <v>2275</v>
      </c>
      <c r="G2276" t="str">
        <f>IF($K$6=D2276,ROWS($D$2:D2276),"")</f>
        <v/>
      </c>
      <c r="H2276" t="str">
        <f t="shared" si="212"/>
        <v/>
      </c>
      <c r="Q2276" s="16" t="str">
        <f t="shared" si="214"/>
        <v/>
      </c>
      <c r="R2276" s="16" t="str">
        <f t="shared" si="215"/>
        <v/>
      </c>
      <c r="S2276" s="16" t="str">
        <f t="shared" si="216"/>
        <v/>
      </c>
      <c r="T2276" s="16" t="str">
        <f t="shared" si="217"/>
        <v/>
      </c>
      <c r="U2276" s="16" t="str">
        <f t="shared" si="213"/>
        <v/>
      </c>
    </row>
    <row r="2277" spans="1:21" x14ac:dyDescent="0.25">
      <c r="A2277" s="2">
        <v>3</v>
      </c>
      <c r="B2277" s="3" t="s">
        <v>92</v>
      </c>
      <c r="C2277" s="3" t="s">
        <v>93</v>
      </c>
      <c r="D2277" s="3" t="s">
        <v>4</v>
      </c>
      <c r="E2277" s="11" t="s">
        <v>3789</v>
      </c>
      <c r="F2277">
        <f>ROWS($D$2:D2277)</f>
        <v>2276</v>
      </c>
      <c r="G2277" t="str">
        <f>IF($K$6=D2277,ROWS($D$2:D2277),"")</f>
        <v/>
      </c>
      <c r="H2277" t="str">
        <f t="shared" si="212"/>
        <v/>
      </c>
      <c r="Q2277" s="16" t="str">
        <f t="shared" si="214"/>
        <v/>
      </c>
      <c r="R2277" s="16" t="str">
        <f t="shared" si="215"/>
        <v/>
      </c>
      <c r="S2277" s="16" t="str">
        <f t="shared" si="216"/>
        <v/>
      </c>
      <c r="T2277" s="16" t="str">
        <f t="shared" si="217"/>
        <v/>
      </c>
      <c r="U2277" s="16" t="str">
        <f t="shared" si="213"/>
        <v/>
      </c>
    </row>
    <row r="2278" spans="1:21" x14ac:dyDescent="0.25">
      <c r="A2278" s="2">
        <v>18</v>
      </c>
      <c r="B2278" s="3" t="s">
        <v>94</v>
      </c>
      <c r="C2278" s="3" t="s">
        <v>95</v>
      </c>
      <c r="D2278" s="3" t="s">
        <v>16</v>
      </c>
      <c r="E2278" s="11" t="s">
        <v>3789</v>
      </c>
      <c r="F2278">
        <f>ROWS($D$2:D2278)</f>
        <v>2277</v>
      </c>
      <c r="G2278" t="str">
        <f>IF($K$6=D2278,ROWS($D$2:D2278),"")</f>
        <v/>
      </c>
      <c r="H2278" t="str">
        <f t="shared" si="212"/>
        <v/>
      </c>
      <c r="Q2278" s="16" t="str">
        <f t="shared" si="214"/>
        <v/>
      </c>
      <c r="R2278" s="16" t="str">
        <f t="shared" si="215"/>
        <v/>
      </c>
      <c r="S2278" s="16" t="str">
        <f t="shared" si="216"/>
        <v/>
      </c>
      <c r="T2278" s="16" t="str">
        <f t="shared" si="217"/>
        <v/>
      </c>
      <c r="U2278" s="16" t="str">
        <f t="shared" si="213"/>
        <v/>
      </c>
    </row>
    <row r="2279" spans="1:21" x14ac:dyDescent="0.25">
      <c r="A2279" s="2">
        <v>18</v>
      </c>
      <c r="B2279" s="3" t="s">
        <v>96</v>
      </c>
      <c r="C2279" s="3" t="s">
        <v>20</v>
      </c>
      <c r="D2279" s="3" t="s">
        <v>16</v>
      </c>
      <c r="E2279" s="11" t="s">
        <v>3789</v>
      </c>
      <c r="F2279">
        <f>ROWS($D$2:D2279)</f>
        <v>2278</v>
      </c>
      <c r="G2279" t="str">
        <f>IF($K$6=D2279,ROWS($D$2:D2279),"")</f>
        <v/>
      </c>
      <c r="H2279" t="str">
        <f t="shared" si="212"/>
        <v/>
      </c>
      <c r="Q2279" s="16" t="str">
        <f t="shared" si="214"/>
        <v/>
      </c>
      <c r="R2279" s="16" t="str">
        <f t="shared" si="215"/>
        <v/>
      </c>
      <c r="S2279" s="16" t="str">
        <f t="shared" si="216"/>
        <v/>
      </c>
      <c r="T2279" s="16" t="str">
        <f t="shared" si="217"/>
        <v/>
      </c>
      <c r="U2279" s="16" t="str">
        <f t="shared" si="213"/>
        <v/>
      </c>
    </row>
    <row r="2280" spans="1:21" x14ac:dyDescent="0.25">
      <c r="A2280" s="2">
        <v>18</v>
      </c>
      <c r="B2280" s="3" t="s">
        <v>96</v>
      </c>
      <c r="C2280" s="3" t="s">
        <v>20</v>
      </c>
      <c r="D2280" s="3" t="s">
        <v>16</v>
      </c>
      <c r="E2280" s="11" t="s">
        <v>3789</v>
      </c>
      <c r="F2280">
        <f>ROWS($D$2:D2280)</f>
        <v>2279</v>
      </c>
      <c r="G2280" t="str">
        <f>IF($K$6=D2280,ROWS($D$2:D2280),"")</f>
        <v/>
      </c>
      <c r="H2280" t="str">
        <f t="shared" si="212"/>
        <v/>
      </c>
      <c r="Q2280" s="16" t="str">
        <f t="shared" si="214"/>
        <v/>
      </c>
      <c r="R2280" s="16" t="str">
        <f t="shared" si="215"/>
        <v/>
      </c>
      <c r="S2280" s="16" t="str">
        <f t="shared" si="216"/>
        <v/>
      </c>
      <c r="T2280" s="16" t="str">
        <f t="shared" si="217"/>
        <v/>
      </c>
      <c r="U2280" s="16" t="str">
        <f t="shared" si="213"/>
        <v/>
      </c>
    </row>
    <row r="2281" spans="1:21" x14ac:dyDescent="0.25">
      <c r="A2281" s="2">
        <v>13</v>
      </c>
      <c r="B2281" s="3" t="s">
        <v>97</v>
      </c>
      <c r="C2281" s="3" t="s">
        <v>42</v>
      </c>
      <c r="D2281" s="3" t="s">
        <v>13</v>
      </c>
      <c r="E2281" s="11" t="s">
        <v>3789</v>
      </c>
      <c r="F2281">
        <f>ROWS($D$2:D2281)</f>
        <v>2280</v>
      </c>
      <c r="G2281">
        <f>IF($K$6=D2281,ROWS($D$2:D2281),"")</f>
        <v>2280</v>
      </c>
      <c r="H2281" t="str">
        <f t="shared" si="212"/>
        <v/>
      </c>
      <c r="Q2281" s="16" t="str">
        <f t="shared" si="214"/>
        <v/>
      </c>
      <c r="R2281" s="16" t="str">
        <f t="shared" si="215"/>
        <v/>
      </c>
      <c r="S2281" s="16" t="str">
        <f t="shared" si="216"/>
        <v/>
      </c>
      <c r="T2281" s="16" t="str">
        <f t="shared" si="217"/>
        <v/>
      </c>
      <c r="U2281" s="16" t="str">
        <f t="shared" si="213"/>
        <v/>
      </c>
    </row>
    <row r="2282" spans="1:21" x14ac:dyDescent="0.25">
      <c r="A2282" s="2">
        <v>3</v>
      </c>
      <c r="B2282" s="3" t="s">
        <v>98</v>
      </c>
      <c r="C2282" s="3" t="s">
        <v>99</v>
      </c>
      <c r="D2282" s="3" t="s">
        <v>4</v>
      </c>
      <c r="E2282" s="11" t="s">
        <v>3789</v>
      </c>
      <c r="F2282">
        <f>ROWS($D$2:D2282)</f>
        <v>2281</v>
      </c>
      <c r="G2282" t="str">
        <f>IF($K$6=D2282,ROWS($D$2:D2282),"")</f>
        <v/>
      </c>
      <c r="H2282" t="str">
        <f t="shared" si="212"/>
        <v/>
      </c>
      <c r="Q2282" s="16" t="str">
        <f t="shared" si="214"/>
        <v/>
      </c>
      <c r="R2282" s="16" t="str">
        <f t="shared" si="215"/>
        <v/>
      </c>
      <c r="S2282" s="16" t="str">
        <f t="shared" si="216"/>
        <v/>
      </c>
      <c r="T2282" s="16" t="str">
        <f t="shared" si="217"/>
        <v/>
      </c>
      <c r="U2282" s="16" t="str">
        <f t="shared" si="213"/>
        <v/>
      </c>
    </row>
    <row r="2283" spans="1:21" x14ac:dyDescent="0.25">
      <c r="A2283" s="2">
        <v>18</v>
      </c>
      <c r="B2283" s="3" t="s">
        <v>100</v>
      </c>
      <c r="C2283" s="3" t="s">
        <v>101</v>
      </c>
      <c r="D2283" s="3" t="s">
        <v>13</v>
      </c>
      <c r="E2283" s="11" t="s">
        <v>3789</v>
      </c>
      <c r="F2283">
        <f>ROWS($D$2:D2283)</f>
        <v>2282</v>
      </c>
      <c r="G2283">
        <f>IF($K$6=D2283,ROWS($D$2:D2283),"")</f>
        <v>2282</v>
      </c>
      <c r="H2283" t="str">
        <f t="shared" si="212"/>
        <v/>
      </c>
      <c r="Q2283" s="16" t="str">
        <f t="shared" si="214"/>
        <v/>
      </c>
      <c r="R2283" s="16" t="str">
        <f t="shared" si="215"/>
        <v/>
      </c>
      <c r="S2283" s="16" t="str">
        <f t="shared" si="216"/>
        <v/>
      </c>
      <c r="T2283" s="16" t="str">
        <f t="shared" si="217"/>
        <v/>
      </c>
      <c r="U2283" s="16" t="str">
        <f t="shared" si="213"/>
        <v/>
      </c>
    </row>
    <row r="2284" spans="1:21" x14ac:dyDescent="0.25">
      <c r="A2284" s="2">
        <v>18</v>
      </c>
      <c r="B2284" s="3" t="s">
        <v>102</v>
      </c>
      <c r="C2284" s="3" t="s">
        <v>60</v>
      </c>
      <c r="D2284" s="3" t="s">
        <v>13</v>
      </c>
      <c r="E2284" s="11" t="s">
        <v>3789</v>
      </c>
      <c r="F2284">
        <f>ROWS($D$2:D2284)</f>
        <v>2283</v>
      </c>
      <c r="G2284">
        <f>IF($K$6=D2284,ROWS($D$2:D2284),"")</f>
        <v>2283</v>
      </c>
      <c r="H2284" t="str">
        <f t="shared" si="212"/>
        <v/>
      </c>
      <c r="Q2284" s="16" t="str">
        <f t="shared" si="214"/>
        <v/>
      </c>
      <c r="R2284" s="16" t="str">
        <f t="shared" si="215"/>
        <v/>
      </c>
      <c r="S2284" s="16" t="str">
        <f t="shared" si="216"/>
        <v/>
      </c>
      <c r="T2284" s="16" t="str">
        <f t="shared" si="217"/>
        <v/>
      </c>
      <c r="U2284" s="16" t="str">
        <f t="shared" si="213"/>
        <v/>
      </c>
    </row>
    <row r="2285" spans="1:21" x14ac:dyDescent="0.25">
      <c r="A2285" s="2">
        <v>15</v>
      </c>
      <c r="B2285" s="3" t="s">
        <v>103</v>
      </c>
      <c r="C2285" s="3" t="s">
        <v>42</v>
      </c>
      <c r="D2285" s="3" t="s">
        <v>13</v>
      </c>
      <c r="E2285" s="11" t="s">
        <v>3789</v>
      </c>
      <c r="F2285">
        <f>ROWS($D$2:D2285)</f>
        <v>2284</v>
      </c>
      <c r="G2285">
        <f>IF($K$6=D2285,ROWS($D$2:D2285),"")</f>
        <v>2284</v>
      </c>
      <c r="H2285" t="str">
        <f t="shared" si="212"/>
        <v/>
      </c>
      <c r="Q2285" s="16" t="str">
        <f t="shared" si="214"/>
        <v/>
      </c>
      <c r="R2285" s="16" t="str">
        <f t="shared" si="215"/>
        <v/>
      </c>
      <c r="S2285" s="16" t="str">
        <f t="shared" si="216"/>
        <v/>
      </c>
      <c r="T2285" s="16" t="str">
        <f t="shared" si="217"/>
        <v/>
      </c>
      <c r="U2285" s="16" t="str">
        <f t="shared" si="213"/>
        <v/>
      </c>
    </row>
    <row r="2286" spans="1:21" x14ac:dyDescent="0.25">
      <c r="A2286" s="2">
        <v>8</v>
      </c>
      <c r="B2286" s="3" t="s">
        <v>104</v>
      </c>
      <c r="C2286" s="3" t="s">
        <v>105</v>
      </c>
      <c r="D2286" s="3" t="s">
        <v>90</v>
      </c>
      <c r="E2286" s="11" t="s">
        <v>3789</v>
      </c>
      <c r="F2286">
        <f>ROWS($D$2:D2286)</f>
        <v>2285</v>
      </c>
      <c r="G2286" t="str">
        <f>IF($K$6=D2286,ROWS($D$2:D2286),"")</f>
        <v/>
      </c>
      <c r="H2286" t="str">
        <f t="shared" si="212"/>
        <v/>
      </c>
      <c r="Q2286" s="16" t="str">
        <f t="shared" si="214"/>
        <v/>
      </c>
      <c r="R2286" s="16" t="str">
        <f t="shared" si="215"/>
        <v/>
      </c>
      <c r="S2286" s="16" t="str">
        <f t="shared" si="216"/>
        <v/>
      </c>
      <c r="T2286" s="16" t="str">
        <f t="shared" si="217"/>
        <v/>
      </c>
      <c r="U2286" s="16" t="str">
        <f t="shared" si="213"/>
        <v/>
      </c>
    </row>
    <row r="2287" spans="1:21" x14ac:dyDescent="0.25">
      <c r="A2287" s="2">
        <v>15</v>
      </c>
      <c r="B2287" s="3" t="s">
        <v>106</v>
      </c>
      <c r="C2287" s="3" t="s">
        <v>107</v>
      </c>
      <c r="D2287" s="3" t="s">
        <v>90</v>
      </c>
      <c r="E2287" s="11" t="s">
        <v>3789</v>
      </c>
      <c r="F2287">
        <f>ROWS($D$2:D2287)</f>
        <v>2286</v>
      </c>
      <c r="G2287" t="str">
        <f>IF($K$6=D2287,ROWS($D$2:D2287),"")</f>
        <v/>
      </c>
      <c r="H2287" t="str">
        <f t="shared" si="212"/>
        <v/>
      </c>
      <c r="Q2287" s="16" t="str">
        <f t="shared" si="214"/>
        <v/>
      </c>
      <c r="R2287" s="16" t="str">
        <f t="shared" si="215"/>
        <v/>
      </c>
      <c r="S2287" s="16" t="str">
        <f t="shared" si="216"/>
        <v/>
      </c>
      <c r="T2287" s="16" t="str">
        <f t="shared" si="217"/>
        <v/>
      </c>
      <c r="U2287" s="16" t="str">
        <f t="shared" si="213"/>
        <v/>
      </c>
    </row>
    <row r="2288" spans="1:21" x14ac:dyDescent="0.25">
      <c r="A2288" s="2">
        <v>17</v>
      </c>
      <c r="B2288" s="3" t="s">
        <v>108</v>
      </c>
      <c r="C2288" s="3" t="s">
        <v>109</v>
      </c>
      <c r="D2288" s="3" t="s">
        <v>90</v>
      </c>
      <c r="E2288" s="11" t="s">
        <v>3789</v>
      </c>
      <c r="F2288">
        <f>ROWS($D$2:D2288)</f>
        <v>2287</v>
      </c>
      <c r="G2288" t="str">
        <f>IF($K$6=D2288,ROWS($D$2:D2288),"")</f>
        <v/>
      </c>
      <c r="H2288" t="str">
        <f t="shared" si="212"/>
        <v/>
      </c>
      <c r="Q2288" s="16" t="str">
        <f t="shared" si="214"/>
        <v/>
      </c>
      <c r="R2288" s="16" t="str">
        <f t="shared" si="215"/>
        <v/>
      </c>
      <c r="S2288" s="16" t="str">
        <f t="shared" si="216"/>
        <v/>
      </c>
      <c r="T2288" s="16" t="str">
        <f t="shared" si="217"/>
        <v/>
      </c>
      <c r="U2288" s="16" t="str">
        <f t="shared" si="213"/>
        <v/>
      </c>
    </row>
    <row r="2289" spans="1:21" x14ac:dyDescent="0.25">
      <c r="A2289" s="2">
        <v>14</v>
      </c>
      <c r="B2289" s="3" t="s">
        <v>110</v>
      </c>
      <c r="C2289" s="3" t="s">
        <v>105</v>
      </c>
      <c r="D2289" s="3" t="s">
        <v>39</v>
      </c>
      <c r="E2289" s="11" t="s">
        <v>3789</v>
      </c>
      <c r="F2289">
        <f>ROWS($D$2:D2289)</f>
        <v>2288</v>
      </c>
      <c r="G2289" t="str">
        <f>IF($K$6=D2289,ROWS($D$2:D2289),"")</f>
        <v/>
      </c>
      <c r="H2289" t="str">
        <f t="shared" si="212"/>
        <v/>
      </c>
      <c r="Q2289" s="16" t="str">
        <f t="shared" si="214"/>
        <v/>
      </c>
      <c r="R2289" s="16" t="str">
        <f t="shared" si="215"/>
        <v/>
      </c>
      <c r="S2289" s="16" t="str">
        <f t="shared" si="216"/>
        <v/>
      </c>
      <c r="T2289" s="16" t="str">
        <f t="shared" si="217"/>
        <v/>
      </c>
      <c r="U2289" s="16" t="str">
        <f t="shared" si="213"/>
        <v/>
      </c>
    </row>
    <row r="2290" spans="1:21" x14ac:dyDescent="0.25">
      <c r="A2290" s="2">
        <v>7</v>
      </c>
      <c r="B2290" s="3" t="s">
        <v>111</v>
      </c>
      <c r="C2290" s="3" t="s">
        <v>112</v>
      </c>
      <c r="D2290" s="3" t="s">
        <v>39</v>
      </c>
      <c r="E2290" s="11" t="s">
        <v>3789</v>
      </c>
      <c r="F2290">
        <f>ROWS($D$2:D2290)</f>
        <v>2289</v>
      </c>
      <c r="G2290" t="str">
        <f>IF($K$6=D2290,ROWS($D$2:D2290),"")</f>
        <v/>
      </c>
      <c r="H2290" t="str">
        <f t="shared" si="212"/>
        <v/>
      </c>
      <c r="Q2290" s="16" t="str">
        <f t="shared" si="214"/>
        <v/>
      </c>
      <c r="R2290" s="16" t="str">
        <f t="shared" si="215"/>
        <v/>
      </c>
      <c r="S2290" s="16" t="str">
        <f t="shared" si="216"/>
        <v/>
      </c>
      <c r="T2290" s="16" t="str">
        <f t="shared" si="217"/>
        <v/>
      </c>
      <c r="U2290" s="16" t="str">
        <f t="shared" si="213"/>
        <v/>
      </c>
    </row>
    <row r="2291" spans="1:21" x14ac:dyDescent="0.25">
      <c r="A2291" s="2">
        <v>18</v>
      </c>
      <c r="B2291" s="3" t="s">
        <v>111</v>
      </c>
      <c r="C2291" s="3" t="s">
        <v>112</v>
      </c>
      <c r="D2291" s="3" t="s">
        <v>39</v>
      </c>
      <c r="E2291" s="11" t="s">
        <v>3789</v>
      </c>
      <c r="F2291">
        <f>ROWS($D$2:D2291)</f>
        <v>2290</v>
      </c>
      <c r="G2291" t="str">
        <f>IF($K$6=D2291,ROWS($D$2:D2291),"")</f>
        <v/>
      </c>
      <c r="H2291" t="str">
        <f t="shared" si="212"/>
        <v/>
      </c>
      <c r="Q2291" s="16" t="str">
        <f t="shared" si="214"/>
        <v/>
      </c>
      <c r="R2291" s="16" t="str">
        <f t="shared" si="215"/>
        <v/>
      </c>
      <c r="S2291" s="16" t="str">
        <f t="shared" si="216"/>
        <v/>
      </c>
      <c r="T2291" s="16" t="str">
        <f t="shared" si="217"/>
        <v/>
      </c>
      <c r="U2291" s="16" t="str">
        <f t="shared" si="213"/>
        <v/>
      </c>
    </row>
    <row r="2292" spans="1:21" x14ac:dyDescent="0.25">
      <c r="A2292" s="2">
        <v>9</v>
      </c>
      <c r="B2292" s="3" t="s">
        <v>113</v>
      </c>
      <c r="C2292" s="3" t="s">
        <v>105</v>
      </c>
      <c r="D2292" s="3" t="s">
        <v>90</v>
      </c>
      <c r="E2292" s="11" t="s">
        <v>3789</v>
      </c>
      <c r="F2292">
        <f>ROWS($D$2:D2292)</f>
        <v>2291</v>
      </c>
      <c r="G2292" t="str">
        <f>IF($K$6=D2292,ROWS($D$2:D2292),"")</f>
        <v/>
      </c>
      <c r="H2292" t="str">
        <f t="shared" si="212"/>
        <v/>
      </c>
      <c r="Q2292" s="16" t="str">
        <f t="shared" si="214"/>
        <v/>
      </c>
      <c r="R2292" s="16" t="str">
        <f t="shared" si="215"/>
        <v/>
      </c>
      <c r="S2292" s="16" t="str">
        <f t="shared" si="216"/>
        <v/>
      </c>
      <c r="T2292" s="16" t="str">
        <f t="shared" si="217"/>
        <v/>
      </c>
      <c r="U2292" s="16" t="str">
        <f t="shared" si="213"/>
        <v/>
      </c>
    </row>
    <row r="2293" spans="1:21" x14ac:dyDescent="0.25">
      <c r="A2293" s="2">
        <v>16</v>
      </c>
      <c r="B2293" s="3" t="s">
        <v>114</v>
      </c>
      <c r="C2293" s="3" t="s">
        <v>115</v>
      </c>
      <c r="D2293" s="3" t="s">
        <v>16</v>
      </c>
      <c r="E2293" s="11" t="s">
        <v>3789</v>
      </c>
      <c r="F2293">
        <f>ROWS($D$2:D2293)</f>
        <v>2292</v>
      </c>
      <c r="G2293" t="str">
        <f>IF($K$6=D2293,ROWS($D$2:D2293),"")</f>
        <v/>
      </c>
      <c r="H2293" t="str">
        <f t="shared" si="212"/>
        <v/>
      </c>
      <c r="Q2293" s="16" t="str">
        <f t="shared" si="214"/>
        <v/>
      </c>
      <c r="R2293" s="16" t="str">
        <f t="shared" si="215"/>
        <v/>
      </c>
      <c r="S2293" s="16" t="str">
        <f t="shared" si="216"/>
        <v/>
      </c>
      <c r="T2293" s="16" t="str">
        <f t="shared" si="217"/>
        <v/>
      </c>
      <c r="U2293" s="16" t="str">
        <f t="shared" si="213"/>
        <v/>
      </c>
    </row>
    <row r="2294" spans="1:21" x14ac:dyDescent="0.25">
      <c r="A2294" s="2">
        <v>14</v>
      </c>
      <c r="B2294" s="3" t="s">
        <v>116</v>
      </c>
      <c r="C2294" s="3" t="s">
        <v>117</v>
      </c>
      <c r="D2294" s="3" t="s">
        <v>90</v>
      </c>
      <c r="E2294" s="11" t="s">
        <v>3789</v>
      </c>
      <c r="F2294">
        <f>ROWS($D$2:D2294)</f>
        <v>2293</v>
      </c>
      <c r="G2294" t="str">
        <f>IF($K$6=D2294,ROWS($D$2:D2294),"")</f>
        <v/>
      </c>
      <c r="H2294" t="str">
        <f t="shared" si="212"/>
        <v/>
      </c>
      <c r="Q2294" s="16" t="str">
        <f t="shared" si="214"/>
        <v/>
      </c>
      <c r="R2294" s="16" t="str">
        <f t="shared" si="215"/>
        <v/>
      </c>
      <c r="S2294" s="16" t="str">
        <f t="shared" si="216"/>
        <v/>
      </c>
      <c r="T2294" s="16" t="str">
        <f t="shared" si="217"/>
        <v/>
      </c>
      <c r="U2294" s="16" t="str">
        <f t="shared" si="213"/>
        <v/>
      </c>
    </row>
    <row r="2295" spans="1:21" x14ac:dyDescent="0.25">
      <c r="A2295" s="2">
        <v>7</v>
      </c>
      <c r="B2295" s="3" t="s">
        <v>118</v>
      </c>
      <c r="C2295" s="3" t="s">
        <v>105</v>
      </c>
      <c r="D2295" s="3" t="s">
        <v>10</v>
      </c>
      <c r="E2295" s="11" t="s">
        <v>3789</v>
      </c>
      <c r="F2295">
        <f>ROWS($D$2:D2295)</f>
        <v>2294</v>
      </c>
      <c r="G2295" t="str">
        <f>IF($K$6=D2295,ROWS($D$2:D2295),"")</f>
        <v/>
      </c>
      <c r="H2295" t="str">
        <f t="shared" si="212"/>
        <v/>
      </c>
      <c r="Q2295" s="16" t="str">
        <f t="shared" si="214"/>
        <v/>
      </c>
      <c r="R2295" s="16" t="str">
        <f t="shared" si="215"/>
        <v/>
      </c>
      <c r="S2295" s="16" t="str">
        <f t="shared" si="216"/>
        <v/>
      </c>
      <c r="T2295" s="16" t="str">
        <f t="shared" si="217"/>
        <v/>
      </c>
      <c r="U2295" s="16" t="str">
        <f t="shared" si="213"/>
        <v/>
      </c>
    </row>
    <row r="2296" spans="1:21" x14ac:dyDescent="0.25">
      <c r="A2296" s="2">
        <v>1</v>
      </c>
      <c r="B2296" s="3" t="s">
        <v>119</v>
      </c>
      <c r="C2296" s="3" t="s">
        <v>120</v>
      </c>
      <c r="D2296" s="3" t="s">
        <v>39</v>
      </c>
      <c r="E2296" s="11" t="s">
        <v>3789</v>
      </c>
      <c r="F2296">
        <f>ROWS($D$2:D2296)</f>
        <v>2295</v>
      </c>
      <c r="G2296" t="str">
        <f>IF($K$6=D2296,ROWS($D$2:D2296),"")</f>
        <v/>
      </c>
      <c r="H2296" t="str">
        <f t="shared" si="212"/>
        <v/>
      </c>
      <c r="Q2296" s="16" t="str">
        <f t="shared" si="214"/>
        <v/>
      </c>
      <c r="R2296" s="16" t="str">
        <f t="shared" si="215"/>
        <v/>
      </c>
      <c r="S2296" s="16" t="str">
        <f t="shared" si="216"/>
        <v/>
      </c>
      <c r="T2296" s="16" t="str">
        <f t="shared" si="217"/>
        <v/>
      </c>
      <c r="U2296" s="16" t="str">
        <f t="shared" si="213"/>
        <v/>
      </c>
    </row>
    <row r="2297" spans="1:21" x14ac:dyDescent="0.25">
      <c r="A2297" s="2">
        <v>9</v>
      </c>
      <c r="B2297" s="3" t="s">
        <v>121</v>
      </c>
      <c r="C2297" s="3" t="s">
        <v>122</v>
      </c>
      <c r="D2297" s="3" t="s">
        <v>123</v>
      </c>
      <c r="E2297" s="11" t="s">
        <v>3789</v>
      </c>
      <c r="F2297">
        <f>ROWS($D$2:D2297)</f>
        <v>2296</v>
      </c>
      <c r="G2297" t="str">
        <f>IF($K$6=D2297,ROWS($D$2:D2297),"")</f>
        <v/>
      </c>
      <c r="H2297" t="str">
        <f t="shared" si="212"/>
        <v/>
      </c>
      <c r="Q2297" s="16" t="str">
        <f t="shared" si="214"/>
        <v/>
      </c>
      <c r="R2297" s="16" t="str">
        <f t="shared" si="215"/>
        <v/>
      </c>
      <c r="S2297" s="16" t="str">
        <f t="shared" si="216"/>
        <v/>
      </c>
      <c r="T2297" s="16" t="str">
        <f t="shared" si="217"/>
        <v/>
      </c>
      <c r="U2297" s="16" t="str">
        <f t="shared" si="213"/>
        <v/>
      </c>
    </row>
    <row r="2298" spans="1:21" x14ac:dyDescent="0.25">
      <c r="A2298" s="2">
        <v>18</v>
      </c>
      <c r="B2298" s="3" t="s">
        <v>124</v>
      </c>
      <c r="C2298" s="3" t="s">
        <v>20</v>
      </c>
      <c r="D2298" s="3" t="s">
        <v>16</v>
      </c>
      <c r="E2298" s="11" t="s">
        <v>3789</v>
      </c>
      <c r="F2298">
        <f>ROWS($D$2:D2298)</f>
        <v>2297</v>
      </c>
      <c r="G2298" t="str">
        <f>IF($K$6=D2298,ROWS($D$2:D2298),"")</f>
        <v/>
      </c>
      <c r="H2298" t="str">
        <f t="shared" si="212"/>
        <v/>
      </c>
      <c r="Q2298" s="16" t="str">
        <f t="shared" si="214"/>
        <v/>
      </c>
      <c r="R2298" s="16" t="str">
        <f t="shared" si="215"/>
        <v/>
      </c>
      <c r="S2298" s="16" t="str">
        <f t="shared" si="216"/>
        <v/>
      </c>
      <c r="T2298" s="16" t="str">
        <f t="shared" si="217"/>
        <v/>
      </c>
      <c r="U2298" s="16" t="str">
        <f t="shared" si="213"/>
        <v/>
      </c>
    </row>
    <row r="2299" spans="1:21" x14ac:dyDescent="0.25">
      <c r="A2299" s="2">
        <v>4</v>
      </c>
      <c r="B2299" s="3" t="s">
        <v>125</v>
      </c>
      <c r="C2299" s="3" t="s">
        <v>126</v>
      </c>
      <c r="D2299" s="3" t="s">
        <v>90</v>
      </c>
      <c r="E2299" s="11" t="s">
        <v>3789</v>
      </c>
      <c r="F2299">
        <f>ROWS($D$2:D2299)</f>
        <v>2298</v>
      </c>
      <c r="G2299" t="str">
        <f>IF($K$6=D2299,ROWS($D$2:D2299),"")</f>
        <v/>
      </c>
      <c r="H2299" t="str">
        <f t="shared" si="212"/>
        <v/>
      </c>
      <c r="Q2299" s="16" t="str">
        <f t="shared" si="214"/>
        <v/>
      </c>
      <c r="R2299" s="16" t="str">
        <f t="shared" si="215"/>
        <v/>
      </c>
      <c r="S2299" s="16" t="str">
        <f t="shared" si="216"/>
        <v/>
      </c>
      <c r="T2299" s="16" t="str">
        <f t="shared" si="217"/>
        <v/>
      </c>
      <c r="U2299" s="16" t="str">
        <f t="shared" si="213"/>
        <v/>
      </c>
    </row>
    <row r="2300" spans="1:21" x14ac:dyDescent="0.25">
      <c r="A2300" s="2">
        <v>7</v>
      </c>
      <c r="B2300" s="3" t="s">
        <v>127</v>
      </c>
      <c r="C2300" s="3" t="s">
        <v>128</v>
      </c>
      <c r="D2300" s="3" t="s">
        <v>10</v>
      </c>
      <c r="E2300" s="11" t="s">
        <v>3789</v>
      </c>
      <c r="F2300">
        <f>ROWS($D$2:D2300)</f>
        <v>2299</v>
      </c>
      <c r="G2300" t="str">
        <f>IF($K$6=D2300,ROWS($D$2:D2300),"")</f>
        <v/>
      </c>
      <c r="H2300" t="str">
        <f t="shared" si="212"/>
        <v/>
      </c>
      <c r="Q2300" s="16" t="str">
        <f t="shared" si="214"/>
        <v/>
      </c>
      <c r="R2300" s="16" t="str">
        <f t="shared" si="215"/>
        <v/>
      </c>
      <c r="S2300" s="16" t="str">
        <f t="shared" si="216"/>
        <v/>
      </c>
      <c r="T2300" s="16" t="str">
        <f t="shared" si="217"/>
        <v/>
      </c>
      <c r="U2300" s="16" t="str">
        <f t="shared" si="213"/>
        <v/>
      </c>
    </row>
    <row r="2301" spans="1:21" x14ac:dyDescent="0.25">
      <c r="A2301" s="2">
        <v>5</v>
      </c>
      <c r="B2301" s="3" t="s">
        <v>129</v>
      </c>
      <c r="C2301" s="3" t="s">
        <v>130</v>
      </c>
      <c r="D2301" s="3" t="s">
        <v>4</v>
      </c>
      <c r="E2301" s="11" t="s">
        <v>3789</v>
      </c>
      <c r="F2301">
        <f>ROWS($D$2:D2301)</f>
        <v>2300</v>
      </c>
      <c r="G2301" t="str">
        <f>IF($K$6=D2301,ROWS($D$2:D2301),"")</f>
        <v/>
      </c>
      <c r="H2301" t="str">
        <f t="shared" si="212"/>
        <v/>
      </c>
      <c r="Q2301" s="16" t="str">
        <f t="shared" si="214"/>
        <v/>
      </c>
      <c r="R2301" s="16" t="str">
        <f t="shared" si="215"/>
        <v/>
      </c>
      <c r="S2301" s="16" t="str">
        <f t="shared" si="216"/>
        <v/>
      </c>
      <c r="T2301" s="16" t="str">
        <f t="shared" si="217"/>
        <v/>
      </c>
      <c r="U2301" s="16" t="str">
        <f t="shared" si="213"/>
        <v/>
      </c>
    </row>
    <row r="2302" spans="1:21" x14ac:dyDescent="0.25">
      <c r="A2302" s="2">
        <v>17</v>
      </c>
      <c r="B2302" s="3" t="s">
        <v>131</v>
      </c>
      <c r="C2302" s="3" t="s">
        <v>32</v>
      </c>
      <c r="D2302" s="3" t="s">
        <v>16</v>
      </c>
      <c r="E2302" s="11" t="s">
        <v>3789</v>
      </c>
      <c r="F2302">
        <f>ROWS($D$2:D2302)</f>
        <v>2301</v>
      </c>
      <c r="G2302" t="str">
        <f>IF($K$6=D2302,ROWS($D$2:D2302),"")</f>
        <v/>
      </c>
      <c r="H2302" t="str">
        <f t="shared" si="212"/>
        <v/>
      </c>
      <c r="Q2302" s="16" t="str">
        <f t="shared" si="214"/>
        <v/>
      </c>
      <c r="R2302" s="16" t="str">
        <f t="shared" si="215"/>
        <v/>
      </c>
      <c r="S2302" s="16" t="str">
        <f t="shared" si="216"/>
        <v/>
      </c>
      <c r="T2302" s="16" t="str">
        <f t="shared" si="217"/>
        <v/>
      </c>
      <c r="U2302" s="16" t="str">
        <f t="shared" si="213"/>
        <v/>
      </c>
    </row>
    <row r="2303" spans="1:21" x14ac:dyDescent="0.25">
      <c r="A2303" s="2">
        <v>7</v>
      </c>
      <c r="B2303" s="3" t="s">
        <v>132</v>
      </c>
      <c r="C2303" s="3" t="s">
        <v>133</v>
      </c>
      <c r="D2303" s="3" t="s">
        <v>4</v>
      </c>
      <c r="E2303" s="11" t="s">
        <v>3789</v>
      </c>
      <c r="F2303">
        <f>ROWS($D$2:D2303)</f>
        <v>2302</v>
      </c>
      <c r="G2303" t="str">
        <f>IF($K$6=D2303,ROWS($D$2:D2303),"")</f>
        <v/>
      </c>
      <c r="H2303" t="str">
        <f t="shared" si="212"/>
        <v/>
      </c>
      <c r="Q2303" s="16" t="str">
        <f t="shared" si="214"/>
        <v/>
      </c>
      <c r="R2303" s="16" t="str">
        <f t="shared" si="215"/>
        <v/>
      </c>
      <c r="S2303" s="16" t="str">
        <f t="shared" si="216"/>
        <v/>
      </c>
      <c r="T2303" s="16" t="str">
        <f t="shared" si="217"/>
        <v/>
      </c>
      <c r="U2303" s="16" t="str">
        <f t="shared" si="213"/>
        <v/>
      </c>
    </row>
    <row r="2304" spans="1:21" x14ac:dyDescent="0.25">
      <c r="A2304" s="2">
        <v>17</v>
      </c>
      <c r="B2304" s="3" t="s">
        <v>134</v>
      </c>
      <c r="C2304" s="3" t="s">
        <v>135</v>
      </c>
      <c r="D2304" s="3" t="s">
        <v>4</v>
      </c>
      <c r="E2304" s="11" t="s">
        <v>3789</v>
      </c>
      <c r="F2304">
        <f>ROWS($D$2:D2304)</f>
        <v>2303</v>
      </c>
      <c r="G2304" t="str">
        <f>IF($K$6=D2304,ROWS($D$2:D2304),"")</f>
        <v/>
      </c>
      <c r="H2304" t="str">
        <f t="shared" si="212"/>
        <v/>
      </c>
      <c r="Q2304" s="16" t="str">
        <f t="shared" si="214"/>
        <v/>
      </c>
      <c r="R2304" s="16" t="str">
        <f t="shared" si="215"/>
        <v/>
      </c>
      <c r="S2304" s="16" t="str">
        <f t="shared" si="216"/>
        <v/>
      </c>
      <c r="T2304" s="16" t="str">
        <f t="shared" si="217"/>
        <v/>
      </c>
      <c r="U2304" s="16" t="str">
        <f t="shared" si="213"/>
        <v/>
      </c>
    </row>
    <row r="2305" spans="1:21" x14ac:dyDescent="0.25">
      <c r="A2305" s="2">
        <v>7</v>
      </c>
      <c r="B2305" s="3" t="s">
        <v>136</v>
      </c>
      <c r="C2305" s="3" t="s">
        <v>137</v>
      </c>
      <c r="D2305" s="3" t="s">
        <v>123</v>
      </c>
      <c r="E2305" s="11" t="s">
        <v>3789</v>
      </c>
      <c r="F2305">
        <f>ROWS($D$2:D2305)</f>
        <v>2304</v>
      </c>
      <c r="G2305" t="str">
        <f>IF($K$6=D2305,ROWS($D$2:D2305),"")</f>
        <v/>
      </c>
      <c r="H2305" t="str">
        <f t="shared" si="212"/>
        <v/>
      </c>
      <c r="Q2305" s="16" t="str">
        <f t="shared" si="214"/>
        <v/>
      </c>
      <c r="R2305" s="16" t="str">
        <f t="shared" si="215"/>
        <v/>
      </c>
      <c r="S2305" s="16" t="str">
        <f t="shared" si="216"/>
        <v/>
      </c>
      <c r="T2305" s="16" t="str">
        <f t="shared" si="217"/>
        <v/>
      </c>
      <c r="U2305" s="16" t="str">
        <f t="shared" si="213"/>
        <v/>
      </c>
    </row>
    <row r="2306" spans="1:21" x14ac:dyDescent="0.25">
      <c r="A2306" s="2">
        <v>16</v>
      </c>
      <c r="B2306" s="3" t="s">
        <v>138</v>
      </c>
      <c r="C2306" s="3" t="s">
        <v>139</v>
      </c>
      <c r="D2306" s="3" t="s">
        <v>10</v>
      </c>
      <c r="E2306" s="11" t="s">
        <v>3789</v>
      </c>
      <c r="F2306">
        <f>ROWS($D$2:D2306)</f>
        <v>2305</v>
      </c>
      <c r="G2306" t="str">
        <f>IF($K$6=D2306,ROWS($D$2:D2306),"")</f>
        <v/>
      </c>
      <c r="H2306" t="str">
        <f t="shared" si="212"/>
        <v/>
      </c>
      <c r="Q2306" s="16" t="str">
        <f t="shared" si="214"/>
        <v/>
      </c>
      <c r="R2306" s="16" t="str">
        <f t="shared" si="215"/>
        <v/>
      </c>
      <c r="S2306" s="16" t="str">
        <f t="shared" si="216"/>
        <v/>
      </c>
      <c r="T2306" s="16" t="str">
        <f t="shared" si="217"/>
        <v/>
      </c>
      <c r="U2306" s="16" t="str">
        <f t="shared" si="213"/>
        <v/>
      </c>
    </row>
    <row r="2307" spans="1:21" x14ac:dyDescent="0.25">
      <c r="A2307" s="2">
        <v>5</v>
      </c>
      <c r="B2307" s="3" t="s">
        <v>140</v>
      </c>
      <c r="C2307" s="3" t="s">
        <v>141</v>
      </c>
      <c r="D2307" s="3" t="s">
        <v>39</v>
      </c>
      <c r="E2307" s="11" t="s">
        <v>3789</v>
      </c>
      <c r="F2307">
        <f>ROWS($D$2:D2307)</f>
        <v>2306</v>
      </c>
      <c r="G2307" t="str">
        <f>IF($K$6=D2307,ROWS($D$2:D2307),"")</f>
        <v/>
      </c>
      <c r="H2307" t="str">
        <f t="shared" ref="H2307:H2370" si="218">IFERROR(SMALL($G$2:$G$3191,F2307),"")</f>
        <v/>
      </c>
      <c r="Q2307" s="16" t="str">
        <f t="shared" si="214"/>
        <v/>
      </c>
      <c r="R2307" s="16" t="str">
        <f t="shared" si="215"/>
        <v/>
      </c>
      <c r="S2307" s="16" t="str">
        <f t="shared" si="216"/>
        <v/>
      </c>
      <c r="T2307" s="16" t="str">
        <f t="shared" si="217"/>
        <v/>
      </c>
      <c r="U2307" s="16" t="str">
        <f t="shared" si="213"/>
        <v/>
      </c>
    </row>
    <row r="2308" spans="1:21" x14ac:dyDescent="0.25">
      <c r="A2308" s="2">
        <v>14</v>
      </c>
      <c r="B2308" s="3" t="s">
        <v>142</v>
      </c>
      <c r="C2308" s="3" t="s">
        <v>135</v>
      </c>
      <c r="D2308" s="3" t="s">
        <v>4</v>
      </c>
      <c r="E2308" s="11" t="s">
        <v>3789</v>
      </c>
      <c r="F2308">
        <f>ROWS($D$2:D2308)</f>
        <v>2307</v>
      </c>
      <c r="G2308" t="str">
        <f>IF($K$6=D2308,ROWS($D$2:D2308),"")</f>
        <v/>
      </c>
      <c r="H2308" t="str">
        <f t="shared" si="218"/>
        <v/>
      </c>
      <c r="Q2308" s="16" t="str">
        <f t="shared" si="214"/>
        <v/>
      </c>
      <c r="R2308" s="16" t="str">
        <f t="shared" si="215"/>
        <v/>
      </c>
      <c r="S2308" s="16" t="str">
        <f t="shared" si="216"/>
        <v/>
      </c>
      <c r="T2308" s="16" t="str">
        <f t="shared" si="217"/>
        <v/>
      </c>
      <c r="U2308" s="16" t="str">
        <f t="shared" ref="U2308:U2371" si="219">IFERROR(INDEX($A$2:$E$3191,H2306,5),"")</f>
        <v/>
      </c>
    </row>
    <row r="2309" spans="1:21" x14ac:dyDescent="0.25">
      <c r="A2309" s="2">
        <v>18</v>
      </c>
      <c r="B2309" s="3" t="s">
        <v>142</v>
      </c>
      <c r="C2309" s="3" t="s">
        <v>143</v>
      </c>
      <c r="D2309" s="3" t="s">
        <v>4</v>
      </c>
      <c r="E2309" s="11" t="s">
        <v>3789</v>
      </c>
      <c r="F2309">
        <f>ROWS($D$2:D2309)</f>
        <v>2308</v>
      </c>
      <c r="G2309" t="str">
        <f>IF($K$6=D2309,ROWS($D$2:D2309),"")</f>
        <v/>
      </c>
      <c r="H2309" t="str">
        <f t="shared" si="218"/>
        <v/>
      </c>
      <c r="Q2309" s="16" t="str">
        <f t="shared" ref="Q2309:Q2372" si="220">IFERROR(INDEX($A$2:$D$3191,H2307,4),"")</f>
        <v/>
      </c>
      <c r="R2309" s="16" t="str">
        <f t="shared" ref="R2309:R2372" si="221">IFERROR(INDEX($A$2:$D$3191,H2307,3),"")</f>
        <v/>
      </c>
      <c r="S2309" s="16" t="str">
        <f t="shared" ref="S2309:S2372" si="222">IFERROR(INDEX($A$2:$D$3191,H2307,2),"")</f>
        <v/>
      </c>
      <c r="T2309" s="16" t="str">
        <f t="shared" ref="T2309:T2372" si="223">IFERROR(INDEX($A$2:$D$3191,H2307,1),"")</f>
        <v/>
      </c>
      <c r="U2309" s="16" t="str">
        <f t="shared" si="219"/>
        <v/>
      </c>
    </row>
    <row r="2310" spans="1:21" x14ac:dyDescent="0.25">
      <c r="A2310" s="2">
        <v>18</v>
      </c>
      <c r="B2310" s="3" t="s">
        <v>144</v>
      </c>
      <c r="C2310" s="3" t="s">
        <v>145</v>
      </c>
      <c r="D2310" s="3" t="s">
        <v>4</v>
      </c>
      <c r="E2310" s="11" t="s">
        <v>3789</v>
      </c>
      <c r="F2310">
        <f>ROWS($D$2:D2310)</f>
        <v>2309</v>
      </c>
      <c r="G2310" t="str">
        <f>IF($K$6=D2310,ROWS($D$2:D2310),"")</f>
        <v/>
      </c>
      <c r="H2310" t="str">
        <f t="shared" si="218"/>
        <v/>
      </c>
      <c r="Q2310" s="16" t="str">
        <f t="shared" si="220"/>
        <v/>
      </c>
      <c r="R2310" s="16" t="str">
        <f t="shared" si="221"/>
        <v/>
      </c>
      <c r="S2310" s="16" t="str">
        <f t="shared" si="222"/>
        <v/>
      </c>
      <c r="T2310" s="16" t="str">
        <f t="shared" si="223"/>
        <v/>
      </c>
      <c r="U2310" s="16" t="str">
        <f t="shared" si="219"/>
        <v/>
      </c>
    </row>
    <row r="2311" spans="1:21" x14ac:dyDescent="0.25">
      <c r="A2311" s="2">
        <v>9</v>
      </c>
      <c r="B2311" s="3" t="s">
        <v>146</v>
      </c>
      <c r="C2311" s="3" t="s">
        <v>147</v>
      </c>
      <c r="D2311" s="3" t="s">
        <v>13</v>
      </c>
      <c r="E2311" s="11" t="s">
        <v>3789</v>
      </c>
      <c r="F2311">
        <f>ROWS($D$2:D2311)</f>
        <v>2310</v>
      </c>
      <c r="G2311">
        <f>IF($K$6=D2311,ROWS($D$2:D2311),"")</f>
        <v>2310</v>
      </c>
      <c r="H2311" t="str">
        <f t="shared" si="218"/>
        <v/>
      </c>
      <c r="Q2311" s="16" t="str">
        <f t="shared" si="220"/>
        <v/>
      </c>
      <c r="R2311" s="16" t="str">
        <f t="shared" si="221"/>
        <v/>
      </c>
      <c r="S2311" s="16" t="str">
        <f t="shared" si="222"/>
        <v/>
      </c>
      <c r="T2311" s="16" t="str">
        <f t="shared" si="223"/>
        <v/>
      </c>
      <c r="U2311" s="16" t="str">
        <f t="shared" si="219"/>
        <v/>
      </c>
    </row>
    <row r="2312" spans="1:21" x14ac:dyDescent="0.25">
      <c r="A2312" s="2">
        <v>13</v>
      </c>
      <c r="B2312" s="3" t="s">
        <v>148</v>
      </c>
      <c r="C2312" s="3" t="s">
        <v>149</v>
      </c>
      <c r="D2312" s="3" t="s">
        <v>13</v>
      </c>
      <c r="E2312" s="11" t="s">
        <v>3789</v>
      </c>
      <c r="F2312">
        <f>ROWS($D$2:D2312)</f>
        <v>2311</v>
      </c>
      <c r="G2312">
        <f>IF($K$6=D2312,ROWS($D$2:D2312),"")</f>
        <v>2311</v>
      </c>
      <c r="H2312" t="str">
        <f t="shared" si="218"/>
        <v/>
      </c>
      <c r="Q2312" s="16" t="str">
        <f t="shared" si="220"/>
        <v/>
      </c>
      <c r="R2312" s="16" t="str">
        <f t="shared" si="221"/>
        <v/>
      </c>
      <c r="S2312" s="16" t="str">
        <f t="shared" si="222"/>
        <v/>
      </c>
      <c r="T2312" s="16" t="str">
        <f t="shared" si="223"/>
        <v/>
      </c>
      <c r="U2312" s="16" t="str">
        <f t="shared" si="219"/>
        <v/>
      </c>
    </row>
    <row r="2313" spans="1:21" x14ac:dyDescent="0.25">
      <c r="A2313" s="2">
        <v>18</v>
      </c>
      <c r="B2313" s="3" t="s">
        <v>148</v>
      </c>
      <c r="C2313" s="3" t="s">
        <v>150</v>
      </c>
      <c r="D2313" s="3" t="s">
        <v>13</v>
      </c>
      <c r="E2313" s="11" t="s">
        <v>3789</v>
      </c>
      <c r="F2313">
        <f>ROWS($D$2:D2313)</f>
        <v>2312</v>
      </c>
      <c r="G2313">
        <f>IF($K$6=D2313,ROWS($D$2:D2313),"")</f>
        <v>2312</v>
      </c>
      <c r="H2313" t="str">
        <f t="shared" si="218"/>
        <v/>
      </c>
      <c r="Q2313" s="16" t="str">
        <f t="shared" si="220"/>
        <v/>
      </c>
      <c r="R2313" s="16" t="str">
        <f t="shared" si="221"/>
        <v/>
      </c>
      <c r="S2313" s="16" t="str">
        <f t="shared" si="222"/>
        <v/>
      </c>
      <c r="T2313" s="16" t="str">
        <f t="shared" si="223"/>
        <v/>
      </c>
      <c r="U2313" s="16" t="str">
        <f t="shared" si="219"/>
        <v/>
      </c>
    </row>
    <row r="2314" spans="1:21" x14ac:dyDescent="0.25">
      <c r="A2314" s="2">
        <v>8</v>
      </c>
      <c r="B2314" s="3" t="s">
        <v>151</v>
      </c>
      <c r="C2314" s="3" t="s">
        <v>152</v>
      </c>
      <c r="D2314" s="3" t="s">
        <v>13</v>
      </c>
      <c r="E2314" s="11" t="s">
        <v>3789</v>
      </c>
      <c r="F2314">
        <f>ROWS($D$2:D2314)</f>
        <v>2313</v>
      </c>
      <c r="G2314">
        <f>IF($K$6=D2314,ROWS($D$2:D2314),"")</f>
        <v>2313</v>
      </c>
      <c r="H2314" t="str">
        <f t="shared" si="218"/>
        <v/>
      </c>
      <c r="Q2314" s="16" t="str">
        <f t="shared" si="220"/>
        <v/>
      </c>
      <c r="R2314" s="16" t="str">
        <f t="shared" si="221"/>
        <v/>
      </c>
      <c r="S2314" s="16" t="str">
        <f t="shared" si="222"/>
        <v/>
      </c>
      <c r="T2314" s="16" t="str">
        <f t="shared" si="223"/>
        <v/>
      </c>
      <c r="U2314" s="16" t="str">
        <f t="shared" si="219"/>
        <v/>
      </c>
    </row>
    <row r="2315" spans="1:21" x14ac:dyDescent="0.25">
      <c r="A2315" s="2">
        <v>11</v>
      </c>
      <c r="B2315" s="3" t="s">
        <v>153</v>
      </c>
      <c r="C2315" s="3" t="s">
        <v>154</v>
      </c>
      <c r="D2315" s="3" t="s">
        <v>13</v>
      </c>
      <c r="E2315" s="11" t="s">
        <v>3789</v>
      </c>
      <c r="F2315">
        <f>ROWS($D$2:D2315)</f>
        <v>2314</v>
      </c>
      <c r="G2315">
        <f>IF($K$6=D2315,ROWS($D$2:D2315),"")</f>
        <v>2314</v>
      </c>
      <c r="H2315" t="str">
        <f t="shared" si="218"/>
        <v/>
      </c>
      <c r="Q2315" s="16" t="str">
        <f t="shared" si="220"/>
        <v/>
      </c>
      <c r="R2315" s="16" t="str">
        <f t="shared" si="221"/>
        <v/>
      </c>
      <c r="S2315" s="16" t="str">
        <f t="shared" si="222"/>
        <v/>
      </c>
      <c r="T2315" s="16" t="str">
        <f t="shared" si="223"/>
        <v/>
      </c>
      <c r="U2315" s="16" t="str">
        <f t="shared" si="219"/>
        <v/>
      </c>
    </row>
    <row r="2316" spans="1:21" x14ac:dyDescent="0.25">
      <c r="A2316" s="2">
        <v>8</v>
      </c>
      <c r="B2316" s="3" t="s">
        <v>155</v>
      </c>
      <c r="C2316" s="3" t="s">
        <v>156</v>
      </c>
      <c r="D2316" s="3" t="s">
        <v>13</v>
      </c>
      <c r="E2316" s="11" t="s">
        <v>3789</v>
      </c>
      <c r="F2316">
        <f>ROWS($D$2:D2316)</f>
        <v>2315</v>
      </c>
      <c r="G2316">
        <f>IF($K$6=D2316,ROWS($D$2:D2316),"")</f>
        <v>2315</v>
      </c>
      <c r="H2316" t="str">
        <f t="shared" si="218"/>
        <v/>
      </c>
      <c r="Q2316" s="16" t="str">
        <f t="shared" si="220"/>
        <v/>
      </c>
      <c r="R2316" s="16" t="str">
        <f t="shared" si="221"/>
        <v/>
      </c>
      <c r="S2316" s="16" t="str">
        <f t="shared" si="222"/>
        <v/>
      </c>
      <c r="T2316" s="16" t="str">
        <f t="shared" si="223"/>
        <v/>
      </c>
      <c r="U2316" s="16" t="str">
        <f t="shared" si="219"/>
        <v/>
      </c>
    </row>
    <row r="2317" spans="1:21" x14ac:dyDescent="0.25">
      <c r="A2317" s="2">
        <v>17</v>
      </c>
      <c r="B2317" s="3" t="s">
        <v>157</v>
      </c>
      <c r="C2317" s="3" t="s">
        <v>158</v>
      </c>
      <c r="D2317" s="3" t="s">
        <v>13</v>
      </c>
      <c r="E2317" s="11" t="s">
        <v>3789</v>
      </c>
      <c r="F2317">
        <f>ROWS($D$2:D2317)</f>
        <v>2316</v>
      </c>
      <c r="G2317">
        <f>IF($K$6=D2317,ROWS($D$2:D2317),"")</f>
        <v>2316</v>
      </c>
      <c r="H2317" t="str">
        <f t="shared" si="218"/>
        <v/>
      </c>
      <c r="Q2317" s="16" t="str">
        <f t="shared" si="220"/>
        <v/>
      </c>
      <c r="R2317" s="16" t="str">
        <f t="shared" si="221"/>
        <v/>
      </c>
      <c r="S2317" s="16" t="str">
        <f t="shared" si="222"/>
        <v/>
      </c>
      <c r="T2317" s="16" t="str">
        <f t="shared" si="223"/>
        <v/>
      </c>
      <c r="U2317" s="16" t="str">
        <f t="shared" si="219"/>
        <v/>
      </c>
    </row>
    <row r="2318" spans="1:21" x14ac:dyDescent="0.25">
      <c r="A2318" s="2">
        <v>2</v>
      </c>
      <c r="B2318" s="3" t="s">
        <v>159</v>
      </c>
      <c r="C2318" s="3" t="s">
        <v>160</v>
      </c>
      <c r="D2318" s="3" t="s">
        <v>13</v>
      </c>
      <c r="E2318" s="11" t="s">
        <v>3789</v>
      </c>
      <c r="F2318">
        <f>ROWS($D$2:D2318)</f>
        <v>2317</v>
      </c>
      <c r="G2318">
        <f>IF($K$6=D2318,ROWS($D$2:D2318),"")</f>
        <v>2317</v>
      </c>
      <c r="H2318" t="str">
        <f t="shared" si="218"/>
        <v/>
      </c>
      <c r="Q2318" s="16" t="str">
        <f t="shared" si="220"/>
        <v/>
      </c>
      <c r="R2318" s="16" t="str">
        <f t="shared" si="221"/>
        <v/>
      </c>
      <c r="S2318" s="16" t="str">
        <f t="shared" si="222"/>
        <v/>
      </c>
      <c r="T2318" s="16" t="str">
        <f t="shared" si="223"/>
        <v/>
      </c>
      <c r="U2318" s="16" t="str">
        <f t="shared" si="219"/>
        <v/>
      </c>
    </row>
    <row r="2319" spans="1:21" x14ac:dyDescent="0.25">
      <c r="A2319" s="2">
        <v>16</v>
      </c>
      <c r="B2319" s="3" t="s">
        <v>161</v>
      </c>
      <c r="C2319" s="3" t="s">
        <v>158</v>
      </c>
      <c r="D2319" s="3" t="s">
        <v>13</v>
      </c>
      <c r="E2319" s="11" t="s">
        <v>3789</v>
      </c>
      <c r="F2319">
        <f>ROWS($D$2:D2319)</f>
        <v>2318</v>
      </c>
      <c r="G2319">
        <f>IF($K$6=D2319,ROWS($D$2:D2319),"")</f>
        <v>2318</v>
      </c>
      <c r="H2319" t="str">
        <f t="shared" si="218"/>
        <v/>
      </c>
      <c r="Q2319" s="16" t="str">
        <f t="shared" si="220"/>
        <v/>
      </c>
      <c r="R2319" s="16" t="str">
        <f t="shared" si="221"/>
        <v/>
      </c>
      <c r="S2319" s="16" t="str">
        <f t="shared" si="222"/>
        <v/>
      </c>
      <c r="T2319" s="16" t="str">
        <f t="shared" si="223"/>
        <v/>
      </c>
      <c r="U2319" s="16" t="str">
        <f t="shared" si="219"/>
        <v/>
      </c>
    </row>
    <row r="2320" spans="1:21" x14ac:dyDescent="0.25">
      <c r="A2320" s="2">
        <v>18</v>
      </c>
      <c r="B2320" s="3" t="s">
        <v>157</v>
      </c>
      <c r="C2320" s="3" t="s">
        <v>154</v>
      </c>
      <c r="D2320" s="3" t="s">
        <v>13</v>
      </c>
      <c r="E2320" s="11" t="s">
        <v>3789</v>
      </c>
      <c r="F2320">
        <f>ROWS($D$2:D2320)</f>
        <v>2319</v>
      </c>
      <c r="G2320">
        <f>IF($K$6=D2320,ROWS($D$2:D2320),"")</f>
        <v>2319</v>
      </c>
      <c r="H2320" t="str">
        <f t="shared" si="218"/>
        <v/>
      </c>
      <c r="Q2320" s="16" t="str">
        <f t="shared" si="220"/>
        <v/>
      </c>
      <c r="R2320" s="16" t="str">
        <f t="shared" si="221"/>
        <v/>
      </c>
      <c r="S2320" s="16" t="str">
        <f t="shared" si="222"/>
        <v/>
      </c>
      <c r="T2320" s="16" t="str">
        <f t="shared" si="223"/>
        <v/>
      </c>
      <c r="U2320" s="16" t="str">
        <f t="shared" si="219"/>
        <v/>
      </c>
    </row>
    <row r="2321" spans="1:21" x14ac:dyDescent="0.25">
      <c r="A2321" s="2">
        <v>16</v>
      </c>
      <c r="B2321" s="3" t="s">
        <v>162</v>
      </c>
      <c r="C2321" s="3" t="s">
        <v>163</v>
      </c>
      <c r="D2321" s="3" t="s">
        <v>13</v>
      </c>
      <c r="E2321" s="11" t="s">
        <v>3789</v>
      </c>
      <c r="F2321">
        <f>ROWS($D$2:D2321)</f>
        <v>2320</v>
      </c>
      <c r="G2321">
        <f>IF($K$6=D2321,ROWS($D$2:D2321),"")</f>
        <v>2320</v>
      </c>
      <c r="H2321" t="str">
        <f t="shared" si="218"/>
        <v/>
      </c>
      <c r="Q2321" s="16" t="str">
        <f t="shared" si="220"/>
        <v/>
      </c>
      <c r="R2321" s="16" t="str">
        <f t="shared" si="221"/>
        <v/>
      </c>
      <c r="S2321" s="16" t="str">
        <f t="shared" si="222"/>
        <v/>
      </c>
      <c r="T2321" s="16" t="str">
        <f t="shared" si="223"/>
        <v/>
      </c>
      <c r="U2321" s="16" t="str">
        <f t="shared" si="219"/>
        <v/>
      </c>
    </row>
    <row r="2322" spans="1:21" x14ac:dyDescent="0.25">
      <c r="A2322" s="2">
        <v>18</v>
      </c>
      <c r="B2322" s="3" t="s">
        <v>164</v>
      </c>
      <c r="C2322" s="3" t="s">
        <v>137</v>
      </c>
      <c r="D2322" s="3" t="s">
        <v>4</v>
      </c>
      <c r="E2322" s="11" t="s">
        <v>3789</v>
      </c>
      <c r="F2322">
        <f>ROWS($D$2:D2322)</f>
        <v>2321</v>
      </c>
      <c r="G2322" t="str">
        <f>IF($K$6=D2322,ROWS($D$2:D2322),"")</f>
        <v/>
      </c>
      <c r="H2322" t="str">
        <f t="shared" si="218"/>
        <v/>
      </c>
      <c r="Q2322" s="16" t="str">
        <f t="shared" si="220"/>
        <v/>
      </c>
      <c r="R2322" s="16" t="str">
        <f t="shared" si="221"/>
        <v/>
      </c>
      <c r="S2322" s="16" t="str">
        <f t="shared" si="222"/>
        <v/>
      </c>
      <c r="T2322" s="16" t="str">
        <f t="shared" si="223"/>
        <v/>
      </c>
      <c r="U2322" s="16" t="str">
        <f t="shared" si="219"/>
        <v/>
      </c>
    </row>
    <row r="2323" spans="1:21" x14ac:dyDescent="0.25">
      <c r="A2323" s="2">
        <v>10</v>
      </c>
      <c r="B2323" s="3" t="s">
        <v>165</v>
      </c>
      <c r="C2323" s="3" t="s">
        <v>166</v>
      </c>
      <c r="D2323" s="3" t="s">
        <v>13</v>
      </c>
      <c r="E2323" s="11" t="s">
        <v>3789</v>
      </c>
      <c r="F2323">
        <f>ROWS($D$2:D2323)</f>
        <v>2322</v>
      </c>
      <c r="G2323">
        <f>IF($K$6=D2323,ROWS($D$2:D2323),"")</f>
        <v>2322</v>
      </c>
      <c r="H2323" t="str">
        <f t="shared" si="218"/>
        <v/>
      </c>
      <c r="Q2323" s="16" t="str">
        <f t="shared" si="220"/>
        <v/>
      </c>
      <c r="R2323" s="16" t="str">
        <f t="shared" si="221"/>
        <v/>
      </c>
      <c r="S2323" s="16" t="str">
        <f t="shared" si="222"/>
        <v/>
      </c>
      <c r="T2323" s="16" t="str">
        <f t="shared" si="223"/>
        <v/>
      </c>
      <c r="U2323" s="16" t="str">
        <f t="shared" si="219"/>
        <v/>
      </c>
    </row>
    <row r="2324" spans="1:21" x14ac:dyDescent="0.25">
      <c r="A2324" s="2">
        <v>10</v>
      </c>
      <c r="B2324" s="3" t="s">
        <v>165</v>
      </c>
      <c r="C2324" s="3" t="s">
        <v>166</v>
      </c>
      <c r="D2324" s="3" t="s">
        <v>13</v>
      </c>
      <c r="E2324" s="11" t="s">
        <v>3789</v>
      </c>
      <c r="F2324">
        <f>ROWS($D$2:D2324)</f>
        <v>2323</v>
      </c>
      <c r="G2324">
        <f>IF($K$6=D2324,ROWS($D$2:D2324),"")</f>
        <v>2323</v>
      </c>
      <c r="H2324" t="str">
        <f t="shared" si="218"/>
        <v/>
      </c>
      <c r="Q2324" s="16" t="str">
        <f t="shared" si="220"/>
        <v/>
      </c>
      <c r="R2324" s="16" t="str">
        <f t="shared" si="221"/>
        <v/>
      </c>
      <c r="S2324" s="16" t="str">
        <f t="shared" si="222"/>
        <v/>
      </c>
      <c r="T2324" s="16" t="str">
        <f t="shared" si="223"/>
        <v/>
      </c>
      <c r="U2324" s="16" t="str">
        <f t="shared" si="219"/>
        <v/>
      </c>
    </row>
    <row r="2325" spans="1:21" x14ac:dyDescent="0.25">
      <c r="A2325" s="2">
        <v>5</v>
      </c>
      <c r="B2325" s="3" t="s">
        <v>167</v>
      </c>
      <c r="C2325" s="3" t="s">
        <v>168</v>
      </c>
      <c r="D2325" s="3" t="s">
        <v>13</v>
      </c>
      <c r="E2325" s="11" t="s">
        <v>3789</v>
      </c>
      <c r="F2325">
        <f>ROWS($D$2:D2325)</f>
        <v>2324</v>
      </c>
      <c r="G2325">
        <f>IF($K$6=D2325,ROWS($D$2:D2325),"")</f>
        <v>2324</v>
      </c>
      <c r="H2325" t="str">
        <f t="shared" si="218"/>
        <v/>
      </c>
      <c r="Q2325" s="16" t="str">
        <f t="shared" si="220"/>
        <v/>
      </c>
      <c r="R2325" s="16" t="str">
        <f t="shared" si="221"/>
        <v/>
      </c>
      <c r="S2325" s="16" t="str">
        <f t="shared" si="222"/>
        <v/>
      </c>
      <c r="T2325" s="16" t="str">
        <f t="shared" si="223"/>
        <v/>
      </c>
      <c r="U2325" s="16" t="str">
        <f t="shared" si="219"/>
        <v/>
      </c>
    </row>
    <row r="2326" spans="1:21" x14ac:dyDescent="0.25">
      <c r="A2326" s="2">
        <v>9</v>
      </c>
      <c r="B2326" s="3" t="s">
        <v>169</v>
      </c>
      <c r="C2326" s="3" t="s">
        <v>170</v>
      </c>
      <c r="D2326" s="3" t="s">
        <v>13</v>
      </c>
      <c r="E2326" s="11" t="s">
        <v>3789</v>
      </c>
      <c r="F2326">
        <f>ROWS($D$2:D2326)</f>
        <v>2325</v>
      </c>
      <c r="G2326">
        <f>IF($K$6=D2326,ROWS($D$2:D2326),"")</f>
        <v>2325</v>
      </c>
      <c r="H2326" t="str">
        <f t="shared" si="218"/>
        <v/>
      </c>
      <c r="Q2326" s="16" t="str">
        <f t="shared" si="220"/>
        <v/>
      </c>
      <c r="R2326" s="16" t="str">
        <f t="shared" si="221"/>
        <v/>
      </c>
      <c r="S2326" s="16" t="str">
        <f t="shared" si="222"/>
        <v/>
      </c>
      <c r="T2326" s="16" t="str">
        <f t="shared" si="223"/>
        <v/>
      </c>
      <c r="U2326" s="16" t="str">
        <f t="shared" si="219"/>
        <v/>
      </c>
    </row>
    <row r="2327" spans="1:21" x14ac:dyDescent="0.25">
      <c r="A2327" s="2">
        <v>18</v>
      </c>
      <c r="B2327" s="3" t="s">
        <v>171</v>
      </c>
      <c r="C2327" s="3" t="s">
        <v>158</v>
      </c>
      <c r="D2327" s="3" t="s">
        <v>13</v>
      </c>
      <c r="E2327" s="11" t="s">
        <v>3789</v>
      </c>
      <c r="F2327">
        <f>ROWS($D$2:D2327)</f>
        <v>2326</v>
      </c>
      <c r="G2327">
        <f>IF($K$6=D2327,ROWS($D$2:D2327),"")</f>
        <v>2326</v>
      </c>
      <c r="H2327" t="str">
        <f t="shared" si="218"/>
        <v/>
      </c>
      <c r="Q2327" s="16" t="str">
        <f t="shared" si="220"/>
        <v/>
      </c>
      <c r="R2327" s="16" t="str">
        <f t="shared" si="221"/>
        <v/>
      </c>
      <c r="S2327" s="16" t="str">
        <f t="shared" si="222"/>
        <v/>
      </c>
      <c r="T2327" s="16" t="str">
        <f t="shared" si="223"/>
        <v/>
      </c>
      <c r="U2327" s="16" t="str">
        <f t="shared" si="219"/>
        <v/>
      </c>
    </row>
    <row r="2328" spans="1:21" x14ac:dyDescent="0.25">
      <c r="A2328" s="2">
        <v>9</v>
      </c>
      <c r="B2328" s="3" t="s">
        <v>172</v>
      </c>
      <c r="C2328" s="3" t="s">
        <v>173</v>
      </c>
      <c r="D2328" s="3" t="s">
        <v>13</v>
      </c>
      <c r="E2328" s="11" t="s">
        <v>3789</v>
      </c>
      <c r="F2328">
        <f>ROWS($D$2:D2328)</f>
        <v>2327</v>
      </c>
      <c r="G2328">
        <f>IF($K$6=D2328,ROWS($D$2:D2328),"")</f>
        <v>2327</v>
      </c>
      <c r="H2328" t="str">
        <f t="shared" si="218"/>
        <v/>
      </c>
      <c r="Q2328" s="16" t="str">
        <f t="shared" si="220"/>
        <v/>
      </c>
      <c r="R2328" s="16" t="str">
        <f t="shared" si="221"/>
        <v/>
      </c>
      <c r="S2328" s="16" t="str">
        <f t="shared" si="222"/>
        <v/>
      </c>
      <c r="T2328" s="16" t="str">
        <f t="shared" si="223"/>
        <v/>
      </c>
      <c r="U2328" s="16" t="str">
        <f t="shared" si="219"/>
        <v/>
      </c>
    </row>
    <row r="2329" spans="1:21" x14ac:dyDescent="0.25">
      <c r="A2329" s="2">
        <v>6</v>
      </c>
      <c r="B2329" s="3" t="s">
        <v>174</v>
      </c>
      <c r="C2329" s="3" t="s">
        <v>158</v>
      </c>
      <c r="D2329" s="3" t="s">
        <v>13</v>
      </c>
      <c r="E2329" s="11" t="s">
        <v>3789</v>
      </c>
      <c r="F2329">
        <f>ROWS($D$2:D2329)</f>
        <v>2328</v>
      </c>
      <c r="G2329">
        <f>IF($K$6=D2329,ROWS($D$2:D2329),"")</f>
        <v>2328</v>
      </c>
      <c r="H2329" t="str">
        <f t="shared" si="218"/>
        <v/>
      </c>
      <c r="Q2329" s="16" t="str">
        <f t="shared" si="220"/>
        <v/>
      </c>
      <c r="R2329" s="16" t="str">
        <f t="shared" si="221"/>
        <v/>
      </c>
      <c r="S2329" s="16" t="str">
        <f t="shared" si="222"/>
        <v/>
      </c>
      <c r="T2329" s="16" t="str">
        <f t="shared" si="223"/>
        <v/>
      </c>
      <c r="U2329" s="16" t="str">
        <f t="shared" si="219"/>
        <v/>
      </c>
    </row>
    <row r="2330" spans="1:21" x14ac:dyDescent="0.25">
      <c r="A2330" s="2">
        <v>9</v>
      </c>
      <c r="B2330" s="3" t="s">
        <v>175</v>
      </c>
      <c r="C2330" s="3" t="s">
        <v>170</v>
      </c>
      <c r="D2330" s="3" t="s">
        <v>13</v>
      </c>
      <c r="E2330" s="11" t="s">
        <v>3789</v>
      </c>
      <c r="F2330">
        <f>ROWS($D$2:D2330)</f>
        <v>2329</v>
      </c>
      <c r="G2330">
        <f>IF($K$6=D2330,ROWS($D$2:D2330),"")</f>
        <v>2329</v>
      </c>
      <c r="H2330" t="str">
        <f t="shared" si="218"/>
        <v/>
      </c>
      <c r="Q2330" s="16" t="str">
        <f t="shared" si="220"/>
        <v/>
      </c>
      <c r="R2330" s="16" t="str">
        <f t="shared" si="221"/>
        <v/>
      </c>
      <c r="S2330" s="16" t="str">
        <f t="shared" si="222"/>
        <v/>
      </c>
      <c r="T2330" s="16" t="str">
        <f t="shared" si="223"/>
        <v/>
      </c>
      <c r="U2330" s="16" t="str">
        <f t="shared" si="219"/>
        <v/>
      </c>
    </row>
    <row r="2331" spans="1:21" x14ac:dyDescent="0.25">
      <c r="A2331" s="2">
        <v>16</v>
      </c>
      <c r="B2331" s="3" t="s">
        <v>176</v>
      </c>
      <c r="C2331" s="3" t="s">
        <v>95</v>
      </c>
      <c r="D2331" s="3" t="s">
        <v>16</v>
      </c>
      <c r="E2331" s="11" t="s">
        <v>3789</v>
      </c>
      <c r="F2331">
        <f>ROWS($D$2:D2331)</f>
        <v>2330</v>
      </c>
      <c r="G2331" t="str">
        <f>IF($K$6=D2331,ROWS($D$2:D2331),"")</f>
        <v/>
      </c>
      <c r="H2331" t="str">
        <f t="shared" si="218"/>
        <v/>
      </c>
      <c r="Q2331" s="16" t="str">
        <f t="shared" si="220"/>
        <v/>
      </c>
      <c r="R2331" s="16" t="str">
        <f t="shared" si="221"/>
        <v/>
      </c>
      <c r="S2331" s="16" t="str">
        <f t="shared" si="222"/>
        <v/>
      </c>
      <c r="T2331" s="16" t="str">
        <f t="shared" si="223"/>
        <v/>
      </c>
      <c r="U2331" s="16" t="str">
        <f t="shared" si="219"/>
        <v/>
      </c>
    </row>
    <row r="2332" spans="1:21" x14ac:dyDescent="0.25">
      <c r="A2332" s="2">
        <v>4</v>
      </c>
      <c r="B2332" s="3" t="s">
        <v>177</v>
      </c>
      <c r="C2332" s="3" t="s">
        <v>178</v>
      </c>
      <c r="D2332" s="3" t="s">
        <v>16</v>
      </c>
      <c r="E2332" s="11" t="s">
        <v>3789</v>
      </c>
      <c r="F2332">
        <f>ROWS($D$2:D2332)</f>
        <v>2331</v>
      </c>
      <c r="G2332" t="str">
        <f>IF($K$6=D2332,ROWS($D$2:D2332),"")</f>
        <v/>
      </c>
      <c r="H2332" t="str">
        <f t="shared" si="218"/>
        <v/>
      </c>
      <c r="Q2332" s="16" t="str">
        <f t="shared" si="220"/>
        <v/>
      </c>
      <c r="R2332" s="16" t="str">
        <f t="shared" si="221"/>
        <v/>
      </c>
      <c r="S2332" s="16" t="str">
        <f t="shared" si="222"/>
        <v/>
      </c>
      <c r="T2332" s="16" t="str">
        <f t="shared" si="223"/>
        <v/>
      </c>
      <c r="U2332" s="16" t="str">
        <f t="shared" si="219"/>
        <v/>
      </c>
    </row>
    <row r="2333" spans="1:21" x14ac:dyDescent="0.25">
      <c r="A2333" s="2">
        <v>18</v>
      </c>
      <c r="B2333" s="3" t="s">
        <v>179</v>
      </c>
      <c r="C2333" s="3" t="s">
        <v>154</v>
      </c>
      <c r="D2333" s="3" t="s">
        <v>13</v>
      </c>
      <c r="E2333" s="11" t="s">
        <v>3789</v>
      </c>
      <c r="F2333">
        <f>ROWS($D$2:D2333)</f>
        <v>2332</v>
      </c>
      <c r="G2333">
        <f>IF($K$6=D2333,ROWS($D$2:D2333),"")</f>
        <v>2332</v>
      </c>
      <c r="H2333" t="str">
        <f t="shared" si="218"/>
        <v/>
      </c>
      <c r="Q2333" s="16" t="str">
        <f t="shared" si="220"/>
        <v/>
      </c>
      <c r="R2333" s="16" t="str">
        <f t="shared" si="221"/>
        <v/>
      </c>
      <c r="S2333" s="16" t="str">
        <f t="shared" si="222"/>
        <v/>
      </c>
      <c r="T2333" s="16" t="str">
        <f t="shared" si="223"/>
        <v/>
      </c>
      <c r="U2333" s="16" t="str">
        <f t="shared" si="219"/>
        <v/>
      </c>
    </row>
    <row r="2334" spans="1:21" x14ac:dyDescent="0.25">
      <c r="A2334" s="2">
        <v>18</v>
      </c>
      <c r="B2334" s="3" t="s">
        <v>180</v>
      </c>
      <c r="C2334" s="3" t="s">
        <v>181</v>
      </c>
      <c r="D2334" s="3" t="s">
        <v>13</v>
      </c>
      <c r="E2334" s="11" t="s">
        <v>3789</v>
      </c>
      <c r="F2334">
        <f>ROWS($D$2:D2334)</f>
        <v>2333</v>
      </c>
      <c r="G2334">
        <f>IF($K$6=D2334,ROWS($D$2:D2334),"")</f>
        <v>2333</v>
      </c>
      <c r="H2334" t="str">
        <f t="shared" si="218"/>
        <v/>
      </c>
      <c r="Q2334" s="16" t="str">
        <f t="shared" si="220"/>
        <v/>
      </c>
      <c r="R2334" s="16" t="str">
        <f t="shared" si="221"/>
        <v/>
      </c>
      <c r="S2334" s="16" t="str">
        <f t="shared" si="222"/>
        <v/>
      </c>
      <c r="T2334" s="16" t="str">
        <f t="shared" si="223"/>
        <v/>
      </c>
      <c r="U2334" s="16" t="str">
        <f t="shared" si="219"/>
        <v/>
      </c>
    </row>
    <row r="2335" spans="1:21" x14ac:dyDescent="0.25">
      <c r="A2335" s="2">
        <v>18</v>
      </c>
      <c r="B2335" s="3" t="s">
        <v>182</v>
      </c>
      <c r="C2335" s="3" t="s">
        <v>183</v>
      </c>
      <c r="D2335" s="3" t="s">
        <v>13</v>
      </c>
      <c r="E2335" s="11" t="s">
        <v>3789</v>
      </c>
      <c r="F2335">
        <f>ROWS($D$2:D2335)</f>
        <v>2334</v>
      </c>
      <c r="G2335">
        <f>IF($K$6=D2335,ROWS($D$2:D2335),"")</f>
        <v>2334</v>
      </c>
      <c r="H2335" t="str">
        <f t="shared" si="218"/>
        <v/>
      </c>
      <c r="Q2335" s="16" t="str">
        <f t="shared" si="220"/>
        <v/>
      </c>
      <c r="R2335" s="16" t="str">
        <f t="shared" si="221"/>
        <v/>
      </c>
      <c r="S2335" s="16" t="str">
        <f t="shared" si="222"/>
        <v/>
      </c>
      <c r="T2335" s="16" t="str">
        <f t="shared" si="223"/>
        <v/>
      </c>
      <c r="U2335" s="16" t="str">
        <f t="shared" si="219"/>
        <v/>
      </c>
    </row>
    <row r="2336" spans="1:21" x14ac:dyDescent="0.25">
      <c r="A2336" s="2">
        <v>18</v>
      </c>
      <c r="B2336" s="3" t="s">
        <v>184</v>
      </c>
      <c r="C2336" s="3" t="s">
        <v>183</v>
      </c>
      <c r="D2336" s="3" t="s">
        <v>13</v>
      </c>
      <c r="E2336" s="11" t="s">
        <v>3789</v>
      </c>
      <c r="F2336">
        <f>ROWS($D$2:D2336)</f>
        <v>2335</v>
      </c>
      <c r="G2336">
        <f>IF($K$6=D2336,ROWS($D$2:D2336),"")</f>
        <v>2335</v>
      </c>
      <c r="H2336" t="str">
        <f t="shared" si="218"/>
        <v/>
      </c>
      <c r="Q2336" s="16" t="str">
        <f t="shared" si="220"/>
        <v/>
      </c>
      <c r="R2336" s="16" t="str">
        <f t="shared" si="221"/>
        <v/>
      </c>
      <c r="S2336" s="16" t="str">
        <f t="shared" si="222"/>
        <v/>
      </c>
      <c r="T2336" s="16" t="str">
        <f t="shared" si="223"/>
        <v/>
      </c>
      <c r="U2336" s="16" t="str">
        <f t="shared" si="219"/>
        <v/>
      </c>
    </row>
    <row r="2337" spans="1:21" x14ac:dyDescent="0.25">
      <c r="A2337" s="2">
        <v>18</v>
      </c>
      <c r="B2337" s="3" t="s">
        <v>185</v>
      </c>
      <c r="C2337" s="3" t="s">
        <v>183</v>
      </c>
      <c r="D2337" s="3" t="s">
        <v>13</v>
      </c>
      <c r="E2337" s="11" t="s">
        <v>3789</v>
      </c>
      <c r="F2337">
        <f>ROWS($D$2:D2337)</f>
        <v>2336</v>
      </c>
      <c r="G2337">
        <f>IF($K$6=D2337,ROWS($D$2:D2337),"")</f>
        <v>2336</v>
      </c>
      <c r="H2337" t="str">
        <f t="shared" si="218"/>
        <v/>
      </c>
      <c r="Q2337" s="16" t="str">
        <f t="shared" si="220"/>
        <v/>
      </c>
      <c r="R2337" s="16" t="str">
        <f t="shared" si="221"/>
        <v/>
      </c>
      <c r="S2337" s="16" t="str">
        <f t="shared" si="222"/>
        <v/>
      </c>
      <c r="T2337" s="16" t="str">
        <f t="shared" si="223"/>
        <v/>
      </c>
      <c r="U2337" s="16" t="str">
        <f t="shared" si="219"/>
        <v/>
      </c>
    </row>
    <row r="2338" spans="1:21" x14ac:dyDescent="0.25">
      <c r="A2338" s="2">
        <v>18</v>
      </c>
      <c r="B2338" s="3" t="s">
        <v>186</v>
      </c>
      <c r="C2338" s="3" t="s">
        <v>187</v>
      </c>
      <c r="D2338" s="3" t="s">
        <v>13</v>
      </c>
      <c r="E2338" s="11" t="s">
        <v>3789</v>
      </c>
      <c r="F2338">
        <f>ROWS($D$2:D2338)</f>
        <v>2337</v>
      </c>
      <c r="G2338">
        <f>IF($K$6=D2338,ROWS($D$2:D2338),"")</f>
        <v>2337</v>
      </c>
      <c r="H2338" t="str">
        <f t="shared" si="218"/>
        <v/>
      </c>
      <c r="Q2338" s="16" t="str">
        <f t="shared" si="220"/>
        <v/>
      </c>
      <c r="R2338" s="16" t="str">
        <f t="shared" si="221"/>
        <v/>
      </c>
      <c r="S2338" s="16" t="str">
        <f t="shared" si="222"/>
        <v/>
      </c>
      <c r="T2338" s="16" t="str">
        <f t="shared" si="223"/>
        <v/>
      </c>
      <c r="U2338" s="16" t="str">
        <f t="shared" si="219"/>
        <v/>
      </c>
    </row>
    <row r="2339" spans="1:21" x14ac:dyDescent="0.25">
      <c r="A2339" s="2">
        <v>18</v>
      </c>
      <c r="B2339" s="3" t="s">
        <v>188</v>
      </c>
      <c r="C2339" s="3" t="s">
        <v>189</v>
      </c>
      <c r="D2339" s="3" t="s">
        <v>13</v>
      </c>
      <c r="E2339" s="11" t="s">
        <v>3789</v>
      </c>
      <c r="F2339">
        <f>ROWS($D$2:D2339)</f>
        <v>2338</v>
      </c>
      <c r="G2339">
        <f>IF($K$6=D2339,ROWS($D$2:D2339),"")</f>
        <v>2338</v>
      </c>
      <c r="H2339" t="str">
        <f t="shared" si="218"/>
        <v/>
      </c>
      <c r="Q2339" s="16" t="str">
        <f t="shared" si="220"/>
        <v/>
      </c>
      <c r="R2339" s="16" t="str">
        <f t="shared" si="221"/>
        <v/>
      </c>
      <c r="S2339" s="16" t="str">
        <f t="shared" si="222"/>
        <v/>
      </c>
      <c r="T2339" s="16" t="str">
        <f t="shared" si="223"/>
        <v/>
      </c>
      <c r="U2339" s="16" t="str">
        <f t="shared" si="219"/>
        <v/>
      </c>
    </row>
    <row r="2340" spans="1:21" x14ac:dyDescent="0.25">
      <c r="A2340" s="2">
        <v>18</v>
      </c>
      <c r="B2340" s="3" t="s">
        <v>190</v>
      </c>
      <c r="C2340" s="3" t="s">
        <v>183</v>
      </c>
      <c r="D2340" s="3" t="s">
        <v>13</v>
      </c>
      <c r="E2340" s="11" t="s">
        <v>3789</v>
      </c>
      <c r="F2340">
        <f>ROWS($D$2:D2340)</f>
        <v>2339</v>
      </c>
      <c r="G2340">
        <f>IF($K$6=D2340,ROWS($D$2:D2340),"")</f>
        <v>2339</v>
      </c>
      <c r="H2340" t="str">
        <f t="shared" si="218"/>
        <v/>
      </c>
      <c r="Q2340" s="16" t="str">
        <f t="shared" si="220"/>
        <v/>
      </c>
      <c r="R2340" s="16" t="str">
        <f t="shared" si="221"/>
        <v/>
      </c>
      <c r="S2340" s="16" t="str">
        <f t="shared" si="222"/>
        <v/>
      </c>
      <c r="T2340" s="16" t="str">
        <f t="shared" si="223"/>
        <v/>
      </c>
      <c r="U2340" s="16" t="str">
        <f t="shared" si="219"/>
        <v/>
      </c>
    </row>
    <row r="2341" spans="1:21" x14ac:dyDescent="0.25">
      <c r="A2341" s="2">
        <v>18</v>
      </c>
      <c r="B2341" s="3" t="s">
        <v>191</v>
      </c>
      <c r="C2341" s="3" t="s">
        <v>183</v>
      </c>
      <c r="D2341" s="3" t="s">
        <v>13</v>
      </c>
      <c r="E2341" s="11" t="s">
        <v>3789</v>
      </c>
      <c r="F2341">
        <f>ROWS($D$2:D2341)</f>
        <v>2340</v>
      </c>
      <c r="G2341">
        <f>IF($K$6=D2341,ROWS($D$2:D2341),"")</f>
        <v>2340</v>
      </c>
      <c r="H2341" t="str">
        <f t="shared" si="218"/>
        <v/>
      </c>
      <c r="Q2341" s="16" t="str">
        <f t="shared" si="220"/>
        <v/>
      </c>
      <c r="R2341" s="16" t="str">
        <f t="shared" si="221"/>
        <v/>
      </c>
      <c r="S2341" s="16" t="str">
        <f t="shared" si="222"/>
        <v/>
      </c>
      <c r="T2341" s="16" t="str">
        <f t="shared" si="223"/>
        <v/>
      </c>
      <c r="U2341" s="16" t="str">
        <f t="shared" si="219"/>
        <v/>
      </c>
    </row>
    <row r="2342" spans="1:21" x14ac:dyDescent="0.25">
      <c r="A2342" s="2">
        <v>18</v>
      </c>
      <c r="B2342" s="3" t="s">
        <v>192</v>
      </c>
      <c r="C2342" s="3" t="s">
        <v>160</v>
      </c>
      <c r="D2342" s="3" t="s">
        <v>13</v>
      </c>
      <c r="E2342" s="11" t="s">
        <v>3789</v>
      </c>
      <c r="F2342">
        <f>ROWS($D$2:D2342)</f>
        <v>2341</v>
      </c>
      <c r="G2342">
        <f>IF($K$6=D2342,ROWS($D$2:D2342),"")</f>
        <v>2341</v>
      </c>
      <c r="H2342" t="str">
        <f t="shared" si="218"/>
        <v/>
      </c>
      <c r="Q2342" s="16" t="str">
        <f t="shared" si="220"/>
        <v/>
      </c>
      <c r="R2342" s="16" t="str">
        <f t="shared" si="221"/>
        <v/>
      </c>
      <c r="S2342" s="16" t="str">
        <f t="shared" si="222"/>
        <v/>
      </c>
      <c r="T2342" s="16" t="str">
        <f t="shared" si="223"/>
        <v/>
      </c>
      <c r="U2342" s="16" t="str">
        <f t="shared" si="219"/>
        <v/>
      </c>
    </row>
    <row r="2343" spans="1:21" x14ac:dyDescent="0.25">
      <c r="A2343" s="2">
        <v>18</v>
      </c>
      <c r="B2343" s="3" t="s">
        <v>193</v>
      </c>
      <c r="C2343" s="3" t="s">
        <v>160</v>
      </c>
      <c r="D2343" s="3" t="s">
        <v>13</v>
      </c>
      <c r="E2343" s="11" t="s">
        <v>3789</v>
      </c>
      <c r="F2343">
        <f>ROWS($D$2:D2343)</f>
        <v>2342</v>
      </c>
      <c r="G2343">
        <f>IF($K$6=D2343,ROWS($D$2:D2343),"")</f>
        <v>2342</v>
      </c>
      <c r="H2343" t="str">
        <f t="shared" si="218"/>
        <v/>
      </c>
      <c r="Q2343" s="16" t="str">
        <f t="shared" si="220"/>
        <v/>
      </c>
      <c r="R2343" s="16" t="str">
        <f t="shared" si="221"/>
        <v/>
      </c>
      <c r="S2343" s="16" t="str">
        <f t="shared" si="222"/>
        <v/>
      </c>
      <c r="T2343" s="16" t="str">
        <f t="shared" si="223"/>
        <v/>
      </c>
      <c r="U2343" s="16" t="str">
        <f t="shared" si="219"/>
        <v/>
      </c>
    </row>
    <row r="2344" spans="1:21" x14ac:dyDescent="0.25">
      <c r="A2344" s="2">
        <v>18</v>
      </c>
      <c r="B2344" s="3" t="s">
        <v>194</v>
      </c>
      <c r="C2344" s="3" t="s">
        <v>195</v>
      </c>
      <c r="D2344" s="3" t="s">
        <v>13</v>
      </c>
      <c r="E2344" s="11" t="s">
        <v>3789</v>
      </c>
      <c r="F2344">
        <f>ROWS($D$2:D2344)</f>
        <v>2343</v>
      </c>
      <c r="G2344">
        <f>IF($K$6=D2344,ROWS($D$2:D2344),"")</f>
        <v>2343</v>
      </c>
      <c r="H2344" t="str">
        <f t="shared" si="218"/>
        <v/>
      </c>
      <c r="Q2344" s="16" t="str">
        <f t="shared" si="220"/>
        <v/>
      </c>
      <c r="R2344" s="16" t="str">
        <f t="shared" si="221"/>
        <v/>
      </c>
      <c r="S2344" s="16" t="str">
        <f t="shared" si="222"/>
        <v/>
      </c>
      <c r="T2344" s="16" t="str">
        <f t="shared" si="223"/>
        <v/>
      </c>
      <c r="U2344" s="16" t="str">
        <f t="shared" si="219"/>
        <v/>
      </c>
    </row>
    <row r="2345" spans="1:21" x14ac:dyDescent="0.25">
      <c r="A2345" s="2">
        <v>18</v>
      </c>
      <c r="B2345" s="3" t="s">
        <v>196</v>
      </c>
      <c r="C2345" s="3" t="s">
        <v>168</v>
      </c>
      <c r="D2345" s="3" t="s">
        <v>13</v>
      </c>
      <c r="E2345" s="11" t="s">
        <v>3789</v>
      </c>
      <c r="F2345">
        <f>ROWS($D$2:D2345)</f>
        <v>2344</v>
      </c>
      <c r="G2345">
        <f>IF($K$6=D2345,ROWS($D$2:D2345),"")</f>
        <v>2344</v>
      </c>
      <c r="H2345" t="str">
        <f t="shared" si="218"/>
        <v/>
      </c>
      <c r="Q2345" s="16" t="str">
        <f t="shared" si="220"/>
        <v/>
      </c>
      <c r="R2345" s="16" t="str">
        <f t="shared" si="221"/>
        <v/>
      </c>
      <c r="S2345" s="16" t="str">
        <f t="shared" si="222"/>
        <v/>
      </c>
      <c r="T2345" s="16" t="str">
        <f t="shared" si="223"/>
        <v/>
      </c>
      <c r="U2345" s="16" t="str">
        <f t="shared" si="219"/>
        <v/>
      </c>
    </row>
    <row r="2346" spans="1:21" x14ac:dyDescent="0.25">
      <c r="A2346" s="2">
        <v>18</v>
      </c>
      <c r="B2346" s="3" t="s">
        <v>197</v>
      </c>
      <c r="C2346" s="3" t="s">
        <v>183</v>
      </c>
      <c r="D2346" s="3" t="s">
        <v>13</v>
      </c>
      <c r="E2346" s="11" t="s">
        <v>3789</v>
      </c>
      <c r="F2346">
        <f>ROWS($D$2:D2346)</f>
        <v>2345</v>
      </c>
      <c r="G2346">
        <f>IF($K$6=D2346,ROWS($D$2:D2346),"")</f>
        <v>2345</v>
      </c>
      <c r="H2346" t="str">
        <f t="shared" si="218"/>
        <v/>
      </c>
      <c r="Q2346" s="16" t="str">
        <f t="shared" si="220"/>
        <v/>
      </c>
      <c r="R2346" s="16" t="str">
        <f t="shared" si="221"/>
        <v/>
      </c>
      <c r="S2346" s="16" t="str">
        <f t="shared" si="222"/>
        <v/>
      </c>
      <c r="T2346" s="16" t="str">
        <f t="shared" si="223"/>
        <v/>
      </c>
      <c r="U2346" s="16" t="str">
        <f t="shared" si="219"/>
        <v/>
      </c>
    </row>
    <row r="2347" spans="1:21" x14ac:dyDescent="0.25">
      <c r="A2347" s="2">
        <v>17</v>
      </c>
      <c r="B2347" s="3" t="s">
        <v>198</v>
      </c>
      <c r="C2347" s="3" t="s">
        <v>166</v>
      </c>
      <c r="D2347" s="3" t="s">
        <v>13</v>
      </c>
      <c r="E2347" s="11" t="s">
        <v>3789</v>
      </c>
      <c r="F2347">
        <f>ROWS($D$2:D2347)</f>
        <v>2346</v>
      </c>
      <c r="G2347">
        <f>IF($K$6=D2347,ROWS($D$2:D2347),"")</f>
        <v>2346</v>
      </c>
      <c r="H2347" t="str">
        <f t="shared" si="218"/>
        <v/>
      </c>
      <c r="Q2347" s="16" t="str">
        <f t="shared" si="220"/>
        <v/>
      </c>
      <c r="R2347" s="16" t="str">
        <f t="shared" si="221"/>
        <v/>
      </c>
      <c r="S2347" s="16" t="str">
        <f t="shared" si="222"/>
        <v/>
      </c>
      <c r="T2347" s="16" t="str">
        <f t="shared" si="223"/>
        <v/>
      </c>
      <c r="U2347" s="16" t="str">
        <f t="shared" si="219"/>
        <v/>
      </c>
    </row>
    <row r="2348" spans="1:21" x14ac:dyDescent="0.25">
      <c r="A2348" s="2">
        <v>18</v>
      </c>
      <c r="B2348" s="3" t="s">
        <v>199</v>
      </c>
      <c r="C2348" s="3" t="s">
        <v>170</v>
      </c>
      <c r="D2348" s="3" t="s">
        <v>13</v>
      </c>
      <c r="E2348" s="11" t="s">
        <v>3789</v>
      </c>
      <c r="F2348">
        <f>ROWS($D$2:D2348)</f>
        <v>2347</v>
      </c>
      <c r="G2348">
        <f>IF($K$6=D2348,ROWS($D$2:D2348),"")</f>
        <v>2347</v>
      </c>
      <c r="H2348" t="str">
        <f t="shared" si="218"/>
        <v/>
      </c>
      <c r="Q2348" s="16" t="str">
        <f t="shared" si="220"/>
        <v/>
      </c>
      <c r="R2348" s="16" t="str">
        <f t="shared" si="221"/>
        <v/>
      </c>
      <c r="S2348" s="16" t="str">
        <f t="shared" si="222"/>
        <v/>
      </c>
      <c r="T2348" s="16" t="str">
        <f t="shared" si="223"/>
        <v/>
      </c>
      <c r="U2348" s="16" t="str">
        <f t="shared" si="219"/>
        <v/>
      </c>
    </row>
    <row r="2349" spans="1:21" x14ac:dyDescent="0.25">
      <c r="A2349" s="2">
        <v>5</v>
      </c>
      <c r="B2349" s="3" t="s">
        <v>200</v>
      </c>
      <c r="C2349" s="3" t="s">
        <v>201</v>
      </c>
      <c r="D2349" s="3" t="s">
        <v>123</v>
      </c>
      <c r="E2349" s="11" t="s">
        <v>3789</v>
      </c>
      <c r="F2349">
        <f>ROWS($D$2:D2349)</f>
        <v>2348</v>
      </c>
      <c r="G2349" t="str">
        <f>IF($K$6=D2349,ROWS($D$2:D2349),"")</f>
        <v/>
      </c>
      <c r="H2349" t="str">
        <f t="shared" si="218"/>
        <v/>
      </c>
      <c r="Q2349" s="16" t="str">
        <f t="shared" si="220"/>
        <v/>
      </c>
      <c r="R2349" s="16" t="str">
        <f t="shared" si="221"/>
        <v/>
      </c>
      <c r="S2349" s="16" t="str">
        <f t="shared" si="222"/>
        <v/>
      </c>
      <c r="T2349" s="16" t="str">
        <f t="shared" si="223"/>
        <v/>
      </c>
      <c r="U2349" s="16" t="str">
        <f t="shared" si="219"/>
        <v/>
      </c>
    </row>
    <row r="2350" spans="1:21" x14ac:dyDescent="0.25">
      <c r="A2350" s="2">
        <v>4</v>
      </c>
      <c r="B2350" s="3" t="s">
        <v>202</v>
      </c>
      <c r="C2350" s="3" t="s">
        <v>201</v>
      </c>
      <c r="D2350" s="3" t="s">
        <v>13</v>
      </c>
      <c r="E2350" s="11" t="s">
        <v>3789</v>
      </c>
      <c r="F2350">
        <f>ROWS($D$2:D2350)</f>
        <v>2349</v>
      </c>
      <c r="G2350">
        <f>IF($K$6=D2350,ROWS($D$2:D2350),"")</f>
        <v>2349</v>
      </c>
      <c r="H2350" t="str">
        <f t="shared" si="218"/>
        <v/>
      </c>
      <c r="Q2350" s="16" t="str">
        <f t="shared" si="220"/>
        <v/>
      </c>
      <c r="R2350" s="16" t="str">
        <f t="shared" si="221"/>
        <v/>
      </c>
      <c r="S2350" s="16" t="str">
        <f t="shared" si="222"/>
        <v/>
      </c>
      <c r="T2350" s="16" t="str">
        <f t="shared" si="223"/>
        <v/>
      </c>
      <c r="U2350" s="16" t="str">
        <f t="shared" si="219"/>
        <v/>
      </c>
    </row>
    <row r="2351" spans="1:21" x14ac:dyDescent="0.25">
      <c r="A2351" s="2">
        <v>13</v>
      </c>
      <c r="B2351" s="3" t="s">
        <v>203</v>
      </c>
      <c r="C2351" s="3" t="s">
        <v>204</v>
      </c>
      <c r="D2351" s="3" t="s">
        <v>123</v>
      </c>
      <c r="E2351" s="11" t="s">
        <v>3789</v>
      </c>
      <c r="F2351">
        <f>ROWS($D$2:D2351)</f>
        <v>2350</v>
      </c>
      <c r="G2351" t="str">
        <f>IF($K$6=D2351,ROWS($D$2:D2351),"")</f>
        <v/>
      </c>
      <c r="H2351" t="str">
        <f t="shared" si="218"/>
        <v/>
      </c>
      <c r="Q2351" s="16" t="str">
        <f t="shared" si="220"/>
        <v/>
      </c>
      <c r="R2351" s="16" t="str">
        <f t="shared" si="221"/>
        <v/>
      </c>
      <c r="S2351" s="16" t="str">
        <f t="shared" si="222"/>
        <v/>
      </c>
      <c r="T2351" s="16" t="str">
        <f t="shared" si="223"/>
        <v/>
      </c>
      <c r="U2351" s="16" t="str">
        <f t="shared" si="219"/>
        <v/>
      </c>
    </row>
    <row r="2352" spans="1:21" x14ac:dyDescent="0.25">
      <c r="A2352" s="2">
        <v>18</v>
      </c>
      <c r="B2352" s="3" t="s">
        <v>205</v>
      </c>
      <c r="C2352" s="3" t="s">
        <v>201</v>
      </c>
      <c r="D2352" s="3" t="s">
        <v>123</v>
      </c>
      <c r="E2352" s="11" t="s">
        <v>3789</v>
      </c>
      <c r="F2352">
        <f>ROWS($D$2:D2352)</f>
        <v>2351</v>
      </c>
      <c r="G2352" t="str">
        <f>IF($K$6=D2352,ROWS($D$2:D2352),"")</f>
        <v/>
      </c>
      <c r="H2352" t="str">
        <f t="shared" si="218"/>
        <v/>
      </c>
      <c r="Q2352" s="16" t="str">
        <f t="shared" si="220"/>
        <v/>
      </c>
      <c r="R2352" s="16" t="str">
        <f t="shared" si="221"/>
        <v/>
      </c>
      <c r="S2352" s="16" t="str">
        <f t="shared" si="222"/>
        <v/>
      </c>
      <c r="T2352" s="16" t="str">
        <f t="shared" si="223"/>
        <v/>
      </c>
      <c r="U2352" s="16" t="str">
        <f t="shared" si="219"/>
        <v/>
      </c>
    </row>
    <row r="2353" spans="1:21" x14ac:dyDescent="0.25">
      <c r="A2353" s="2">
        <v>8</v>
      </c>
      <c r="B2353" s="3" t="s">
        <v>206</v>
      </c>
      <c r="C2353" s="3" t="s">
        <v>204</v>
      </c>
      <c r="D2353" s="3" t="s">
        <v>123</v>
      </c>
      <c r="E2353" s="11" t="s">
        <v>3789</v>
      </c>
      <c r="F2353">
        <f>ROWS($D$2:D2353)</f>
        <v>2352</v>
      </c>
      <c r="G2353" t="str">
        <f>IF($K$6=D2353,ROWS($D$2:D2353),"")</f>
        <v/>
      </c>
      <c r="H2353" t="str">
        <f t="shared" si="218"/>
        <v/>
      </c>
      <c r="Q2353" s="16" t="str">
        <f t="shared" si="220"/>
        <v/>
      </c>
      <c r="R2353" s="16" t="str">
        <f t="shared" si="221"/>
        <v/>
      </c>
      <c r="S2353" s="16" t="str">
        <f t="shared" si="222"/>
        <v/>
      </c>
      <c r="T2353" s="16" t="str">
        <f t="shared" si="223"/>
        <v/>
      </c>
      <c r="U2353" s="16" t="str">
        <f t="shared" si="219"/>
        <v/>
      </c>
    </row>
    <row r="2354" spans="1:21" x14ac:dyDescent="0.25">
      <c r="A2354" s="2">
        <v>8</v>
      </c>
      <c r="B2354" s="3" t="s">
        <v>207</v>
      </c>
      <c r="C2354" s="3" t="s">
        <v>208</v>
      </c>
      <c r="D2354" s="3" t="s">
        <v>123</v>
      </c>
      <c r="E2354" s="11" t="s">
        <v>3789</v>
      </c>
      <c r="F2354">
        <f>ROWS($D$2:D2354)</f>
        <v>2353</v>
      </c>
      <c r="G2354" t="str">
        <f>IF($K$6=D2354,ROWS($D$2:D2354),"")</f>
        <v/>
      </c>
      <c r="H2354" t="str">
        <f t="shared" si="218"/>
        <v/>
      </c>
      <c r="Q2354" s="16" t="str">
        <f t="shared" si="220"/>
        <v/>
      </c>
      <c r="R2354" s="16" t="str">
        <f t="shared" si="221"/>
        <v/>
      </c>
      <c r="S2354" s="16" t="str">
        <f t="shared" si="222"/>
        <v/>
      </c>
      <c r="T2354" s="16" t="str">
        <f t="shared" si="223"/>
        <v/>
      </c>
      <c r="U2354" s="16" t="str">
        <f t="shared" si="219"/>
        <v/>
      </c>
    </row>
    <row r="2355" spans="1:21" x14ac:dyDescent="0.25">
      <c r="A2355" s="2">
        <v>5</v>
      </c>
      <c r="B2355" s="3" t="s">
        <v>207</v>
      </c>
      <c r="C2355" s="3" t="s">
        <v>209</v>
      </c>
      <c r="D2355" s="3" t="s">
        <v>123</v>
      </c>
      <c r="E2355" s="11" t="s">
        <v>3789</v>
      </c>
      <c r="F2355">
        <f>ROWS($D$2:D2355)</f>
        <v>2354</v>
      </c>
      <c r="G2355" t="str">
        <f>IF($K$6=D2355,ROWS($D$2:D2355),"")</f>
        <v/>
      </c>
      <c r="H2355" t="str">
        <f t="shared" si="218"/>
        <v/>
      </c>
      <c r="Q2355" s="16" t="str">
        <f t="shared" si="220"/>
        <v/>
      </c>
      <c r="R2355" s="16" t="str">
        <f t="shared" si="221"/>
        <v/>
      </c>
      <c r="S2355" s="16" t="str">
        <f t="shared" si="222"/>
        <v/>
      </c>
      <c r="T2355" s="16" t="str">
        <f t="shared" si="223"/>
        <v/>
      </c>
      <c r="U2355" s="16" t="str">
        <f t="shared" si="219"/>
        <v/>
      </c>
    </row>
    <row r="2356" spans="1:21" x14ac:dyDescent="0.25">
      <c r="A2356" s="2">
        <v>16</v>
      </c>
      <c r="B2356" s="3" t="s">
        <v>210</v>
      </c>
      <c r="C2356" s="3" t="s">
        <v>201</v>
      </c>
      <c r="D2356" s="3" t="s">
        <v>123</v>
      </c>
      <c r="E2356" s="11" t="s">
        <v>3789</v>
      </c>
      <c r="F2356">
        <f>ROWS($D$2:D2356)</f>
        <v>2355</v>
      </c>
      <c r="G2356" t="str">
        <f>IF($K$6=D2356,ROWS($D$2:D2356),"")</f>
        <v/>
      </c>
      <c r="H2356" t="str">
        <f t="shared" si="218"/>
        <v/>
      </c>
      <c r="Q2356" s="16" t="str">
        <f t="shared" si="220"/>
        <v/>
      </c>
      <c r="R2356" s="16" t="str">
        <f t="shared" si="221"/>
        <v/>
      </c>
      <c r="S2356" s="16" t="str">
        <f t="shared" si="222"/>
        <v/>
      </c>
      <c r="T2356" s="16" t="str">
        <f t="shared" si="223"/>
        <v/>
      </c>
      <c r="U2356" s="16" t="str">
        <f t="shared" si="219"/>
        <v/>
      </c>
    </row>
    <row r="2357" spans="1:21" x14ac:dyDescent="0.25">
      <c r="A2357" s="2">
        <v>18</v>
      </c>
      <c r="B2357" s="3" t="s">
        <v>211</v>
      </c>
      <c r="C2357" s="3" t="s">
        <v>201</v>
      </c>
      <c r="D2357" s="3" t="s">
        <v>123</v>
      </c>
      <c r="E2357" s="11" t="s">
        <v>3789</v>
      </c>
      <c r="F2357">
        <f>ROWS($D$2:D2357)</f>
        <v>2356</v>
      </c>
      <c r="G2357" t="str">
        <f>IF($K$6=D2357,ROWS($D$2:D2357),"")</f>
        <v/>
      </c>
      <c r="H2357" t="str">
        <f t="shared" si="218"/>
        <v/>
      </c>
      <c r="Q2357" s="16" t="str">
        <f t="shared" si="220"/>
        <v/>
      </c>
      <c r="R2357" s="16" t="str">
        <f t="shared" si="221"/>
        <v/>
      </c>
      <c r="S2357" s="16" t="str">
        <f t="shared" si="222"/>
        <v/>
      </c>
      <c r="T2357" s="16" t="str">
        <f t="shared" si="223"/>
        <v/>
      </c>
      <c r="U2357" s="16" t="str">
        <f t="shared" si="219"/>
        <v/>
      </c>
    </row>
    <row r="2358" spans="1:21" x14ac:dyDescent="0.25">
      <c r="A2358" s="2">
        <v>16</v>
      </c>
      <c r="B2358" s="3" t="s">
        <v>212</v>
      </c>
      <c r="C2358" s="3" t="s">
        <v>213</v>
      </c>
      <c r="D2358" s="3" t="s">
        <v>123</v>
      </c>
      <c r="E2358" s="11" t="s">
        <v>3789</v>
      </c>
      <c r="F2358">
        <f>ROWS($D$2:D2358)</f>
        <v>2357</v>
      </c>
      <c r="G2358" t="str">
        <f>IF($K$6=D2358,ROWS($D$2:D2358),"")</f>
        <v/>
      </c>
      <c r="H2358" t="str">
        <f t="shared" si="218"/>
        <v/>
      </c>
      <c r="Q2358" s="16" t="str">
        <f t="shared" si="220"/>
        <v/>
      </c>
      <c r="R2358" s="16" t="str">
        <f t="shared" si="221"/>
        <v/>
      </c>
      <c r="S2358" s="16" t="str">
        <f t="shared" si="222"/>
        <v/>
      </c>
      <c r="T2358" s="16" t="str">
        <f t="shared" si="223"/>
        <v/>
      </c>
      <c r="U2358" s="16" t="str">
        <f t="shared" si="219"/>
        <v/>
      </c>
    </row>
    <row r="2359" spans="1:21" x14ac:dyDescent="0.25">
      <c r="A2359" s="2">
        <v>15</v>
      </c>
      <c r="B2359" s="3" t="s">
        <v>207</v>
      </c>
      <c r="C2359" s="3" t="s">
        <v>209</v>
      </c>
      <c r="D2359" s="3" t="s">
        <v>123</v>
      </c>
      <c r="E2359" s="11" t="s">
        <v>3789</v>
      </c>
      <c r="F2359">
        <f>ROWS($D$2:D2359)</f>
        <v>2358</v>
      </c>
      <c r="G2359" t="str">
        <f>IF($K$6=D2359,ROWS($D$2:D2359),"")</f>
        <v/>
      </c>
      <c r="H2359" t="str">
        <f t="shared" si="218"/>
        <v/>
      </c>
      <c r="Q2359" s="16" t="str">
        <f t="shared" si="220"/>
        <v/>
      </c>
      <c r="R2359" s="16" t="str">
        <f t="shared" si="221"/>
        <v/>
      </c>
      <c r="S2359" s="16" t="str">
        <f t="shared" si="222"/>
        <v/>
      </c>
      <c r="T2359" s="16" t="str">
        <f t="shared" si="223"/>
        <v/>
      </c>
      <c r="U2359" s="16" t="str">
        <f t="shared" si="219"/>
        <v/>
      </c>
    </row>
    <row r="2360" spans="1:21" x14ac:dyDescent="0.25">
      <c r="A2360" s="2">
        <v>7</v>
      </c>
      <c r="B2360" s="3" t="s">
        <v>214</v>
      </c>
      <c r="C2360" s="3" t="s">
        <v>201</v>
      </c>
      <c r="D2360" s="3" t="s">
        <v>123</v>
      </c>
      <c r="E2360" s="11" t="s">
        <v>3789</v>
      </c>
      <c r="F2360">
        <f>ROWS($D$2:D2360)</f>
        <v>2359</v>
      </c>
      <c r="G2360" t="str">
        <f>IF($K$6=D2360,ROWS($D$2:D2360),"")</f>
        <v/>
      </c>
      <c r="H2360" t="str">
        <f t="shared" si="218"/>
        <v/>
      </c>
      <c r="Q2360" s="16" t="str">
        <f t="shared" si="220"/>
        <v/>
      </c>
      <c r="R2360" s="16" t="str">
        <f t="shared" si="221"/>
        <v/>
      </c>
      <c r="S2360" s="16" t="str">
        <f t="shared" si="222"/>
        <v/>
      </c>
      <c r="T2360" s="16" t="str">
        <f t="shared" si="223"/>
        <v/>
      </c>
      <c r="U2360" s="16" t="str">
        <f t="shared" si="219"/>
        <v/>
      </c>
    </row>
    <row r="2361" spans="1:21" x14ac:dyDescent="0.25">
      <c r="A2361" s="2">
        <v>7</v>
      </c>
      <c r="B2361" s="3" t="s">
        <v>215</v>
      </c>
      <c r="C2361" s="3" t="s">
        <v>201</v>
      </c>
      <c r="D2361" s="3" t="s">
        <v>123</v>
      </c>
      <c r="E2361" s="11" t="s">
        <v>3789</v>
      </c>
      <c r="F2361">
        <f>ROWS($D$2:D2361)</f>
        <v>2360</v>
      </c>
      <c r="G2361" t="str">
        <f>IF($K$6=D2361,ROWS($D$2:D2361),"")</f>
        <v/>
      </c>
      <c r="H2361" t="str">
        <f t="shared" si="218"/>
        <v/>
      </c>
      <c r="Q2361" s="16" t="str">
        <f t="shared" si="220"/>
        <v/>
      </c>
      <c r="R2361" s="16" t="str">
        <f t="shared" si="221"/>
        <v/>
      </c>
      <c r="S2361" s="16" t="str">
        <f t="shared" si="222"/>
        <v/>
      </c>
      <c r="T2361" s="16" t="str">
        <f t="shared" si="223"/>
        <v/>
      </c>
      <c r="U2361" s="16" t="str">
        <f t="shared" si="219"/>
        <v/>
      </c>
    </row>
    <row r="2362" spans="1:21" x14ac:dyDescent="0.25">
      <c r="A2362" s="2">
        <v>14</v>
      </c>
      <c r="B2362" s="3" t="s">
        <v>216</v>
      </c>
      <c r="C2362" s="3" t="s">
        <v>204</v>
      </c>
      <c r="D2362" s="3" t="s">
        <v>123</v>
      </c>
      <c r="E2362" s="11" t="s">
        <v>3789</v>
      </c>
      <c r="F2362">
        <f>ROWS($D$2:D2362)</f>
        <v>2361</v>
      </c>
      <c r="G2362" t="str">
        <f>IF($K$6=D2362,ROWS($D$2:D2362),"")</f>
        <v/>
      </c>
      <c r="H2362" t="str">
        <f t="shared" si="218"/>
        <v/>
      </c>
      <c r="Q2362" s="16" t="str">
        <f t="shared" si="220"/>
        <v/>
      </c>
      <c r="R2362" s="16" t="str">
        <f t="shared" si="221"/>
        <v/>
      </c>
      <c r="S2362" s="16" t="str">
        <f t="shared" si="222"/>
        <v/>
      </c>
      <c r="T2362" s="16" t="str">
        <f t="shared" si="223"/>
        <v/>
      </c>
      <c r="U2362" s="16" t="str">
        <f t="shared" si="219"/>
        <v/>
      </c>
    </row>
    <row r="2363" spans="1:21" x14ac:dyDescent="0.25">
      <c r="A2363" s="2">
        <v>11</v>
      </c>
      <c r="B2363" s="3" t="s">
        <v>217</v>
      </c>
      <c r="C2363" s="3" t="s">
        <v>201</v>
      </c>
      <c r="D2363" s="3" t="s">
        <v>123</v>
      </c>
      <c r="E2363" s="11" t="s">
        <v>3789</v>
      </c>
      <c r="F2363">
        <f>ROWS($D$2:D2363)</f>
        <v>2362</v>
      </c>
      <c r="G2363" t="str">
        <f>IF($K$6=D2363,ROWS($D$2:D2363),"")</f>
        <v/>
      </c>
      <c r="H2363" t="str">
        <f t="shared" si="218"/>
        <v/>
      </c>
      <c r="Q2363" s="16" t="str">
        <f t="shared" si="220"/>
        <v/>
      </c>
      <c r="R2363" s="16" t="str">
        <f t="shared" si="221"/>
        <v/>
      </c>
      <c r="S2363" s="16" t="str">
        <f t="shared" si="222"/>
        <v/>
      </c>
      <c r="T2363" s="16" t="str">
        <f t="shared" si="223"/>
        <v/>
      </c>
      <c r="U2363" s="16" t="str">
        <f t="shared" si="219"/>
        <v/>
      </c>
    </row>
    <row r="2364" spans="1:21" x14ac:dyDescent="0.25">
      <c r="A2364" s="2">
        <v>18</v>
      </c>
      <c r="B2364" s="3" t="s">
        <v>218</v>
      </c>
      <c r="C2364" s="3" t="s">
        <v>201</v>
      </c>
      <c r="D2364" s="3" t="s">
        <v>123</v>
      </c>
      <c r="E2364" s="11" t="s">
        <v>3789</v>
      </c>
      <c r="F2364">
        <f>ROWS($D$2:D2364)</f>
        <v>2363</v>
      </c>
      <c r="G2364" t="str">
        <f>IF($K$6=D2364,ROWS($D$2:D2364),"")</f>
        <v/>
      </c>
      <c r="H2364" t="str">
        <f t="shared" si="218"/>
        <v/>
      </c>
      <c r="Q2364" s="16" t="str">
        <f t="shared" si="220"/>
        <v/>
      </c>
      <c r="R2364" s="16" t="str">
        <f t="shared" si="221"/>
        <v/>
      </c>
      <c r="S2364" s="16" t="str">
        <f t="shared" si="222"/>
        <v/>
      </c>
      <c r="T2364" s="16" t="str">
        <f t="shared" si="223"/>
        <v/>
      </c>
      <c r="U2364" s="16" t="str">
        <f t="shared" si="219"/>
        <v/>
      </c>
    </row>
    <row r="2365" spans="1:21" x14ac:dyDescent="0.25">
      <c r="A2365" s="2">
        <v>14</v>
      </c>
      <c r="B2365" s="3" t="s">
        <v>219</v>
      </c>
      <c r="C2365" s="3" t="s">
        <v>220</v>
      </c>
      <c r="D2365" s="3" t="s">
        <v>123</v>
      </c>
      <c r="E2365" s="11" t="s">
        <v>3789</v>
      </c>
      <c r="F2365">
        <f>ROWS($D$2:D2365)</f>
        <v>2364</v>
      </c>
      <c r="G2365" t="str">
        <f>IF($K$6=D2365,ROWS($D$2:D2365),"")</f>
        <v/>
      </c>
      <c r="H2365" t="str">
        <f t="shared" si="218"/>
        <v/>
      </c>
      <c r="Q2365" s="16" t="str">
        <f t="shared" si="220"/>
        <v/>
      </c>
      <c r="R2365" s="16" t="str">
        <f t="shared" si="221"/>
        <v/>
      </c>
      <c r="S2365" s="16" t="str">
        <f t="shared" si="222"/>
        <v/>
      </c>
      <c r="T2365" s="16" t="str">
        <f t="shared" si="223"/>
        <v/>
      </c>
      <c r="U2365" s="16" t="str">
        <f t="shared" si="219"/>
        <v/>
      </c>
    </row>
    <row r="2366" spans="1:21" x14ac:dyDescent="0.25">
      <c r="A2366" s="2">
        <v>6</v>
      </c>
      <c r="B2366" s="3" t="s">
        <v>221</v>
      </c>
      <c r="C2366" s="3" t="s">
        <v>222</v>
      </c>
      <c r="D2366" s="3" t="s">
        <v>123</v>
      </c>
      <c r="E2366" s="11" t="s">
        <v>3789</v>
      </c>
      <c r="F2366">
        <f>ROWS($D$2:D2366)</f>
        <v>2365</v>
      </c>
      <c r="G2366" t="str">
        <f>IF($K$6=D2366,ROWS($D$2:D2366),"")</f>
        <v/>
      </c>
      <c r="H2366" t="str">
        <f t="shared" si="218"/>
        <v/>
      </c>
      <c r="Q2366" s="16" t="str">
        <f t="shared" si="220"/>
        <v/>
      </c>
      <c r="R2366" s="16" t="str">
        <f t="shared" si="221"/>
        <v/>
      </c>
      <c r="S2366" s="16" t="str">
        <f t="shared" si="222"/>
        <v/>
      </c>
      <c r="T2366" s="16" t="str">
        <f t="shared" si="223"/>
        <v/>
      </c>
      <c r="U2366" s="16" t="str">
        <f t="shared" si="219"/>
        <v/>
      </c>
    </row>
    <row r="2367" spans="1:21" x14ac:dyDescent="0.25">
      <c r="A2367" s="2">
        <v>12</v>
      </c>
      <c r="B2367" s="3" t="s">
        <v>221</v>
      </c>
      <c r="C2367" s="3" t="s">
        <v>222</v>
      </c>
      <c r="D2367" s="3" t="s">
        <v>123</v>
      </c>
      <c r="E2367" s="11" t="s">
        <v>3789</v>
      </c>
      <c r="F2367">
        <f>ROWS($D$2:D2367)</f>
        <v>2366</v>
      </c>
      <c r="G2367" t="str">
        <f>IF($K$6=D2367,ROWS($D$2:D2367),"")</f>
        <v/>
      </c>
      <c r="H2367" t="str">
        <f t="shared" si="218"/>
        <v/>
      </c>
      <c r="Q2367" s="16" t="str">
        <f t="shared" si="220"/>
        <v/>
      </c>
      <c r="R2367" s="16" t="str">
        <f t="shared" si="221"/>
        <v/>
      </c>
      <c r="S2367" s="16" t="str">
        <f t="shared" si="222"/>
        <v/>
      </c>
      <c r="T2367" s="16" t="str">
        <f t="shared" si="223"/>
        <v/>
      </c>
      <c r="U2367" s="16" t="str">
        <f t="shared" si="219"/>
        <v/>
      </c>
    </row>
    <row r="2368" spans="1:21" x14ac:dyDescent="0.25">
      <c r="A2368" s="2">
        <v>2</v>
      </c>
      <c r="B2368" s="3" t="s">
        <v>223</v>
      </c>
      <c r="C2368" s="3" t="s">
        <v>201</v>
      </c>
      <c r="D2368" s="3" t="s">
        <v>123</v>
      </c>
      <c r="E2368" s="11" t="s">
        <v>3789</v>
      </c>
      <c r="F2368">
        <f>ROWS($D$2:D2368)</f>
        <v>2367</v>
      </c>
      <c r="G2368" t="str">
        <f>IF($K$6=D2368,ROWS($D$2:D2368),"")</f>
        <v/>
      </c>
      <c r="H2368" t="str">
        <f t="shared" si="218"/>
        <v/>
      </c>
      <c r="Q2368" s="16" t="str">
        <f t="shared" si="220"/>
        <v/>
      </c>
      <c r="R2368" s="16" t="str">
        <f t="shared" si="221"/>
        <v/>
      </c>
      <c r="S2368" s="16" t="str">
        <f t="shared" si="222"/>
        <v/>
      </c>
      <c r="T2368" s="16" t="str">
        <f t="shared" si="223"/>
        <v/>
      </c>
      <c r="U2368" s="16" t="str">
        <f t="shared" si="219"/>
        <v/>
      </c>
    </row>
    <row r="2369" spans="1:21" x14ac:dyDescent="0.25">
      <c r="A2369" s="2">
        <v>14</v>
      </c>
      <c r="B2369" s="3" t="s">
        <v>224</v>
      </c>
      <c r="C2369" s="3" t="s">
        <v>201</v>
      </c>
      <c r="D2369" s="3" t="s">
        <v>123</v>
      </c>
      <c r="E2369" s="11" t="s">
        <v>3789</v>
      </c>
      <c r="F2369">
        <f>ROWS($D$2:D2369)</f>
        <v>2368</v>
      </c>
      <c r="G2369" t="str">
        <f>IF($K$6=D2369,ROWS($D$2:D2369),"")</f>
        <v/>
      </c>
      <c r="H2369" t="str">
        <f t="shared" si="218"/>
        <v/>
      </c>
      <c r="Q2369" s="16" t="str">
        <f t="shared" si="220"/>
        <v/>
      </c>
      <c r="R2369" s="16" t="str">
        <f t="shared" si="221"/>
        <v/>
      </c>
      <c r="S2369" s="16" t="str">
        <f t="shared" si="222"/>
        <v/>
      </c>
      <c r="T2369" s="16" t="str">
        <f t="shared" si="223"/>
        <v/>
      </c>
      <c r="U2369" s="16" t="str">
        <f t="shared" si="219"/>
        <v/>
      </c>
    </row>
    <row r="2370" spans="1:21" x14ac:dyDescent="0.25">
      <c r="A2370" s="2">
        <v>11</v>
      </c>
      <c r="B2370" s="3" t="s">
        <v>225</v>
      </c>
      <c r="C2370" s="3" t="s">
        <v>201</v>
      </c>
      <c r="D2370" s="3" t="s">
        <v>123</v>
      </c>
      <c r="E2370" s="11" t="s">
        <v>3789</v>
      </c>
      <c r="F2370">
        <f>ROWS($D$2:D2370)</f>
        <v>2369</v>
      </c>
      <c r="G2370" t="str">
        <f>IF($K$6=D2370,ROWS($D$2:D2370),"")</f>
        <v/>
      </c>
      <c r="H2370" t="str">
        <f t="shared" si="218"/>
        <v/>
      </c>
      <c r="Q2370" s="16" t="str">
        <f t="shared" si="220"/>
        <v/>
      </c>
      <c r="R2370" s="16" t="str">
        <f t="shared" si="221"/>
        <v/>
      </c>
      <c r="S2370" s="16" t="str">
        <f t="shared" si="222"/>
        <v/>
      </c>
      <c r="T2370" s="16" t="str">
        <f t="shared" si="223"/>
        <v/>
      </c>
      <c r="U2370" s="16" t="str">
        <f t="shared" si="219"/>
        <v/>
      </c>
    </row>
    <row r="2371" spans="1:21" x14ac:dyDescent="0.25">
      <c r="A2371" s="2">
        <v>8</v>
      </c>
      <c r="B2371" s="3" t="s">
        <v>226</v>
      </c>
      <c r="C2371" s="3" t="s">
        <v>201</v>
      </c>
      <c r="D2371" s="3" t="s">
        <v>123</v>
      </c>
      <c r="E2371" s="11" t="s">
        <v>3789</v>
      </c>
      <c r="F2371">
        <f>ROWS($D$2:D2371)</f>
        <v>2370</v>
      </c>
      <c r="G2371" t="str">
        <f>IF($K$6=D2371,ROWS($D$2:D2371),"")</f>
        <v/>
      </c>
      <c r="H2371" t="str">
        <f t="shared" ref="H2371:H2434" si="224">IFERROR(SMALL($G$2:$G$3191,F2371),"")</f>
        <v/>
      </c>
      <c r="Q2371" s="16" t="str">
        <f t="shared" si="220"/>
        <v/>
      </c>
      <c r="R2371" s="16" t="str">
        <f t="shared" si="221"/>
        <v/>
      </c>
      <c r="S2371" s="16" t="str">
        <f t="shared" si="222"/>
        <v/>
      </c>
      <c r="T2371" s="16" t="str">
        <f t="shared" si="223"/>
        <v/>
      </c>
      <c r="U2371" s="16" t="str">
        <f t="shared" si="219"/>
        <v/>
      </c>
    </row>
    <row r="2372" spans="1:21" x14ac:dyDescent="0.25">
      <c r="A2372" s="2">
        <v>18</v>
      </c>
      <c r="B2372" s="3" t="s">
        <v>227</v>
      </c>
      <c r="C2372" s="3" t="s">
        <v>228</v>
      </c>
      <c r="D2372" s="3" t="s">
        <v>123</v>
      </c>
      <c r="E2372" s="11" t="s">
        <v>3789</v>
      </c>
      <c r="F2372">
        <f>ROWS($D$2:D2372)</f>
        <v>2371</v>
      </c>
      <c r="G2372" t="str">
        <f>IF($K$6=D2372,ROWS($D$2:D2372),"")</f>
        <v/>
      </c>
      <c r="H2372" t="str">
        <f t="shared" si="224"/>
        <v/>
      </c>
      <c r="Q2372" s="16" t="str">
        <f t="shared" si="220"/>
        <v/>
      </c>
      <c r="R2372" s="16" t="str">
        <f t="shared" si="221"/>
        <v/>
      </c>
      <c r="S2372" s="16" t="str">
        <f t="shared" si="222"/>
        <v/>
      </c>
      <c r="T2372" s="16" t="str">
        <f t="shared" si="223"/>
        <v/>
      </c>
      <c r="U2372" s="16" t="str">
        <f t="shared" ref="U2372:U2435" si="225">IFERROR(INDEX($A$2:$E$3191,H2370,5),"")</f>
        <v/>
      </c>
    </row>
    <row r="2373" spans="1:21" x14ac:dyDescent="0.25">
      <c r="A2373" s="2">
        <v>11</v>
      </c>
      <c r="B2373" s="3" t="s">
        <v>229</v>
      </c>
      <c r="C2373" s="3" t="s">
        <v>230</v>
      </c>
      <c r="D2373" s="3" t="s">
        <v>123</v>
      </c>
      <c r="E2373" s="11" t="s">
        <v>3789</v>
      </c>
      <c r="F2373">
        <f>ROWS($D$2:D2373)</f>
        <v>2372</v>
      </c>
      <c r="G2373" t="str">
        <f>IF($K$6=D2373,ROWS($D$2:D2373),"")</f>
        <v/>
      </c>
      <c r="H2373" t="str">
        <f t="shared" si="224"/>
        <v/>
      </c>
      <c r="Q2373" s="16" t="str">
        <f t="shared" ref="Q2373:Q2436" si="226">IFERROR(INDEX($A$2:$D$3191,H2371,4),"")</f>
        <v/>
      </c>
      <c r="R2373" s="16" t="str">
        <f t="shared" ref="R2373:R2436" si="227">IFERROR(INDEX($A$2:$D$3191,H2371,3),"")</f>
        <v/>
      </c>
      <c r="S2373" s="16" t="str">
        <f t="shared" ref="S2373:S2436" si="228">IFERROR(INDEX($A$2:$D$3191,H2371,2),"")</f>
        <v/>
      </c>
      <c r="T2373" s="16" t="str">
        <f t="shared" ref="T2373:T2436" si="229">IFERROR(INDEX($A$2:$D$3191,H2371,1),"")</f>
        <v/>
      </c>
      <c r="U2373" s="16" t="str">
        <f t="shared" si="225"/>
        <v/>
      </c>
    </row>
    <row r="2374" spans="1:21" x14ac:dyDescent="0.25">
      <c r="A2374" s="2">
        <v>18</v>
      </c>
      <c r="B2374" s="3" t="s">
        <v>231</v>
      </c>
      <c r="C2374" s="3" t="s">
        <v>201</v>
      </c>
      <c r="D2374" s="3" t="s">
        <v>123</v>
      </c>
      <c r="E2374" s="11" t="s">
        <v>3789</v>
      </c>
      <c r="F2374">
        <f>ROWS($D$2:D2374)</f>
        <v>2373</v>
      </c>
      <c r="G2374" t="str">
        <f>IF($K$6=D2374,ROWS($D$2:D2374),"")</f>
        <v/>
      </c>
      <c r="H2374" t="str">
        <f t="shared" si="224"/>
        <v/>
      </c>
      <c r="Q2374" s="16" t="str">
        <f t="shared" si="226"/>
        <v/>
      </c>
      <c r="R2374" s="16" t="str">
        <f t="shared" si="227"/>
        <v/>
      </c>
      <c r="S2374" s="16" t="str">
        <f t="shared" si="228"/>
        <v/>
      </c>
      <c r="T2374" s="16" t="str">
        <f t="shared" si="229"/>
        <v/>
      </c>
      <c r="U2374" s="16" t="str">
        <f t="shared" si="225"/>
        <v/>
      </c>
    </row>
    <row r="2375" spans="1:21" x14ac:dyDescent="0.25">
      <c r="A2375" s="2">
        <v>17</v>
      </c>
      <c r="B2375" s="3" t="s">
        <v>232</v>
      </c>
      <c r="C2375" s="3" t="s">
        <v>233</v>
      </c>
      <c r="D2375" s="3" t="s">
        <v>123</v>
      </c>
      <c r="E2375" s="11" t="s">
        <v>3789</v>
      </c>
      <c r="F2375">
        <f>ROWS($D$2:D2375)</f>
        <v>2374</v>
      </c>
      <c r="G2375" t="str">
        <f>IF($K$6=D2375,ROWS($D$2:D2375),"")</f>
        <v/>
      </c>
      <c r="H2375" t="str">
        <f t="shared" si="224"/>
        <v/>
      </c>
      <c r="Q2375" s="16" t="str">
        <f t="shared" si="226"/>
        <v/>
      </c>
      <c r="R2375" s="16" t="str">
        <f t="shared" si="227"/>
        <v/>
      </c>
      <c r="S2375" s="16" t="str">
        <f t="shared" si="228"/>
        <v/>
      </c>
      <c r="T2375" s="16" t="str">
        <f t="shared" si="229"/>
        <v/>
      </c>
      <c r="U2375" s="16" t="str">
        <f t="shared" si="225"/>
        <v/>
      </c>
    </row>
    <row r="2376" spans="1:21" x14ac:dyDescent="0.25">
      <c r="A2376" s="2">
        <v>4</v>
      </c>
      <c r="B2376" s="3" t="s">
        <v>234</v>
      </c>
      <c r="C2376" s="3" t="s">
        <v>201</v>
      </c>
      <c r="D2376" s="3" t="s">
        <v>123</v>
      </c>
      <c r="E2376" s="11" t="s">
        <v>3789</v>
      </c>
      <c r="F2376">
        <f>ROWS($D$2:D2376)</f>
        <v>2375</v>
      </c>
      <c r="G2376" t="str">
        <f>IF($K$6=D2376,ROWS($D$2:D2376),"")</f>
        <v/>
      </c>
      <c r="H2376" t="str">
        <f t="shared" si="224"/>
        <v/>
      </c>
      <c r="Q2376" s="16" t="str">
        <f t="shared" si="226"/>
        <v/>
      </c>
      <c r="R2376" s="16" t="str">
        <f t="shared" si="227"/>
        <v/>
      </c>
      <c r="S2376" s="16" t="str">
        <f t="shared" si="228"/>
        <v/>
      </c>
      <c r="T2376" s="16" t="str">
        <f t="shared" si="229"/>
        <v/>
      </c>
      <c r="U2376" s="16" t="str">
        <f t="shared" si="225"/>
        <v/>
      </c>
    </row>
    <row r="2377" spans="1:21" x14ac:dyDescent="0.25">
      <c r="A2377" s="2">
        <v>15</v>
      </c>
      <c r="B2377" s="3" t="s">
        <v>235</v>
      </c>
      <c r="C2377" s="3" t="s">
        <v>201</v>
      </c>
      <c r="D2377" s="3" t="s">
        <v>123</v>
      </c>
      <c r="E2377" s="11" t="s">
        <v>3789</v>
      </c>
      <c r="F2377">
        <f>ROWS($D$2:D2377)</f>
        <v>2376</v>
      </c>
      <c r="G2377" t="str">
        <f>IF($K$6=D2377,ROWS($D$2:D2377),"")</f>
        <v/>
      </c>
      <c r="H2377" t="str">
        <f t="shared" si="224"/>
        <v/>
      </c>
      <c r="Q2377" s="16" t="str">
        <f t="shared" si="226"/>
        <v/>
      </c>
      <c r="R2377" s="16" t="str">
        <f t="shared" si="227"/>
        <v/>
      </c>
      <c r="S2377" s="16" t="str">
        <f t="shared" si="228"/>
        <v/>
      </c>
      <c r="T2377" s="16" t="str">
        <f t="shared" si="229"/>
        <v/>
      </c>
      <c r="U2377" s="16" t="str">
        <f t="shared" si="225"/>
        <v/>
      </c>
    </row>
    <row r="2378" spans="1:21" x14ac:dyDescent="0.25">
      <c r="A2378" s="2">
        <v>16</v>
      </c>
      <c r="B2378" s="3" t="s">
        <v>236</v>
      </c>
      <c r="C2378" s="3" t="s">
        <v>204</v>
      </c>
      <c r="D2378" s="3" t="s">
        <v>123</v>
      </c>
      <c r="E2378" s="11" t="s">
        <v>3789</v>
      </c>
      <c r="F2378">
        <f>ROWS($D$2:D2378)</f>
        <v>2377</v>
      </c>
      <c r="G2378" t="str">
        <f>IF($K$6=D2378,ROWS($D$2:D2378),"")</f>
        <v/>
      </c>
      <c r="H2378" t="str">
        <f t="shared" si="224"/>
        <v/>
      </c>
      <c r="Q2378" s="16" t="str">
        <f t="shared" si="226"/>
        <v/>
      </c>
      <c r="R2378" s="16" t="str">
        <f t="shared" si="227"/>
        <v/>
      </c>
      <c r="S2378" s="16" t="str">
        <f t="shared" si="228"/>
        <v/>
      </c>
      <c r="T2378" s="16" t="str">
        <f t="shared" si="229"/>
        <v/>
      </c>
      <c r="U2378" s="16" t="str">
        <f t="shared" si="225"/>
        <v/>
      </c>
    </row>
    <row r="2379" spans="1:21" x14ac:dyDescent="0.25">
      <c r="A2379" s="2">
        <v>18</v>
      </c>
      <c r="B2379" s="3" t="s">
        <v>237</v>
      </c>
      <c r="C2379" s="3" t="s">
        <v>238</v>
      </c>
      <c r="D2379" s="3" t="s">
        <v>123</v>
      </c>
      <c r="E2379" s="11" t="s">
        <v>3789</v>
      </c>
      <c r="F2379">
        <f>ROWS($D$2:D2379)</f>
        <v>2378</v>
      </c>
      <c r="G2379" t="str">
        <f>IF($K$6=D2379,ROWS($D$2:D2379),"")</f>
        <v/>
      </c>
      <c r="H2379" t="str">
        <f t="shared" si="224"/>
        <v/>
      </c>
      <c r="Q2379" s="16" t="str">
        <f t="shared" si="226"/>
        <v/>
      </c>
      <c r="R2379" s="16" t="str">
        <f t="shared" si="227"/>
        <v/>
      </c>
      <c r="S2379" s="16" t="str">
        <f t="shared" si="228"/>
        <v/>
      </c>
      <c r="T2379" s="16" t="str">
        <f t="shared" si="229"/>
        <v/>
      </c>
      <c r="U2379" s="16" t="str">
        <f t="shared" si="225"/>
        <v/>
      </c>
    </row>
    <row r="2380" spans="1:21" x14ac:dyDescent="0.25">
      <c r="A2380" s="2">
        <v>15</v>
      </c>
      <c r="B2380" s="3" t="s">
        <v>239</v>
      </c>
      <c r="C2380" s="3" t="s">
        <v>204</v>
      </c>
      <c r="D2380" s="3" t="s">
        <v>123</v>
      </c>
      <c r="E2380" s="11" t="s">
        <v>3789</v>
      </c>
      <c r="F2380">
        <f>ROWS($D$2:D2380)</f>
        <v>2379</v>
      </c>
      <c r="G2380" t="str">
        <f>IF($K$6=D2380,ROWS($D$2:D2380),"")</f>
        <v/>
      </c>
      <c r="H2380" t="str">
        <f t="shared" si="224"/>
        <v/>
      </c>
      <c r="Q2380" s="16" t="str">
        <f t="shared" si="226"/>
        <v/>
      </c>
      <c r="R2380" s="16" t="str">
        <f t="shared" si="227"/>
        <v/>
      </c>
      <c r="S2380" s="16" t="str">
        <f t="shared" si="228"/>
        <v/>
      </c>
      <c r="T2380" s="16" t="str">
        <f t="shared" si="229"/>
        <v/>
      </c>
      <c r="U2380" s="16" t="str">
        <f t="shared" si="225"/>
        <v/>
      </c>
    </row>
    <row r="2381" spans="1:21" x14ac:dyDescent="0.25">
      <c r="A2381" s="2">
        <v>7</v>
      </c>
      <c r="B2381" s="3" t="s">
        <v>240</v>
      </c>
      <c r="C2381" s="3" t="s">
        <v>241</v>
      </c>
      <c r="D2381" s="3" t="s">
        <v>10</v>
      </c>
      <c r="E2381" s="11" t="s">
        <v>3789</v>
      </c>
      <c r="F2381">
        <f>ROWS($D$2:D2381)</f>
        <v>2380</v>
      </c>
      <c r="G2381" t="str">
        <f>IF($K$6=D2381,ROWS($D$2:D2381),"")</f>
        <v/>
      </c>
      <c r="H2381" t="str">
        <f t="shared" si="224"/>
        <v/>
      </c>
      <c r="Q2381" s="16" t="str">
        <f t="shared" si="226"/>
        <v/>
      </c>
      <c r="R2381" s="16" t="str">
        <f t="shared" si="227"/>
        <v/>
      </c>
      <c r="S2381" s="16" t="str">
        <f t="shared" si="228"/>
        <v/>
      </c>
      <c r="T2381" s="16" t="str">
        <f t="shared" si="229"/>
        <v/>
      </c>
      <c r="U2381" s="16" t="str">
        <f t="shared" si="225"/>
        <v/>
      </c>
    </row>
    <row r="2382" spans="1:21" x14ac:dyDescent="0.25">
      <c r="A2382" s="2">
        <v>4</v>
      </c>
      <c r="B2382" s="3" t="s">
        <v>242</v>
      </c>
      <c r="C2382" s="3" t="s">
        <v>201</v>
      </c>
      <c r="D2382" s="3" t="s">
        <v>123</v>
      </c>
      <c r="E2382" s="11" t="s">
        <v>3789</v>
      </c>
      <c r="F2382">
        <f>ROWS($D$2:D2382)</f>
        <v>2381</v>
      </c>
      <c r="G2382" t="str">
        <f>IF($K$6=D2382,ROWS($D$2:D2382),"")</f>
        <v/>
      </c>
      <c r="H2382" t="str">
        <f t="shared" si="224"/>
        <v/>
      </c>
      <c r="Q2382" s="16" t="str">
        <f t="shared" si="226"/>
        <v/>
      </c>
      <c r="R2382" s="16" t="str">
        <f t="shared" si="227"/>
        <v/>
      </c>
      <c r="S2382" s="16" t="str">
        <f t="shared" si="228"/>
        <v/>
      </c>
      <c r="T2382" s="16" t="str">
        <f t="shared" si="229"/>
        <v/>
      </c>
      <c r="U2382" s="16" t="str">
        <f t="shared" si="225"/>
        <v/>
      </c>
    </row>
    <row r="2383" spans="1:21" x14ac:dyDescent="0.25">
      <c r="A2383" s="2">
        <v>12</v>
      </c>
      <c r="B2383" s="3" t="s">
        <v>243</v>
      </c>
      <c r="C2383" s="3" t="s">
        <v>201</v>
      </c>
      <c r="D2383" s="3" t="s">
        <v>123</v>
      </c>
      <c r="E2383" s="11" t="s">
        <v>3789</v>
      </c>
      <c r="F2383">
        <f>ROWS($D$2:D2383)</f>
        <v>2382</v>
      </c>
      <c r="G2383" t="str">
        <f>IF($K$6=D2383,ROWS($D$2:D2383),"")</f>
        <v/>
      </c>
      <c r="H2383" t="str">
        <f t="shared" si="224"/>
        <v/>
      </c>
      <c r="Q2383" s="16" t="str">
        <f t="shared" si="226"/>
        <v/>
      </c>
      <c r="R2383" s="16" t="str">
        <f t="shared" si="227"/>
        <v/>
      </c>
      <c r="S2383" s="16" t="str">
        <f t="shared" si="228"/>
        <v/>
      </c>
      <c r="T2383" s="16" t="str">
        <f t="shared" si="229"/>
        <v/>
      </c>
      <c r="U2383" s="16" t="str">
        <f t="shared" si="225"/>
        <v/>
      </c>
    </row>
    <row r="2384" spans="1:21" x14ac:dyDescent="0.25">
      <c r="A2384" s="2">
        <v>18</v>
      </c>
      <c r="B2384" s="3" t="s">
        <v>244</v>
      </c>
      <c r="C2384" s="3" t="s">
        <v>201</v>
      </c>
      <c r="D2384" s="3" t="s">
        <v>123</v>
      </c>
      <c r="E2384" s="11" t="s">
        <v>3789</v>
      </c>
      <c r="F2384">
        <f>ROWS($D$2:D2384)</f>
        <v>2383</v>
      </c>
      <c r="G2384" t="str">
        <f>IF($K$6=D2384,ROWS($D$2:D2384),"")</f>
        <v/>
      </c>
      <c r="H2384" t="str">
        <f t="shared" si="224"/>
        <v/>
      </c>
      <c r="Q2384" s="16" t="str">
        <f t="shared" si="226"/>
        <v/>
      </c>
      <c r="R2384" s="16" t="str">
        <f t="shared" si="227"/>
        <v/>
      </c>
      <c r="S2384" s="16" t="str">
        <f t="shared" si="228"/>
        <v/>
      </c>
      <c r="T2384" s="16" t="str">
        <f t="shared" si="229"/>
        <v/>
      </c>
      <c r="U2384" s="16" t="str">
        <f t="shared" si="225"/>
        <v/>
      </c>
    </row>
    <row r="2385" spans="1:21" x14ac:dyDescent="0.25">
      <c r="A2385" s="2">
        <v>7</v>
      </c>
      <c r="B2385" s="3" t="s">
        <v>245</v>
      </c>
      <c r="C2385" s="3" t="s">
        <v>201</v>
      </c>
      <c r="D2385" s="3" t="s">
        <v>123</v>
      </c>
      <c r="E2385" s="11" t="s">
        <v>3789</v>
      </c>
      <c r="F2385">
        <f>ROWS($D$2:D2385)</f>
        <v>2384</v>
      </c>
      <c r="G2385" t="str">
        <f>IF($K$6=D2385,ROWS($D$2:D2385),"")</f>
        <v/>
      </c>
      <c r="H2385" t="str">
        <f t="shared" si="224"/>
        <v/>
      </c>
      <c r="Q2385" s="16" t="str">
        <f t="shared" si="226"/>
        <v/>
      </c>
      <c r="R2385" s="16" t="str">
        <f t="shared" si="227"/>
        <v/>
      </c>
      <c r="S2385" s="16" t="str">
        <f t="shared" si="228"/>
        <v/>
      </c>
      <c r="T2385" s="16" t="str">
        <f t="shared" si="229"/>
        <v/>
      </c>
      <c r="U2385" s="16" t="str">
        <f t="shared" si="225"/>
        <v/>
      </c>
    </row>
    <row r="2386" spans="1:21" x14ac:dyDescent="0.25">
      <c r="A2386" s="2">
        <v>18</v>
      </c>
      <c r="B2386" s="3" t="s">
        <v>246</v>
      </c>
      <c r="C2386" s="3" t="s">
        <v>204</v>
      </c>
      <c r="D2386" s="3" t="s">
        <v>123</v>
      </c>
      <c r="E2386" s="11" t="s">
        <v>3789</v>
      </c>
      <c r="F2386">
        <f>ROWS($D$2:D2386)</f>
        <v>2385</v>
      </c>
      <c r="G2386" t="str">
        <f>IF($K$6=D2386,ROWS($D$2:D2386),"")</f>
        <v/>
      </c>
      <c r="H2386" t="str">
        <f t="shared" si="224"/>
        <v/>
      </c>
      <c r="Q2386" s="16" t="str">
        <f t="shared" si="226"/>
        <v/>
      </c>
      <c r="R2386" s="16" t="str">
        <f t="shared" si="227"/>
        <v/>
      </c>
      <c r="S2386" s="16" t="str">
        <f t="shared" si="228"/>
        <v/>
      </c>
      <c r="T2386" s="16" t="str">
        <f t="shared" si="229"/>
        <v/>
      </c>
      <c r="U2386" s="16" t="str">
        <f t="shared" si="225"/>
        <v/>
      </c>
    </row>
    <row r="2387" spans="1:21" x14ac:dyDescent="0.25">
      <c r="A2387" s="2">
        <v>18</v>
      </c>
      <c r="B2387" s="3" t="s">
        <v>247</v>
      </c>
      <c r="C2387" s="3" t="s">
        <v>248</v>
      </c>
      <c r="D2387" s="3" t="s">
        <v>123</v>
      </c>
      <c r="E2387" s="11" t="s">
        <v>3789</v>
      </c>
      <c r="F2387">
        <f>ROWS($D$2:D2387)</f>
        <v>2386</v>
      </c>
      <c r="G2387" t="str">
        <f>IF($K$6=D2387,ROWS($D$2:D2387),"")</f>
        <v/>
      </c>
      <c r="H2387" t="str">
        <f t="shared" si="224"/>
        <v/>
      </c>
      <c r="Q2387" s="16" t="str">
        <f t="shared" si="226"/>
        <v/>
      </c>
      <c r="R2387" s="16" t="str">
        <f t="shared" si="227"/>
        <v/>
      </c>
      <c r="S2387" s="16" t="str">
        <f t="shared" si="228"/>
        <v/>
      </c>
      <c r="T2387" s="16" t="str">
        <f t="shared" si="229"/>
        <v/>
      </c>
      <c r="U2387" s="16" t="str">
        <f t="shared" si="225"/>
        <v/>
      </c>
    </row>
    <row r="2388" spans="1:21" x14ac:dyDescent="0.25">
      <c r="A2388" s="2">
        <v>12</v>
      </c>
      <c r="B2388" s="3" t="s">
        <v>249</v>
      </c>
      <c r="C2388" s="3" t="s">
        <v>201</v>
      </c>
      <c r="D2388" s="3" t="s">
        <v>123</v>
      </c>
      <c r="E2388" s="11" t="s">
        <v>3789</v>
      </c>
      <c r="F2388">
        <f>ROWS($D$2:D2388)</f>
        <v>2387</v>
      </c>
      <c r="G2388" t="str">
        <f>IF($K$6=D2388,ROWS($D$2:D2388),"")</f>
        <v/>
      </c>
      <c r="H2388" t="str">
        <f t="shared" si="224"/>
        <v/>
      </c>
      <c r="Q2388" s="16" t="str">
        <f t="shared" si="226"/>
        <v/>
      </c>
      <c r="R2388" s="16" t="str">
        <f t="shared" si="227"/>
        <v/>
      </c>
      <c r="S2388" s="16" t="str">
        <f t="shared" si="228"/>
        <v/>
      </c>
      <c r="T2388" s="16" t="str">
        <f t="shared" si="229"/>
        <v/>
      </c>
      <c r="U2388" s="16" t="str">
        <f t="shared" si="225"/>
        <v/>
      </c>
    </row>
    <row r="2389" spans="1:21" x14ac:dyDescent="0.25">
      <c r="A2389" s="2">
        <v>13</v>
      </c>
      <c r="B2389" s="3" t="s">
        <v>250</v>
      </c>
      <c r="C2389" s="3" t="s">
        <v>251</v>
      </c>
      <c r="D2389" s="3" t="s">
        <v>123</v>
      </c>
      <c r="E2389" s="11" t="s">
        <v>3789</v>
      </c>
      <c r="F2389">
        <f>ROWS($D$2:D2389)</f>
        <v>2388</v>
      </c>
      <c r="G2389" t="str">
        <f>IF($K$6=D2389,ROWS($D$2:D2389),"")</f>
        <v/>
      </c>
      <c r="H2389" t="str">
        <f t="shared" si="224"/>
        <v/>
      </c>
      <c r="Q2389" s="16" t="str">
        <f t="shared" si="226"/>
        <v/>
      </c>
      <c r="R2389" s="16" t="str">
        <f t="shared" si="227"/>
        <v/>
      </c>
      <c r="S2389" s="16" t="str">
        <f t="shared" si="228"/>
        <v/>
      </c>
      <c r="T2389" s="16" t="str">
        <f t="shared" si="229"/>
        <v/>
      </c>
      <c r="U2389" s="16" t="str">
        <f t="shared" si="225"/>
        <v/>
      </c>
    </row>
    <row r="2390" spans="1:21" x14ac:dyDescent="0.25">
      <c r="A2390" s="2">
        <v>12</v>
      </c>
      <c r="B2390" s="3" t="s">
        <v>252</v>
      </c>
      <c r="C2390" s="3" t="s">
        <v>253</v>
      </c>
      <c r="D2390" s="3" t="s">
        <v>123</v>
      </c>
      <c r="E2390" s="11" t="s">
        <v>3789</v>
      </c>
      <c r="F2390">
        <f>ROWS($D$2:D2390)</f>
        <v>2389</v>
      </c>
      <c r="G2390" t="str">
        <f>IF($K$6=D2390,ROWS($D$2:D2390),"")</f>
        <v/>
      </c>
      <c r="H2390" t="str">
        <f t="shared" si="224"/>
        <v/>
      </c>
      <c r="Q2390" s="16" t="str">
        <f t="shared" si="226"/>
        <v/>
      </c>
      <c r="R2390" s="16" t="str">
        <f t="shared" si="227"/>
        <v/>
      </c>
      <c r="S2390" s="16" t="str">
        <f t="shared" si="228"/>
        <v/>
      </c>
      <c r="T2390" s="16" t="str">
        <f t="shared" si="229"/>
        <v/>
      </c>
      <c r="U2390" s="16" t="str">
        <f t="shared" si="225"/>
        <v/>
      </c>
    </row>
    <row r="2391" spans="1:21" x14ac:dyDescent="0.25">
      <c r="A2391" s="2">
        <v>15</v>
      </c>
      <c r="B2391" s="3" t="s">
        <v>254</v>
      </c>
      <c r="C2391" s="3" t="s">
        <v>255</v>
      </c>
      <c r="D2391" s="3" t="s">
        <v>123</v>
      </c>
      <c r="E2391" s="11" t="s">
        <v>3789</v>
      </c>
      <c r="F2391">
        <f>ROWS($D$2:D2391)</f>
        <v>2390</v>
      </c>
      <c r="G2391" t="str">
        <f>IF($K$6=D2391,ROWS($D$2:D2391),"")</f>
        <v/>
      </c>
      <c r="H2391" t="str">
        <f t="shared" si="224"/>
        <v/>
      </c>
      <c r="Q2391" s="16" t="str">
        <f t="shared" si="226"/>
        <v/>
      </c>
      <c r="R2391" s="16" t="str">
        <f t="shared" si="227"/>
        <v/>
      </c>
      <c r="S2391" s="16" t="str">
        <f t="shared" si="228"/>
        <v/>
      </c>
      <c r="T2391" s="16" t="str">
        <f t="shared" si="229"/>
        <v/>
      </c>
      <c r="U2391" s="16" t="str">
        <f t="shared" si="225"/>
        <v/>
      </c>
    </row>
    <row r="2392" spans="1:21" x14ac:dyDescent="0.25">
      <c r="A2392" s="2">
        <v>17</v>
      </c>
      <c r="B2392" s="3" t="s">
        <v>256</v>
      </c>
      <c r="C2392" s="3" t="s">
        <v>257</v>
      </c>
      <c r="D2392" s="3" t="s">
        <v>123</v>
      </c>
      <c r="E2392" s="11" t="s">
        <v>3789</v>
      </c>
      <c r="F2392">
        <f>ROWS($D$2:D2392)</f>
        <v>2391</v>
      </c>
      <c r="G2392" t="str">
        <f>IF($K$6=D2392,ROWS($D$2:D2392),"")</f>
        <v/>
      </c>
      <c r="H2392" t="str">
        <f t="shared" si="224"/>
        <v/>
      </c>
      <c r="Q2392" s="16" t="str">
        <f t="shared" si="226"/>
        <v/>
      </c>
      <c r="R2392" s="16" t="str">
        <f t="shared" si="227"/>
        <v/>
      </c>
      <c r="S2392" s="16" t="str">
        <f t="shared" si="228"/>
        <v/>
      </c>
      <c r="T2392" s="16" t="str">
        <f t="shared" si="229"/>
        <v/>
      </c>
      <c r="U2392" s="16" t="str">
        <f t="shared" si="225"/>
        <v/>
      </c>
    </row>
    <row r="2393" spans="1:21" x14ac:dyDescent="0.25">
      <c r="A2393" s="2">
        <v>7</v>
      </c>
      <c r="B2393" s="3" t="s">
        <v>258</v>
      </c>
      <c r="C2393" s="3" t="s">
        <v>201</v>
      </c>
      <c r="D2393" s="3" t="s">
        <v>39</v>
      </c>
      <c r="E2393" s="11" t="s">
        <v>3789</v>
      </c>
      <c r="F2393">
        <f>ROWS($D$2:D2393)</f>
        <v>2392</v>
      </c>
      <c r="G2393" t="str">
        <f>IF($K$6=D2393,ROWS($D$2:D2393),"")</f>
        <v/>
      </c>
      <c r="H2393" t="str">
        <f t="shared" si="224"/>
        <v/>
      </c>
      <c r="Q2393" s="16" t="str">
        <f t="shared" si="226"/>
        <v/>
      </c>
      <c r="R2393" s="16" t="str">
        <f t="shared" si="227"/>
        <v/>
      </c>
      <c r="S2393" s="16" t="str">
        <f t="shared" si="228"/>
        <v/>
      </c>
      <c r="T2393" s="16" t="str">
        <f t="shared" si="229"/>
        <v/>
      </c>
      <c r="U2393" s="16" t="str">
        <f t="shared" si="225"/>
        <v/>
      </c>
    </row>
    <row r="2394" spans="1:21" x14ac:dyDescent="0.25">
      <c r="A2394" s="2">
        <v>18</v>
      </c>
      <c r="B2394" s="3" t="s">
        <v>256</v>
      </c>
      <c r="C2394" s="3" t="s">
        <v>257</v>
      </c>
      <c r="D2394" s="3" t="s">
        <v>123</v>
      </c>
      <c r="E2394" s="11" t="s">
        <v>3789</v>
      </c>
      <c r="F2394">
        <f>ROWS($D$2:D2394)</f>
        <v>2393</v>
      </c>
      <c r="G2394" t="str">
        <f>IF($K$6=D2394,ROWS($D$2:D2394),"")</f>
        <v/>
      </c>
      <c r="H2394" t="str">
        <f t="shared" si="224"/>
        <v/>
      </c>
      <c r="Q2394" s="16" t="str">
        <f t="shared" si="226"/>
        <v/>
      </c>
      <c r="R2394" s="16" t="str">
        <f t="shared" si="227"/>
        <v/>
      </c>
      <c r="S2394" s="16" t="str">
        <f t="shared" si="228"/>
        <v/>
      </c>
      <c r="T2394" s="16" t="str">
        <f t="shared" si="229"/>
        <v/>
      </c>
      <c r="U2394" s="16" t="str">
        <f t="shared" si="225"/>
        <v/>
      </c>
    </row>
    <row r="2395" spans="1:21" x14ac:dyDescent="0.25">
      <c r="A2395" s="2">
        <v>18</v>
      </c>
      <c r="B2395" s="3" t="s">
        <v>259</v>
      </c>
      <c r="C2395" s="3" t="s">
        <v>228</v>
      </c>
      <c r="D2395" s="3" t="s">
        <v>123</v>
      </c>
      <c r="E2395" s="11" t="s">
        <v>3789</v>
      </c>
      <c r="F2395">
        <f>ROWS($D$2:D2395)</f>
        <v>2394</v>
      </c>
      <c r="G2395" t="str">
        <f>IF($K$6=D2395,ROWS($D$2:D2395),"")</f>
        <v/>
      </c>
      <c r="H2395" t="str">
        <f t="shared" si="224"/>
        <v/>
      </c>
      <c r="Q2395" s="16" t="str">
        <f t="shared" si="226"/>
        <v/>
      </c>
      <c r="R2395" s="16" t="str">
        <f t="shared" si="227"/>
        <v/>
      </c>
      <c r="S2395" s="16" t="str">
        <f t="shared" si="228"/>
        <v/>
      </c>
      <c r="T2395" s="16" t="str">
        <f t="shared" si="229"/>
        <v/>
      </c>
      <c r="U2395" s="16" t="str">
        <f t="shared" si="225"/>
        <v/>
      </c>
    </row>
    <row r="2396" spans="1:21" x14ac:dyDescent="0.25">
      <c r="A2396" s="2">
        <v>17</v>
      </c>
      <c r="B2396" s="3" t="s">
        <v>260</v>
      </c>
      <c r="C2396" s="3" t="s">
        <v>201</v>
      </c>
      <c r="D2396" s="3" t="s">
        <v>123</v>
      </c>
      <c r="E2396" s="11" t="s">
        <v>3789</v>
      </c>
      <c r="F2396">
        <f>ROWS($D$2:D2396)</f>
        <v>2395</v>
      </c>
      <c r="G2396" t="str">
        <f>IF($K$6=D2396,ROWS($D$2:D2396),"")</f>
        <v/>
      </c>
      <c r="H2396" t="str">
        <f t="shared" si="224"/>
        <v/>
      </c>
      <c r="Q2396" s="16" t="str">
        <f t="shared" si="226"/>
        <v/>
      </c>
      <c r="R2396" s="16" t="str">
        <f t="shared" si="227"/>
        <v/>
      </c>
      <c r="S2396" s="16" t="str">
        <f t="shared" si="228"/>
        <v/>
      </c>
      <c r="T2396" s="16" t="str">
        <f t="shared" si="229"/>
        <v/>
      </c>
      <c r="U2396" s="16" t="str">
        <f t="shared" si="225"/>
        <v/>
      </c>
    </row>
    <row r="2397" spans="1:21" x14ac:dyDescent="0.25">
      <c r="A2397" s="2">
        <v>17</v>
      </c>
      <c r="B2397" s="3" t="s">
        <v>261</v>
      </c>
      <c r="C2397" s="3" t="s">
        <v>204</v>
      </c>
      <c r="D2397" s="3" t="s">
        <v>123</v>
      </c>
      <c r="E2397" s="11" t="s">
        <v>3789</v>
      </c>
      <c r="F2397">
        <f>ROWS($D$2:D2397)</f>
        <v>2396</v>
      </c>
      <c r="G2397" t="str">
        <f>IF($K$6=D2397,ROWS($D$2:D2397),"")</f>
        <v/>
      </c>
      <c r="H2397" t="str">
        <f t="shared" si="224"/>
        <v/>
      </c>
      <c r="Q2397" s="16" t="str">
        <f t="shared" si="226"/>
        <v/>
      </c>
      <c r="R2397" s="16" t="str">
        <f t="shared" si="227"/>
        <v/>
      </c>
      <c r="S2397" s="16" t="str">
        <f t="shared" si="228"/>
        <v/>
      </c>
      <c r="T2397" s="16" t="str">
        <f t="shared" si="229"/>
        <v/>
      </c>
      <c r="U2397" s="16" t="str">
        <f t="shared" si="225"/>
        <v/>
      </c>
    </row>
    <row r="2398" spans="1:21" x14ac:dyDescent="0.25">
      <c r="A2398" s="2">
        <v>15</v>
      </c>
      <c r="B2398" s="3" t="s">
        <v>262</v>
      </c>
      <c r="C2398" s="3" t="s">
        <v>201</v>
      </c>
      <c r="D2398" s="3" t="s">
        <v>123</v>
      </c>
      <c r="E2398" s="11" t="s">
        <v>3789</v>
      </c>
      <c r="F2398">
        <f>ROWS($D$2:D2398)</f>
        <v>2397</v>
      </c>
      <c r="G2398" t="str">
        <f>IF($K$6=D2398,ROWS($D$2:D2398),"")</f>
        <v/>
      </c>
      <c r="H2398" t="str">
        <f t="shared" si="224"/>
        <v/>
      </c>
      <c r="Q2398" s="16" t="str">
        <f t="shared" si="226"/>
        <v/>
      </c>
      <c r="R2398" s="16" t="str">
        <f t="shared" si="227"/>
        <v/>
      </c>
      <c r="S2398" s="16" t="str">
        <f t="shared" si="228"/>
        <v/>
      </c>
      <c r="T2398" s="16" t="str">
        <f t="shared" si="229"/>
        <v/>
      </c>
      <c r="U2398" s="16" t="str">
        <f t="shared" si="225"/>
        <v/>
      </c>
    </row>
    <row r="2399" spans="1:21" x14ac:dyDescent="0.25">
      <c r="A2399" s="2">
        <v>18</v>
      </c>
      <c r="B2399" s="3" t="s">
        <v>263</v>
      </c>
      <c r="C2399" s="3" t="s">
        <v>204</v>
      </c>
      <c r="D2399" s="3" t="s">
        <v>123</v>
      </c>
      <c r="E2399" s="11" t="s">
        <v>3789</v>
      </c>
      <c r="F2399">
        <f>ROWS($D$2:D2399)</f>
        <v>2398</v>
      </c>
      <c r="G2399" t="str">
        <f>IF($K$6=D2399,ROWS($D$2:D2399),"")</f>
        <v/>
      </c>
      <c r="H2399" t="str">
        <f t="shared" si="224"/>
        <v/>
      </c>
      <c r="Q2399" s="16" t="str">
        <f t="shared" si="226"/>
        <v/>
      </c>
      <c r="R2399" s="16" t="str">
        <f t="shared" si="227"/>
        <v/>
      </c>
      <c r="S2399" s="16" t="str">
        <f t="shared" si="228"/>
        <v/>
      </c>
      <c r="T2399" s="16" t="str">
        <f t="shared" si="229"/>
        <v/>
      </c>
      <c r="U2399" s="16" t="str">
        <f t="shared" si="225"/>
        <v/>
      </c>
    </row>
    <row r="2400" spans="1:21" x14ac:dyDescent="0.25">
      <c r="A2400" s="2">
        <v>14</v>
      </c>
      <c r="B2400" s="3" t="s">
        <v>264</v>
      </c>
      <c r="C2400" s="3" t="s">
        <v>228</v>
      </c>
      <c r="D2400" s="3" t="s">
        <v>123</v>
      </c>
      <c r="E2400" s="11" t="s">
        <v>3789</v>
      </c>
      <c r="F2400">
        <f>ROWS($D$2:D2400)</f>
        <v>2399</v>
      </c>
      <c r="G2400" t="str">
        <f>IF($K$6=D2400,ROWS($D$2:D2400),"")</f>
        <v/>
      </c>
      <c r="H2400" t="str">
        <f t="shared" si="224"/>
        <v/>
      </c>
      <c r="Q2400" s="16" t="str">
        <f t="shared" si="226"/>
        <v/>
      </c>
      <c r="R2400" s="16" t="str">
        <f t="shared" si="227"/>
        <v/>
      </c>
      <c r="S2400" s="16" t="str">
        <f t="shared" si="228"/>
        <v/>
      </c>
      <c r="T2400" s="16" t="str">
        <f t="shared" si="229"/>
        <v/>
      </c>
      <c r="U2400" s="16" t="str">
        <f t="shared" si="225"/>
        <v/>
      </c>
    </row>
    <row r="2401" spans="1:21" x14ac:dyDescent="0.25">
      <c r="A2401" s="2">
        <v>17</v>
      </c>
      <c r="B2401" s="3" t="s">
        <v>265</v>
      </c>
      <c r="C2401" s="3" t="s">
        <v>201</v>
      </c>
      <c r="D2401" s="3" t="s">
        <v>123</v>
      </c>
      <c r="E2401" s="11" t="s">
        <v>3789</v>
      </c>
      <c r="F2401">
        <f>ROWS($D$2:D2401)</f>
        <v>2400</v>
      </c>
      <c r="G2401" t="str">
        <f>IF($K$6=D2401,ROWS($D$2:D2401),"")</f>
        <v/>
      </c>
      <c r="H2401" t="str">
        <f t="shared" si="224"/>
        <v/>
      </c>
      <c r="Q2401" s="16" t="str">
        <f t="shared" si="226"/>
        <v/>
      </c>
      <c r="R2401" s="16" t="str">
        <f t="shared" si="227"/>
        <v/>
      </c>
      <c r="S2401" s="16" t="str">
        <f t="shared" si="228"/>
        <v/>
      </c>
      <c r="T2401" s="16" t="str">
        <f t="shared" si="229"/>
        <v/>
      </c>
      <c r="U2401" s="16" t="str">
        <f t="shared" si="225"/>
        <v/>
      </c>
    </row>
    <row r="2402" spans="1:21" x14ac:dyDescent="0.25">
      <c r="A2402" s="2">
        <v>3</v>
      </c>
      <c r="B2402" s="3" t="s">
        <v>266</v>
      </c>
      <c r="C2402" s="3" t="s">
        <v>267</v>
      </c>
      <c r="D2402" s="3" t="s">
        <v>123</v>
      </c>
      <c r="E2402" s="11" t="s">
        <v>3789</v>
      </c>
      <c r="F2402">
        <f>ROWS($D$2:D2402)</f>
        <v>2401</v>
      </c>
      <c r="G2402" t="str">
        <f>IF($K$6=D2402,ROWS($D$2:D2402),"")</f>
        <v/>
      </c>
      <c r="H2402" t="str">
        <f t="shared" si="224"/>
        <v/>
      </c>
      <c r="Q2402" s="16" t="str">
        <f t="shared" si="226"/>
        <v/>
      </c>
      <c r="R2402" s="16" t="str">
        <f t="shared" si="227"/>
        <v/>
      </c>
      <c r="S2402" s="16" t="str">
        <f t="shared" si="228"/>
        <v/>
      </c>
      <c r="T2402" s="16" t="str">
        <f t="shared" si="229"/>
        <v/>
      </c>
      <c r="U2402" s="16" t="str">
        <f t="shared" si="225"/>
        <v/>
      </c>
    </row>
    <row r="2403" spans="1:21" x14ac:dyDescent="0.25">
      <c r="A2403" s="2">
        <v>18</v>
      </c>
      <c r="B2403" s="3" t="s">
        <v>266</v>
      </c>
      <c r="C2403" s="3" t="s">
        <v>267</v>
      </c>
      <c r="D2403" s="3" t="s">
        <v>123</v>
      </c>
      <c r="E2403" s="11" t="s">
        <v>3789</v>
      </c>
      <c r="F2403">
        <f>ROWS($D$2:D2403)</f>
        <v>2402</v>
      </c>
      <c r="G2403" t="str">
        <f>IF($K$6=D2403,ROWS($D$2:D2403),"")</f>
        <v/>
      </c>
      <c r="H2403" t="str">
        <f t="shared" si="224"/>
        <v/>
      </c>
      <c r="Q2403" s="16" t="str">
        <f t="shared" si="226"/>
        <v/>
      </c>
      <c r="R2403" s="16" t="str">
        <f t="shared" si="227"/>
        <v/>
      </c>
      <c r="S2403" s="16" t="str">
        <f t="shared" si="228"/>
        <v/>
      </c>
      <c r="T2403" s="16" t="str">
        <f t="shared" si="229"/>
        <v/>
      </c>
      <c r="U2403" s="16" t="str">
        <f t="shared" si="225"/>
        <v/>
      </c>
    </row>
    <row r="2404" spans="1:21" x14ac:dyDescent="0.25">
      <c r="A2404" s="2">
        <v>14</v>
      </c>
      <c r="B2404" s="3" t="s">
        <v>268</v>
      </c>
      <c r="C2404" s="3" t="s">
        <v>201</v>
      </c>
      <c r="D2404" s="3" t="s">
        <v>123</v>
      </c>
      <c r="E2404" s="11" t="s">
        <v>3789</v>
      </c>
      <c r="F2404">
        <f>ROWS($D$2:D2404)</f>
        <v>2403</v>
      </c>
      <c r="G2404" t="str">
        <f>IF($K$6=D2404,ROWS($D$2:D2404),"")</f>
        <v/>
      </c>
      <c r="H2404" t="str">
        <f t="shared" si="224"/>
        <v/>
      </c>
      <c r="Q2404" s="16" t="str">
        <f t="shared" si="226"/>
        <v/>
      </c>
      <c r="R2404" s="16" t="str">
        <f t="shared" si="227"/>
        <v/>
      </c>
      <c r="S2404" s="16" t="str">
        <f t="shared" si="228"/>
        <v/>
      </c>
      <c r="T2404" s="16" t="str">
        <f t="shared" si="229"/>
        <v/>
      </c>
      <c r="U2404" s="16" t="str">
        <f t="shared" si="225"/>
        <v/>
      </c>
    </row>
    <row r="2405" spans="1:21" x14ac:dyDescent="0.25">
      <c r="A2405" s="2">
        <v>4</v>
      </c>
      <c r="B2405" s="3" t="s">
        <v>269</v>
      </c>
      <c r="C2405" s="3" t="s">
        <v>270</v>
      </c>
      <c r="D2405" s="3" t="s">
        <v>123</v>
      </c>
      <c r="E2405" s="11" t="s">
        <v>3789</v>
      </c>
      <c r="F2405">
        <f>ROWS($D$2:D2405)</f>
        <v>2404</v>
      </c>
      <c r="G2405" t="str">
        <f>IF($K$6=D2405,ROWS($D$2:D2405),"")</f>
        <v/>
      </c>
      <c r="H2405" t="str">
        <f t="shared" si="224"/>
        <v/>
      </c>
      <c r="Q2405" s="16" t="str">
        <f t="shared" si="226"/>
        <v/>
      </c>
      <c r="R2405" s="16" t="str">
        <f t="shared" si="227"/>
        <v/>
      </c>
      <c r="S2405" s="16" t="str">
        <f t="shared" si="228"/>
        <v/>
      </c>
      <c r="T2405" s="16" t="str">
        <f t="shared" si="229"/>
        <v/>
      </c>
      <c r="U2405" s="16" t="str">
        <f t="shared" si="225"/>
        <v/>
      </c>
    </row>
    <row r="2406" spans="1:21" x14ac:dyDescent="0.25">
      <c r="A2406" s="2">
        <v>7</v>
      </c>
      <c r="B2406" s="3" t="s">
        <v>271</v>
      </c>
      <c r="C2406" s="3" t="s">
        <v>272</v>
      </c>
      <c r="D2406" s="3" t="s">
        <v>90</v>
      </c>
      <c r="E2406" s="11" t="s">
        <v>3789</v>
      </c>
      <c r="F2406">
        <f>ROWS($D$2:D2406)</f>
        <v>2405</v>
      </c>
      <c r="G2406" t="str">
        <f>IF($K$6=D2406,ROWS($D$2:D2406),"")</f>
        <v/>
      </c>
      <c r="H2406" t="str">
        <f t="shared" si="224"/>
        <v/>
      </c>
      <c r="Q2406" s="16" t="str">
        <f t="shared" si="226"/>
        <v/>
      </c>
      <c r="R2406" s="16" t="str">
        <f t="shared" si="227"/>
        <v/>
      </c>
      <c r="S2406" s="16" t="str">
        <f t="shared" si="228"/>
        <v/>
      </c>
      <c r="T2406" s="16" t="str">
        <f t="shared" si="229"/>
        <v/>
      </c>
      <c r="U2406" s="16" t="str">
        <f t="shared" si="225"/>
        <v/>
      </c>
    </row>
    <row r="2407" spans="1:21" x14ac:dyDescent="0.25">
      <c r="A2407" s="2">
        <v>15</v>
      </c>
      <c r="B2407" s="3" t="s">
        <v>271</v>
      </c>
      <c r="C2407" s="3" t="s">
        <v>273</v>
      </c>
      <c r="D2407" s="3" t="s">
        <v>39</v>
      </c>
      <c r="E2407" s="11" t="s">
        <v>3789</v>
      </c>
      <c r="F2407">
        <f>ROWS($D$2:D2407)</f>
        <v>2406</v>
      </c>
      <c r="G2407" t="str">
        <f>IF($K$6=D2407,ROWS($D$2:D2407),"")</f>
        <v/>
      </c>
      <c r="H2407" t="str">
        <f t="shared" si="224"/>
        <v/>
      </c>
      <c r="Q2407" s="16" t="str">
        <f t="shared" si="226"/>
        <v/>
      </c>
      <c r="R2407" s="16" t="str">
        <f t="shared" si="227"/>
        <v/>
      </c>
      <c r="S2407" s="16" t="str">
        <f t="shared" si="228"/>
        <v/>
      </c>
      <c r="T2407" s="16" t="str">
        <f t="shared" si="229"/>
        <v/>
      </c>
      <c r="U2407" s="16" t="str">
        <f t="shared" si="225"/>
        <v/>
      </c>
    </row>
    <row r="2408" spans="1:21" x14ac:dyDescent="0.25">
      <c r="A2408" s="2">
        <v>5</v>
      </c>
      <c r="B2408" s="3" t="s">
        <v>274</v>
      </c>
      <c r="C2408" s="3" t="s">
        <v>209</v>
      </c>
      <c r="D2408" s="3" t="s">
        <v>123</v>
      </c>
      <c r="E2408" s="11" t="s">
        <v>3789</v>
      </c>
      <c r="F2408">
        <f>ROWS($D$2:D2408)</f>
        <v>2407</v>
      </c>
      <c r="G2408" t="str">
        <f>IF($K$6=D2408,ROWS($D$2:D2408),"")</f>
        <v/>
      </c>
      <c r="H2408" t="str">
        <f t="shared" si="224"/>
        <v/>
      </c>
      <c r="Q2408" s="16" t="str">
        <f t="shared" si="226"/>
        <v/>
      </c>
      <c r="R2408" s="16" t="str">
        <f t="shared" si="227"/>
        <v/>
      </c>
      <c r="S2408" s="16" t="str">
        <f t="shared" si="228"/>
        <v/>
      </c>
      <c r="T2408" s="16" t="str">
        <f t="shared" si="229"/>
        <v/>
      </c>
      <c r="U2408" s="16" t="str">
        <f t="shared" si="225"/>
        <v/>
      </c>
    </row>
    <row r="2409" spans="1:21" x14ac:dyDescent="0.25">
      <c r="A2409" s="2">
        <v>6</v>
      </c>
      <c r="B2409" s="3" t="s">
        <v>275</v>
      </c>
      <c r="C2409" s="3" t="s">
        <v>201</v>
      </c>
      <c r="D2409" s="3" t="s">
        <v>123</v>
      </c>
      <c r="E2409" s="11" t="s">
        <v>3789</v>
      </c>
      <c r="F2409">
        <f>ROWS($D$2:D2409)</f>
        <v>2408</v>
      </c>
      <c r="G2409" t="str">
        <f>IF($K$6=D2409,ROWS($D$2:D2409),"")</f>
        <v/>
      </c>
      <c r="H2409" t="str">
        <f t="shared" si="224"/>
        <v/>
      </c>
      <c r="Q2409" s="16" t="str">
        <f t="shared" si="226"/>
        <v/>
      </c>
      <c r="R2409" s="16" t="str">
        <f t="shared" si="227"/>
        <v/>
      </c>
      <c r="S2409" s="16" t="str">
        <f t="shared" si="228"/>
        <v/>
      </c>
      <c r="T2409" s="16" t="str">
        <f t="shared" si="229"/>
        <v/>
      </c>
      <c r="U2409" s="16" t="str">
        <f t="shared" si="225"/>
        <v/>
      </c>
    </row>
    <row r="2410" spans="1:21" x14ac:dyDescent="0.25">
      <c r="A2410" s="2">
        <v>12</v>
      </c>
      <c r="B2410" s="3" t="s">
        <v>276</v>
      </c>
      <c r="C2410" s="3" t="s">
        <v>201</v>
      </c>
      <c r="D2410" s="3" t="s">
        <v>123</v>
      </c>
      <c r="E2410" s="11" t="s">
        <v>3789</v>
      </c>
      <c r="F2410">
        <f>ROWS($D$2:D2410)</f>
        <v>2409</v>
      </c>
      <c r="G2410" t="str">
        <f>IF($K$6=D2410,ROWS($D$2:D2410),"")</f>
        <v/>
      </c>
      <c r="H2410" t="str">
        <f t="shared" si="224"/>
        <v/>
      </c>
      <c r="Q2410" s="16" t="str">
        <f t="shared" si="226"/>
        <v/>
      </c>
      <c r="R2410" s="16" t="str">
        <f t="shared" si="227"/>
        <v/>
      </c>
      <c r="S2410" s="16" t="str">
        <f t="shared" si="228"/>
        <v/>
      </c>
      <c r="T2410" s="16" t="str">
        <f t="shared" si="229"/>
        <v/>
      </c>
      <c r="U2410" s="16" t="str">
        <f t="shared" si="225"/>
        <v/>
      </c>
    </row>
    <row r="2411" spans="1:21" x14ac:dyDescent="0.25">
      <c r="A2411" s="2">
        <v>10</v>
      </c>
      <c r="B2411" s="3" t="s">
        <v>277</v>
      </c>
      <c r="C2411" s="3" t="s">
        <v>201</v>
      </c>
      <c r="D2411" s="3" t="s">
        <v>123</v>
      </c>
      <c r="E2411" s="11" t="s">
        <v>3789</v>
      </c>
      <c r="F2411">
        <f>ROWS($D$2:D2411)</f>
        <v>2410</v>
      </c>
      <c r="G2411" t="str">
        <f>IF($K$6=D2411,ROWS($D$2:D2411),"")</f>
        <v/>
      </c>
      <c r="H2411" t="str">
        <f t="shared" si="224"/>
        <v/>
      </c>
      <c r="Q2411" s="16" t="str">
        <f t="shared" si="226"/>
        <v/>
      </c>
      <c r="R2411" s="16" t="str">
        <f t="shared" si="227"/>
        <v/>
      </c>
      <c r="S2411" s="16" t="str">
        <f t="shared" si="228"/>
        <v/>
      </c>
      <c r="T2411" s="16" t="str">
        <f t="shared" si="229"/>
        <v/>
      </c>
      <c r="U2411" s="16" t="str">
        <f t="shared" si="225"/>
        <v/>
      </c>
    </row>
    <row r="2412" spans="1:21" x14ac:dyDescent="0.25">
      <c r="A2412" s="2">
        <v>15</v>
      </c>
      <c r="B2412" s="3" t="s">
        <v>278</v>
      </c>
      <c r="C2412" s="3" t="s">
        <v>201</v>
      </c>
      <c r="D2412" s="3" t="s">
        <v>123</v>
      </c>
      <c r="E2412" s="11" t="s">
        <v>3789</v>
      </c>
      <c r="F2412">
        <f>ROWS($D$2:D2412)</f>
        <v>2411</v>
      </c>
      <c r="G2412" t="str">
        <f>IF($K$6=D2412,ROWS($D$2:D2412),"")</f>
        <v/>
      </c>
      <c r="H2412" t="str">
        <f t="shared" si="224"/>
        <v/>
      </c>
      <c r="Q2412" s="16" t="str">
        <f t="shared" si="226"/>
        <v/>
      </c>
      <c r="R2412" s="16" t="str">
        <f t="shared" si="227"/>
        <v/>
      </c>
      <c r="S2412" s="16" t="str">
        <f t="shared" si="228"/>
        <v/>
      </c>
      <c r="T2412" s="16" t="str">
        <f t="shared" si="229"/>
        <v/>
      </c>
      <c r="U2412" s="16" t="str">
        <f t="shared" si="225"/>
        <v/>
      </c>
    </row>
    <row r="2413" spans="1:21" x14ac:dyDescent="0.25">
      <c r="A2413" s="2">
        <v>18</v>
      </c>
      <c r="B2413" s="3" t="s">
        <v>277</v>
      </c>
      <c r="C2413" s="3" t="s">
        <v>204</v>
      </c>
      <c r="D2413" s="3" t="s">
        <v>123</v>
      </c>
      <c r="E2413" s="11" t="s">
        <v>3789</v>
      </c>
      <c r="F2413">
        <f>ROWS($D$2:D2413)</f>
        <v>2412</v>
      </c>
      <c r="G2413" t="str">
        <f>IF($K$6=D2413,ROWS($D$2:D2413),"")</f>
        <v/>
      </c>
      <c r="H2413" t="str">
        <f t="shared" si="224"/>
        <v/>
      </c>
      <c r="Q2413" s="16" t="str">
        <f t="shared" si="226"/>
        <v/>
      </c>
      <c r="R2413" s="16" t="str">
        <f t="shared" si="227"/>
        <v/>
      </c>
      <c r="S2413" s="16" t="str">
        <f t="shared" si="228"/>
        <v/>
      </c>
      <c r="T2413" s="16" t="str">
        <f t="shared" si="229"/>
        <v/>
      </c>
      <c r="U2413" s="16" t="str">
        <f t="shared" si="225"/>
        <v/>
      </c>
    </row>
    <row r="2414" spans="1:21" x14ac:dyDescent="0.25">
      <c r="A2414" s="2">
        <v>10</v>
      </c>
      <c r="B2414" s="3" t="s">
        <v>279</v>
      </c>
      <c r="C2414" s="3" t="s">
        <v>280</v>
      </c>
      <c r="D2414" s="3" t="s">
        <v>90</v>
      </c>
      <c r="E2414" s="11" t="s">
        <v>3789</v>
      </c>
      <c r="F2414">
        <f>ROWS($D$2:D2414)</f>
        <v>2413</v>
      </c>
      <c r="G2414" t="str">
        <f>IF($K$6=D2414,ROWS($D$2:D2414),"")</f>
        <v/>
      </c>
      <c r="H2414" t="str">
        <f t="shared" si="224"/>
        <v/>
      </c>
      <c r="Q2414" s="16" t="str">
        <f t="shared" si="226"/>
        <v/>
      </c>
      <c r="R2414" s="16" t="str">
        <f t="shared" si="227"/>
        <v/>
      </c>
      <c r="S2414" s="16" t="str">
        <f t="shared" si="228"/>
        <v/>
      </c>
      <c r="T2414" s="16" t="str">
        <f t="shared" si="229"/>
        <v/>
      </c>
      <c r="U2414" s="16" t="str">
        <f t="shared" si="225"/>
        <v/>
      </c>
    </row>
    <row r="2415" spans="1:21" x14ac:dyDescent="0.25">
      <c r="A2415" s="2">
        <v>14</v>
      </c>
      <c r="B2415" s="3" t="s">
        <v>281</v>
      </c>
      <c r="C2415" s="3" t="s">
        <v>282</v>
      </c>
      <c r="D2415" s="3" t="s">
        <v>123</v>
      </c>
      <c r="E2415" s="11" t="s">
        <v>3789</v>
      </c>
      <c r="F2415">
        <f>ROWS($D$2:D2415)</f>
        <v>2414</v>
      </c>
      <c r="G2415" t="str">
        <f>IF($K$6=D2415,ROWS($D$2:D2415),"")</f>
        <v/>
      </c>
      <c r="H2415" t="str">
        <f t="shared" si="224"/>
        <v/>
      </c>
      <c r="Q2415" s="16" t="str">
        <f t="shared" si="226"/>
        <v/>
      </c>
      <c r="R2415" s="16" t="str">
        <f t="shared" si="227"/>
        <v/>
      </c>
      <c r="S2415" s="16" t="str">
        <f t="shared" si="228"/>
        <v/>
      </c>
      <c r="T2415" s="16" t="str">
        <f t="shared" si="229"/>
        <v/>
      </c>
      <c r="U2415" s="16" t="str">
        <f t="shared" si="225"/>
        <v/>
      </c>
    </row>
    <row r="2416" spans="1:21" x14ac:dyDescent="0.25">
      <c r="A2416" s="2">
        <v>5</v>
      </c>
      <c r="B2416" s="3" t="s">
        <v>279</v>
      </c>
      <c r="C2416" s="3" t="s">
        <v>280</v>
      </c>
      <c r="D2416" s="3" t="s">
        <v>123</v>
      </c>
      <c r="E2416" s="11" t="s">
        <v>3789</v>
      </c>
      <c r="F2416">
        <f>ROWS($D$2:D2416)</f>
        <v>2415</v>
      </c>
      <c r="G2416" t="str">
        <f>IF($K$6=D2416,ROWS($D$2:D2416),"")</f>
        <v/>
      </c>
      <c r="H2416" t="str">
        <f t="shared" si="224"/>
        <v/>
      </c>
      <c r="Q2416" s="16" t="str">
        <f t="shared" si="226"/>
        <v/>
      </c>
      <c r="R2416" s="16" t="str">
        <f t="shared" si="227"/>
        <v/>
      </c>
      <c r="S2416" s="16" t="str">
        <f t="shared" si="228"/>
        <v/>
      </c>
      <c r="T2416" s="16" t="str">
        <f t="shared" si="229"/>
        <v/>
      </c>
      <c r="U2416" s="16" t="str">
        <f t="shared" si="225"/>
        <v/>
      </c>
    </row>
    <row r="2417" spans="1:21" x14ac:dyDescent="0.25">
      <c r="A2417" s="2">
        <v>5</v>
      </c>
      <c r="B2417" s="3" t="s">
        <v>269</v>
      </c>
      <c r="C2417" s="3" t="s">
        <v>270</v>
      </c>
      <c r="D2417" s="3" t="s">
        <v>123</v>
      </c>
      <c r="E2417" s="11" t="s">
        <v>3789</v>
      </c>
      <c r="F2417">
        <f>ROWS($D$2:D2417)</f>
        <v>2416</v>
      </c>
      <c r="G2417" t="str">
        <f>IF($K$6=D2417,ROWS($D$2:D2417),"")</f>
        <v/>
      </c>
      <c r="H2417" t="str">
        <f t="shared" si="224"/>
        <v/>
      </c>
      <c r="Q2417" s="16" t="str">
        <f t="shared" si="226"/>
        <v/>
      </c>
      <c r="R2417" s="16" t="str">
        <f t="shared" si="227"/>
        <v/>
      </c>
      <c r="S2417" s="16" t="str">
        <f t="shared" si="228"/>
        <v/>
      </c>
      <c r="T2417" s="16" t="str">
        <f t="shared" si="229"/>
        <v/>
      </c>
      <c r="U2417" s="16" t="str">
        <f t="shared" si="225"/>
        <v/>
      </c>
    </row>
    <row r="2418" spans="1:21" x14ac:dyDescent="0.25">
      <c r="A2418" s="2">
        <v>5</v>
      </c>
      <c r="B2418" s="3" t="s">
        <v>283</v>
      </c>
      <c r="C2418" s="3" t="s">
        <v>284</v>
      </c>
      <c r="D2418" s="3" t="s">
        <v>123</v>
      </c>
      <c r="E2418" s="11" t="s">
        <v>3789</v>
      </c>
      <c r="F2418">
        <f>ROWS($D$2:D2418)</f>
        <v>2417</v>
      </c>
      <c r="G2418" t="str">
        <f>IF($K$6=D2418,ROWS($D$2:D2418),"")</f>
        <v/>
      </c>
      <c r="H2418" t="str">
        <f t="shared" si="224"/>
        <v/>
      </c>
      <c r="Q2418" s="16" t="str">
        <f t="shared" si="226"/>
        <v/>
      </c>
      <c r="R2418" s="16" t="str">
        <f t="shared" si="227"/>
        <v/>
      </c>
      <c r="S2418" s="16" t="str">
        <f t="shared" si="228"/>
        <v/>
      </c>
      <c r="T2418" s="16" t="str">
        <f t="shared" si="229"/>
        <v/>
      </c>
      <c r="U2418" s="16" t="str">
        <f t="shared" si="225"/>
        <v/>
      </c>
    </row>
    <row r="2419" spans="1:21" x14ac:dyDescent="0.25">
      <c r="A2419" s="2">
        <v>7</v>
      </c>
      <c r="B2419" s="3" t="s">
        <v>285</v>
      </c>
      <c r="C2419" s="3" t="s">
        <v>286</v>
      </c>
      <c r="D2419" s="3" t="s">
        <v>10</v>
      </c>
      <c r="E2419" s="11" t="s">
        <v>3789</v>
      </c>
      <c r="F2419">
        <f>ROWS($D$2:D2419)</f>
        <v>2418</v>
      </c>
      <c r="G2419" t="str">
        <f>IF($K$6=D2419,ROWS($D$2:D2419),"")</f>
        <v/>
      </c>
      <c r="H2419" t="str">
        <f t="shared" si="224"/>
        <v/>
      </c>
      <c r="Q2419" s="16" t="str">
        <f t="shared" si="226"/>
        <v/>
      </c>
      <c r="R2419" s="16" t="str">
        <f t="shared" si="227"/>
        <v/>
      </c>
      <c r="S2419" s="16" t="str">
        <f t="shared" si="228"/>
        <v/>
      </c>
      <c r="T2419" s="16" t="str">
        <f t="shared" si="229"/>
        <v/>
      </c>
      <c r="U2419" s="16" t="str">
        <f t="shared" si="225"/>
        <v/>
      </c>
    </row>
    <row r="2420" spans="1:21" x14ac:dyDescent="0.25">
      <c r="A2420" s="2">
        <v>5</v>
      </c>
      <c r="B2420" s="3" t="s">
        <v>287</v>
      </c>
      <c r="C2420" s="3" t="s">
        <v>288</v>
      </c>
      <c r="D2420" s="3" t="s">
        <v>90</v>
      </c>
      <c r="E2420" s="11" t="s">
        <v>3789</v>
      </c>
      <c r="F2420">
        <f>ROWS($D$2:D2420)</f>
        <v>2419</v>
      </c>
      <c r="G2420" t="str">
        <f>IF($K$6=D2420,ROWS($D$2:D2420),"")</f>
        <v/>
      </c>
      <c r="H2420" t="str">
        <f t="shared" si="224"/>
        <v/>
      </c>
      <c r="Q2420" s="16" t="str">
        <f t="shared" si="226"/>
        <v/>
      </c>
      <c r="R2420" s="16" t="str">
        <f t="shared" si="227"/>
        <v/>
      </c>
      <c r="S2420" s="16" t="str">
        <f t="shared" si="228"/>
        <v/>
      </c>
      <c r="T2420" s="16" t="str">
        <f t="shared" si="229"/>
        <v/>
      </c>
      <c r="U2420" s="16" t="str">
        <f t="shared" si="225"/>
        <v/>
      </c>
    </row>
    <row r="2421" spans="1:21" x14ac:dyDescent="0.25">
      <c r="A2421" s="2">
        <v>18</v>
      </c>
      <c r="B2421" s="3" t="s">
        <v>289</v>
      </c>
      <c r="C2421" s="3" t="s">
        <v>290</v>
      </c>
      <c r="D2421" s="3" t="s">
        <v>123</v>
      </c>
      <c r="E2421" s="11" t="s">
        <v>3789</v>
      </c>
      <c r="F2421">
        <f>ROWS($D$2:D2421)</f>
        <v>2420</v>
      </c>
      <c r="G2421" t="str">
        <f>IF($K$6=D2421,ROWS($D$2:D2421),"")</f>
        <v/>
      </c>
      <c r="H2421" t="str">
        <f t="shared" si="224"/>
        <v/>
      </c>
      <c r="Q2421" s="16" t="str">
        <f t="shared" si="226"/>
        <v/>
      </c>
      <c r="R2421" s="16" t="str">
        <f t="shared" si="227"/>
        <v/>
      </c>
      <c r="S2421" s="16" t="str">
        <f t="shared" si="228"/>
        <v/>
      </c>
      <c r="T2421" s="16" t="str">
        <f t="shared" si="229"/>
        <v/>
      </c>
      <c r="U2421" s="16" t="str">
        <f t="shared" si="225"/>
        <v/>
      </c>
    </row>
    <row r="2422" spans="1:21" x14ac:dyDescent="0.25">
      <c r="A2422" s="2">
        <v>3</v>
      </c>
      <c r="B2422" s="3" t="s">
        <v>291</v>
      </c>
      <c r="C2422" s="3" t="s">
        <v>292</v>
      </c>
      <c r="D2422" s="3" t="s">
        <v>13</v>
      </c>
      <c r="E2422" s="11" t="s">
        <v>3789</v>
      </c>
      <c r="F2422">
        <f>ROWS($D$2:D2422)</f>
        <v>2421</v>
      </c>
      <c r="G2422">
        <f>IF($K$6=D2422,ROWS($D$2:D2422),"")</f>
        <v>2421</v>
      </c>
      <c r="H2422" t="str">
        <f t="shared" si="224"/>
        <v/>
      </c>
      <c r="Q2422" s="16" t="str">
        <f t="shared" si="226"/>
        <v/>
      </c>
      <c r="R2422" s="16" t="str">
        <f t="shared" si="227"/>
        <v/>
      </c>
      <c r="S2422" s="16" t="str">
        <f t="shared" si="228"/>
        <v/>
      </c>
      <c r="T2422" s="16" t="str">
        <f t="shared" si="229"/>
        <v/>
      </c>
      <c r="U2422" s="16" t="str">
        <f t="shared" si="225"/>
        <v/>
      </c>
    </row>
    <row r="2423" spans="1:21" x14ac:dyDescent="0.25">
      <c r="A2423" s="2">
        <v>16</v>
      </c>
      <c r="B2423" s="3" t="s">
        <v>269</v>
      </c>
      <c r="C2423" s="3" t="s">
        <v>270</v>
      </c>
      <c r="D2423" s="3" t="s">
        <v>123</v>
      </c>
      <c r="E2423" s="11" t="s">
        <v>3789</v>
      </c>
      <c r="F2423">
        <f>ROWS($D$2:D2423)</f>
        <v>2422</v>
      </c>
      <c r="G2423" t="str">
        <f>IF($K$6=D2423,ROWS($D$2:D2423),"")</f>
        <v/>
      </c>
      <c r="H2423" t="str">
        <f t="shared" si="224"/>
        <v/>
      </c>
      <c r="Q2423" s="16" t="str">
        <f t="shared" si="226"/>
        <v/>
      </c>
      <c r="R2423" s="16" t="str">
        <f t="shared" si="227"/>
        <v/>
      </c>
      <c r="S2423" s="16" t="str">
        <f t="shared" si="228"/>
        <v/>
      </c>
      <c r="T2423" s="16" t="str">
        <f t="shared" si="229"/>
        <v/>
      </c>
      <c r="U2423" s="16" t="str">
        <f t="shared" si="225"/>
        <v/>
      </c>
    </row>
    <row r="2424" spans="1:21" x14ac:dyDescent="0.25">
      <c r="A2424" s="2">
        <v>16</v>
      </c>
      <c r="B2424" s="3" t="s">
        <v>269</v>
      </c>
      <c r="C2424" s="3" t="s">
        <v>270</v>
      </c>
      <c r="D2424" s="3" t="s">
        <v>123</v>
      </c>
      <c r="E2424" s="11" t="s">
        <v>3789</v>
      </c>
      <c r="F2424">
        <f>ROWS($D$2:D2424)</f>
        <v>2423</v>
      </c>
      <c r="G2424" t="str">
        <f>IF($K$6=D2424,ROWS($D$2:D2424),"")</f>
        <v/>
      </c>
      <c r="H2424" t="str">
        <f t="shared" si="224"/>
        <v/>
      </c>
      <c r="Q2424" s="16" t="str">
        <f t="shared" si="226"/>
        <v/>
      </c>
      <c r="R2424" s="16" t="str">
        <f t="shared" si="227"/>
        <v/>
      </c>
      <c r="S2424" s="16" t="str">
        <f t="shared" si="228"/>
        <v/>
      </c>
      <c r="T2424" s="16" t="str">
        <f t="shared" si="229"/>
        <v/>
      </c>
      <c r="U2424" s="16" t="str">
        <f t="shared" si="225"/>
        <v/>
      </c>
    </row>
    <row r="2425" spans="1:21" x14ac:dyDescent="0.25">
      <c r="A2425" s="2">
        <v>18</v>
      </c>
      <c r="B2425" s="3" t="s">
        <v>269</v>
      </c>
      <c r="C2425" s="3" t="s">
        <v>270</v>
      </c>
      <c r="D2425" s="3" t="s">
        <v>123</v>
      </c>
      <c r="E2425" s="11" t="s">
        <v>3789</v>
      </c>
      <c r="F2425">
        <f>ROWS($D$2:D2425)</f>
        <v>2424</v>
      </c>
      <c r="G2425" t="str">
        <f>IF($K$6=D2425,ROWS($D$2:D2425),"")</f>
        <v/>
      </c>
      <c r="H2425" t="str">
        <f t="shared" si="224"/>
        <v/>
      </c>
      <c r="Q2425" s="16" t="str">
        <f t="shared" si="226"/>
        <v/>
      </c>
      <c r="R2425" s="16" t="str">
        <f t="shared" si="227"/>
        <v/>
      </c>
      <c r="S2425" s="16" t="str">
        <f t="shared" si="228"/>
        <v/>
      </c>
      <c r="T2425" s="16" t="str">
        <f t="shared" si="229"/>
        <v/>
      </c>
      <c r="U2425" s="16" t="str">
        <f t="shared" si="225"/>
        <v/>
      </c>
    </row>
    <row r="2426" spans="1:21" x14ac:dyDescent="0.25">
      <c r="A2426" s="2">
        <v>15</v>
      </c>
      <c r="B2426" s="3" t="s">
        <v>293</v>
      </c>
      <c r="C2426" s="3" t="s">
        <v>294</v>
      </c>
      <c r="D2426" s="3" t="s">
        <v>123</v>
      </c>
      <c r="E2426" s="11" t="s">
        <v>3789</v>
      </c>
      <c r="F2426">
        <f>ROWS($D$2:D2426)</f>
        <v>2425</v>
      </c>
      <c r="G2426" t="str">
        <f>IF($K$6=D2426,ROWS($D$2:D2426),"")</f>
        <v/>
      </c>
      <c r="H2426" t="str">
        <f t="shared" si="224"/>
        <v/>
      </c>
      <c r="Q2426" s="16" t="str">
        <f t="shared" si="226"/>
        <v/>
      </c>
      <c r="R2426" s="16" t="str">
        <f t="shared" si="227"/>
        <v/>
      </c>
      <c r="S2426" s="16" t="str">
        <f t="shared" si="228"/>
        <v/>
      </c>
      <c r="T2426" s="16" t="str">
        <f t="shared" si="229"/>
        <v/>
      </c>
      <c r="U2426" s="16" t="str">
        <f t="shared" si="225"/>
        <v/>
      </c>
    </row>
    <row r="2427" spans="1:21" x14ac:dyDescent="0.25">
      <c r="A2427" s="2">
        <v>13</v>
      </c>
      <c r="B2427" s="3" t="s">
        <v>295</v>
      </c>
      <c r="C2427" s="3" t="s">
        <v>296</v>
      </c>
      <c r="D2427" s="3" t="s">
        <v>123</v>
      </c>
      <c r="E2427" s="11" t="s">
        <v>3789</v>
      </c>
      <c r="F2427">
        <f>ROWS($D$2:D2427)</f>
        <v>2426</v>
      </c>
      <c r="G2427" t="str">
        <f>IF($K$6=D2427,ROWS($D$2:D2427),"")</f>
        <v/>
      </c>
      <c r="H2427" t="str">
        <f t="shared" si="224"/>
        <v/>
      </c>
      <c r="Q2427" s="16" t="str">
        <f t="shared" si="226"/>
        <v/>
      </c>
      <c r="R2427" s="16" t="str">
        <f t="shared" si="227"/>
        <v/>
      </c>
      <c r="S2427" s="16" t="str">
        <f t="shared" si="228"/>
        <v/>
      </c>
      <c r="T2427" s="16" t="str">
        <f t="shared" si="229"/>
        <v/>
      </c>
      <c r="U2427" s="16" t="str">
        <f t="shared" si="225"/>
        <v/>
      </c>
    </row>
    <row r="2428" spans="1:21" x14ac:dyDescent="0.25">
      <c r="A2428" s="2">
        <v>13</v>
      </c>
      <c r="B2428" s="3" t="s">
        <v>297</v>
      </c>
      <c r="C2428" s="3" t="s">
        <v>298</v>
      </c>
      <c r="D2428" s="3" t="s">
        <v>123</v>
      </c>
      <c r="E2428" s="11" t="s">
        <v>3789</v>
      </c>
      <c r="F2428">
        <f>ROWS($D$2:D2428)</f>
        <v>2427</v>
      </c>
      <c r="G2428" t="str">
        <f>IF($K$6=D2428,ROWS($D$2:D2428),"")</f>
        <v/>
      </c>
      <c r="H2428" t="str">
        <f t="shared" si="224"/>
        <v/>
      </c>
      <c r="Q2428" s="16" t="str">
        <f t="shared" si="226"/>
        <v/>
      </c>
      <c r="R2428" s="16" t="str">
        <f t="shared" si="227"/>
        <v/>
      </c>
      <c r="S2428" s="16" t="str">
        <f t="shared" si="228"/>
        <v/>
      </c>
      <c r="T2428" s="16" t="str">
        <f t="shared" si="229"/>
        <v/>
      </c>
      <c r="U2428" s="16" t="str">
        <f t="shared" si="225"/>
        <v/>
      </c>
    </row>
    <row r="2429" spans="1:21" x14ac:dyDescent="0.25">
      <c r="A2429" s="2">
        <v>6</v>
      </c>
      <c r="B2429" s="3" t="s">
        <v>299</v>
      </c>
      <c r="C2429" s="3" t="s">
        <v>300</v>
      </c>
      <c r="D2429" s="3" t="s">
        <v>90</v>
      </c>
      <c r="E2429" s="11" t="s">
        <v>3789</v>
      </c>
      <c r="F2429">
        <f>ROWS($D$2:D2429)</f>
        <v>2428</v>
      </c>
      <c r="G2429" t="str">
        <f>IF($K$6=D2429,ROWS($D$2:D2429),"")</f>
        <v/>
      </c>
      <c r="H2429" t="str">
        <f t="shared" si="224"/>
        <v/>
      </c>
      <c r="Q2429" s="16" t="str">
        <f t="shared" si="226"/>
        <v/>
      </c>
      <c r="R2429" s="16" t="str">
        <f t="shared" si="227"/>
        <v/>
      </c>
      <c r="S2429" s="16" t="str">
        <f t="shared" si="228"/>
        <v/>
      </c>
      <c r="T2429" s="16" t="str">
        <f t="shared" si="229"/>
        <v/>
      </c>
      <c r="U2429" s="16" t="str">
        <f t="shared" si="225"/>
        <v/>
      </c>
    </row>
    <row r="2430" spans="1:21" x14ac:dyDescent="0.25">
      <c r="A2430" s="2">
        <v>18</v>
      </c>
      <c r="B2430" s="3" t="s">
        <v>301</v>
      </c>
      <c r="C2430" s="3" t="s">
        <v>302</v>
      </c>
      <c r="D2430" s="3" t="s">
        <v>123</v>
      </c>
      <c r="E2430" s="11" t="s">
        <v>3789</v>
      </c>
      <c r="F2430">
        <f>ROWS($D$2:D2430)</f>
        <v>2429</v>
      </c>
      <c r="G2430" t="str">
        <f>IF($K$6=D2430,ROWS($D$2:D2430),"")</f>
        <v/>
      </c>
      <c r="H2430" t="str">
        <f t="shared" si="224"/>
        <v/>
      </c>
      <c r="Q2430" s="16" t="str">
        <f t="shared" si="226"/>
        <v/>
      </c>
      <c r="R2430" s="16" t="str">
        <f t="shared" si="227"/>
        <v/>
      </c>
      <c r="S2430" s="16" t="str">
        <f t="shared" si="228"/>
        <v/>
      </c>
      <c r="T2430" s="16" t="str">
        <f t="shared" si="229"/>
        <v/>
      </c>
      <c r="U2430" s="16" t="str">
        <f t="shared" si="225"/>
        <v/>
      </c>
    </row>
    <row r="2431" spans="1:21" x14ac:dyDescent="0.25">
      <c r="A2431" s="2">
        <v>7</v>
      </c>
      <c r="B2431" s="3" t="s">
        <v>303</v>
      </c>
      <c r="C2431" s="3" t="s">
        <v>304</v>
      </c>
      <c r="D2431" s="3" t="s">
        <v>16</v>
      </c>
      <c r="E2431" s="11" t="s">
        <v>3789</v>
      </c>
      <c r="F2431">
        <f>ROWS($D$2:D2431)</f>
        <v>2430</v>
      </c>
      <c r="G2431" t="str">
        <f>IF($K$6=D2431,ROWS($D$2:D2431),"")</f>
        <v/>
      </c>
      <c r="H2431" t="str">
        <f t="shared" si="224"/>
        <v/>
      </c>
      <c r="Q2431" s="16" t="str">
        <f t="shared" si="226"/>
        <v/>
      </c>
      <c r="R2431" s="16" t="str">
        <f t="shared" si="227"/>
        <v/>
      </c>
      <c r="S2431" s="16" t="str">
        <f t="shared" si="228"/>
        <v/>
      </c>
      <c r="T2431" s="16" t="str">
        <f t="shared" si="229"/>
        <v/>
      </c>
      <c r="U2431" s="16" t="str">
        <f t="shared" si="225"/>
        <v/>
      </c>
    </row>
    <row r="2432" spans="1:21" x14ac:dyDescent="0.25">
      <c r="A2432" s="2">
        <v>17</v>
      </c>
      <c r="B2432" s="3" t="s">
        <v>295</v>
      </c>
      <c r="C2432" s="3" t="s">
        <v>296</v>
      </c>
      <c r="D2432" s="3" t="s">
        <v>123</v>
      </c>
      <c r="E2432" s="11" t="s">
        <v>3789</v>
      </c>
      <c r="F2432">
        <f>ROWS($D$2:D2432)</f>
        <v>2431</v>
      </c>
      <c r="G2432" t="str">
        <f>IF($K$6=D2432,ROWS($D$2:D2432),"")</f>
        <v/>
      </c>
      <c r="H2432" t="str">
        <f t="shared" si="224"/>
        <v/>
      </c>
      <c r="Q2432" s="16" t="str">
        <f t="shared" si="226"/>
        <v/>
      </c>
      <c r="R2432" s="16" t="str">
        <f t="shared" si="227"/>
        <v/>
      </c>
      <c r="S2432" s="16" t="str">
        <f t="shared" si="228"/>
        <v/>
      </c>
      <c r="T2432" s="16" t="str">
        <f t="shared" si="229"/>
        <v/>
      </c>
      <c r="U2432" s="16" t="str">
        <f t="shared" si="225"/>
        <v/>
      </c>
    </row>
    <row r="2433" spans="1:21" x14ac:dyDescent="0.25">
      <c r="A2433" s="2">
        <v>16</v>
      </c>
      <c r="B2433" s="3" t="s">
        <v>305</v>
      </c>
      <c r="C2433" s="3" t="s">
        <v>306</v>
      </c>
      <c r="D2433" s="3" t="s">
        <v>123</v>
      </c>
      <c r="E2433" s="11" t="s">
        <v>3789</v>
      </c>
      <c r="F2433">
        <f>ROWS($D$2:D2433)</f>
        <v>2432</v>
      </c>
      <c r="G2433" t="str">
        <f>IF($K$6=D2433,ROWS($D$2:D2433),"")</f>
        <v/>
      </c>
      <c r="H2433" t="str">
        <f t="shared" si="224"/>
        <v/>
      </c>
      <c r="Q2433" s="16" t="str">
        <f t="shared" si="226"/>
        <v/>
      </c>
      <c r="R2433" s="16" t="str">
        <f t="shared" si="227"/>
        <v/>
      </c>
      <c r="S2433" s="16" t="str">
        <f t="shared" si="228"/>
        <v/>
      </c>
      <c r="T2433" s="16" t="str">
        <f t="shared" si="229"/>
        <v/>
      </c>
      <c r="U2433" s="16" t="str">
        <f t="shared" si="225"/>
        <v/>
      </c>
    </row>
    <row r="2434" spans="1:21" x14ac:dyDescent="0.25">
      <c r="A2434" s="2">
        <v>17</v>
      </c>
      <c r="B2434" s="3" t="s">
        <v>307</v>
      </c>
      <c r="C2434" s="3" t="s">
        <v>280</v>
      </c>
      <c r="D2434" s="3" t="s">
        <v>123</v>
      </c>
      <c r="E2434" s="11" t="s">
        <v>3789</v>
      </c>
      <c r="F2434">
        <f>ROWS($D$2:D2434)</f>
        <v>2433</v>
      </c>
      <c r="G2434" t="str">
        <f>IF($K$6=D2434,ROWS($D$2:D2434),"")</f>
        <v/>
      </c>
      <c r="H2434" t="str">
        <f t="shared" si="224"/>
        <v/>
      </c>
      <c r="Q2434" s="16" t="str">
        <f t="shared" si="226"/>
        <v/>
      </c>
      <c r="R2434" s="16" t="str">
        <f t="shared" si="227"/>
        <v/>
      </c>
      <c r="S2434" s="16" t="str">
        <f t="shared" si="228"/>
        <v/>
      </c>
      <c r="T2434" s="16" t="str">
        <f t="shared" si="229"/>
        <v/>
      </c>
      <c r="U2434" s="16" t="str">
        <f t="shared" si="225"/>
        <v/>
      </c>
    </row>
    <row r="2435" spans="1:21" x14ac:dyDescent="0.25">
      <c r="A2435" s="2">
        <v>18</v>
      </c>
      <c r="B2435" s="3" t="s">
        <v>308</v>
      </c>
      <c r="C2435" s="3" t="s">
        <v>309</v>
      </c>
      <c r="D2435" s="3" t="s">
        <v>123</v>
      </c>
      <c r="E2435" s="11" t="s">
        <v>3789</v>
      </c>
      <c r="F2435">
        <f>ROWS($D$2:D2435)</f>
        <v>2434</v>
      </c>
      <c r="G2435" t="str">
        <f>IF($K$6=D2435,ROWS($D$2:D2435),"")</f>
        <v/>
      </c>
      <c r="H2435" t="str">
        <f t="shared" ref="H2435:H2498" si="230">IFERROR(SMALL($G$2:$G$3191,F2435),"")</f>
        <v/>
      </c>
      <c r="Q2435" s="16" t="str">
        <f t="shared" si="226"/>
        <v/>
      </c>
      <c r="R2435" s="16" t="str">
        <f t="shared" si="227"/>
        <v/>
      </c>
      <c r="S2435" s="16" t="str">
        <f t="shared" si="228"/>
        <v/>
      </c>
      <c r="T2435" s="16" t="str">
        <f t="shared" si="229"/>
        <v/>
      </c>
      <c r="U2435" s="16" t="str">
        <f t="shared" si="225"/>
        <v/>
      </c>
    </row>
    <row r="2436" spans="1:21" x14ac:dyDescent="0.25">
      <c r="A2436" s="2">
        <v>11</v>
      </c>
      <c r="B2436" s="3" t="s">
        <v>310</v>
      </c>
      <c r="C2436" s="3" t="s">
        <v>311</v>
      </c>
      <c r="D2436" s="3" t="s">
        <v>123</v>
      </c>
      <c r="E2436" s="11" t="s">
        <v>3789</v>
      </c>
      <c r="F2436">
        <f>ROWS($D$2:D2436)</f>
        <v>2435</v>
      </c>
      <c r="G2436" t="str">
        <f>IF($K$6=D2436,ROWS($D$2:D2436),"")</f>
        <v/>
      </c>
      <c r="H2436" t="str">
        <f t="shared" si="230"/>
        <v/>
      </c>
      <c r="Q2436" s="16" t="str">
        <f t="shared" si="226"/>
        <v/>
      </c>
      <c r="R2436" s="16" t="str">
        <f t="shared" si="227"/>
        <v/>
      </c>
      <c r="S2436" s="16" t="str">
        <f t="shared" si="228"/>
        <v/>
      </c>
      <c r="T2436" s="16" t="str">
        <f t="shared" si="229"/>
        <v/>
      </c>
      <c r="U2436" s="16" t="str">
        <f t="shared" ref="U2436:U2499" si="231">IFERROR(INDEX($A$2:$E$3191,H2434,5),"")</f>
        <v/>
      </c>
    </row>
    <row r="2437" spans="1:21" x14ac:dyDescent="0.25">
      <c r="A2437" s="2">
        <v>17</v>
      </c>
      <c r="B2437" s="3" t="s">
        <v>312</v>
      </c>
      <c r="C2437" s="3" t="s">
        <v>313</v>
      </c>
      <c r="D2437" s="3" t="s">
        <v>123</v>
      </c>
      <c r="E2437" s="11" t="s">
        <v>3789</v>
      </c>
      <c r="F2437">
        <f>ROWS($D$2:D2437)</f>
        <v>2436</v>
      </c>
      <c r="G2437" t="str">
        <f>IF($K$6=D2437,ROWS($D$2:D2437),"")</f>
        <v/>
      </c>
      <c r="H2437" t="str">
        <f t="shared" si="230"/>
        <v/>
      </c>
      <c r="Q2437" s="16" t="str">
        <f t="shared" ref="Q2437:Q2500" si="232">IFERROR(INDEX($A$2:$D$3191,H2435,4),"")</f>
        <v/>
      </c>
      <c r="R2437" s="16" t="str">
        <f t="shared" ref="R2437:R2500" si="233">IFERROR(INDEX($A$2:$D$3191,H2435,3),"")</f>
        <v/>
      </c>
      <c r="S2437" s="16" t="str">
        <f t="shared" ref="S2437:S2500" si="234">IFERROR(INDEX($A$2:$D$3191,H2435,2),"")</f>
        <v/>
      </c>
      <c r="T2437" s="16" t="str">
        <f t="shared" ref="T2437:T2500" si="235">IFERROR(INDEX($A$2:$D$3191,H2435,1),"")</f>
        <v/>
      </c>
      <c r="U2437" s="16" t="str">
        <f t="shared" si="231"/>
        <v/>
      </c>
    </row>
    <row r="2438" spans="1:21" x14ac:dyDescent="0.25">
      <c r="A2438" s="2">
        <v>18</v>
      </c>
      <c r="B2438" s="3" t="s">
        <v>314</v>
      </c>
      <c r="C2438" s="3" t="s">
        <v>313</v>
      </c>
      <c r="D2438" s="3" t="s">
        <v>123</v>
      </c>
      <c r="E2438" s="11" t="s">
        <v>3789</v>
      </c>
      <c r="F2438">
        <f>ROWS($D$2:D2438)</f>
        <v>2437</v>
      </c>
      <c r="G2438" t="str">
        <f>IF($K$6=D2438,ROWS($D$2:D2438),"")</f>
        <v/>
      </c>
      <c r="H2438" t="str">
        <f t="shared" si="230"/>
        <v/>
      </c>
      <c r="Q2438" s="16" t="str">
        <f t="shared" si="232"/>
        <v/>
      </c>
      <c r="R2438" s="16" t="str">
        <f t="shared" si="233"/>
        <v/>
      </c>
      <c r="S2438" s="16" t="str">
        <f t="shared" si="234"/>
        <v/>
      </c>
      <c r="T2438" s="16" t="str">
        <f t="shared" si="235"/>
        <v/>
      </c>
      <c r="U2438" s="16" t="str">
        <f t="shared" si="231"/>
        <v/>
      </c>
    </row>
    <row r="2439" spans="1:21" x14ac:dyDescent="0.25">
      <c r="A2439" s="2">
        <v>12</v>
      </c>
      <c r="B2439" s="3" t="s">
        <v>315</v>
      </c>
      <c r="C2439" s="3" t="s">
        <v>316</v>
      </c>
      <c r="D2439" s="3" t="s">
        <v>123</v>
      </c>
      <c r="E2439" s="11" t="s">
        <v>3789</v>
      </c>
      <c r="F2439">
        <f>ROWS($D$2:D2439)</f>
        <v>2438</v>
      </c>
      <c r="G2439" t="str">
        <f>IF($K$6=D2439,ROWS($D$2:D2439),"")</f>
        <v/>
      </c>
      <c r="H2439" t="str">
        <f t="shared" si="230"/>
        <v/>
      </c>
      <c r="Q2439" s="16" t="str">
        <f t="shared" si="232"/>
        <v/>
      </c>
      <c r="R2439" s="16" t="str">
        <f t="shared" si="233"/>
        <v/>
      </c>
      <c r="S2439" s="16" t="str">
        <f t="shared" si="234"/>
        <v/>
      </c>
      <c r="T2439" s="16" t="str">
        <f t="shared" si="235"/>
        <v/>
      </c>
      <c r="U2439" s="16" t="str">
        <f t="shared" si="231"/>
        <v/>
      </c>
    </row>
    <row r="2440" spans="1:21" x14ac:dyDescent="0.25">
      <c r="A2440" s="2">
        <v>16</v>
      </c>
      <c r="B2440" s="3" t="s">
        <v>315</v>
      </c>
      <c r="C2440" s="3" t="s">
        <v>316</v>
      </c>
      <c r="D2440" s="3" t="s">
        <v>123</v>
      </c>
      <c r="E2440" s="11" t="s">
        <v>3789</v>
      </c>
      <c r="F2440">
        <f>ROWS($D$2:D2440)</f>
        <v>2439</v>
      </c>
      <c r="G2440" t="str">
        <f>IF($K$6=D2440,ROWS($D$2:D2440),"")</f>
        <v/>
      </c>
      <c r="H2440" t="str">
        <f t="shared" si="230"/>
        <v/>
      </c>
      <c r="Q2440" s="16" t="str">
        <f t="shared" si="232"/>
        <v/>
      </c>
      <c r="R2440" s="16" t="str">
        <f t="shared" si="233"/>
        <v/>
      </c>
      <c r="S2440" s="16" t="str">
        <f t="shared" si="234"/>
        <v/>
      </c>
      <c r="T2440" s="16" t="str">
        <f t="shared" si="235"/>
        <v/>
      </c>
      <c r="U2440" s="16" t="str">
        <f t="shared" si="231"/>
        <v/>
      </c>
    </row>
    <row r="2441" spans="1:21" x14ac:dyDescent="0.25">
      <c r="A2441" s="2">
        <v>15</v>
      </c>
      <c r="B2441" s="3" t="s">
        <v>317</v>
      </c>
      <c r="C2441" s="3" t="s">
        <v>318</v>
      </c>
      <c r="D2441" s="3" t="s">
        <v>123</v>
      </c>
      <c r="E2441" s="11" t="s">
        <v>3789</v>
      </c>
      <c r="F2441">
        <f>ROWS($D$2:D2441)</f>
        <v>2440</v>
      </c>
      <c r="G2441" t="str">
        <f>IF($K$6=D2441,ROWS($D$2:D2441),"")</f>
        <v/>
      </c>
      <c r="H2441" t="str">
        <f t="shared" si="230"/>
        <v/>
      </c>
      <c r="Q2441" s="16" t="str">
        <f t="shared" si="232"/>
        <v/>
      </c>
      <c r="R2441" s="16" t="str">
        <f t="shared" si="233"/>
        <v/>
      </c>
      <c r="S2441" s="16" t="str">
        <f t="shared" si="234"/>
        <v/>
      </c>
      <c r="T2441" s="16" t="str">
        <f t="shared" si="235"/>
        <v/>
      </c>
      <c r="U2441" s="16" t="str">
        <f t="shared" si="231"/>
        <v/>
      </c>
    </row>
    <row r="2442" spans="1:21" x14ac:dyDescent="0.25">
      <c r="A2442" s="2">
        <v>8</v>
      </c>
      <c r="B2442" s="3" t="s">
        <v>319</v>
      </c>
      <c r="C2442" s="3" t="s">
        <v>320</v>
      </c>
      <c r="D2442" s="3" t="s">
        <v>123</v>
      </c>
      <c r="E2442" s="11" t="s">
        <v>3789</v>
      </c>
      <c r="F2442">
        <f>ROWS($D$2:D2442)</f>
        <v>2441</v>
      </c>
      <c r="G2442" t="str">
        <f>IF($K$6=D2442,ROWS($D$2:D2442),"")</f>
        <v/>
      </c>
      <c r="H2442" t="str">
        <f t="shared" si="230"/>
        <v/>
      </c>
      <c r="Q2442" s="16" t="str">
        <f t="shared" si="232"/>
        <v/>
      </c>
      <c r="R2442" s="16" t="str">
        <f t="shared" si="233"/>
        <v/>
      </c>
      <c r="S2442" s="16" t="str">
        <f t="shared" si="234"/>
        <v/>
      </c>
      <c r="T2442" s="16" t="str">
        <f t="shared" si="235"/>
        <v/>
      </c>
      <c r="U2442" s="16" t="str">
        <f t="shared" si="231"/>
        <v/>
      </c>
    </row>
    <row r="2443" spans="1:21" x14ac:dyDescent="0.25">
      <c r="A2443" s="2">
        <v>18</v>
      </c>
      <c r="B2443" s="3" t="s">
        <v>321</v>
      </c>
      <c r="C2443" s="3" t="s">
        <v>318</v>
      </c>
      <c r="D2443" s="3" t="s">
        <v>7</v>
      </c>
      <c r="E2443" s="11" t="s">
        <v>3789</v>
      </c>
      <c r="F2443">
        <f>ROWS($D$2:D2443)</f>
        <v>2442</v>
      </c>
      <c r="G2443" t="str">
        <f>IF($K$6=D2443,ROWS($D$2:D2443),"")</f>
        <v/>
      </c>
      <c r="H2443" t="str">
        <f t="shared" si="230"/>
        <v/>
      </c>
      <c r="Q2443" s="16" t="str">
        <f t="shared" si="232"/>
        <v/>
      </c>
      <c r="R2443" s="16" t="str">
        <f t="shared" si="233"/>
        <v/>
      </c>
      <c r="S2443" s="16" t="str">
        <f t="shared" si="234"/>
        <v/>
      </c>
      <c r="T2443" s="16" t="str">
        <f t="shared" si="235"/>
        <v/>
      </c>
      <c r="U2443" s="16" t="str">
        <f t="shared" si="231"/>
        <v/>
      </c>
    </row>
    <row r="2444" spans="1:21" x14ac:dyDescent="0.25">
      <c r="A2444" s="2">
        <v>14</v>
      </c>
      <c r="B2444" s="3" t="s">
        <v>322</v>
      </c>
      <c r="C2444" s="3" t="s">
        <v>323</v>
      </c>
      <c r="D2444" s="3" t="s">
        <v>123</v>
      </c>
      <c r="E2444" s="11" t="s">
        <v>3789</v>
      </c>
      <c r="F2444">
        <f>ROWS($D$2:D2444)</f>
        <v>2443</v>
      </c>
      <c r="G2444" t="str">
        <f>IF($K$6=D2444,ROWS($D$2:D2444),"")</f>
        <v/>
      </c>
      <c r="H2444" t="str">
        <f t="shared" si="230"/>
        <v/>
      </c>
      <c r="Q2444" s="16" t="str">
        <f t="shared" si="232"/>
        <v/>
      </c>
      <c r="R2444" s="16" t="str">
        <f t="shared" si="233"/>
        <v/>
      </c>
      <c r="S2444" s="16" t="str">
        <f t="shared" si="234"/>
        <v/>
      </c>
      <c r="T2444" s="16" t="str">
        <f t="shared" si="235"/>
        <v/>
      </c>
      <c r="U2444" s="16" t="str">
        <f t="shared" si="231"/>
        <v/>
      </c>
    </row>
    <row r="2445" spans="1:21" x14ac:dyDescent="0.25">
      <c r="A2445" s="2">
        <v>8</v>
      </c>
      <c r="B2445" s="3" t="s">
        <v>324</v>
      </c>
      <c r="C2445" s="3" t="s">
        <v>325</v>
      </c>
      <c r="D2445" s="3" t="s">
        <v>16</v>
      </c>
      <c r="E2445" s="11" t="s">
        <v>3789</v>
      </c>
      <c r="F2445">
        <f>ROWS($D$2:D2445)</f>
        <v>2444</v>
      </c>
      <c r="G2445" t="str">
        <f>IF($K$6=D2445,ROWS($D$2:D2445),"")</f>
        <v/>
      </c>
      <c r="H2445" t="str">
        <f t="shared" si="230"/>
        <v/>
      </c>
      <c r="Q2445" s="16" t="str">
        <f t="shared" si="232"/>
        <v/>
      </c>
      <c r="R2445" s="16" t="str">
        <f t="shared" si="233"/>
        <v/>
      </c>
      <c r="S2445" s="16" t="str">
        <f t="shared" si="234"/>
        <v/>
      </c>
      <c r="T2445" s="16" t="str">
        <f t="shared" si="235"/>
        <v/>
      </c>
      <c r="U2445" s="16" t="str">
        <f t="shared" si="231"/>
        <v/>
      </c>
    </row>
    <row r="2446" spans="1:21" x14ac:dyDescent="0.25">
      <c r="A2446" s="2">
        <v>18</v>
      </c>
      <c r="B2446" s="3" t="s">
        <v>326</v>
      </c>
      <c r="C2446" s="3" t="s">
        <v>327</v>
      </c>
      <c r="D2446" s="3" t="s">
        <v>90</v>
      </c>
      <c r="E2446" s="11" t="s">
        <v>3789</v>
      </c>
      <c r="F2446">
        <f>ROWS($D$2:D2446)</f>
        <v>2445</v>
      </c>
      <c r="G2446" t="str">
        <f>IF($K$6=D2446,ROWS($D$2:D2446),"")</f>
        <v/>
      </c>
      <c r="H2446" t="str">
        <f t="shared" si="230"/>
        <v/>
      </c>
      <c r="Q2446" s="16" t="str">
        <f t="shared" si="232"/>
        <v/>
      </c>
      <c r="R2446" s="16" t="str">
        <f t="shared" si="233"/>
        <v/>
      </c>
      <c r="S2446" s="16" t="str">
        <f t="shared" si="234"/>
        <v/>
      </c>
      <c r="T2446" s="16" t="str">
        <f t="shared" si="235"/>
        <v/>
      </c>
      <c r="U2446" s="16" t="str">
        <f t="shared" si="231"/>
        <v/>
      </c>
    </row>
    <row r="2447" spans="1:21" x14ac:dyDescent="0.25">
      <c r="A2447" s="2">
        <v>18</v>
      </c>
      <c r="B2447" s="3" t="s">
        <v>328</v>
      </c>
      <c r="C2447" s="3" t="s">
        <v>325</v>
      </c>
      <c r="D2447" s="3" t="s">
        <v>90</v>
      </c>
      <c r="E2447" s="11" t="s">
        <v>3789</v>
      </c>
      <c r="F2447">
        <f>ROWS($D$2:D2447)</f>
        <v>2446</v>
      </c>
      <c r="G2447" t="str">
        <f>IF($K$6=D2447,ROWS($D$2:D2447),"")</f>
        <v/>
      </c>
      <c r="H2447" t="str">
        <f t="shared" si="230"/>
        <v/>
      </c>
      <c r="Q2447" s="16" t="str">
        <f t="shared" si="232"/>
        <v/>
      </c>
      <c r="R2447" s="16" t="str">
        <f t="shared" si="233"/>
        <v/>
      </c>
      <c r="S2447" s="16" t="str">
        <f t="shared" si="234"/>
        <v/>
      </c>
      <c r="T2447" s="16" t="str">
        <f t="shared" si="235"/>
        <v/>
      </c>
      <c r="U2447" s="16" t="str">
        <f t="shared" si="231"/>
        <v/>
      </c>
    </row>
    <row r="2448" spans="1:21" x14ac:dyDescent="0.25">
      <c r="A2448" s="2">
        <v>5</v>
      </c>
      <c r="B2448" s="3" t="s">
        <v>329</v>
      </c>
      <c r="C2448" s="3" t="s">
        <v>330</v>
      </c>
      <c r="D2448" s="3" t="s">
        <v>123</v>
      </c>
      <c r="E2448" s="11" t="s">
        <v>3789</v>
      </c>
      <c r="F2448">
        <f>ROWS($D$2:D2448)</f>
        <v>2447</v>
      </c>
      <c r="G2448" t="str">
        <f>IF($K$6=D2448,ROWS($D$2:D2448),"")</f>
        <v/>
      </c>
      <c r="H2448" t="str">
        <f t="shared" si="230"/>
        <v/>
      </c>
      <c r="Q2448" s="16" t="str">
        <f t="shared" si="232"/>
        <v/>
      </c>
      <c r="R2448" s="16" t="str">
        <f t="shared" si="233"/>
        <v/>
      </c>
      <c r="S2448" s="16" t="str">
        <f t="shared" si="234"/>
        <v/>
      </c>
      <c r="T2448" s="16" t="str">
        <f t="shared" si="235"/>
        <v/>
      </c>
      <c r="U2448" s="16" t="str">
        <f t="shared" si="231"/>
        <v/>
      </c>
    </row>
    <row r="2449" spans="1:21" x14ac:dyDescent="0.25">
      <c r="A2449" s="2">
        <v>8</v>
      </c>
      <c r="B2449" s="3" t="s">
        <v>331</v>
      </c>
      <c r="C2449" s="3" t="s">
        <v>332</v>
      </c>
      <c r="D2449" s="3" t="s">
        <v>123</v>
      </c>
      <c r="E2449" s="11" t="s">
        <v>3789</v>
      </c>
      <c r="F2449">
        <f>ROWS($D$2:D2449)</f>
        <v>2448</v>
      </c>
      <c r="G2449" t="str">
        <f>IF($K$6=D2449,ROWS($D$2:D2449),"")</f>
        <v/>
      </c>
      <c r="H2449" t="str">
        <f t="shared" si="230"/>
        <v/>
      </c>
      <c r="Q2449" s="16" t="str">
        <f t="shared" si="232"/>
        <v/>
      </c>
      <c r="R2449" s="16" t="str">
        <f t="shared" si="233"/>
        <v/>
      </c>
      <c r="S2449" s="16" t="str">
        <f t="shared" si="234"/>
        <v/>
      </c>
      <c r="T2449" s="16" t="str">
        <f t="shared" si="235"/>
        <v/>
      </c>
      <c r="U2449" s="16" t="str">
        <f t="shared" si="231"/>
        <v/>
      </c>
    </row>
    <row r="2450" spans="1:21" x14ac:dyDescent="0.25">
      <c r="A2450" s="2">
        <v>5</v>
      </c>
      <c r="B2450" s="3" t="s">
        <v>333</v>
      </c>
      <c r="C2450" s="3" t="s">
        <v>334</v>
      </c>
      <c r="D2450" s="3" t="s">
        <v>16</v>
      </c>
      <c r="E2450" s="11" t="s">
        <v>3789</v>
      </c>
      <c r="F2450">
        <f>ROWS($D$2:D2450)</f>
        <v>2449</v>
      </c>
      <c r="G2450" t="str">
        <f>IF($K$6=D2450,ROWS($D$2:D2450),"")</f>
        <v/>
      </c>
      <c r="H2450" t="str">
        <f t="shared" si="230"/>
        <v/>
      </c>
      <c r="Q2450" s="16" t="str">
        <f t="shared" si="232"/>
        <v/>
      </c>
      <c r="R2450" s="16" t="str">
        <f t="shared" si="233"/>
        <v/>
      </c>
      <c r="S2450" s="16" t="str">
        <f t="shared" si="234"/>
        <v/>
      </c>
      <c r="T2450" s="16" t="str">
        <f t="shared" si="235"/>
        <v/>
      </c>
      <c r="U2450" s="16" t="str">
        <f t="shared" si="231"/>
        <v/>
      </c>
    </row>
    <row r="2451" spans="1:21" x14ac:dyDescent="0.25">
      <c r="A2451" s="2">
        <v>6</v>
      </c>
      <c r="B2451" s="3" t="s">
        <v>335</v>
      </c>
      <c r="C2451" s="3" t="s">
        <v>336</v>
      </c>
      <c r="D2451" s="3" t="s">
        <v>123</v>
      </c>
      <c r="E2451" s="11" t="s">
        <v>3789</v>
      </c>
      <c r="F2451">
        <f>ROWS($D$2:D2451)</f>
        <v>2450</v>
      </c>
      <c r="G2451" t="str">
        <f>IF($K$6=D2451,ROWS($D$2:D2451),"")</f>
        <v/>
      </c>
      <c r="H2451" t="str">
        <f t="shared" si="230"/>
        <v/>
      </c>
      <c r="Q2451" s="16" t="str">
        <f t="shared" si="232"/>
        <v/>
      </c>
      <c r="R2451" s="16" t="str">
        <f t="shared" si="233"/>
        <v/>
      </c>
      <c r="S2451" s="16" t="str">
        <f t="shared" si="234"/>
        <v/>
      </c>
      <c r="T2451" s="16" t="str">
        <f t="shared" si="235"/>
        <v/>
      </c>
      <c r="U2451" s="16" t="str">
        <f t="shared" si="231"/>
        <v/>
      </c>
    </row>
    <row r="2452" spans="1:21" x14ac:dyDescent="0.25">
      <c r="A2452" s="2">
        <v>13</v>
      </c>
      <c r="B2452" s="3" t="s">
        <v>337</v>
      </c>
      <c r="C2452" s="3" t="s">
        <v>338</v>
      </c>
      <c r="D2452" s="3" t="s">
        <v>123</v>
      </c>
      <c r="E2452" s="11" t="s">
        <v>3789</v>
      </c>
      <c r="F2452">
        <f>ROWS($D$2:D2452)</f>
        <v>2451</v>
      </c>
      <c r="G2452" t="str">
        <f>IF($K$6=D2452,ROWS($D$2:D2452),"")</f>
        <v/>
      </c>
      <c r="H2452" t="str">
        <f t="shared" si="230"/>
        <v/>
      </c>
      <c r="Q2452" s="16" t="str">
        <f t="shared" si="232"/>
        <v/>
      </c>
      <c r="R2452" s="16" t="str">
        <f t="shared" si="233"/>
        <v/>
      </c>
      <c r="S2452" s="16" t="str">
        <f t="shared" si="234"/>
        <v/>
      </c>
      <c r="T2452" s="16" t="str">
        <f t="shared" si="235"/>
        <v/>
      </c>
      <c r="U2452" s="16" t="str">
        <f t="shared" si="231"/>
        <v/>
      </c>
    </row>
    <row r="2453" spans="1:21" x14ac:dyDescent="0.25">
      <c r="A2453" s="2">
        <v>17</v>
      </c>
      <c r="B2453" s="3" t="s">
        <v>339</v>
      </c>
      <c r="C2453" s="3" t="s">
        <v>340</v>
      </c>
      <c r="D2453" s="3" t="s">
        <v>90</v>
      </c>
      <c r="E2453" s="11" t="s">
        <v>3789</v>
      </c>
      <c r="F2453">
        <f>ROWS($D$2:D2453)</f>
        <v>2452</v>
      </c>
      <c r="G2453" t="str">
        <f>IF($K$6=D2453,ROWS($D$2:D2453),"")</f>
        <v/>
      </c>
      <c r="H2453" t="str">
        <f t="shared" si="230"/>
        <v/>
      </c>
      <c r="Q2453" s="16" t="str">
        <f t="shared" si="232"/>
        <v/>
      </c>
      <c r="R2453" s="16" t="str">
        <f t="shared" si="233"/>
        <v/>
      </c>
      <c r="S2453" s="16" t="str">
        <f t="shared" si="234"/>
        <v/>
      </c>
      <c r="T2453" s="16" t="str">
        <f t="shared" si="235"/>
        <v/>
      </c>
      <c r="U2453" s="16" t="str">
        <f t="shared" si="231"/>
        <v/>
      </c>
    </row>
    <row r="2454" spans="1:21" x14ac:dyDescent="0.25">
      <c r="A2454" s="2">
        <v>8</v>
      </c>
      <c r="B2454" s="3" t="s">
        <v>341</v>
      </c>
      <c r="C2454" s="3" t="s">
        <v>338</v>
      </c>
      <c r="D2454" s="3" t="s">
        <v>123</v>
      </c>
      <c r="E2454" s="11" t="s">
        <v>3789</v>
      </c>
      <c r="F2454">
        <f>ROWS($D$2:D2454)</f>
        <v>2453</v>
      </c>
      <c r="G2454" t="str">
        <f>IF($K$6=D2454,ROWS($D$2:D2454),"")</f>
        <v/>
      </c>
      <c r="H2454" t="str">
        <f t="shared" si="230"/>
        <v/>
      </c>
      <c r="Q2454" s="16" t="str">
        <f t="shared" si="232"/>
        <v/>
      </c>
      <c r="R2454" s="16" t="str">
        <f t="shared" si="233"/>
        <v/>
      </c>
      <c r="S2454" s="16" t="str">
        <f t="shared" si="234"/>
        <v/>
      </c>
      <c r="T2454" s="16" t="str">
        <f t="shared" si="235"/>
        <v/>
      </c>
      <c r="U2454" s="16" t="str">
        <f t="shared" si="231"/>
        <v/>
      </c>
    </row>
    <row r="2455" spans="1:21" x14ac:dyDescent="0.25">
      <c r="A2455" s="2">
        <v>13</v>
      </c>
      <c r="B2455" s="3" t="s">
        <v>342</v>
      </c>
      <c r="C2455" s="3" t="s">
        <v>343</v>
      </c>
      <c r="D2455" s="3" t="s">
        <v>123</v>
      </c>
      <c r="E2455" s="11" t="s">
        <v>3789</v>
      </c>
      <c r="F2455">
        <f>ROWS($D$2:D2455)</f>
        <v>2454</v>
      </c>
      <c r="G2455" t="str">
        <f>IF($K$6=D2455,ROWS($D$2:D2455),"")</f>
        <v/>
      </c>
      <c r="H2455" t="str">
        <f t="shared" si="230"/>
        <v/>
      </c>
      <c r="Q2455" s="16" t="str">
        <f t="shared" si="232"/>
        <v/>
      </c>
      <c r="R2455" s="16" t="str">
        <f t="shared" si="233"/>
        <v/>
      </c>
      <c r="S2455" s="16" t="str">
        <f t="shared" si="234"/>
        <v/>
      </c>
      <c r="T2455" s="16" t="str">
        <f t="shared" si="235"/>
        <v/>
      </c>
      <c r="U2455" s="16" t="str">
        <f t="shared" si="231"/>
        <v/>
      </c>
    </row>
    <row r="2456" spans="1:21" x14ac:dyDescent="0.25">
      <c r="A2456" s="2">
        <v>18</v>
      </c>
      <c r="B2456" s="3" t="s">
        <v>344</v>
      </c>
      <c r="C2456" s="3" t="s">
        <v>343</v>
      </c>
      <c r="D2456" s="3" t="s">
        <v>123</v>
      </c>
      <c r="E2456" s="11" t="s">
        <v>3789</v>
      </c>
      <c r="F2456">
        <f>ROWS($D$2:D2456)</f>
        <v>2455</v>
      </c>
      <c r="G2456" t="str">
        <f>IF($K$6=D2456,ROWS($D$2:D2456),"")</f>
        <v/>
      </c>
      <c r="H2456" t="str">
        <f t="shared" si="230"/>
        <v/>
      </c>
      <c r="Q2456" s="16" t="str">
        <f t="shared" si="232"/>
        <v/>
      </c>
      <c r="R2456" s="16" t="str">
        <f t="shared" si="233"/>
        <v/>
      </c>
      <c r="S2456" s="16" t="str">
        <f t="shared" si="234"/>
        <v/>
      </c>
      <c r="T2456" s="16" t="str">
        <f t="shared" si="235"/>
        <v/>
      </c>
      <c r="U2456" s="16" t="str">
        <f t="shared" si="231"/>
        <v/>
      </c>
    </row>
    <row r="2457" spans="1:21" x14ac:dyDescent="0.25">
      <c r="A2457" s="2">
        <v>11</v>
      </c>
      <c r="B2457" s="3" t="s">
        <v>345</v>
      </c>
      <c r="C2457" s="3" t="s">
        <v>346</v>
      </c>
      <c r="D2457" s="3" t="s">
        <v>123</v>
      </c>
      <c r="E2457" s="11" t="s">
        <v>3789</v>
      </c>
      <c r="F2457">
        <f>ROWS($D$2:D2457)</f>
        <v>2456</v>
      </c>
      <c r="G2457" t="str">
        <f>IF($K$6=D2457,ROWS($D$2:D2457),"")</f>
        <v/>
      </c>
      <c r="H2457" t="str">
        <f t="shared" si="230"/>
        <v/>
      </c>
      <c r="Q2457" s="16" t="str">
        <f t="shared" si="232"/>
        <v/>
      </c>
      <c r="R2457" s="16" t="str">
        <f t="shared" si="233"/>
        <v/>
      </c>
      <c r="S2457" s="16" t="str">
        <f t="shared" si="234"/>
        <v/>
      </c>
      <c r="T2457" s="16" t="str">
        <f t="shared" si="235"/>
        <v/>
      </c>
      <c r="U2457" s="16" t="str">
        <f t="shared" si="231"/>
        <v/>
      </c>
    </row>
    <row r="2458" spans="1:21" x14ac:dyDescent="0.25">
      <c r="A2458" s="2">
        <v>6</v>
      </c>
      <c r="B2458" s="3" t="s">
        <v>347</v>
      </c>
      <c r="C2458" s="3" t="s">
        <v>348</v>
      </c>
      <c r="D2458" s="3" t="s">
        <v>39</v>
      </c>
      <c r="E2458" s="11" t="s">
        <v>3789</v>
      </c>
      <c r="F2458">
        <f>ROWS($D$2:D2458)</f>
        <v>2457</v>
      </c>
      <c r="G2458" t="str">
        <f>IF($K$6=D2458,ROWS($D$2:D2458),"")</f>
        <v/>
      </c>
      <c r="H2458" t="str">
        <f t="shared" si="230"/>
        <v/>
      </c>
      <c r="Q2458" s="16" t="str">
        <f t="shared" si="232"/>
        <v/>
      </c>
      <c r="R2458" s="16" t="str">
        <f t="shared" si="233"/>
        <v/>
      </c>
      <c r="S2458" s="16" t="str">
        <f t="shared" si="234"/>
        <v/>
      </c>
      <c r="T2458" s="16" t="str">
        <f t="shared" si="235"/>
        <v/>
      </c>
      <c r="U2458" s="16" t="str">
        <f t="shared" si="231"/>
        <v/>
      </c>
    </row>
    <row r="2459" spans="1:21" x14ac:dyDescent="0.25">
      <c r="A2459" s="2">
        <v>6</v>
      </c>
      <c r="B2459" s="3" t="s">
        <v>349</v>
      </c>
      <c r="C2459" s="3" t="s">
        <v>346</v>
      </c>
      <c r="D2459" s="3" t="s">
        <v>13</v>
      </c>
      <c r="E2459" s="11" t="s">
        <v>3789</v>
      </c>
      <c r="F2459">
        <f>ROWS($D$2:D2459)</f>
        <v>2458</v>
      </c>
      <c r="G2459">
        <f>IF($K$6=D2459,ROWS($D$2:D2459),"")</f>
        <v>2458</v>
      </c>
      <c r="H2459" t="str">
        <f t="shared" si="230"/>
        <v/>
      </c>
      <c r="Q2459" s="16" t="str">
        <f t="shared" si="232"/>
        <v/>
      </c>
      <c r="R2459" s="16" t="str">
        <f t="shared" si="233"/>
        <v/>
      </c>
      <c r="S2459" s="16" t="str">
        <f t="shared" si="234"/>
        <v/>
      </c>
      <c r="T2459" s="16" t="str">
        <f t="shared" si="235"/>
        <v/>
      </c>
      <c r="U2459" s="16" t="str">
        <f t="shared" si="231"/>
        <v/>
      </c>
    </row>
    <row r="2460" spans="1:21" x14ac:dyDescent="0.25">
      <c r="A2460" s="2">
        <v>17</v>
      </c>
      <c r="B2460" s="3" t="s">
        <v>350</v>
      </c>
      <c r="C2460" s="3" t="s">
        <v>320</v>
      </c>
      <c r="D2460" s="3" t="s">
        <v>123</v>
      </c>
      <c r="E2460" s="11" t="s">
        <v>3789</v>
      </c>
      <c r="F2460">
        <f>ROWS($D$2:D2460)</f>
        <v>2459</v>
      </c>
      <c r="G2460" t="str">
        <f>IF($K$6=D2460,ROWS($D$2:D2460),"")</f>
        <v/>
      </c>
      <c r="H2460" t="str">
        <f t="shared" si="230"/>
        <v/>
      </c>
      <c r="Q2460" s="16" t="str">
        <f t="shared" si="232"/>
        <v/>
      </c>
      <c r="R2460" s="16" t="str">
        <f t="shared" si="233"/>
        <v/>
      </c>
      <c r="S2460" s="16" t="str">
        <f t="shared" si="234"/>
        <v/>
      </c>
      <c r="T2460" s="16" t="str">
        <f t="shared" si="235"/>
        <v/>
      </c>
      <c r="U2460" s="16" t="str">
        <f t="shared" si="231"/>
        <v/>
      </c>
    </row>
    <row r="2461" spans="1:21" x14ac:dyDescent="0.25">
      <c r="A2461" s="2">
        <v>9</v>
      </c>
      <c r="B2461" s="3" t="s">
        <v>96</v>
      </c>
      <c r="C2461" s="3" t="s">
        <v>20</v>
      </c>
      <c r="D2461" s="3" t="s">
        <v>16</v>
      </c>
      <c r="E2461" s="11" t="s">
        <v>3789</v>
      </c>
      <c r="F2461">
        <f>ROWS($D$2:D2461)</f>
        <v>2460</v>
      </c>
      <c r="G2461" t="str">
        <f>IF($K$6=D2461,ROWS($D$2:D2461),"")</f>
        <v/>
      </c>
      <c r="H2461" t="str">
        <f t="shared" si="230"/>
        <v/>
      </c>
      <c r="Q2461" s="16" t="str">
        <f t="shared" si="232"/>
        <v/>
      </c>
      <c r="R2461" s="16" t="str">
        <f t="shared" si="233"/>
        <v/>
      </c>
      <c r="S2461" s="16" t="str">
        <f t="shared" si="234"/>
        <v/>
      </c>
      <c r="T2461" s="16" t="str">
        <f t="shared" si="235"/>
        <v/>
      </c>
      <c r="U2461" s="16" t="str">
        <f t="shared" si="231"/>
        <v/>
      </c>
    </row>
    <row r="2462" spans="1:21" x14ac:dyDescent="0.25">
      <c r="A2462" s="2">
        <v>18</v>
      </c>
      <c r="B2462" s="3" t="s">
        <v>96</v>
      </c>
      <c r="C2462" s="3" t="s">
        <v>20</v>
      </c>
      <c r="D2462" s="3" t="s">
        <v>16</v>
      </c>
      <c r="E2462" s="11" t="s">
        <v>3789</v>
      </c>
      <c r="F2462">
        <f>ROWS($D$2:D2462)</f>
        <v>2461</v>
      </c>
      <c r="G2462" t="str">
        <f>IF($K$6=D2462,ROWS($D$2:D2462),"")</f>
        <v/>
      </c>
      <c r="H2462" t="str">
        <f t="shared" si="230"/>
        <v/>
      </c>
      <c r="Q2462" s="16" t="str">
        <f t="shared" si="232"/>
        <v/>
      </c>
      <c r="R2462" s="16" t="str">
        <f t="shared" si="233"/>
        <v/>
      </c>
      <c r="S2462" s="16" t="str">
        <f t="shared" si="234"/>
        <v/>
      </c>
      <c r="T2462" s="16" t="str">
        <f t="shared" si="235"/>
        <v/>
      </c>
      <c r="U2462" s="16" t="str">
        <f t="shared" si="231"/>
        <v/>
      </c>
    </row>
    <row r="2463" spans="1:21" x14ac:dyDescent="0.25">
      <c r="A2463" s="2">
        <v>3</v>
      </c>
      <c r="B2463" s="3" t="s">
        <v>351</v>
      </c>
      <c r="C2463" s="3" t="s">
        <v>352</v>
      </c>
      <c r="D2463" s="3" t="s">
        <v>123</v>
      </c>
      <c r="E2463" s="11" t="s">
        <v>3789</v>
      </c>
      <c r="F2463">
        <f>ROWS($D$2:D2463)</f>
        <v>2462</v>
      </c>
      <c r="G2463" t="str">
        <f>IF($K$6=D2463,ROWS($D$2:D2463),"")</f>
        <v/>
      </c>
      <c r="H2463" t="str">
        <f t="shared" si="230"/>
        <v/>
      </c>
      <c r="Q2463" s="16" t="str">
        <f t="shared" si="232"/>
        <v/>
      </c>
      <c r="R2463" s="16" t="str">
        <f t="shared" si="233"/>
        <v/>
      </c>
      <c r="S2463" s="16" t="str">
        <f t="shared" si="234"/>
        <v/>
      </c>
      <c r="T2463" s="16" t="str">
        <f t="shared" si="235"/>
        <v/>
      </c>
      <c r="U2463" s="16" t="str">
        <f t="shared" si="231"/>
        <v/>
      </c>
    </row>
    <row r="2464" spans="1:21" x14ac:dyDescent="0.25">
      <c r="A2464" s="2">
        <v>15</v>
      </c>
      <c r="B2464" s="3" t="s">
        <v>94</v>
      </c>
      <c r="C2464" s="3" t="s">
        <v>95</v>
      </c>
      <c r="D2464" s="3" t="s">
        <v>16</v>
      </c>
      <c r="E2464" s="11" t="s">
        <v>3789</v>
      </c>
      <c r="F2464">
        <f>ROWS($D$2:D2464)</f>
        <v>2463</v>
      </c>
      <c r="G2464" t="str">
        <f>IF($K$6=D2464,ROWS($D$2:D2464),"")</f>
        <v/>
      </c>
      <c r="H2464" t="str">
        <f t="shared" si="230"/>
        <v/>
      </c>
      <c r="Q2464" s="16" t="str">
        <f t="shared" si="232"/>
        <v/>
      </c>
      <c r="R2464" s="16" t="str">
        <f t="shared" si="233"/>
        <v/>
      </c>
      <c r="S2464" s="16" t="str">
        <f t="shared" si="234"/>
        <v/>
      </c>
      <c r="T2464" s="16" t="str">
        <f t="shared" si="235"/>
        <v/>
      </c>
      <c r="U2464" s="16" t="str">
        <f t="shared" si="231"/>
        <v/>
      </c>
    </row>
    <row r="2465" spans="1:21" x14ac:dyDescent="0.25">
      <c r="A2465" s="2">
        <v>17</v>
      </c>
      <c r="B2465" s="3" t="s">
        <v>94</v>
      </c>
      <c r="C2465" s="3" t="s">
        <v>95</v>
      </c>
      <c r="D2465" s="3" t="s">
        <v>16</v>
      </c>
      <c r="E2465" s="11" t="s">
        <v>3789</v>
      </c>
      <c r="F2465">
        <f>ROWS($D$2:D2465)</f>
        <v>2464</v>
      </c>
      <c r="G2465" t="str">
        <f>IF($K$6=D2465,ROWS($D$2:D2465),"")</f>
        <v/>
      </c>
      <c r="H2465" t="str">
        <f t="shared" si="230"/>
        <v/>
      </c>
      <c r="Q2465" s="16" t="str">
        <f t="shared" si="232"/>
        <v/>
      </c>
      <c r="R2465" s="16" t="str">
        <f t="shared" si="233"/>
        <v/>
      </c>
      <c r="S2465" s="16" t="str">
        <f t="shared" si="234"/>
        <v/>
      </c>
      <c r="T2465" s="16" t="str">
        <f t="shared" si="235"/>
        <v/>
      </c>
      <c r="U2465" s="16" t="str">
        <f t="shared" si="231"/>
        <v/>
      </c>
    </row>
    <row r="2466" spans="1:21" x14ac:dyDescent="0.25">
      <c r="A2466" s="2">
        <v>8</v>
      </c>
      <c r="B2466" s="3" t="s">
        <v>353</v>
      </c>
      <c r="C2466" s="3" t="s">
        <v>22</v>
      </c>
      <c r="D2466" s="3" t="s">
        <v>16</v>
      </c>
      <c r="E2466" s="11" t="s">
        <v>3789</v>
      </c>
      <c r="F2466">
        <f>ROWS($D$2:D2466)</f>
        <v>2465</v>
      </c>
      <c r="G2466" t="str">
        <f>IF($K$6=D2466,ROWS($D$2:D2466),"")</f>
        <v/>
      </c>
      <c r="H2466" t="str">
        <f t="shared" si="230"/>
        <v/>
      </c>
      <c r="Q2466" s="16" t="str">
        <f t="shared" si="232"/>
        <v/>
      </c>
      <c r="R2466" s="16" t="str">
        <f t="shared" si="233"/>
        <v/>
      </c>
      <c r="S2466" s="16" t="str">
        <f t="shared" si="234"/>
        <v/>
      </c>
      <c r="T2466" s="16" t="str">
        <f t="shared" si="235"/>
        <v/>
      </c>
      <c r="U2466" s="16" t="str">
        <f t="shared" si="231"/>
        <v/>
      </c>
    </row>
    <row r="2467" spans="1:21" x14ac:dyDescent="0.25">
      <c r="A2467" s="2">
        <v>18</v>
      </c>
      <c r="B2467" s="3" t="s">
        <v>94</v>
      </c>
      <c r="C2467" s="3" t="s">
        <v>95</v>
      </c>
      <c r="D2467" s="3" t="s">
        <v>16</v>
      </c>
      <c r="E2467" s="11" t="s">
        <v>3789</v>
      </c>
      <c r="F2467">
        <f>ROWS($D$2:D2467)</f>
        <v>2466</v>
      </c>
      <c r="G2467" t="str">
        <f>IF($K$6=D2467,ROWS($D$2:D2467),"")</f>
        <v/>
      </c>
      <c r="H2467" t="str">
        <f t="shared" si="230"/>
        <v/>
      </c>
      <c r="Q2467" s="16" t="str">
        <f t="shared" si="232"/>
        <v/>
      </c>
      <c r="R2467" s="16" t="str">
        <f t="shared" si="233"/>
        <v/>
      </c>
      <c r="S2467" s="16" t="str">
        <f t="shared" si="234"/>
        <v/>
      </c>
      <c r="T2467" s="16" t="str">
        <f t="shared" si="235"/>
        <v/>
      </c>
      <c r="U2467" s="16" t="str">
        <f t="shared" si="231"/>
        <v/>
      </c>
    </row>
    <row r="2468" spans="1:21" x14ac:dyDescent="0.25">
      <c r="A2468" s="2">
        <v>18</v>
      </c>
      <c r="B2468" s="3" t="s">
        <v>94</v>
      </c>
      <c r="C2468" s="3" t="s">
        <v>20</v>
      </c>
      <c r="D2468" s="3" t="s">
        <v>16</v>
      </c>
      <c r="E2468" s="11" t="s">
        <v>3789</v>
      </c>
      <c r="F2468">
        <f>ROWS($D$2:D2468)</f>
        <v>2467</v>
      </c>
      <c r="G2468" t="str">
        <f>IF($K$6=D2468,ROWS($D$2:D2468),"")</f>
        <v/>
      </c>
      <c r="H2468" t="str">
        <f t="shared" si="230"/>
        <v/>
      </c>
      <c r="Q2468" s="16" t="str">
        <f t="shared" si="232"/>
        <v/>
      </c>
      <c r="R2468" s="16" t="str">
        <f t="shared" si="233"/>
        <v/>
      </c>
      <c r="S2468" s="16" t="str">
        <f t="shared" si="234"/>
        <v/>
      </c>
      <c r="T2468" s="16" t="str">
        <f t="shared" si="235"/>
        <v/>
      </c>
      <c r="U2468" s="16" t="str">
        <f t="shared" si="231"/>
        <v/>
      </c>
    </row>
    <row r="2469" spans="1:21" x14ac:dyDescent="0.25">
      <c r="A2469" s="2">
        <v>5</v>
      </c>
      <c r="B2469" s="3" t="s">
        <v>353</v>
      </c>
      <c r="C2469" s="3" t="s">
        <v>22</v>
      </c>
      <c r="D2469" s="3" t="s">
        <v>16</v>
      </c>
      <c r="E2469" s="11" t="s">
        <v>3789</v>
      </c>
      <c r="F2469">
        <f>ROWS($D$2:D2469)</f>
        <v>2468</v>
      </c>
      <c r="G2469" t="str">
        <f>IF($K$6=D2469,ROWS($D$2:D2469),"")</f>
        <v/>
      </c>
      <c r="H2469" t="str">
        <f t="shared" si="230"/>
        <v/>
      </c>
      <c r="Q2469" s="16" t="str">
        <f t="shared" si="232"/>
        <v/>
      </c>
      <c r="R2469" s="16" t="str">
        <f t="shared" si="233"/>
        <v/>
      </c>
      <c r="S2469" s="16" t="str">
        <f t="shared" si="234"/>
        <v/>
      </c>
      <c r="T2469" s="16" t="str">
        <f t="shared" si="235"/>
        <v/>
      </c>
      <c r="U2469" s="16" t="str">
        <f t="shared" si="231"/>
        <v/>
      </c>
    </row>
    <row r="2470" spans="1:21" x14ac:dyDescent="0.25">
      <c r="A2470" s="2">
        <v>18</v>
      </c>
      <c r="B2470" s="3" t="s">
        <v>353</v>
      </c>
      <c r="C2470" s="3" t="s">
        <v>22</v>
      </c>
      <c r="D2470" s="3" t="s">
        <v>16</v>
      </c>
      <c r="E2470" s="11" t="s">
        <v>3789</v>
      </c>
      <c r="F2470">
        <f>ROWS($D$2:D2470)</f>
        <v>2469</v>
      </c>
      <c r="G2470" t="str">
        <f>IF($K$6=D2470,ROWS($D$2:D2470),"")</f>
        <v/>
      </c>
      <c r="H2470" t="str">
        <f t="shared" si="230"/>
        <v/>
      </c>
      <c r="Q2470" s="16" t="str">
        <f t="shared" si="232"/>
        <v/>
      </c>
      <c r="R2470" s="16" t="str">
        <f t="shared" si="233"/>
        <v/>
      </c>
      <c r="S2470" s="16" t="str">
        <f t="shared" si="234"/>
        <v/>
      </c>
      <c r="T2470" s="16" t="str">
        <f t="shared" si="235"/>
        <v/>
      </c>
      <c r="U2470" s="16" t="str">
        <f t="shared" si="231"/>
        <v/>
      </c>
    </row>
    <row r="2471" spans="1:21" x14ac:dyDescent="0.25">
      <c r="A2471" s="2">
        <v>17</v>
      </c>
      <c r="B2471" s="3" t="s">
        <v>354</v>
      </c>
      <c r="C2471" s="3" t="s">
        <v>24</v>
      </c>
      <c r="D2471" s="3" t="s">
        <v>10</v>
      </c>
      <c r="E2471" s="11" t="s">
        <v>3789</v>
      </c>
      <c r="F2471">
        <f>ROWS($D$2:D2471)</f>
        <v>2470</v>
      </c>
      <c r="G2471" t="str">
        <f>IF($K$6=D2471,ROWS($D$2:D2471),"")</f>
        <v/>
      </c>
      <c r="H2471" t="str">
        <f t="shared" si="230"/>
        <v/>
      </c>
      <c r="Q2471" s="16" t="str">
        <f t="shared" si="232"/>
        <v/>
      </c>
      <c r="R2471" s="16" t="str">
        <f t="shared" si="233"/>
        <v/>
      </c>
      <c r="S2471" s="16" t="str">
        <f t="shared" si="234"/>
        <v/>
      </c>
      <c r="T2471" s="16" t="str">
        <f t="shared" si="235"/>
        <v/>
      </c>
      <c r="U2471" s="16" t="str">
        <f t="shared" si="231"/>
        <v/>
      </c>
    </row>
    <row r="2472" spans="1:21" x14ac:dyDescent="0.25">
      <c r="A2472" s="2">
        <v>5</v>
      </c>
      <c r="B2472" s="3" t="s">
        <v>355</v>
      </c>
      <c r="C2472" s="3" t="s">
        <v>356</v>
      </c>
      <c r="D2472" s="3" t="s">
        <v>123</v>
      </c>
      <c r="E2472" s="11" t="s">
        <v>3789</v>
      </c>
      <c r="F2472">
        <f>ROWS($D$2:D2472)</f>
        <v>2471</v>
      </c>
      <c r="G2472" t="str">
        <f>IF($K$6=D2472,ROWS($D$2:D2472),"")</f>
        <v/>
      </c>
      <c r="H2472" t="str">
        <f t="shared" si="230"/>
        <v/>
      </c>
      <c r="Q2472" s="16" t="str">
        <f t="shared" si="232"/>
        <v/>
      </c>
      <c r="R2472" s="16" t="str">
        <f t="shared" si="233"/>
        <v/>
      </c>
      <c r="S2472" s="16" t="str">
        <f t="shared" si="234"/>
        <v/>
      </c>
      <c r="T2472" s="16" t="str">
        <f t="shared" si="235"/>
        <v/>
      </c>
      <c r="U2472" s="16" t="str">
        <f t="shared" si="231"/>
        <v/>
      </c>
    </row>
    <row r="2473" spans="1:21" x14ac:dyDescent="0.25">
      <c r="A2473" s="2">
        <v>11</v>
      </c>
      <c r="B2473" s="3" t="s">
        <v>357</v>
      </c>
      <c r="C2473" s="3" t="s">
        <v>358</v>
      </c>
      <c r="D2473" s="3" t="s">
        <v>10</v>
      </c>
      <c r="E2473" s="11" t="s">
        <v>3789</v>
      </c>
      <c r="F2473">
        <f>ROWS($D$2:D2473)</f>
        <v>2472</v>
      </c>
      <c r="G2473" t="str">
        <f>IF($K$6=D2473,ROWS($D$2:D2473),"")</f>
        <v/>
      </c>
      <c r="H2473" t="str">
        <f t="shared" si="230"/>
        <v/>
      </c>
      <c r="Q2473" s="16" t="str">
        <f t="shared" si="232"/>
        <v/>
      </c>
      <c r="R2473" s="16" t="str">
        <f t="shared" si="233"/>
        <v/>
      </c>
      <c r="S2473" s="16" t="str">
        <f t="shared" si="234"/>
        <v/>
      </c>
      <c r="T2473" s="16" t="str">
        <f t="shared" si="235"/>
        <v/>
      </c>
      <c r="U2473" s="16" t="str">
        <f t="shared" si="231"/>
        <v/>
      </c>
    </row>
    <row r="2474" spans="1:21" x14ac:dyDescent="0.25">
      <c r="A2474" s="2">
        <v>16</v>
      </c>
      <c r="B2474" s="3" t="s">
        <v>359</v>
      </c>
      <c r="C2474" s="3" t="s">
        <v>352</v>
      </c>
      <c r="D2474" s="3" t="s">
        <v>123</v>
      </c>
      <c r="E2474" s="11" t="s">
        <v>3789</v>
      </c>
      <c r="F2474">
        <f>ROWS($D$2:D2474)</f>
        <v>2473</v>
      </c>
      <c r="G2474" t="str">
        <f>IF($K$6=D2474,ROWS($D$2:D2474),"")</f>
        <v/>
      </c>
      <c r="H2474" t="str">
        <f t="shared" si="230"/>
        <v/>
      </c>
      <c r="Q2474" s="16" t="str">
        <f t="shared" si="232"/>
        <v/>
      </c>
      <c r="R2474" s="16" t="str">
        <f t="shared" si="233"/>
        <v/>
      </c>
      <c r="S2474" s="16" t="str">
        <f t="shared" si="234"/>
        <v/>
      </c>
      <c r="T2474" s="16" t="str">
        <f t="shared" si="235"/>
        <v/>
      </c>
      <c r="U2474" s="16" t="str">
        <f t="shared" si="231"/>
        <v/>
      </c>
    </row>
    <row r="2475" spans="1:21" x14ac:dyDescent="0.25">
      <c r="A2475" s="2">
        <v>5</v>
      </c>
      <c r="B2475" s="3" t="s">
        <v>360</v>
      </c>
      <c r="C2475" s="3" t="s">
        <v>361</v>
      </c>
      <c r="D2475" s="3" t="s">
        <v>39</v>
      </c>
      <c r="E2475" s="11" t="s">
        <v>3789</v>
      </c>
      <c r="F2475">
        <f>ROWS($D$2:D2475)</f>
        <v>2474</v>
      </c>
      <c r="G2475" t="str">
        <f>IF($K$6=D2475,ROWS($D$2:D2475),"")</f>
        <v/>
      </c>
      <c r="H2475" t="str">
        <f t="shared" si="230"/>
        <v/>
      </c>
      <c r="Q2475" s="16" t="str">
        <f t="shared" si="232"/>
        <v/>
      </c>
      <c r="R2475" s="16" t="str">
        <f t="shared" si="233"/>
        <v/>
      </c>
      <c r="S2475" s="16" t="str">
        <f t="shared" si="234"/>
        <v/>
      </c>
      <c r="T2475" s="16" t="str">
        <f t="shared" si="235"/>
        <v/>
      </c>
      <c r="U2475" s="16" t="str">
        <f t="shared" si="231"/>
        <v/>
      </c>
    </row>
    <row r="2476" spans="1:21" x14ac:dyDescent="0.25">
      <c r="A2476" s="2">
        <v>18</v>
      </c>
      <c r="B2476" s="3" t="s">
        <v>94</v>
      </c>
      <c r="C2476" s="3" t="s">
        <v>20</v>
      </c>
      <c r="D2476" s="3" t="s">
        <v>16</v>
      </c>
      <c r="E2476" s="11" t="s">
        <v>3789</v>
      </c>
      <c r="F2476">
        <f>ROWS($D$2:D2476)</f>
        <v>2475</v>
      </c>
      <c r="G2476" t="str">
        <f>IF($K$6=D2476,ROWS($D$2:D2476),"")</f>
        <v/>
      </c>
      <c r="H2476" t="str">
        <f t="shared" si="230"/>
        <v/>
      </c>
      <c r="Q2476" s="16" t="str">
        <f t="shared" si="232"/>
        <v/>
      </c>
      <c r="R2476" s="16" t="str">
        <f t="shared" si="233"/>
        <v/>
      </c>
      <c r="S2476" s="16" t="str">
        <f t="shared" si="234"/>
        <v/>
      </c>
      <c r="T2476" s="16" t="str">
        <f t="shared" si="235"/>
        <v/>
      </c>
      <c r="U2476" s="16" t="str">
        <f t="shared" si="231"/>
        <v/>
      </c>
    </row>
    <row r="2477" spans="1:21" x14ac:dyDescent="0.25">
      <c r="A2477" s="2">
        <v>16</v>
      </c>
      <c r="B2477" s="3" t="s">
        <v>362</v>
      </c>
      <c r="C2477" s="3" t="s">
        <v>363</v>
      </c>
      <c r="D2477" s="3" t="s">
        <v>13</v>
      </c>
      <c r="E2477" s="11" t="s">
        <v>3789</v>
      </c>
      <c r="F2477">
        <f>ROWS($D$2:D2477)</f>
        <v>2476</v>
      </c>
      <c r="G2477">
        <f>IF($K$6=D2477,ROWS($D$2:D2477),"")</f>
        <v>2476</v>
      </c>
      <c r="H2477" t="str">
        <f t="shared" si="230"/>
        <v/>
      </c>
      <c r="Q2477" s="16" t="str">
        <f t="shared" si="232"/>
        <v/>
      </c>
      <c r="R2477" s="16" t="str">
        <f t="shared" si="233"/>
        <v/>
      </c>
      <c r="S2477" s="16" t="str">
        <f t="shared" si="234"/>
        <v/>
      </c>
      <c r="T2477" s="16" t="str">
        <f t="shared" si="235"/>
        <v/>
      </c>
      <c r="U2477" s="16" t="str">
        <f t="shared" si="231"/>
        <v/>
      </c>
    </row>
    <row r="2478" spans="1:21" x14ac:dyDescent="0.25">
      <c r="A2478" s="2">
        <v>18</v>
      </c>
      <c r="B2478" s="3" t="s">
        <v>362</v>
      </c>
      <c r="C2478" s="3" t="s">
        <v>363</v>
      </c>
      <c r="D2478" s="3" t="s">
        <v>13</v>
      </c>
      <c r="E2478" s="11" t="s">
        <v>3789</v>
      </c>
      <c r="F2478">
        <f>ROWS($D$2:D2478)</f>
        <v>2477</v>
      </c>
      <c r="G2478">
        <f>IF($K$6=D2478,ROWS($D$2:D2478),"")</f>
        <v>2477</v>
      </c>
      <c r="H2478" t="str">
        <f t="shared" si="230"/>
        <v/>
      </c>
      <c r="Q2478" s="16" t="str">
        <f t="shared" si="232"/>
        <v/>
      </c>
      <c r="R2478" s="16" t="str">
        <f t="shared" si="233"/>
        <v/>
      </c>
      <c r="S2478" s="16" t="str">
        <f t="shared" si="234"/>
        <v/>
      </c>
      <c r="T2478" s="16" t="str">
        <f t="shared" si="235"/>
        <v/>
      </c>
      <c r="U2478" s="16" t="str">
        <f t="shared" si="231"/>
        <v/>
      </c>
    </row>
    <row r="2479" spans="1:21" x14ac:dyDescent="0.25">
      <c r="A2479" s="2">
        <v>13</v>
      </c>
      <c r="B2479" s="3" t="s">
        <v>364</v>
      </c>
      <c r="C2479" s="3" t="s">
        <v>365</v>
      </c>
      <c r="D2479" s="3" t="s">
        <v>4</v>
      </c>
      <c r="E2479" s="11" t="s">
        <v>3789</v>
      </c>
      <c r="F2479">
        <f>ROWS($D$2:D2479)</f>
        <v>2478</v>
      </c>
      <c r="G2479" t="str">
        <f>IF($K$6=D2479,ROWS($D$2:D2479),"")</f>
        <v/>
      </c>
      <c r="H2479" t="str">
        <f t="shared" si="230"/>
        <v/>
      </c>
      <c r="Q2479" s="16" t="str">
        <f t="shared" si="232"/>
        <v/>
      </c>
      <c r="R2479" s="16" t="str">
        <f t="shared" si="233"/>
        <v/>
      </c>
      <c r="S2479" s="16" t="str">
        <f t="shared" si="234"/>
        <v/>
      </c>
      <c r="T2479" s="16" t="str">
        <f t="shared" si="235"/>
        <v/>
      </c>
      <c r="U2479" s="16" t="str">
        <f t="shared" si="231"/>
        <v/>
      </c>
    </row>
    <row r="2480" spans="1:21" x14ac:dyDescent="0.25">
      <c r="A2480" s="2">
        <v>7</v>
      </c>
      <c r="B2480" s="3" t="s">
        <v>366</v>
      </c>
      <c r="C2480" s="3" t="s">
        <v>361</v>
      </c>
      <c r="D2480" s="3" t="s">
        <v>13</v>
      </c>
      <c r="E2480" s="11" t="s">
        <v>3789</v>
      </c>
      <c r="F2480">
        <f>ROWS($D$2:D2480)</f>
        <v>2479</v>
      </c>
      <c r="G2480">
        <f>IF($K$6=D2480,ROWS($D$2:D2480),"")</f>
        <v>2479</v>
      </c>
      <c r="H2480" t="str">
        <f t="shared" si="230"/>
        <v/>
      </c>
      <c r="Q2480" s="16" t="str">
        <f t="shared" si="232"/>
        <v/>
      </c>
      <c r="R2480" s="16" t="str">
        <f t="shared" si="233"/>
        <v/>
      </c>
      <c r="S2480" s="16" t="str">
        <f t="shared" si="234"/>
        <v/>
      </c>
      <c r="T2480" s="16" t="str">
        <f t="shared" si="235"/>
        <v/>
      </c>
      <c r="U2480" s="16" t="str">
        <f t="shared" si="231"/>
        <v/>
      </c>
    </row>
    <row r="2481" spans="1:21" x14ac:dyDescent="0.25">
      <c r="A2481" s="2">
        <v>12</v>
      </c>
      <c r="B2481" s="3" t="s">
        <v>367</v>
      </c>
      <c r="C2481" s="3" t="s">
        <v>361</v>
      </c>
      <c r="D2481" s="3" t="s">
        <v>13</v>
      </c>
      <c r="E2481" s="11" t="s">
        <v>3789</v>
      </c>
      <c r="F2481">
        <f>ROWS($D$2:D2481)</f>
        <v>2480</v>
      </c>
      <c r="G2481">
        <f>IF($K$6=D2481,ROWS($D$2:D2481),"")</f>
        <v>2480</v>
      </c>
      <c r="H2481" t="str">
        <f t="shared" si="230"/>
        <v/>
      </c>
      <c r="Q2481" s="16" t="str">
        <f t="shared" si="232"/>
        <v/>
      </c>
      <c r="R2481" s="16" t="str">
        <f t="shared" si="233"/>
        <v/>
      </c>
      <c r="S2481" s="16" t="str">
        <f t="shared" si="234"/>
        <v/>
      </c>
      <c r="T2481" s="16" t="str">
        <f t="shared" si="235"/>
        <v/>
      </c>
      <c r="U2481" s="16" t="str">
        <f t="shared" si="231"/>
        <v/>
      </c>
    </row>
    <row r="2482" spans="1:21" x14ac:dyDescent="0.25">
      <c r="A2482" s="2">
        <v>15</v>
      </c>
      <c r="B2482" s="3" t="s">
        <v>368</v>
      </c>
      <c r="C2482" s="3" t="s">
        <v>369</v>
      </c>
      <c r="D2482" s="3" t="s">
        <v>13</v>
      </c>
      <c r="E2482" s="11" t="s">
        <v>3789</v>
      </c>
      <c r="F2482">
        <f>ROWS($D$2:D2482)</f>
        <v>2481</v>
      </c>
      <c r="G2482">
        <f>IF($K$6=D2482,ROWS($D$2:D2482),"")</f>
        <v>2481</v>
      </c>
      <c r="H2482" t="str">
        <f t="shared" si="230"/>
        <v/>
      </c>
      <c r="Q2482" s="16" t="str">
        <f t="shared" si="232"/>
        <v/>
      </c>
      <c r="R2482" s="16" t="str">
        <f t="shared" si="233"/>
        <v/>
      </c>
      <c r="S2482" s="16" t="str">
        <f t="shared" si="234"/>
        <v/>
      </c>
      <c r="T2482" s="16" t="str">
        <f t="shared" si="235"/>
        <v/>
      </c>
      <c r="U2482" s="16" t="str">
        <f t="shared" si="231"/>
        <v/>
      </c>
    </row>
    <row r="2483" spans="1:21" x14ac:dyDescent="0.25">
      <c r="A2483" s="2">
        <v>17</v>
      </c>
      <c r="B2483" s="3" t="s">
        <v>368</v>
      </c>
      <c r="C2483" s="3" t="s">
        <v>369</v>
      </c>
      <c r="D2483" s="3" t="s">
        <v>13</v>
      </c>
      <c r="E2483" s="11" t="s">
        <v>3789</v>
      </c>
      <c r="F2483">
        <f>ROWS($D$2:D2483)</f>
        <v>2482</v>
      </c>
      <c r="G2483">
        <f>IF($K$6=D2483,ROWS($D$2:D2483),"")</f>
        <v>2482</v>
      </c>
      <c r="H2483" t="str">
        <f t="shared" si="230"/>
        <v/>
      </c>
      <c r="Q2483" s="16" t="str">
        <f t="shared" si="232"/>
        <v/>
      </c>
      <c r="R2483" s="16" t="str">
        <f t="shared" si="233"/>
        <v/>
      </c>
      <c r="S2483" s="16" t="str">
        <f t="shared" si="234"/>
        <v/>
      </c>
      <c r="T2483" s="16" t="str">
        <f t="shared" si="235"/>
        <v/>
      </c>
      <c r="U2483" s="16" t="str">
        <f t="shared" si="231"/>
        <v/>
      </c>
    </row>
    <row r="2484" spans="1:21" x14ac:dyDescent="0.25">
      <c r="A2484" s="2">
        <v>18</v>
      </c>
      <c r="B2484" s="3" t="s">
        <v>370</v>
      </c>
      <c r="C2484" s="3" t="s">
        <v>371</v>
      </c>
      <c r="D2484" s="3" t="s">
        <v>13</v>
      </c>
      <c r="E2484" s="11" t="s">
        <v>3789</v>
      </c>
      <c r="F2484">
        <f>ROWS($D$2:D2484)</f>
        <v>2483</v>
      </c>
      <c r="G2484">
        <f>IF($K$6=D2484,ROWS($D$2:D2484),"")</f>
        <v>2483</v>
      </c>
      <c r="H2484" t="str">
        <f t="shared" si="230"/>
        <v/>
      </c>
      <c r="Q2484" s="16" t="str">
        <f t="shared" si="232"/>
        <v/>
      </c>
      <c r="R2484" s="16" t="str">
        <f t="shared" si="233"/>
        <v/>
      </c>
      <c r="S2484" s="16" t="str">
        <f t="shared" si="234"/>
        <v/>
      </c>
      <c r="T2484" s="16" t="str">
        <f t="shared" si="235"/>
        <v/>
      </c>
      <c r="U2484" s="16" t="str">
        <f t="shared" si="231"/>
        <v/>
      </c>
    </row>
    <row r="2485" spans="1:21" x14ac:dyDescent="0.25">
      <c r="A2485" s="2">
        <v>18</v>
      </c>
      <c r="B2485" s="3" t="s">
        <v>372</v>
      </c>
      <c r="C2485" s="3" t="s">
        <v>369</v>
      </c>
      <c r="D2485" s="3" t="s">
        <v>13</v>
      </c>
      <c r="E2485" s="11" t="s">
        <v>3789</v>
      </c>
      <c r="F2485">
        <f>ROWS($D$2:D2485)</f>
        <v>2484</v>
      </c>
      <c r="G2485">
        <f>IF($K$6=D2485,ROWS($D$2:D2485),"")</f>
        <v>2484</v>
      </c>
      <c r="H2485" t="str">
        <f t="shared" si="230"/>
        <v/>
      </c>
      <c r="Q2485" s="16" t="str">
        <f t="shared" si="232"/>
        <v/>
      </c>
      <c r="R2485" s="16" t="str">
        <f t="shared" si="233"/>
        <v/>
      </c>
      <c r="S2485" s="16" t="str">
        <f t="shared" si="234"/>
        <v/>
      </c>
      <c r="T2485" s="16" t="str">
        <f t="shared" si="235"/>
        <v/>
      </c>
      <c r="U2485" s="16" t="str">
        <f t="shared" si="231"/>
        <v/>
      </c>
    </row>
    <row r="2486" spans="1:21" x14ac:dyDescent="0.25">
      <c r="A2486" s="2">
        <v>9</v>
      </c>
      <c r="B2486" s="3" t="s">
        <v>373</v>
      </c>
      <c r="C2486" s="3" t="s">
        <v>374</v>
      </c>
      <c r="D2486" s="3" t="s">
        <v>13</v>
      </c>
      <c r="E2486" s="11" t="s">
        <v>3789</v>
      </c>
      <c r="F2486">
        <f>ROWS($D$2:D2486)</f>
        <v>2485</v>
      </c>
      <c r="G2486">
        <f>IF($K$6=D2486,ROWS($D$2:D2486),"")</f>
        <v>2485</v>
      </c>
      <c r="H2486" t="str">
        <f t="shared" si="230"/>
        <v/>
      </c>
      <c r="Q2486" s="16" t="str">
        <f t="shared" si="232"/>
        <v/>
      </c>
      <c r="R2486" s="16" t="str">
        <f t="shared" si="233"/>
        <v/>
      </c>
      <c r="S2486" s="16" t="str">
        <f t="shared" si="234"/>
        <v/>
      </c>
      <c r="T2486" s="16" t="str">
        <f t="shared" si="235"/>
        <v/>
      </c>
      <c r="U2486" s="16" t="str">
        <f t="shared" si="231"/>
        <v/>
      </c>
    </row>
    <row r="2487" spans="1:21" x14ac:dyDescent="0.25">
      <c r="A2487" s="2">
        <v>18</v>
      </c>
      <c r="B2487" s="3" t="s">
        <v>375</v>
      </c>
      <c r="C2487" s="3" t="s">
        <v>363</v>
      </c>
      <c r="D2487" s="3" t="s">
        <v>13</v>
      </c>
      <c r="E2487" s="11" t="s">
        <v>3789</v>
      </c>
      <c r="F2487">
        <f>ROWS($D$2:D2487)</f>
        <v>2486</v>
      </c>
      <c r="G2487">
        <f>IF($K$6=D2487,ROWS($D$2:D2487),"")</f>
        <v>2486</v>
      </c>
      <c r="H2487" t="str">
        <f t="shared" si="230"/>
        <v/>
      </c>
      <c r="Q2487" s="16" t="str">
        <f t="shared" si="232"/>
        <v/>
      </c>
      <c r="R2487" s="16" t="str">
        <f t="shared" si="233"/>
        <v/>
      </c>
      <c r="S2487" s="16" t="str">
        <f t="shared" si="234"/>
        <v/>
      </c>
      <c r="T2487" s="16" t="str">
        <f t="shared" si="235"/>
        <v/>
      </c>
      <c r="U2487" s="16" t="str">
        <f t="shared" si="231"/>
        <v/>
      </c>
    </row>
    <row r="2488" spans="1:21" x14ac:dyDescent="0.25">
      <c r="A2488" s="2">
        <v>17</v>
      </c>
      <c r="B2488" s="3" t="s">
        <v>96</v>
      </c>
      <c r="C2488" s="3" t="s">
        <v>20</v>
      </c>
      <c r="D2488" s="3" t="s">
        <v>16</v>
      </c>
      <c r="E2488" s="11" t="s">
        <v>3789</v>
      </c>
      <c r="F2488">
        <f>ROWS($D$2:D2488)</f>
        <v>2487</v>
      </c>
      <c r="G2488" t="str">
        <f>IF($K$6=D2488,ROWS($D$2:D2488),"")</f>
        <v/>
      </c>
      <c r="H2488" t="str">
        <f t="shared" si="230"/>
        <v/>
      </c>
      <c r="Q2488" s="16" t="str">
        <f t="shared" si="232"/>
        <v/>
      </c>
      <c r="R2488" s="16" t="str">
        <f t="shared" si="233"/>
        <v/>
      </c>
      <c r="S2488" s="16" t="str">
        <f t="shared" si="234"/>
        <v/>
      </c>
      <c r="T2488" s="16" t="str">
        <f t="shared" si="235"/>
        <v/>
      </c>
      <c r="U2488" s="16" t="str">
        <f t="shared" si="231"/>
        <v/>
      </c>
    </row>
    <row r="2489" spans="1:21" x14ac:dyDescent="0.25">
      <c r="A2489" s="2">
        <v>15</v>
      </c>
      <c r="B2489" s="3" t="s">
        <v>376</v>
      </c>
      <c r="C2489" s="3" t="s">
        <v>377</v>
      </c>
      <c r="D2489" s="3" t="s">
        <v>123</v>
      </c>
      <c r="E2489" s="11" t="s">
        <v>3789</v>
      </c>
      <c r="F2489">
        <f>ROWS($D$2:D2489)</f>
        <v>2488</v>
      </c>
      <c r="G2489" t="str">
        <f>IF($K$6=D2489,ROWS($D$2:D2489),"")</f>
        <v/>
      </c>
      <c r="H2489" t="str">
        <f t="shared" si="230"/>
        <v/>
      </c>
      <c r="Q2489" s="16" t="str">
        <f t="shared" si="232"/>
        <v/>
      </c>
      <c r="R2489" s="16" t="str">
        <f t="shared" si="233"/>
        <v/>
      </c>
      <c r="S2489" s="16" t="str">
        <f t="shared" si="234"/>
        <v/>
      </c>
      <c r="T2489" s="16" t="str">
        <f t="shared" si="235"/>
        <v/>
      </c>
      <c r="U2489" s="16" t="str">
        <f t="shared" si="231"/>
        <v/>
      </c>
    </row>
    <row r="2490" spans="1:21" x14ac:dyDescent="0.25">
      <c r="A2490" s="2">
        <v>7</v>
      </c>
      <c r="B2490" s="3" t="s">
        <v>378</v>
      </c>
      <c r="C2490" s="3" t="s">
        <v>352</v>
      </c>
      <c r="D2490" s="3" t="s">
        <v>16</v>
      </c>
      <c r="E2490" s="11" t="s">
        <v>3789</v>
      </c>
      <c r="F2490">
        <f>ROWS($D$2:D2490)</f>
        <v>2489</v>
      </c>
      <c r="G2490" t="str">
        <f>IF($K$6=D2490,ROWS($D$2:D2490),"")</f>
        <v/>
      </c>
      <c r="H2490" t="str">
        <f t="shared" si="230"/>
        <v/>
      </c>
      <c r="Q2490" s="16" t="str">
        <f t="shared" si="232"/>
        <v/>
      </c>
      <c r="R2490" s="16" t="str">
        <f t="shared" si="233"/>
        <v/>
      </c>
      <c r="S2490" s="16" t="str">
        <f t="shared" si="234"/>
        <v/>
      </c>
      <c r="T2490" s="16" t="str">
        <f t="shared" si="235"/>
        <v/>
      </c>
      <c r="U2490" s="16" t="str">
        <f t="shared" si="231"/>
        <v/>
      </c>
    </row>
    <row r="2491" spans="1:21" x14ac:dyDescent="0.25">
      <c r="A2491" s="2">
        <v>6</v>
      </c>
      <c r="B2491" s="3" t="s">
        <v>379</v>
      </c>
      <c r="C2491" s="3" t="s">
        <v>380</v>
      </c>
      <c r="D2491" s="3" t="s">
        <v>39</v>
      </c>
      <c r="E2491" s="11" t="s">
        <v>3789</v>
      </c>
      <c r="F2491">
        <f>ROWS($D$2:D2491)</f>
        <v>2490</v>
      </c>
      <c r="G2491" t="str">
        <f>IF($K$6=D2491,ROWS($D$2:D2491),"")</f>
        <v/>
      </c>
      <c r="H2491" t="str">
        <f t="shared" si="230"/>
        <v/>
      </c>
      <c r="Q2491" s="16" t="str">
        <f t="shared" si="232"/>
        <v/>
      </c>
      <c r="R2491" s="16" t="str">
        <f t="shared" si="233"/>
        <v/>
      </c>
      <c r="S2491" s="16" t="str">
        <f t="shared" si="234"/>
        <v/>
      </c>
      <c r="T2491" s="16" t="str">
        <f t="shared" si="235"/>
        <v/>
      </c>
      <c r="U2491" s="16" t="str">
        <f t="shared" si="231"/>
        <v/>
      </c>
    </row>
    <row r="2492" spans="1:21" x14ac:dyDescent="0.25">
      <c r="A2492" s="2">
        <v>8</v>
      </c>
      <c r="B2492" s="3" t="s">
        <v>381</v>
      </c>
      <c r="C2492" s="3" t="s">
        <v>352</v>
      </c>
      <c r="D2492" s="3" t="s">
        <v>16</v>
      </c>
      <c r="E2492" s="11" t="s">
        <v>3789</v>
      </c>
      <c r="F2492">
        <f>ROWS($D$2:D2492)</f>
        <v>2491</v>
      </c>
      <c r="G2492" t="str">
        <f>IF($K$6=D2492,ROWS($D$2:D2492),"")</f>
        <v/>
      </c>
      <c r="H2492" t="str">
        <f t="shared" si="230"/>
        <v/>
      </c>
      <c r="Q2492" s="16" t="str">
        <f t="shared" si="232"/>
        <v/>
      </c>
      <c r="R2492" s="16" t="str">
        <f t="shared" si="233"/>
        <v/>
      </c>
      <c r="S2492" s="16" t="str">
        <f t="shared" si="234"/>
        <v/>
      </c>
      <c r="T2492" s="16" t="str">
        <f t="shared" si="235"/>
        <v/>
      </c>
      <c r="U2492" s="16" t="str">
        <f t="shared" si="231"/>
        <v/>
      </c>
    </row>
    <row r="2493" spans="1:21" x14ac:dyDescent="0.25">
      <c r="A2493" s="2">
        <v>7</v>
      </c>
      <c r="B2493" s="3" t="s">
        <v>382</v>
      </c>
      <c r="C2493" s="3" t="s">
        <v>383</v>
      </c>
      <c r="D2493" s="3" t="s">
        <v>13</v>
      </c>
      <c r="E2493" s="11" t="s">
        <v>3789</v>
      </c>
      <c r="F2493">
        <f>ROWS($D$2:D2493)</f>
        <v>2492</v>
      </c>
      <c r="G2493">
        <f>IF($K$6=D2493,ROWS($D$2:D2493),"")</f>
        <v>2492</v>
      </c>
      <c r="H2493" t="str">
        <f t="shared" si="230"/>
        <v/>
      </c>
      <c r="Q2493" s="16" t="str">
        <f t="shared" si="232"/>
        <v/>
      </c>
      <c r="R2493" s="16" t="str">
        <f t="shared" si="233"/>
        <v/>
      </c>
      <c r="S2493" s="16" t="str">
        <f t="shared" si="234"/>
        <v/>
      </c>
      <c r="T2493" s="16" t="str">
        <f t="shared" si="235"/>
        <v/>
      </c>
      <c r="U2493" s="16" t="str">
        <f t="shared" si="231"/>
        <v/>
      </c>
    </row>
    <row r="2494" spans="1:21" x14ac:dyDescent="0.25">
      <c r="A2494" s="2">
        <v>18</v>
      </c>
      <c r="B2494" s="3" t="s">
        <v>384</v>
      </c>
      <c r="C2494" s="3" t="s">
        <v>20</v>
      </c>
      <c r="D2494" s="3" t="s">
        <v>16</v>
      </c>
      <c r="E2494" s="11" t="s">
        <v>3789</v>
      </c>
      <c r="F2494">
        <f>ROWS($D$2:D2494)</f>
        <v>2493</v>
      </c>
      <c r="G2494" t="str">
        <f>IF($K$6=D2494,ROWS($D$2:D2494),"")</f>
        <v/>
      </c>
      <c r="H2494" t="str">
        <f t="shared" si="230"/>
        <v/>
      </c>
      <c r="Q2494" s="16" t="str">
        <f t="shared" si="232"/>
        <v/>
      </c>
      <c r="R2494" s="16" t="str">
        <f t="shared" si="233"/>
        <v/>
      </c>
      <c r="S2494" s="16" t="str">
        <f t="shared" si="234"/>
        <v/>
      </c>
      <c r="T2494" s="16" t="str">
        <f t="shared" si="235"/>
        <v/>
      </c>
      <c r="U2494" s="16" t="str">
        <f t="shared" si="231"/>
        <v/>
      </c>
    </row>
    <row r="2495" spans="1:21" x14ac:dyDescent="0.25">
      <c r="A2495" s="2">
        <v>18</v>
      </c>
      <c r="B2495" s="3" t="s">
        <v>94</v>
      </c>
      <c r="C2495" s="3" t="s">
        <v>20</v>
      </c>
      <c r="D2495" s="3" t="s">
        <v>16</v>
      </c>
      <c r="E2495" s="11" t="s">
        <v>3789</v>
      </c>
      <c r="F2495">
        <f>ROWS($D$2:D2495)</f>
        <v>2494</v>
      </c>
      <c r="G2495" t="str">
        <f>IF($K$6=D2495,ROWS($D$2:D2495),"")</f>
        <v/>
      </c>
      <c r="H2495" t="str">
        <f t="shared" si="230"/>
        <v/>
      </c>
      <c r="Q2495" s="16" t="str">
        <f t="shared" si="232"/>
        <v/>
      </c>
      <c r="R2495" s="16" t="str">
        <f t="shared" si="233"/>
        <v/>
      </c>
      <c r="S2495" s="16" t="str">
        <f t="shared" si="234"/>
        <v/>
      </c>
      <c r="T2495" s="16" t="str">
        <f t="shared" si="235"/>
        <v/>
      </c>
      <c r="U2495" s="16" t="str">
        <f t="shared" si="231"/>
        <v/>
      </c>
    </row>
    <row r="2496" spans="1:21" x14ac:dyDescent="0.25">
      <c r="A2496" s="2">
        <v>8</v>
      </c>
      <c r="B2496" s="3" t="s">
        <v>385</v>
      </c>
      <c r="C2496" s="3" t="s">
        <v>352</v>
      </c>
      <c r="D2496" s="3" t="s">
        <v>123</v>
      </c>
      <c r="E2496" s="11" t="s">
        <v>3789</v>
      </c>
      <c r="F2496">
        <f>ROWS($D$2:D2496)</f>
        <v>2495</v>
      </c>
      <c r="G2496" t="str">
        <f>IF($K$6=D2496,ROWS($D$2:D2496),"")</f>
        <v/>
      </c>
      <c r="H2496" t="str">
        <f t="shared" si="230"/>
        <v/>
      </c>
      <c r="Q2496" s="16" t="str">
        <f t="shared" si="232"/>
        <v/>
      </c>
      <c r="R2496" s="16" t="str">
        <f t="shared" si="233"/>
        <v/>
      </c>
      <c r="S2496" s="16" t="str">
        <f t="shared" si="234"/>
        <v/>
      </c>
      <c r="T2496" s="16" t="str">
        <f t="shared" si="235"/>
        <v/>
      </c>
      <c r="U2496" s="16" t="str">
        <f t="shared" si="231"/>
        <v/>
      </c>
    </row>
    <row r="2497" spans="1:21" x14ac:dyDescent="0.25">
      <c r="A2497" s="2">
        <v>5</v>
      </c>
      <c r="B2497" s="3" t="s">
        <v>386</v>
      </c>
      <c r="C2497" s="3" t="s">
        <v>387</v>
      </c>
      <c r="D2497" s="3" t="s">
        <v>39</v>
      </c>
      <c r="E2497" s="11" t="s">
        <v>3789</v>
      </c>
      <c r="F2497">
        <f>ROWS($D$2:D2497)</f>
        <v>2496</v>
      </c>
      <c r="G2497" t="str">
        <f>IF($K$6=D2497,ROWS($D$2:D2497),"")</f>
        <v/>
      </c>
      <c r="H2497" t="str">
        <f t="shared" si="230"/>
        <v/>
      </c>
      <c r="Q2497" s="16" t="str">
        <f t="shared" si="232"/>
        <v/>
      </c>
      <c r="R2497" s="16" t="str">
        <f t="shared" si="233"/>
        <v/>
      </c>
      <c r="S2497" s="16" t="str">
        <f t="shared" si="234"/>
        <v/>
      </c>
      <c r="T2497" s="16" t="str">
        <f t="shared" si="235"/>
        <v/>
      </c>
      <c r="U2497" s="16" t="str">
        <f t="shared" si="231"/>
        <v/>
      </c>
    </row>
    <row r="2498" spans="1:21" x14ac:dyDescent="0.25">
      <c r="A2498" s="2">
        <v>10</v>
      </c>
      <c r="B2498" s="3" t="s">
        <v>386</v>
      </c>
      <c r="C2498" s="3" t="s">
        <v>388</v>
      </c>
      <c r="D2498" s="3" t="s">
        <v>39</v>
      </c>
      <c r="E2498" s="11" t="s">
        <v>3789</v>
      </c>
      <c r="F2498">
        <f>ROWS($D$2:D2498)</f>
        <v>2497</v>
      </c>
      <c r="G2498" t="str">
        <f>IF($K$6=D2498,ROWS($D$2:D2498),"")</f>
        <v/>
      </c>
      <c r="H2498" t="str">
        <f t="shared" si="230"/>
        <v/>
      </c>
      <c r="Q2498" s="16" t="str">
        <f t="shared" si="232"/>
        <v/>
      </c>
      <c r="R2498" s="16" t="str">
        <f t="shared" si="233"/>
        <v/>
      </c>
      <c r="S2498" s="16" t="str">
        <f t="shared" si="234"/>
        <v/>
      </c>
      <c r="T2498" s="16" t="str">
        <f t="shared" si="235"/>
        <v/>
      </c>
      <c r="U2498" s="16" t="str">
        <f t="shared" si="231"/>
        <v/>
      </c>
    </row>
    <row r="2499" spans="1:21" x14ac:dyDescent="0.25">
      <c r="A2499" s="2">
        <v>7</v>
      </c>
      <c r="B2499" s="3" t="s">
        <v>389</v>
      </c>
      <c r="C2499" s="3" t="s">
        <v>390</v>
      </c>
      <c r="D2499" s="3" t="s">
        <v>39</v>
      </c>
      <c r="E2499" s="11" t="s">
        <v>3789</v>
      </c>
      <c r="F2499">
        <f>ROWS($D$2:D2499)</f>
        <v>2498</v>
      </c>
      <c r="G2499" t="str">
        <f>IF($K$6=D2499,ROWS($D$2:D2499),"")</f>
        <v/>
      </c>
      <c r="H2499" t="str">
        <f t="shared" ref="H2499:H2562" si="236">IFERROR(SMALL($G$2:$G$3191,F2499),"")</f>
        <v/>
      </c>
      <c r="Q2499" s="16" t="str">
        <f t="shared" si="232"/>
        <v/>
      </c>
      <c r="R2499" s="16" t="str">
        <f t="shared" si="233"/>
        <v/>
      </c>
      <c r="S2499" s="16" t="str">
        <f t="shared" si="234"/>
        <v/>
      </c>
      <c r="T2499" s="16" t="str">
        <f t="shared" si="235"/>
        <v/>
      </c>
      <c r="U2499" s="16" t="str">
        <f t="shared" si="231"/>
        <v/>
      </c>
    </row>
    <row r="2500" spans="1:21" x14ac:dyDescent="0.25">
      <c r="A2500" s="2">
        <v>7</v>
      </c>
      <c r="B2500" s="3" t="s">
        <v>389</v>
      </c>
      <c r="C2500" s="3" t="s">
        <v>390</v>
      </c>
      <c r="D2500" s="3" t="s">
        <v>39</v>
      </c>
      <c r="E2500" s="11" t="s">
        <v>3789</v>
      </c>
      <c r="F2500">
        <f>ROWS($D$2:D2500)</f>
        <v>2499</v>
      </c>
      <c r="G2500" t="str">
        <f>IF($K$6=D2500,ROWS($D$2:D2500),"")</f>
        <v/>
      </c>
      <c r="H2500" t="str">
        <f t="shared" si="236"/>
        <v/>
      </c>
      <c r="Q2500" s="16" t="str">
        <f t="shared" si="232"/>
        <v/>
      </c>
      <c r="R2500" s="16" t="str">
        <f t="shared" si="233"/>
        <v/>
      </c>
      <c r="S2500" s="16" t="str">
        <f t="shared" si="234"/>
        <v/>
      </c>
      <c r="T2500" s="16" t="str">
        <f t="shared" si="235"/>
        <v/>
      </c>
      <c r="U2500" s="16" t="str">
        <f t="shared" ref="U2500:U2563" si="237">IFERROR(INDEX($A$2:$E$3191,H2498,5),"")</f>
        <v/>
      </c>
    </row>
    <row r="2501" spans="1:21" x14ac:dyDescent="0.25">
      <c r="A2501" s="2">
        <v>16</v>
      </c>
      <c r="B2501" s="3" t="s">
        <v>391</v>
      </c>
      <c r="C2501" s="3" t="s">
        <v>390</v>
      </c>
      <c r="D2501" s="3" t="s">
        <v>39</v>
      </c>
      <c r="E2501" s="11" t="s">
        <v>3789</v>
      </c>
      <c r="F2501">
        <f>ROWS($D$2:D2501)</f>
        <v>2500</v>
      </c>
      <c r="G2501" t="str">
        <f>IF($K$6=D2501,ROWS($D$2:D2501),"")</f>
        <v/>
      </c>
      <c r="H2501" t="str">
        <f t="shared" si="236"/>
        <v/>
      </c>
      <c r="Q2501" s="16" t="str">
        <f t="shared" ref="Q2501:Q2564" si="238">IFERROR(INDEX($A$2:$D$3191,H2499,4),"")</f>
        <v/>
      </c>
      <c r="R2501" s="16" t="str">
        <f t="shared" ref="R2501:R2564" si="239">IFERROR(INDEX($A$2:$D$3191,H2499,3),"")</f>
        <v/>
      </c>
      <c r="S2501" s="16" t="str">
        <f t="shared" ref="S2501:S2564" si="240">IFERROR(INDEX($A$2:$D$3191,H2499,2),"")</f>
        <v/>
      </c>
      <c r="T2501" s="16" t="str">
        <f t="shared" ref="T2501:T2564" si="241">IFERROR(INDEX($A$2:$D$3191,H2499,1),"")</f>
        <v/>
      </c>
      <c r="U2501" s="16" t="str">
        <f t="shared" si="237"/>
        <v/>
      </c>
    </row>
    <row r="2502" spans="1:21" x14ac:dyDescent="0.25">
      <c r="A2502" s="2">
        <v>9</v>
      </c>
      <c r="B2502" s="3" t="s">
        <v>392</v>
      </c>
      <c r="C2502" s="3" t="s">
        <v>387</v>
      </c>
      <c r="D2502" s="3" t="s">
        <v>39</v>
      </c>
      <c r="E2502" s="11" t="s">
        <v>3789</v>
      </c>
      <c r="F2502">
        <f>ROWS($D$2:D2502)</f>
        <v>2501</v>
      </c>
      <c r="G2502" t="str">
        <f>IF($K$6=D2502,ROWS($D$2:D2502),"")</f>
        <v/>
      </c>
      <c r="H2502" t="str">
        <f t="shared" si="236"/>
        <v/>
      </c>
      <c r="Q2502" s="16" t="str">
        <f t="shared" si="238"/>
        <v/>
      </c>
      <c r="R2502" s="16" t="str">
        <f t="shared" si="239"/>
        <v/>
      </c>
      <c r="S2502" s="16" t="str">
        <f t="shared" si="240"/>
        <v/>
      </c>
      <c r="T2502" s="16" t="str">
        <f t="shared" si="241"/>
        <v/>
      </c>
      <c r="U2502" s="16" t="str">
        <f t="shared" si="237"/>
        <v/>
      </c>
    </row>
    <row r="2503" spans="1:21" x14ac:dyDescent="0.25">
      <c r="A2503" s="2">
        <v>6</v>
      </c>
      <c r="B2503" s="3" t="s">
        <v>393</v>
      </c>
      <c r="C2503" s="3" t="s">
        <v>394</v>
      </c>
      <c r="D2503" s="3" t="s">
        <v>123</v>
      </c>
      <c r="E2503" s="11" t="s">
        <v>3789</v>
      </c>
      <c r="F2503">
        <f>ROWS($D$2:D2503)</f>
        <v>2502</v>
      </c>
      <c r="G2503" t="str">
        <f>IF($K$6=D2503,ROWS($D$2:D2503),"")</f>
        <v/>
      </c>
      <c r="H2503" t="str">
        <f t="shared" si="236"/>
        <v/>
      </c>
      <c r="Q2503" s="16" t="str">
        <f t="shared" si="238"/>
        <v/>
      </c>
      <c r="R2503" s="16" t="str">
        <f t="shared" si="239"/>
        <v/>
      </c>
      <c r="S2503" s="16" t="str">
        <f t="shared" si="240"/>
        <v/>
      </c>
      <c r="T2503" s="16" t="str">
        <f t="shared" si="241"/>
        <v/>
      </c>
      <c r="U2503" s="16" t="str">
        <f t="shared" si="237"/>
        <v/>
      </c>
    </row>
    <row r="2504" spans="1:21" x14ac:dyDescent="0.25">
      <c r="A2504" s="2">
        <v>5</v>
      </c>
      <c r="B2504" s="3" t="s">
        <v>395</v>
      </c>
      <c r="C2504" s="3" t="s">
        <v>387</v>
      </c>
      <c r="D2504" s="3" t="s">
        <v>123</v>
      </c>
      <c r="E2504" s="11" t="s">
        <v>3789</v>
      </c>
      <c r="F2504">
        <f>ROWS($D$2:D2504)</f>
        <v>2503</v>
      </c>
      <c r="G2504" t="str">
        <f>IF($K$6=D2504,ROWS($D$2:D2504),"")</f>
        <v/>
      </c>
      <c r="H2504" t="str">
        <f t="shared" si="236"/>
        <v/>
      </c>
      <c r="Q2504" s="16" t="str">
        <f t="shared" si="238"/>
        <v/>
      </c>
      <c r="R2504" s="16" t="str">
        <f t="shared" si="239"/>
        <v/>
      </c>
      <c r="S2504" s="16" t="str">
        <f t="shared" si="240"/>
        <v/>
      </c>
      <c r="T2504" s="16" t="str">
        <f t="shared" si="241"/>
        <v/>
      </c>
      <c r="U2504" s="16" t="str">
        <f t="shared" si="237"/>
        <v/>
      </c>
    </row>
    <row r="2505" spans="1:21" x14ac:dyDescent="0.25">
      <c r="A2505" s="2">
        <v>16</v>
      </c>
      <c r="B2505" s="3" t="s">
        <v>396</v>
      </c>
      <c r="C2505" s="3" t="s">
        <v>397</v>
      </c>
      <c r="D2505" s="3" t="s">
        <v>123</v>
      </c>
      <c r="E2505" s="11" t="s">
        <v>3789</v>
      </c>
      <c r="F2505">
        <f>ROWS($D$2:D2505)</f>
        <v>2504</v>
      </c>
      <c r="G2505" t="str">
        <f>IF($K$6=D2505,ROWS($D$2:D2505),"")</f>
        <v/>
      </c>
      <c r="H2505" t="str">
        <f t="shared" si="236"/>
        <v/>
      </c>
      <c r="Q2505" s="16" t="str">
        <f t="shared" si="238"/>
        <v/>
      </c>
      <c r="R2505" s="16" t="str">
        <f t="shared" si="239"/>
        <v/>
      </c>
      <c r="S2505" s="16" t="str">
        <f t="shared" si="240"/>
        <v/>
      </c>
      <c r="T2505" s="16" t="str">
        <f t="shared" si="241"/>
        <v/>
      </c>
      <c r="U2505" s="16" t="str">
        <f t="shared" si="237"/>
        <v/>
      </c>
    </row>
    <row r="2506" spans="1:21" x14ac:dyDescent="0.25">
      <c r="A2506" s="2">
        <v>7</v>
      </c>
      <c r="B2506" s="3" t="s">
        <v>398</v>
      </c>
      <c r="C2506" s="3" t="s">
        <v>399</v>
      </c>
      <c r="D2506" s="3" t="s">
        <v>123</v>
      </c>
      <c r="E2506" s="11" t="s">
        <v>3789</v>
      </c>
      <c r="F2506">
        <f>ROWS($D$2:D2506)</f>
        <v>2505</v>
      </c>
      <c r="G2506" t="str">
        <f>IF($K$6=D2506,ROWS($D$2:D2506),"")</f>
        <v/>
      </c>
      <c r="H2506" t="str">
        <f t="shared" si="236"/>
        <v/>
      </c>
      <c r="Q2506" s="16" t="str">
        <f t="shared" si="238"/>
        <v/>
      </c>
      <c r="R2506" s="16" t="str">
        <f t="shared" si="239"/>
        <v/>
      </c>
      <c r="S2506" s="16" t="str">
        <f t="shared" si="240"/>
        <v/>
      </c>
      <c r="T2506" s="16" t="str">
        <f t="shared" si="241"/>
        <v/>
      </c>
      <c r="U2506" s="16" t="str">
        <f t="shared" si="237"/>
        <v/>
      </c>
    </row>
    <row r="2507" spans="1:21" x14ac:dyDescent="0.25">
      <c r="A2507" s="2">
        <v>17</v>
      </c>
      <c r="B2507" s="3" t="s">
        <v>400</v>
      </c>
      <c r="C2507" s="3" t="s">
        <v>388</v>
      </c>
      <c r="D2507" s="3" t="s">
        <v>123</v>
      </c>
      <c r="E2507" s="11" t="s">
        <v>3789</v>
      </c>
      <c r="F2507">
        <f>ROWS($D$2:D2507)</f>
        <v>2506</v>
      </c>
      <c r="G2507" t="str">
        <f>IF($K$6=D2507,ROWS($D$2:D2507),"")</f>
        <v/>
      </c>
      <c r="H2507" t="str">
        <f t="shared" si="236"/>
        <v/>
      </c>
      <c r="Q2507" s="16" t="str">
        <f t="shared" si="238"/>
        <v/>
      </c>
      <c r="R2507" s="16" t="str">
        <f t="shared" si="239"/>
        <v/>
      </c>
      <c r="S2507" s="16" t="str">
        <f t="shared" si="240"/>
        <v/>
      </c>
      <c r="T2507" s="16" t="str">
        <f t="shared" si="241"/>
        <v/>
      </c>
      <c r="U2507" s="16" t="str">
        <f t="shared" si="237"/>
        <v/>
      </c>
    </row>
    <row r="2508" spans="1:21" x14ac:dyDescent="0.25">
      <c r="A2508" s="2">
        <v>5</v>
      </c>
      <c r="B2508" s="3" t="s">
        <v>401</v>
      </c>
      <c r="C2508" s="3" t="s">
        <v>402</v>
      </c>
      <c r="D2508" s="3" t="s">
        <v>16</v>
      </c>
      <c r="E2508" s="11" t="s">
        <v>3789</v>
      </c>
      <c r="F2508">
        <f>ROWS($D$2:D2508)</f>
        <v>2507</v>
      </c>
      <c r="G2508" t="str">
        <f>IF($K$6=D2508,ROWS($D$2:D2508),"")</f>
        <v/>
      </c>
      <c r="H2508" t="str">
        <f t="shared" si="236"/>
        <v/>
      </c>
      <c r="Q2508" s="16" t="str">
        <f t="shared" si="238"/>
        <v/>
      </c>
      <c r="R2508" s="16" t="str">
        <f t="shared" si="239"/>
        <v/>
      </c>
      <c r="S2508" s="16" t="str">
        <f t="shared" si="240"/>
        <v/>
      </c>
      <c r="T2508" s="16" t="str">
        <f t="shared" si="241"/>
        <v/>
      </c>
      <c r="U2508" s="16" t="str">
        <f t="shared" si="237"/>
        <v/>
      </c>
    </row>
    <row r="2509" spans="1:21" x14ac:dyDescent="0.25">
      <c r="A2509" s="2">
        <v>5</v>
      </c>
      <c r="B2509" s="3" t="s">
        <v>403</v>
      </c>
      <c r="C2509" s="3" t="s">
        <v>397</v>
      </c>
      <c r="D2509" s="3" t="s">
        <v>123</v>
      </c>
      <c r="E2509" s="11" t="s">
        <v>3789</v>
      </c>
      <c r="F2509">
        <f>ROWS($D$2:D2509)</f>
        <v>2508</v>
      </c>
      <c r="G2509" t="str">
        <f>IF($K$6=D2509,ROWS($D$2:D2509),"")</f>
        <v/>
      </c>
      <c r="H2509" t="str">
        <f t="shared" si="236"/>
        <v/>
      </c>
      <c r="Q2509" s="16" t="str">
        <f t="shared" si="238"/>
        <v/>
      </c>
      <c r="R2509" s="16" t="str">
        <f t="shared" si="239"/>
        <v/>
      </c>
      <c r="S2509" s="16" t="str">
        <f t="shared" si="240"/>
        <v/>
      </c>
      <c r="T2509" s="16" t="str">
        <f t="shared" si="241"/>
        <v/>
      </c>
      <c r="U2509" s="16" t="str">
        <f t="shared" si="237"/>
        <v/>
      </c>
    </row>
    <row r="2510" spans="1:21" x14ac:dyDescent="0.25">
      <c r="A2510" s="2">
        <v>7</v>
      </c>
      <c r="B2510" s="3" t="s">
        <v>404</v>
      </c>
      <c r="C2510" s="3" t="s">
        <v>405</v>
      </c>
      <c r="D2510" s="3" t="s">
        <v>13</v>
      </c>
      <c r="E2510" s="11" t="s">
        <v>3789</v>
      </c>
      <c r="F2510">
        <f>ROWS($D$2:D2510)</f>
        <v>2509</v>
      </c>
      <c r="G2510">
        <f>IF($K$6=D2510,ROWS($D$2:D2510),"")</f>
        <v>2509</v>
      </c>
      <c r="H2510" t="str">
        <f t="shared" si="236"/>
        <v/>
      </c>
      <c r="Q2510" s="16" t="str">
        <f t="shared" si="238"/>
        <v/>
      </c>
      <c r="R2510" s="16" t="str">
        <f t="shared" si="239"/>
        <v/>
      </c>
      <c r="S2510" s="16" t="str">
        <f t="shared" si="240"/>
        <v/>
      </c>
      <c r="T2510" s="16" t="str">
        <f t="shared" si="241"/>
        <v/>
      </c>
      <c r="U2510" s="16" t="str">
        <f t="shared" si="237"/>
        <v/>
      </c>
    </row>
    <row r="2511" spans="1:21" x14ac:dyDescent="0.25">
      <c r="A2511" s="2">
        <v>3</v>
      </c>
      <c r="B2511" s="3" t="s">
        <v>406</v>
      </c>
      <c r="C2511" s="3" t="s">
        <v>407</v>
      </c>
      <c r="D2511" s="3" t="s">
        <v>39</v>
      </c>
      <c r="E2511" s="11" t="s">
        <v>3789</v>
      </c>
      <c r="F2511">
        <f>ROWS($D$2:D2511)</f>
        <v>2510</v>
      </c>
      <c r="G2511" t="str">
        <f>IF($K$6=D2511,ROWS($D$2:D2511),"")</f>
        <v/>
      </c>
      <c r="H2511" t="str">
        <f t="shared" si="236"/>
        <v/>
      </c>
      <c r="Q2511" s="16" t="str">
        <f t="shared" si="238"/>
        <v/>
      </c>
      <c r="R2511" s="16" t="str">
        <f t="shared" si="239"/>
        <v/>
      </c>
      <c r="S2511" s="16" t="str">
        <f t="shared" si="240"/>
        <v/>
      </c>
      <c r="T2511" s="16" t="str">
        <f t="shared" si="241"/>
        <v/>
      </c>
      <c r="U2511" s="16" t="str">
        <f t="shared" si="237"/>
        <v/>
      </c>
    </row>
    <row r="2512" spans="1:21" x14ac:dyDescent="0.25">
      <c r="A2512" s="2">
        <v>18</v>
      </c>
      <c r="B2512" s="3" t="s">
        <v>406</v>
      </c>
      <c r="C2512" s="3" t="s">
        <v>407</v>
      </c>
      <c r="D2512" s="3" t="s">
        <v>39</v>
      </c>
      <c r="E2512" s="11" t="s">
        <v>3789</v>
      </c>
      <c r="F2512">
        <f>ROWS($D$2:D2512)</f>
        <v>2511</v>
      </c>
      <c r="G2512" t="str">
        <f>IF($K$6=D2512,ROWS($D$2:D2512),"")</f>
        <v/>
      </c>
      <c r="H2512" t="str">
        <f t="shared" si="236"/>
        <v/>
      </c>
      <c r="Q2512" s="16" t="str">
        <f t="shared" si="238"/>
        <v/>
      </c>
      <c r="R2512" s="16" t="str">
        <f t="shared" si="239"/>
        <v/>
      </c>
      <c r="S2512" s="16" t="str">
        <f t="shared" si="240"/>
        <v/>
      </c>
      <c r="T2512" s="16" t="str">
        <f t="shared" si="241"/>
        <v/>
      </c>
      <c r="U2512" s="16" t="str">
        <f t="shared" si="237"/>
        <v/>
      </c>
    </row>
    <row r="2513" spans="1:21" x14ac:dyDescent="0.25">
      <c r="A2513" s="2">
        <v>9</v>
      </c>
      <c r="B2513" s="3" t="s">
        <v>408</v>
      </c>
      <c r="C2513" s="3" t="s">
        <v>397</v>
      </c>
      <c r="D2513" s="3" t="s">
        <v>123</v>
      </c>
      <c r="E2513" s="11" t="s">
        <v>3789</v>
      </c>
      <c r="F2513">
        <f>ROWS($D$2:D2513)</f>
        <v>2512</v>
      </c>
      <c r="G2513" t="str">
        <f>IF($K$6=D2513,ROWS($D$2:D2513),"")</f>
        <v/>
      </c>
      <c r="H2513" t="str">
        <f t="shared" si="236"/>
        <v/>
      </c>
      <c r="Q2513" s="16" t="str">
        <f t="shared" si="238"/>
        <v/>
      </c>
      <c r="R2513" s="16" t="str">
        <f t="shared" si="239"/>
        <v/>
      </c>
      <c r="S2513" s="16" t="str">
        <f t="shared" si="240"/>
        <v/>
      </c>
      <c r="T2513" s="16" t="str">
        <f t="shared" si="241"/>
        <v/>
      </c>
      <c r="U2513" s="16" t="str">
        <f t="shared" si="237"/>
        <v/>
      </c>
    </row>
    <row r="2514" spans="1:21" x14ac:dyDescent="0.25">
      <c r="A2514" s="2">
        <v>10</v>
      </c>
      <c r="B2514" s="3" t="s">
        <v>409</v>
      </c>
      <c r="C2514" s="3" t="s">
        <v>387</v>
      </c>
      <c r="D2514" s="3" t="s">
        <v>123</v>
      </c>
      <c r="E2514" s="11" t="s">
        <v>3789</v>
      </c>
      <c r="F2514">
        <f>ROWS($D$2:D2514)</f>
        <v>2513</v>
      </c>
      <c r="G2514" t="str">
        <f>IF($K$6=D2514,ROWS($D$2:D2514),"")</f>
        <v/>
      </c>
      <c r="H2514" t="str">
        <f t="shared" si="236"/>
        <v/>
      </c>
      <c r="Q2514" s="16" t="str">
        <f t="shared" si="238"/>
        <v/>
      </c>
      <c r="R2514" s="16" t="str">
        <f t="shared" si="239"/>
        <v/>
      </c>
      <c r="S2514" s="16" t="str">
        <f t="shared" si="240"/>
        <v/>
      </c>
      <c r="T2514" s="16" t="str">
        <f t="shared" si="241"/>
        <v/>
      </c>
      <c r="U2514" s="16" t="str">
        <f t="shared" si="237"/>
        <v/>
      </c>
    </row>
    <row r="2515" spans="1:21" x14ac:dyDescent="0.25">
      <c r="A2515" s="2">
        <v>6</v>
      </c>
      <c r="B2515" s="3" t="s">
        <v>410</v>
      </c>
      <c r="C2515" s="3" t="s">
        <v>411</v>
      </c>
      <c r="D2515" s="3" t="s">
        <v>123</v>
      </c>
      <c r="E2515" s="11" t="s">
        <v>3789</v>
      </c>
      <c r="F2515">
        <f>ROWS($D$2:D2515)</f>
        <v>2514</v>
      </c>
      <c r="G2515" t="str">
        <f>IF($K$6=D2515,ROWS($D$2:D2515),"")</f>
        <v/>
      </c>
      <c r="H2515" t="str">
        <f t="shared" si="236"/>
        <v/>
      </c>
      <c r="Q2515" s="16" t="str">
        <f t="shared" si="238"/>
        <v/>
      </c>
      <c r="R2515" s="16" t="str">
        <f t="shared" si="239"/>
        <v/>
      </c>
      <c r="S2515" s="16" t="str">
        <f t="shared" si="240"/>
        <v/>
      </c>
      <c r="T2515" s="16" t="str">
        <f t="shared" si="241"/>
        <v/>
      </c>
      <c r="U2515" s="16" t="str">
        <f t="shared" si="237"/>
        <v/>
      </c>
    </row>
    <row r="2516" spans="1:21" x14ac:dyDescent="0.25">
      <c r="A2516" s="2">
        <v>15</v>
      </c>
      <c r="B2516" s="3" t="s">
        <v>412</v>
      </c>
      <c r="C2516" s="3" t="s">
        <v>413</v>
      </c>
      <c r="D2516" s="3" t="s">
        <v>13</v>
      </c>
      <c r="E2516" s="11" t="s">
        <v>3789</v>
      </c>
      <c r="F2516">
        <f>ROWS($D$2:D2516)</f>
        <v>2515</v>
      </c>
      <c r="G2516">
        <f>IF($K$6=D2516,ROWS($D$2:D2516),"")</f>
        <v>2515</v>
      </c>
      <c r="H2516" t="str">
        <f t="shared" si="236"/>
        <v/>
      </c>
      <c r="Q2516" s="16" t="str">
        <f t="shared" si="238"/>
        <v/>
      </c>
      <c r="R2516" s="16" t="str">
        <f t="shared" si="239"/>
        <v/>
      </c>
      <c r="S2516" s="16" t="str">
        <f t="shared" si="240"/>
        <v/>
      </c>
      <c r="T2516" s="16" t="str">
        <f t="shared" si="241"/>
        <v/>
      </c>
      <c r="U2516" s="16" t="str">
        <f t="shared" si="237"/>
        <v/>
      </c>
    </row>
    <row r="2517" spans="1:21" x14ac:dyDescent="0.25">
      <c r="A2517" s="2">
        <v>16</v>
      </c>
      <c r="B2517" s="3" t="s">
        <v>414</v>
      </c>
      <c r="C2517" s="3" t="s">
        <v>415</v>
      </c>
      <c r="D2517" s="3" t="s">
        <v>90</v>
      </c>
      <c r="E2517" s="11" t="s">
        <v>3789</v>
      </c>
      <c r="F2517">
        <f>ROWS($D$2:D2517)</f>
        <v>2516</v>
      </c>
      <c r="G2517" t="str">
        <f>IF($K$6=D2517,ROWS($D$2:D2517),"")</f>
        <v/>
      </c>
      <c r="H2517" t="str">
        <f t="shared" si="236"/>
        <v/>
      </c>
      <c r="Q2517" s="16" t="str">
        <f t="shared" si="238"/>
        <v/>
      </c>
      <c r="R2517" s="16" t="str">
        <f t="shared" si="239"/>
        <v/>
      </c>
      <c r="S2517" s="16" t="str">
        <f t="shared" si="240"/>
        <v/>
      </c>
      <c r="T2517" s="16" t="str">
        <f t="shared" si="241"/>
        <v/>
      </c>
      <c r="U2517" s="16" t="str">
        <f t="shared" si="237"/>
        <v/>
      </c>
    </row>
    <row r="2518" spans="1:21" x14ac:dyDescent="0.25">
      <c r="A2518" s="2">
        <v>18</v>
      </c>
      <c r="B2518" s="3" t="s">
        <v>416</v>
      </c>
      <c r="C2518" s="3" t="s">
        <v>417</v>
      </c>
      <c r="D2518" s="3" t="s">
        <v>90</v>
      </c>
      <c r="E2518" s="11" t="s">
        <v>3789</v>
      </c>
      <c r="F2518">
        <f>ROWS($D$2:D2518)</f>
        <v>2517</v>
      </c>
      <c r="G2518" t="str">
        <f>IF($K$6=D2518,ROWS($D$2:D2518),"")</f>
        <v/>
      </c>
      <c r="H2518" t="str">
        <f t="shared" si="236"/>
        <v/>
      </c>
      <c r="Q2518" s="16" t="str">
        <f t="shared" si="238"/>
        <v/>
      </c>
      <c r="R2518" s="16" t="str">
        <f t="shared" si="239"/>
        <v/>
      </c>
      <c r="S2518" s="16" t="str">
        <f t="shared" si="240"/>
        <v/>
      </c>
      <c r="T2518" s="16" t="str">
        <f t="shared" si="241"/>
        <v/>
      </c>
      <c r="U2518" s="16" t="str">
        <f t="shared" si="237"/>
        <v/>
      </c>
    </row>
    <row r="2519" spans="1:21" x14ac:dyDescent="0.25">
      <c r="A2519" s="2">
        <v>12</v>
      </c>
      <c r="B2519" s="3" t="s">
        <v>418</v>
      </c>
      <c r="C2519" s="3" t="s">
        <v>419</v>
      </c>
      <c r="D2519" s="3" t="s">
        <v>123</v>
      </c>
      <c r="E2519" s="11" t="s">
        <v>3789</v>
      </c>
      <c r="F2519">
        <f>ROWS($D$2:D2519)</f>
        <v>2518</v>
      </c>
      <c r="G2519" t="str">
        <f>IF($K$6=D2519,ROWS($D$2:D2519),"")</f>
        <v/>
      </c>
      <c r="H2519" t="str">
        <f t="shared" si="236"/>
        <v/>
      </c>
      <c r="Q2519" s="16" t="str">
        <f t="shared" si="238"/>
        <v/>
      </c>
      <c r="R2519" s="16" t="str">
        <f t="shared" si="239"/>
        <v/>
      </c>
      <c r="S2519" s="16" t="str">
        <f t="shared" si="240"/>
        <v/>
      </c>
      <c r="T2519" s="16" t="str">
        <f t="shared" si="241"/>
        <v/>
      </c>
      <c r="U2519" s="16" t="str">
        <f t="shared" si="237"/>
        <v/>
      </c>
    </row>
    <row r="2520" spans="1:21" x14ac:dyDescent="0.25">
      <c r="A2520" s="2">
        <v>11</v>
      </c>
      <c r="B2520" s="3" t="s">
        <v>420</v>
      </c>
      <c r="C2520" s="3" t="s">
        <v>397</v>
      </c>
      <c r="D2520" s="3" t="s">
        <v>123</v>
      </c>
      <c r="E2520" s="11" t="s">
        <v>3789</v>
      </c>
      <c r="F2520">
        <f>ROWS($D$2:D2520)</f>
        <v>2519</v>
      </c>
      <c r="G2520" t="str">
        <f>IF($K$6=D2520,ROWS($D$2:D2520),"")</f>
        <v/>
      </c>
      <c r="H2520" t="str">
        <f t="shared" si="236"/>
        <v/>
      </c>
      <c r="Q2520" s="16" t="str">
        <f t="shared" si="238"/>
        <v/>
      </c>
      <c r="R2520" s="16" t="str">
        <f t="shared" si="239"/>
        <v/>
      </c>
      <c r="S2520" s="16" t="str">
        <f t="shared" si="240"/>
        <v/>
      </c>
      <c r="T2520" s="16" t="str">
        <f t="shared" si="241"/>
        <v/>
      </c>
      <c r="U2520" s="16" t="str">
        <f t="shared" si="237"/>
        <v/>
      </c>
    </row>
    <row r="2521" spans="1:21" x14ac:dyDescent="0.25">
      <c r="A2521" s="2">
        <v>10</v>
      </c>
      <c r="B2521" s="3" t="s">
        <v>421</v>
      </c>
      <c r="C2521" s="3" t="s">
        <v>387</v>
      </c>
      <c r="D2521" s="3" t="s">
        <v>123</v>
      </c>
      <c r="E2521" s="11" t="s">
        <v>3789</v>
      </c>
      <c r="F2521">
        <f>ROWS($D$2:D2521)</f>
        <v>2520</v>
      </c>
      <c r="G2521" t="str">
        <f>IF($K$6=D2521,ROWS($D$2:D2521),"")</f>
        <v/>
      </c>
      <c r="H2521" t="str">
        <f t="shared" si="236"/>
        <v/>
      </c>
      <c r="Q2521" s="16" t="str">
        <f t="shared" si="238"/>
        <v/>
      </c>
      <c r="R2521" s="16" t="str">
        <f t="shared" si="239"/>
        <v/>
      </c>
      <c r="S2521" s="16" t="str">
        <f t="shared" si="240"/>
        <v/>
      </c>
      <c r="T2521" s="16" t="str">
        <f t="shared" si="241"/>
        <v/>
      </c>
      <c r="U2521" s="16" t="str">
        <f t="shared" si="237"/>
        <v/>
      </c>
    </row>
    <row r="2522" spans="1:21" x14ac:dyDescent="0.25">
      <c r="A2522" s="2">
        <v>6</v>
      </c>
      <c r="B2522" s="3" t="s">
        <v>422</v>
      </c>
      <c r="C2522" s="3" t="s">
        <v>423</v>
      </c>
      <c r="D2522" s="3" t="s">
        <v>39</v>
      </c>
      <c r="E2522" s="11" t="s">
        <v>3789</v>
      </c>
      <c r="F2522">
        <f>ROWS($D$2:D2522)</f>
        <v>2521</v>
      </c>
      <c r="G2522" t="str">
        <f>IF($K$6=D2522,ROWS($D$2:D2522),"")</f>
        <v/>
      </c>
      <c r="H2522" t="str">
        <f t="shared" si="236"/>
        <v/>
      </c>
      <c r="Q2522" s="16" t="str">
        <f t="shared" si="238"/>
        <v/>
      </c>
      <c r="R2522" s="16" t="str">
        <f t="shared" si="239"/>
        <v/>
      </c>
      <c r="S2522" s="16" t="str">
        <f t="shared" si="240"/>
        <v/>
      </c>
      <c r="T2522" s="16" t="str">
        <f t="shared" si="241"/>
        <v/>
      </c>
      <c r="U2522" s="16" t="str">
        <f t="shared" si="237"/>
        <v/>
      </c>
    </row>
    <row r="2523" spans="1:21" x14ac:dyDescent="0.25">
      <c r="A2523" s="2">
        <v>8</v>
      </c>
      <c r="B2523" s="3" t="s">
        <v>424</v>
      </c>
      <c r="C2523" s="3" t="s">
        <v>425</v>
      </c>
      <c r="D2523" s="3" t="s">
        <v>4</v>
      </c>
      <c r="E2523" s="11" t="s">
        <v>3789</v>
      </c>
      <c r="F2523">
        <f>ROWS($D$2:D2523)</f>
        <v>2522</v>
      </c>
      <c r="G2523" t="str">
        <f>IF($K$6=D2523,ROWS($D$2:D2523),"")</f>
        <v/>
      </c>
      <c r="H2523" t="str">
        <f t="shared" si="236"/>
        <v/>
      </c>
      <c r="Q2523" s="16" t="str">
        <f t="shared" si="238"/>
        <v/>
      </c>
      <c r="R2523" s="16" t="str">
        <f t="shared" si="239"/>
        <v/>
      </c>
      <c r="S2523" s="16" t="str">
        <f t="shared" si="240"/>
        <v/>
      </c>
      <c r="T2523" s="16" t="str">
        <f t="shared" si="241"/>
        <v/>
      </c>
      <c r="U2523" s="16" t="str">
        <f t="shared" si="237"/>
        <v/>
      </c>
    </row>
    <row r="2524" spans="1:21" x14ac:dyDescent="0.25">
      <c r="A2524" s="2">
        <v>8</v>
      </c>
      <c r="B2524" s="3" t="s">
        <v>426</v>
      </c>
      <c r="C2524" s="3" t="s">
        <v>427</v>
      </c>
      <c r="D2524" s="3" t="s">
        <v>123</v>
      </c>
      <c r="E2524" s="11" t="s">
        <v>3789</v>
      </c>
      <c r="F2524">
        <f>ROWS($D$2:D2524)</f>
        <v>2523</v>
      </c>
      <c r="G2524" t="str">
        <f>IF($K$6=D2524,ROWS($D$2:D2524),"")</f>
        <v/>
      </c>
      <c r="H2524" t="str">
        <f t="shared" si="236"/>
        <v/>
      </c>
      <c r="Q2524" s="16" t="str">
        <f t="shared" si="238"/>
        <v/>
      </c>
      <c r="R2524" s="16" t="str">
        <f t="shared" si="239"/>
        <v/>
      </c>
      <c r="S2524" s="16" t="str">
        <f t="shared" si="240"/>
        <v/>
      </c>
      <c r="T2524" s="16" t="str">
        <f t="shared" si="241"/>
        <v/>
      </c>
      <c r="U2524" s="16" t="str">
        <f t="shared" si="237"/>
        <v/>
      </c>
    </row>
    <row r="2525" spans="1:21" x14ac:dyDescent="0.25">
      <c r="A2525" s="2">
        <v>2</v>
      </c>
      <c r="B2525" s="3" t="s">
        <v>428</v>
      </c>
      <c r="C2525" s="3" t="s">
        <v>346</v>
      </c>
      <c r="D2525" s="3" t="s">
        <v>123</v>
      </c>
      <c r="E2525" s="11" t="s">
        <v>3789</v>
      </c>
      <c r="F2525">
        <f>ROWS($D$2:D2525)</f>
        <v>2524</v>
      </c>
      <c r="G2525" t="str">
        <f>IF($K$6=D2525,ROWS($D$2:D2525),"")</f>
        <v/>
      </c>
      <c r="H2525" t="str">
        <f t="shared" si="236"/>
        <v/>
      </c>
      <c r="Q2525" s="16" t="str">
        <f t="shared" si="238"/>
        <v/>
      </c>
      <c r="R2525" s="16" t="str">
        <f t="shared" si="239"/>
        <v/>
      </c>
      <c r="S2525" s="16" t="str">
        <f t="shared" si="240"/>
        <v/>
      </c>
      <c r="T2525" s="16" t="str">
        <f t="shared" si="241"/>
        <v/>
      </c>
      <c r="U2525" s="16" t="str">
        <f t="shared" si="237"/>
        <v/>
      </c>
    </row>
    <row r="2526" spans="1:21" x14ac:dyDescent="0.25">
      <c r="A2526" s="2">
        <v>8</v>
      </c>
      <c r="B2526" s="3" t="s">
        <v>429</v>
      </c>
      <c r="C2526" s="3" t="s">
        <v>405</v>
      </c>
      <c r="D2526" s="3" t="s">
        <v>16</v>
      </c>
      <c r="E2526" s="11" t="s">
        <v>3789</v>
      </c>
      <c r="F2526">
        <f>ROWS($D$2:D2526)</f>
        <v>2525</v>
      </c>
      <c r="G2526" t="str">
        <f>IF($K$6=D2526,ROWS($D$2:D2526),"")</f>
        <v/>
      </c>
      <c r="H2526" t="str">
        <f t="shared" si="236"/>
        <v/>
      </c>
      <c r="Q2526" s="16" t="str">
        <f t="shared" si="238"/>
        <v/>
      </c>
      <c r="R2526" s="16" t="str">
        <f t="shared" si="239"/>
        <v/>
      </c>
      <c r="S2526" s="16" t="str">
        <f t="shared" si="240"/>
        <v/>
      </c>
      <c r="T2526" s="16" t="str">
        <f t="shared" si="241"/>
        <v/>
      </c>
      <c r="U2526" s="16" t="str">
        <f t="shared" si="237"/>
        <v/>
      </c>
    </row>
    <row r="2527" spans="1:21" x14ac:dyDescent="0.25">
      <c r="A2527" s="2">
        <v>11</v>
      </c>
      <c r="B2527" s="3" t="s">
        <v>430</v>
      </c>
      <c r="C2527" s="3" t="s">
        <v>431</v>
      </c>
      <c r="D2527" s="3" t="s">
        <v>39</v>
      </c>
      <c r="E2527" s="11" t="s">
        <v>3789</v>
      </c>
      <c r="F2527">
        <f>ROWS($D$2:D2527)</f>
        <v>2526</v>
      </c>
      <c r="G2527" t="str">
        <f>IF($K$6=D2527,ROWS($D$2:D2527),"")</f>
        <v/>
      </c>
      <c r="H2527" t="str">
        <f t="shared" si="236"/>
        <v/>
      </c>
      <c r="Q2527" s="16" t="str">
        <f t="shared" si="238"/>
        <v/>
      </c>
      <c r="R2527" s="16" t="str">
        <f t="shared" si="239"/>
        <v/>
      </c>
      <c r="S2527" s="16" t="str">
        <f t="shared" si="240"/>
        <v/>
      </c>
      <c r="T2527" s="16" t="str">
        <f t="shared" si="241"/>
        <v/>
      </c>
      <c r="U2527" s="16" t="str">
        <f t="shared" si="237"/>
        <v/>
      </c>
    </row>
    <row r="2528" spans="1:21" x14ac:dyDescent="0.25">
      <c r="A2528" s="2">
        <v>17</v>
      </c>
      <c r="B2528" s="3" t="s">
        <v>432</v>
      </c>
      <c r="C2528" s="3" t="s">
        <v>433</v>
      </c>
      <c r="D2528" s="3" t="s">
        <v>123</v>
      </c>
      <c r="E2528" s="11" t="s">
        <v>3789</v>
      </c>
      <c r="F2528">
        <f>ROWS($D$2:D2528)</f>
        <v>2527</v>
      </c>
      <c r="G2528" t="str">
        <f>IF($K$6=D2528,ROWS($D$2:D2528),"")</f>
        <v/>
      </c>
      <c r="H2528" t="str">
        <f t="shared" si="236"/>
        <v/>
      </c>
      <c r="Q2528" s="16" t="str">
        <f t="shared" si="238"/>
        <v/>
      </c>
      <c r="R2528" s="16" t="str">
        <f t="shared" si="239"/>
        <v/>
      </c>
      <c r="S2528" s="16" t="str">
        <f t="shared" si="240"/>
        <v/>
      </c>
      <c r="T2528" s="16" t="str">
        <f t="shared" si="241"/>
        <v/>
      </c>
      <c r="U2528" s="16" t="str">
        <f t="shared" si="237"/>
        <v/>
      </c>
    </row>
    <row r="2529" spans="1:21" x14ac:dyDescent="0.25">
      <c r="A2529" s="2">
        <v>6</v>
      </c>
      <c r="B2529" s="3" t="s">
        <v>434</v>
      </c>
      <c r="C2529" s="3" t="s">
        <v>435</v>
      </c>
      <c r="D2529" s="3" t="s">
        <v>123</v>
      </c>
      <c r="E2529" s="11" t="s">
        <v>3789</v>
      </c>
      <c r="F2529">
        <f>ROWS($D$2:D2529)</f>
        <v>2528</v>
      </c>
      <c r="G2529" t="str">
        <f>IF($K$6=D2529,ROWS($D$2:D2529),"")</f>
        <v/>
      </c>
      <c r="H2529" t="str">
        <f t="shared" si="236"/>
        <v/>
      </c>
      <c r="Q2529" s="16" t="str">
        <f t="shared" si="238"/>
        <v/>
      </c>
      <c r="R2529" s="16" t="str">
        <f t="shared" si="239"/>
        <v/>
      </c>
      <c r="S2529" s="16" t="str">
        <f t="shared" si="240"/>
        <v/>
      </c>
      <c r="T2529" s="16" t="str">
        <f t="shared" si="241"/>
        <v/>
      </c>
      <c r="U2529" s="16" t="str">
        <f t="shared" si="237"/>
        <v/>
      </c>
    </row>
    <row r="2530" spans="1:21" x14ac:dyDescent="0.25">
      <c r="A2530" s="2">
        <v>15</v>
      </c>
      <c r="B2530" s="3" t="s">
        <v>436</v>
      </c>
      <c r="C2530" s="3" t="s">
        <v>437</v>
      </c>
      <c r="D2530" s="3" t="s">
        <v>123</v>
      </c>
      <c r="E2530" s="11" t="s">
        <v>3789</v>
      </c>
      <c r="F2530">
        <f>ROWS($D$2:D2530)</f>
        <v>2529</v>
      </c>
      <c r="G2530" t="str">
        <f>IF($K$6=D2530,ROWS($D$2:D2530),"")</f>
        <v/>
      </c>
      <c r="H2530" t="str">
        <f t="shared" si="236"/>
        <v/>
      </c>
      <c r="Q2530" s="16" t="str">
        <f t="shared" si="238"/>
        <v/>
      </c>
      <c r="R2530" s="16" t="str">
        <f t="shared" si="239"/>
        <v/>
      </c>
      <c r="S2530" s="16" t="str">
        <f t="shared" si="240"/>
        <v/>
      </c>
      <c r="T2530" s="16" t="str">
        <f t="shared" si="241"/>
        <v/>
      </c>
      <c r="U2530" s="16" t="str">
        <f t="shared" si="237"/>
        <v/>
      </c>
    </row>
    <row r="2531" spans="1:21" x14ac:dyDescent="0.25">
      <c r="A2531" s="2">
        <v>17</v>
      </c>
      <c r="B2531" s="3" t="s">
        <v>438</v>
      </c>
      <c r="C2531" s="3" t="s">
        <v>387</v>
      </c>
      <c r="D2531" s="3" t="s">
        <v>123</v>
      </c>
      <c r="E2531" s="11" t="s">
        <v>3789</v>
      </c>
      <c r="F2531">
        <f>ROWS($D$2:D2531)</f>
        <v>2530</v>
      </c>
      <c r="G2531" t="str">
        <f>IF($K$6=D2531,ROWS($D$2:D2531),"")</f>
        <v/>
      </c>
      <c r="H2531" t="str">
        <f t="shared" si="236"/>
        <v/>
      </c>
      <c r="Q2531" s="16" t="str">
        <f t="shared" si="238"/>
        <v/>
      </c>
      <c r="R2531" s="16" t="str">
        <f t="shared" si="239"/>
        <v/>
      </c>
      <c r="S2531" s="16" t="str">
        <f t="shared" si="240"/>
        <v/>
      </c>
      <c r="T2531" s="16" t="str">
        <f t="shared" si="241"/>
        <v/>
      </c>
      <c r="U2531" s="16" t="str">
        <f t="shared" si="237"/>
        <v/>
      </c>
    </row>
    <row r="2532" spans="1:21" x14ac:dyDescent="0.25">
      <c r="A2532" s="2">
        <v>7</v>
      </c>
      <c r="B2532" s="3" t="s">
        <v>439</v>
      </c>
      <c r="C2532" s="3" t="s">
        <v>440</v>
      </c>
      <c r="D2532" s="3" t="s">
        <v>13</v>
      </c>
      <c r="E2532" s="11" t="s">
        <v>3789</v>
      </c>
      <c r="F2532">
        <f>ROWS($D$2:D2532)</f>
        <v>2531</v>
      </c>
      <c r="G2532">
        <f>IF($K$6=D2532,ROWS($D$2:D2532),"")</f>
        <v>2531</v>
      </c>
      <c r="H2532" t="str">
        <f t="shared" si="236"/>
        <v/>
      </c>
      <c r="Q2532" s="16" t="str">
        <f t="shared" si="238"/>
        <v/>
      </c>
      <c r="R2532" s="16" t="str">
        <f t="shared" si="239"/>
        <v/>
      </c>
      <c r="S2532" s="16" t="str">
        <f t="shared" si="240"/>
        <v/>
      </c>
      <c r="T2532" s="16" t="str">
        <f t="shared" si="241"/>
        <v/>
      </c>
      <c r="U2532" s="16" t="str">
        <f t="shared" si="237"/>
        <v/>
      </c>
    </row>
    <row r="2533" spans="1:21" x14ac:dyDescent="0.25">
      <c r="A2533" s="2">
        <v>10</v>
      </c>
      <c r="B2533" s="3" t="s">
        <v>441</v>
      </c>
      <c r="C2533" s="3" t="s">
        <v>352</v>
      </c>
      <c r="D2533" s="3" t="s">
        <v>123</v>
      </c>
      <c r="E2533" s="11" t="s">
        <v>3789</v>
      </c>
      <c r="F2533">
        <f>ROWS($D$2:D2533)</f>
        <v>2532</v>
      </c>
      <c r="G2533" t="str">
        <f>IF($K$6=D2533,ROWS($D$2:D2533),"")</f>
        <v/>
      </c>
      <c r="H2533" t="str">
        <f t="shared" si="236"/>
        <v/>
      </c>
      <c r="Q2533" s="16" t="str">
        <f t="shared" si="238"/>
        <v/>
      </c>
      <c r="R2533" s="16" t="str">
        <f t="shared" si="239"/>
        <v/>
      </c>
      <c r="S2533" s="16" t="str">
        <f t="shared" si="240"/>
        <v/>
      </c>
      <c r="T2533" s="16" t="str">
        <f t="shared" si="241"/>
        <v/>
      </c>
      <c r="U2533" s="16" t="str">
        <f t="shared" si="237"/>
        <v/>
      </c>
    </row>
    <row r="2534" spans="1:21" x14ac:dyDescent="0.25">
      <c r="A2534" s="2">
        <v>6</v>
      </c>
      <c r="B2534" s="3" t="s">
        <v>442</v>
      </c>
      <c r="C2534" s="3" t="s">
        <v>443</v>
      </c>
      <c r="D2534" s="3" t="s">
        <v>13</v>
      </c>
      <c r="E2534" s="11" t="s">
        <v>3789</v>
      </c>
      <c r="F2534">
        <f>ROWS($D$2:D2534)</f>
        <v>2533</v>
      </c>
      <c r="G2534">
        <f>IF($K$6=D2534,ROWS($D$2:D2534),"")</f>
        <v>2533</v>
      </c>
      <c r="H2534" t="str">
        <f t="shared" si="236"/>
        <v/>
      </c>
      <c r="Q2534" s="16" t="str">
        <f t="shared" si="238"/>
        <v/>
      </c>
      <c r="R2534" s="16" t="str">
        <f t="shared" si="239"/>
        <v/>
      </c>
      <c r="S2534" s="16" t="str">
        <f t="shared" si="240"/>
        <v/>
      </c>
      <c r="T2534" s="16" t="str">
        <f t="shared" si="241"/>
        <v/>
      </c>
      <c r="U2534" s="16" t="str">
        <f t="shared" si="237"/>
        <v/>
      </c>
    </row>
    <row r="2535" spans="1:21" x14ac:dyDescent="0.25">
      <c r="A2535" s="2">
        <v>8</v>
      </c>
      <c r="B2535" s="3" t="s">
        <v>444</v>
      </c>
      <c r="C2535" s="3" t="s">
        <v>445</v>
      </c>
      <c r="D2535" s="3" t="s">
        <v>90</v>
      </c>
      <c r="E2535" s="11" t="s">
        <v>3789</v>
      </c>
      <c r="F2535">
        <f>ROWS($D$2:D2535)</f>
        <v>2534</v>
      </c>
      <c r="G2535" t="str">
        <f>IF($K$6=D2535,ROWS($D$2:D2535),"")</f>
        <v/>
      </c>
      <c r="H2535" t="str">
        <f t="shared" si="236"/>
        <v/>
      </c>
      <c r="Q2535" s="16" t="str">
        <f t="shared" si="238"/>
        <v/>
      </c>
      <c r="R2535" s="16" t="str">
        <f t="shared" si="239"/>
        <v/>
      </c>
      <c r="S2535" s="16" t="str">
        <f t="shared" si="240"/>
        <v/>
      </c>
      <c r="T2535" s="16" t="str">
        <f t="shared" si="241"/>
        <v/>
      </c>
      <c r="U2535" s="16" t="str">
        <f t="shared" si="237"/>
        <v/>
      </c>
    </row>
    <row r="2536" spans="1:21" x14ac:dyDescent="0.25">
      <c r="A2536" s="2">
        <v>7</v>
      </c>
      <c r="B2536" s="3" t="s">
        <v>446</v>
      </c>
      <c r="C2536" s="3" t="s">
        <v>447</v>
      </c>
      <c r="D2536" s="3" t="s">
        <v>123</v>
      </c>
      <c r="E2536" s="11" t="s">
        <v>3789</v>
      </c>
      <c r="F2536">
        <f>ROWS($D$2:D2536)</f>
        <v>2535</v>
      </c>
      <c r="G2536" t="str">
        <f>IF($K$6=D2536,ROWS($D$2:D2536),"")</f>
        <v/>
      </c>
      <c r="H2536" t="str">
        <f t="shared" si="236"/>
        <v/>
      </c>
      <c r="Q2536" s="16" t="str">
        <f t="shared" si="238"/>
        <v/>
      </c>
      <c r="R2536" s="16" t="str">
        <f t="shared" si="239"/>
        <v/>
      </c>
      <c r="S2536" s="16" t="str">
        <f t="shared" si="240"/>
        <v/>
      </c>
      <c r="T2536" s="16" t="str">
        <f t="shared" si="241"/>
        <v/>
      </c>
      <c r="U2536" s="16" t="str">
        <f t="shared" si="237"/>
        <v/>
      </c>
    </row>
    <row r="2537" spans="1:21" x14ac:dyDescent="0.25">
      <c r="A2537" s="2">
        <v>9</v>
      </c>
      <c r="B2537" s="3" t="s">
        <v>448</v>
      </c>
      <c r="C2537" s="3" t="s">
        <v>449</v>
      </c>
      <c r="D2537" s="3" t="s">
        <v>13</v>
      </c>
      <c r="E2537" s="11" t="s">
        <v>3789</v>
      </c>
      <c r="F2537">
        <f>ROWS($D$2:D2537)</f>
        <v>2536</v>
      </c>
      <c r="G2537">
        <f>IF($K$6=D2537,ROWS($D$2:D2537),"")</f>
        <v>2536</v>
      </c>
      <c r="H2537" t="str">
        <f t="shared" si="236"/>
        <v/>
      </c>
      <c r="Q2537" s="16" t="str">
        <f t="shared" si="238"/>
        <v/>
      </c>
      <c r="R2537" s="16" t="str">
        <f t="shared" si="239"/>
        <v/>
      </c>
      <c r="S2537" s="16" t="str">
        <f t="shared" si="240"/>
        <v/>
      </c>
      <c r="T2537" s="16" t="str">
        <f t="shared" si="241"/>
        <v/>
      </c>
      <c r="U2537" s="16" t="str">
        <f t="shared" si="237"/>
        <v/>
      </c>
    </row>
    <row r="2538" spans="1:21" x14ac:dyDescent="0.25">
      <c r="A2538" s="2">
        <v>10</v>
      </c>
      <c r="B2538" s="3" t="s">
        <v>450</v>
      </c>
      <c r="C2538" s="3" t="s">
        <v>451</v>
      </c>
      <c r="D2538" s="3" t="s">
        <v>123</v>
      </c>
      <c r="E2538" s="11" t="s">
        <v>3789</v>
      </c>
      <c r="F2538">
        <f>ROWS($D$2:D2538)</f>
        <v>2537</v>
      </c>
      <c r="G2538" t="str">
        <f>IF($K$6=D2538,ROWS($D$2:D2538),"")</f>
        <v/>
      </c>
      <c r="H2538" t="str">
        <f t="shared" si="236"/>
        <v/>
      </c>
      <c r="Q2538" s="16" t="str">
        <f t="shared" si="238"/>
        <v/>
      </c>
      <c r="R2538" s="16" t="str">
        <f t="shared" si="239"/>
        <v/>
      </c>
      <c r="S2538" s="16" t="str">
        <f t="shared" si="240"/>
        <v/>
      </c>
      <c r="T2538" s="16" t="str">
        <f t="shared" si="241"/>
        <v/>
      </c>
      <c r="U2538" s="16" t="str">
        <f t="shared" si="237"/>
        <v/>
      </c>
    </row>
    <row r="2539" spans="1:21" x14ac:dyDescent="0.25">
      <c r="A2539" s="2">
        <v>18</v>
      </c>
      <c r="B2539" s="3" t="s">
        <v>452</v>
      </c>
      <c r="C2539" s="3" t="s">
        <v>451</v>
      </c>
      <c r="D2539" s="3" t="s">
        <v>123</v>
      </c>
      <c r="E2539" s="11" t="s">
        <v>3789</v>
      </c>
      <c r="F2539">
        <f>ROWS($D$2:D2539)</f>
        <v>2538</v>
      </c>
      <c r="G2539" t="str">
        <f>IF($K$6=D2539,ROWS($D$2:D2539),"")</f>
        <v/>
      </c>
      <c r="H2539" t="str">
        <f t="shared" si="236"/>
        <v/>
      </c>
      <c r="Q2539" s="16" t="str">
        <f t="shared" si="238"/>
        <v/>
      </c>
      <c r="R2539" s="16" t="str">
        <f t="shared" si="239"/>
        <v/>
      </c>
      <c r="S2539" s="16" t="str">
        <f t="shared" si="240"/>
        <v/>
      </c>
      <c r="T2539" s="16" t="str">
        <f t="shared" si="241"/>
        <v/>
      </c>
      <c r="U2539" s="16" t="str">
        <f t="shared" si="237"/>
        <v/>
      </c>
    </row>
    <row r="2540" spans="1:21" x14ac:dyDescent="0.25">
      <c r="A2540" s="2">
        <v>5</v>
      </c>
      <c r="B2540" s="3" t="s">
        <v>453</v>
      </c>
      <c r="C2540" s="3" t="s">
        <v>387</v>
      </c>
      <c r="D2540" s="3" t="s">
        <v>16</v>
      </c>
      <c r="E2540" s="11" t="s">
        <v>3789</v>
      </c>
      <c r="F2540">
        <f>ROWS($D$2:D2540)</f>
        <v>2539</v>
      </c>
      <c r="G2540" t="str">
        <f>IF($K$6=D2540,ROWS($D$2:D2540),"")</f>
        <v/>
      </c>
      <c r="H2540" t="str">
        <f t="shared" si="236"/>
        <v/>
      </c>
      <c r="Q2540" s="16" t="str">
        <f t="shared" si="238"/>
        <v/>
      </c>
      <c r="R2540" s="16" t="str">
        <f t="shared" si="239"/>
        <v/>
      </c>
      <c r="S2540" s="16" t="str">
        <f t="shared" si="240"/>
        <v/>
      </c>
      <c r="T2540" s="16" t="str">
        <f t="shared" si="241"/>
        <v/>
      </c>
      <c r="U2540" s="16" t="str">
        <f t="shared" si="237"/>
        <v/>
      </c>
    </row>
    <row r="2541" spans="1:21" x14ac:dyDescent="0.25">
      <c r="A2541" s="2">
        <v>11</v>
      </c>
      <c r="B2541" s="3" t="s">
        <v>454</v>
      </c>
      <c r="C2541" s="3" t="s">
        <v>455</v>
      </c>
      <c r="D2541" s="3" t="s">
        <v>16</v>
      </c>
      <c r="E2541" s="11" t="s">
        <v>3789</v>
      </c>
      <c r="F2541">
        <f>ROWS($D$2:D2541)</f>
        <v>2540</v>
      </c>
      <c r="G2541" t="str">
        <f>IF($K$6=D2541,ROWS($D$2:D2541),"")</f>
        <v/>
      </c>
      <c r="H2541" t="str">
        <f t="shared" si="236"/>
        <v/>
      </c>
      <c r="Q2541" s="16" t="str">
        <f t="shared" si="238"/>
        <v/>
      </c>
      <c r="R2541" s="16" t="str">
        <f t="shared" si="239"/>
        <v/>
      </c>
      <c r="S2541" s="16" t="str">
        <f t="shared" si="240"/>
        <v/>
      </c>
      <c r="T2541" s="16" t="str">
        <f t="shared" si="241"/>
        <v/>
      </c>
      <c r="U2541" s="16" t="str">
        <f t="shared" si="237"/>
        <v/>
      </c>
    </row>
    <row r="2542" spans="1:21" x14ac:dyDescent="0.25">
      <c r="A2542" s="2">
        <v>11</v>
      </c>
      <c r="B2542" s="3" t="s">
        <v>456</v>
      </c>
      <c r="C2542" s="3" t="s">
        <v>457</v>
      </c>
      <c r="D2542" s="3" t="s">
        <v>123</v>
      </c>
      <c r="E2542" s="11" t="s">
        <v>3789</v>
      </c>
      <c r="F2542">
        <f>ROWS($D$2:D2542)</f>
        <v>2541</v>
      </c>
      <c r="G2542" t="str">
        <f>IF($K$6=D2542,ROWS($D$2:D2542),"")</f>
        <v/>
      </c>
      <c r="H2542" t="str">
        <f t="shared" si="236"/>
        <v/>
      </c>
      <c r="Q2542" s="16" t="str">
        <f t="shared" si="238"/>
        <v/>
      </c>
      <c r="R2542" s="16" t="str">
        <f t="shared" si="239"/>
        <v/>
      </c>
      <c r="S2542" s="16" t="str">
        <f t="shared" si="240"/>
        <v/>
      </c>
      <c r="T2542" s="16" t="str">
        <f t="shared" si="241"/>
        <v/>
      </c>
      <c r="U2542" s="16" t="str">
        <f t="shared" si="237"/>
        <v/>
      </c>
    </row>
    <row r="2543" spans="1:21" x14ac:dyDescent="0.25">
      <c r="A2543" s="2">
        <v>15</v>
      </c>
      <c r="B2543" s="3" t="s">
        <v>458</v>
      </c>
      <c r="C2543" s="3" t="s">
        <v>459</v>
      </c>
      <c r="D2543" s="3" t="s">
        <v>123</v>
      </c>
      <c r="E2543" s="11" t="s">
        <v>3789</v>
      </c>
      <c r="F2543">
        <f>ROWS($D$2:D2543)</f>
        <v>2542</v>
      </c>
      <c r="G2543" t="str">
        <f>IF($K$6=D2543,ROWS($D$2:D2543),"")</f>
        <v/>
      </c>
      <c r="H2543" t="str">
        <f t="shared" si="236"/>
        <v/>
      </c>
      <c r="Q2543" s="16" t="str">
        <f t="shared" si="238"/>
        <v/>
      </c>
      <c r="R2543" s="16" t="str">
        <f t="shared" si="239"/>
        <v/>
      </c>
      <c r="S2543" s="16" t="str">
        <f t="shared" si="240"/>
        <v/>
      </c>
      <c r="T2543" s="16" t="str">
        <f t="shared" si="241"/>
        <v/>
      </c>
      <c r="U2543" s="16" t="str">
        <f t="shared" si="237"/>
        <v/>
      </c>
    </row>
    <row r="2544" spans="1:21" x14ac:dyDescent="0.25">
      <c r="A2544" s="2">
        <v>18</v>
      </c>
      <c r="B2544" s="3" t="s">
        <v>456</v>
      </c>
      <c r="C2544" s="3" t="s">
        <v>460</v>
      </c>
      <c r="D2544" s="3" t="s">
        <v>123</v>
      </c>
      <c r="E2544" s="11" t="s">
        <v>3789</v>
      </c>
      <c r="F2544">
        <f>ROWS($D$2:D2544)</f>
        <v>2543</v>
      </c>
      <c r="G2544" t="str">
        <f>IF($K$6=D2544,ROWS($D$2:D2544),"")</f>
        <v/>
      </c>
      <c r="H2544" t="str">
        <f t="shared" si="236"/>
        <v/>
      </c>
      <c r="Q2544" s="16" t="str">
        <f t="shared" si="238"/>
        <v/>
      </c>
      <c r="R2544" s="16" t="str">
        <f t="shared" si="239"/>
        <v/>
      </c>
      <c r="S2544" s="16" t="str">
        <f t="shared" si="240"/>
        <v/>
      </c>
      <c r="T2544" s="16" t="str">
        <f t="shared" si="241"/>
        <v/>
      </c>
      <c r="U2544" s="16" t="str">
        <f t="shared" si="237"/>
        <v/>
      </c>
    </row>
    <row r="2545" spans="1:21" x14ac:dyDescent="0.25">
      <c r="A2545" s="2">
        <v>12</v>
      </c>
      <c r="B2545" s="3" t="s">
        <v>461</v>
      </c>
      <c r="C2545" s="3" t="s">
        <v>449</v>
      </c>
      <c r="D2545" s="3" t="s">
        <v>123</v>
      </c>
      <c r="E2545" s="11" t="s">
        <v>3789</v>
      </c>
      <c r="F2545">
        <f>ROWS($D$2:D2545)</f>
        <v>2544</v>
      </c>
      <c r="G2545" t="str">
        <f>IF($K$6=D2545,ROWS($D$2:D2545),"")</f>
        <v/>
      </c>
      <c r="H2545" t="str">
        <f t="shared" si="236"/>
        <v/>
      </c>
      <c r="Q2545" s="16" t="str">
        <f t="shared" si="238"/>
        <v/>
      </c>
      <c r="R2545" s="16" t="str">
        <f t="shared" si="239"/>
        <v/>
      </c>
      <c r="S2545" s="16" t="str">
        <f t="shared" si="240"/>
        <v/>
      </c>
      <c r="T2545" s="16" t="str">
        <f t="shared" si="241"/>
        <v/>
      </c>
      <c r="U2545" s="16" t="str">
        <f t="shared" si="237"/>
        <v/>
      </c>
    </row>
    <row r="2546" spans="1:21" x14ac:dyDescent="0.25">
      <c r="A2546" s="2">
        <v>11</v>
      </c>
      <c r="B2546" s="3" t="s">
        <v>462</v>
      </c>
      <c r="C2546" s="3" t="s">
        <v>449</v>
      </c>
      <c r="D2546" s="3" t="s">
        <v>123</v>
      </c>
      <c r="E2546" s="11" t="s">
        <v>3789</v>
      </c>
      <c r="F2546">
        <f>ROWS($D$2:D2546)</f>
        <v>2545</v>
      </c>
      <c r="G2546" t="str">
        <f>IF($K$6=D2546,ROWS($D$2:D2546),"")</f>
        <v/>
      </c>
      <c r="H2546" t="str">
        <f t="shared" si="236"/>
        <v/>
      </c>
      <c r="Q2546" s="16" t="str">
        <f t="shared" si="238"/>
        <v/>
      </c>
      <c r="R2546" s="16" t="str">
        <f t="shared" si="239"/>
        <v/>
      </c>
      <c r="S2546" s="16" t="str">
        <f t="shared" si="240"/>
        <v/>
      </c>
      <c r="T2546" s="16" t="str">
        <f t="shared" si="241"/>
        <v/>
      </c>
      <c r="U2546" s="16" t="str">
        <f t="shared" si="237"/>
        <v/>
      </c>
    </row>
    <row r="2547" spans="1:21" x14ac:dyDescent="0.25">
      <c r="A2547" s="2">
        <v>18</v>
      </c>
      <c r="B2547" s="3" t="s">
        <v>463</v>
      </c>
      <c r="C2547" s="3" t="s">
        <v>464</v>
      </c>
      <c r="D2547" s="3" t="s">
        <v>123</v>
      </c>
      <c r="E2547" s="11" t="s">
        <v>3789</v>
      </c>
      <c r="F2547">
        <f>ROWS($D$2:D2547)</f>
        <v>2546</v>
      </c>
      <c r="G2547" t="str">
        <f>IF($K$6=D2547,ROWS($D$2:D2547),"")</f>
        <v/>
      </c>
      <c r="H2547" t="str">
        <f t="shared" si="236"/>
        <v/>
      </c>
      <c r="Q2547" s="16" t="str">
        <f t="shared" si="238"/>
        <v/>
      </c>
      <c r="R2547" s="16" t="str">
        <f t="shared" si="239"/>
        <v/>
      </c>
      <c r="S2547" s="16" t="str">
        <f t="shared" si="240"/>
        <v/>
      </c>
      <c r="T2547" s="16" t="str">
        <f t="shared" si="241"/>
        <v/>
      </c>
      <c r="U2547" s="16" t="str">
        <f t="shared" si="237"/>
        <v/>
      </c>
    </row>
    <row r="2548" spans="1:21" x14ac:dyDescent="0.25">
      <c r="A2548" s="2">
        <v>7</v>
      </c>
      <c r="B2548" s="3" t="s">
        <v>465</v>
      </c>
      <c r="C2548" s="3" t="s">
        <v>397</v>
      </c>
      <c r="D2548" s="3" t="s">
        <v>123</v>
      </c>
      <c r="E2548" s="11" t="s">
        <v>3789</v>
      </c>
      <c r="F2548">
        <f>ROWS($D$2:D2548)</f>
        <v>2547</v>
      </c>
      <c r="G2548" t="str">
        <f>IF($K$6=D2548,ROWS($D$2:D2548),"")</f>
        <v/>
      </c>
      <c r="H2548" t="str">
        <f t="shared" si="236"/>
        <v/>
      </c>
      <c r="Q2548" s="16" t="str">
        <f t="shared" si="238"/>
        <v/>
      </c>
      <c r="R2548" s="16" t="str">
        <f t="shared" si="239"/>
        <v/>
      </c>
      <c r="S2548" s="16" t="str">
        <f t="shared" si="240"/>
        <v/>
      </c>
      <c r="T2548" s="16" t="str">
        <f t="shared" si="241"/>
        <v/>
      </c>
      <c r="U2548" s="16" t="str">
        <f t="shared" si="237"/>
        <v/>
      </c>
    </row>
    <row r="2549" spans="1:21" x14ac:dyDescent="0.25">
      <c r="A2549" s="2">
        <v>15</v>
      </c>
      <c r="B2549" s="3" t="s">
        <v>466</v>
      </c>
      <c r="C2549" s="3" t="s">
        <v>423</v>
      </c>
      <c r="D2549" s="3" t="s">
        <v>4</v>
      </c>
      <c r="E2549" s="11" t="s">
        <v>3789</v>
      </c>
      <c r="F2549">
        <f>ROWS($D$2:D2549)</f>
        <v>2548</v>
      </c>
      <c r="G2549" t="str">
        <f>IF($K$6=D2549,ROWS($D$2:D2549),"")</f>
        <v/>
      </c>
      <c r="H2549" t="str">
        <f t="shared" si="236"/>
        <v/>
      </c>
      <c r="Q2549" s="16" t="str">
        <f t="shared" si="238"/>
        <v/>
      </c>
      <c r="R2549" s="16" t="str">
        <f t="shared" si="239"/>
        <v/>
      </c>
      <c r="S2549" s="16" t="str">
        <f t="shared" si="240"/>
        <v/>
      </c>
      <c r="T2549" s="16" t="str">
        <f t="shared" si="241"/>
        <v/>
      </c>
      <c r="U2549" s="16" t="str">
        <f t="shared" si="237"/>
        <v/>
      </c>
    </row>
    <row r="2550" spans="1:21" x14ac:dyDescent="0.25">
      <c r="A2550" s="2">
        <v>18</v>
      </c>
      <c r="B2550" s="3" t="s">
        <v>467</v>
      </c>
      <c r="C2550" s="3" t="s">
        <v>468</v>
      </c>
      <c r="D2550" s="3" t="s">
        <v>123</v>
      </c>
      <c r="E2550" s="11" t="s">
        <v>3789</v>
      </c>
      <c r="F2550">
        <f>ROWS($D$2:D2550)</f>
        <v>2549</v>
      </c>
      <c r="G2550" t="str">
        <f>IF($K$6=D2550,ROWS($D$2:D2550),"")</f>
        <v/>
      </c>
      <c r="H2550" t="str">
        <f t="shared" si="236"/>
        <v/>
      </c>
      <c r="Q2550" s="16" t="str">
        <f t="shared" si="238"/>
        <v/>
      </c>
      <c r="R2550" s="16" t="str">
        <f t="shared" si="239"/>
        <v/>
      </c>
      <c r="S2550" s="16" t="str">
        <f t="shared" si="240"/>
        <v/>
      </c>
      <c r="T2550" s="16" t="str">
        <f t="shared" si="241"/>
        <v/>
      </c>
      <c r="U2550" s="16" t="str">
        <f t="shared" si="237"/>
        <v/>
      </c>
    </row>
    <row r="2551" spans="1:21" x14ac:dyDescent="0.25">
      <c r="A2551" s="2">
        <v>10</v>
      </c>
      <c r="B2551" s="3" t="s">
        <v>469</v>
      </c>
      <c r="C2551" s="3" t="s">
        <v>470</v>
      </c>
      <c r="D2551" s="3" t="s">
        <v>13</v>
      </c>
      <c r="E2551" s="11" t="s">
        <v>3789</v>
      </c>
      <c r="F2551">
        <f>ROWS($D$2:D2551)</f>
        <v>2550</v>
      </c>
      <c r="G2551">
        <f>IF($K$6=D2551,ROWS($D$2:D2551),"")</f>
        <v>2550</v>
      </c>
      <c r="H2551" t="str">
        <f t="shared" si="236"/>
        <v/>
      </c>
      <c r="Q2551" s="16" t="str">
        <f t="shared" si="238"/>
        <v/>
      </c>
      <c r="R2551" s="16" t="str">
        <f t="shared" si="239"/>
        <v/>
      </c>
      <c r="S2551" s="16" t="str">
        <f t="shared" si="240"/>
        <v/>
      </c>
      <c r="T2551" s="16" t="str">
        <f t="shared" si="241"/>
        <v/>
      </c>
      <c r="U2551" s="16" t="str">
        <f t="shared" si="237"/>
        <v/>
      </c>
    </row>
    <row r="2552" spans="1:21" x14ac:dyDescent="0.25">
      <c r="A2552" s="2">
        <v>9</v>
      </c>
      <c r="B2552" s="3" t="s">
        <v>471</v>
      </c>
      <c r="C2552" s="3" t="s">
        <v>356</v>
      </c>
      <c r="D2552" s="3" t="s">
        <v>123</v>
      </c>
      <c r="E2552" s="11" t="s">
        <v>3789</v>
      </c>
      <c r="F2552">
        <f>ROWS($D$2:D2552)</f>
        <v>2551</v>
      </c>
      <c r="G2552" t="str">
        <f>IF($K$6=D2552,ROWS($D$2:D2552),"")</f>
        <v/>
      </c>
      <c r="H2552" t="str">
        <f t="shared" si="236"/>
        <v/>
      </c>
      <c r="Q2552" s="16" t="str">
        <f t="shared" si="238"/>
        <v/>
      </c>
      <c r="R2552" s="16" t="str">
        <f t="shared" si="239"/>
        <v/>
      </c>
      <c r="S2552" s="16" t="str">
        <f t="shared" si="240"/>
        <v/>
      </c>
      <c r="T2552" s="16" t="str">
        <f t="shared" si="241"/>
        <v/>
      </c>
      <c r="U2552" s="16" t="str">
        <f t="shared" si="237"/>
        <v/>
      </c>
    </row>
    <row r="2553" spans="1:21" x14ac:dyDescent="0.25">
      <c r="A2553" s="2">
        <v>5</v>
      </c>
      <c r="B2553" s="3" t="s">
        <v>472</v>
      </c>
      <c r="C2553" s="3" t="s">
        <v>473</v>
      </c>
      <c r="D2553" s="3" t="s">
        <v>10</v>
      </c>
      <c r="E2553" s="11" t="s">
        <v>3789</v>
      </c>
      <c r="F2553">
        <f>ROWS($D$2:D2553)</f>
        <v>2552</v>
      </c>
      <c r="G2553" t="str">
        <f>IF($K$6=D2553,ROWS($D$2:D2553),"")</f>
        <v/>
      </c>
      <c r="H2553" t="str">
        <f t="shared" si="236"/>
        <v/>
      </c>
      <c r="Q2553" s="16" t="str">
        <f t="shared" si="238"/>
        <v/>
      </c>
      <c r="R2553" s="16" t="str">
        <f t="shared" si="239"/>
        <v/>
      </c>
      <c r="S2553" s="16" t="str">
        <f t="shared" si="240"/>
        <v/>
      </c>
      <c r="T2553" s="16" t="str">
        <f t="shared" si="241"/>
        <v/>
      </c>
      <c r="U2553" s="16" t="str">
        <f t="shared" si="237"/>
        <v/>
      </c>
    </row>
    <row r="2554" spans="1:21" x14ac:dyDescent="0.25">
      <c r="A2554" s="2">
        <v>9</v>
      </c>
      <c r="B2554" s="3" t="s">
        <v>474</v>
      </c>
      <c r="C2554" s="3" t="s">
        <v>388</v>
      </c>
      <c r="D2554" s="3" t="s">
        <v>123</v>
      </c>
      <c r="E2554" s="11" t="s">
        <v>3789</v>
      </c>
      <c r="F2554">
        <f>ROWS($D$2:D2554)</f>
        <v>2553</v>
      </c>
      <c r="G2554" t="str">
        <f>IF($K$6=D2554,ROWS($D$2:D2554),"")</f>
        <v/>
      </c>
      <c r="H2554" t="str">
        <f t="shared" si="236"/>
        <v/>
      </c>
      <c r="Q2554" s="16" t="str">
        <f t="shared" si="238"/>
        <v/>
      </c>
      <c r="R2554" s="16" t="str">
        <f t="shared" si="239"/>
        <v/>
      </c>
      <c r="S2554" s="16" t="str">
        <f t="shared" si="240"/>
        <v/>
      </c>
      <c r="T2554" s="16" t="str">
        <f t="shared" si="241"/>
        <v/>
      </c>
      <c r="U2554" s="16" t="str">
        <f t="shared" si="237"/>
        <v/>
      </c>
    </row>
    <row r="2555" spans="1:21" x14ac:dyDescent="0.25">
      <c r="A2555" s="2">
        <v>10</v>
      </c>
      <c r="B2555" s="3" t="s">
        <v>475</v>
      </c>
      <c r="C2555" s="3" t="s">
        <v>361</v>
      </c>
      <c r="D2555" s="3" t="s">
        <v>13</v>
      </c>
      <c r="E2555" s="11" t="s">
        <v>3789</v>
      </c>
      <c r="F2555">
        <f>ROWS($D$2:D2555)</f>
        <v>2554</v>
      </c>
      <c r="G2555">
        <f>IF($K$6=D2555,ROWS($D$2:D2555),"")</f>
        <v>2554</v>
      </c>
      <c r="H2555" t="str">
        <f t="shared" si="236"/>
        <v/>
      </c>
      <c r="Q2555" s="16" t="str">
        <f t="shared" si="238"/>
        <v/>
      </c>
      <c r="R2555" s="16" t="str">
        <f t="shared" si="239"/>
        <v/>
      </c>
      <c r="S2555" s="16" t="str">
        <f t="shared" si="240"/>
        <v/>
      </c>
      <c r="T2555" s="16" t="str">
        <f t="shared" si="241"/>
        <v/>
      </c>
      <c r="U2555" s="16" t="str">
        <f t="shared" si="237"/>
        <v/>
      </c>
    </row>
    <row r="2556" spans="1:21" x14ac:dyDescent="0.25">
      <c r="A2556" s="2">
        <v>9</v>
      </c>
      <c r="B2556" s="3" t="s">
        <v>472</v>
      </c>
      <c r="C2556" s="3" t="s">
        <v>476</v>
      </c>
      <c r="D2556" s="3" t="s">
        <v>16</v>
      </c>
      <c r="E2556" s="11" t="s">
        <v>3789</v>
      </c>
      <c r="F2556">
        <f>ROWS($D$2:D2556)</f>
        <v>2555</v>
      </c>
      <c r="G2556" t="str">
        <f>IF($K$6=D2556,ROWS($D$2:D2556),"")</f>
        <v/>
      </c>
      <c r="H2556" t="str">
        <f t="shared" si="236"/>
        <v/>
      </c>
      <c r="Q2556" s="16" t="str">
        <f t="shared" si="238"/>
        <v/>
      </c>
      <c r="R2556" s="16" t="str">
        <f t="shared" si="239"/>
        <v/>
      </c>
      <c r="S2556" s="16" t="str">
        <f t="shared" si="240"/>
        <v/>
      </c>
      <c r="T2556" s="16" t="str">
        <f t="shared" si="241"/>
        <v/>
      </c>
      <c r="U2556" s="16" t="str">
        <f t="shared" si="237"/>
        <v/>
      </c>
    </row>
    <row r="2557" spans="1:21" x14ac:dyDescent="0.25">
      <c r="A2557" s="2">
        <v>5</v>
      </c>
      <c r="B2557" s="3" t="s">
        <v>477</v>
      </c>
      <c r="C2557" s="3" t="s">
        <v>460</v>
      </c>
      <c r="D2557" s="3" t="s">
        <v>123</v>
      </c>
      <c r="E2557" s="11" t="s">
        <v>3789</v>
      </c>
      <c r="F2557">
        <f>ROWS($D$2:D2557)</f>
        <v>2556</v>
      </c>
      <c r="G2557" t="str">
        <f>IF($K$6=D2557,ROWS($D$2:D2557),"")</f>
        <v/>
      </c>
      <c r="H2557" t="str">
        <f t="shared" si="236"/>
        <v/>
      </c>
      <c r="Q2557" s="16" t="str">
        <f t="shared" si="238"/>
        <v/>
      </c>
      <c r="R2557" s="16" t="str">
        <f t="shared" si="239"/>
        <v/>
      </c>
      <c r="S2557" s="16" t="str">
        <f t="shared" si="240"/>
        <v/>
      </c>
      <c r="T2557" s="16" t="str">
        <f t="shared" si="241"/>
        <v/>
      </c>
      <c r="U2557" s="16" t="str">
        <f t="shared" si="237"/>
        <v/>
      </c>
    </row>
    <row r="2558" spans="1:21" x14ac:dyDescent="0.25">
      <c r="A2558" s="2">
        <v>16</v>
      </c>
      <c r="B2558" s="3" t="s">
        <v>478</v>
      </c>
      <c r="C2558" s="3" t="s">
        <v>479</v>
      </c>
      <c r="D2558" s="3" t="s">
        <v>123</v>
      </c>
      <c r="E2558" s="11" t="s">
        <v>3789</v>
      </c>
      <c r="F2558">
        <f>ROWS($D$2:D2558)</f>
        <v>2557</v>
      </c>
      <c r="G2558" t="str">
        <f>IF($K$6=D2558,ROWS($D$2:D2558),"")</f>
        <v/>
      </c>
      <c r="H2558" t="str">
        <f t="shared" si="236"/>
        <v/>
      </c>
      <c r="Q2558" s="16" t="str">
        <f t="shared" si="238"/>
        <v/>
      </c>
      <c r="R2558" s="16" t="str">
        <f t="shared" si="239"/>
        <v/>
      </c>
      <c r="S2558" s="16" t="str">
        <f t="shared" si="240"/>
        <v/>
      </c>
      <c r="T2558" s="16" t="str">
        <f t="shared" si="241"/>
        <v/>
      </c>
      <c r="U2558" s="16" t="str">
        <f t="shared" si="237"/>
        <v/>
      </c>
    </row>
    <row r="2559" spans="1:21" x14ac:dyDescent="0.25">
      <c r="A2559" s="2">
        <v>8</v>
      </c>
      <c r="B2559" s="3" t="s">
        <v>480</v>
      </c>
      <c r="C2559" s="3" t="s">
        <v>481</v>
      </c>
      <c r="D2559" s="3" t="s">
        <v>16</v>
      </c>
      <c r="E2559" s="11" t="s">
        <v>3789</v>
      </c>
      <c r="F2559">
        <f>ROWS($D$2:D2559)</f>
        <v>2558</v>
      </c>
      <c r="G2559" t="str">
        <f>IF($K$6=D2559,ROWS($D$2:D2559),"")</f>
        <v/>
      </c>
      <c r="H2559" t="str">
        <f t="shared" si="236"/>
        <v/>
      </c>
      <c r="Q2559" s="16" t="str">
        <f t="shared" si="238"/>
        <v/>
      </c>
      <c r="R2559" s="16" t="str">
        <f t="shared" si="239"/>
        <v/>
      </c>
      <c r="S2559" s="16" t="str">
        <f t="shared" si="240"/>
        <v/>
      </c>
      <c r="T2559" s="16" t="str">
        <f t="shared" si="241"/>
        <v/>
      </c>
      <c r="U2559" s="16" t="str">
        <f t="shared" si="237"/>
        <v/>
      </c>
    </row>
    <row r="2560" spans="1:21" x14ac:dyDescent="0.25">
      <c r="A2560" s="2">
        <v>15</v>
      </c>
      <c r="B2560" s="3" t="s">
        <v>480</v>
      </c>
      <c r="C2560" s="3" t="s">
        <v>415</v>
      </c>
      <c r="D2560" s="3" t="s">
        <v>16</v>
      </c>
      <c r="E2560" s="11" t="s">
        <v>3789</v>
      </c>
      <c r="F2560">
        <f>ROWS($D$2:D2560)</f>
        <v>2559</v>
      </c>
      <c r="G2560" t="str">
        <f>IF($K$6=D2560,ROWS($D$2:D2560),"")</f>
        <v/>
      </c>
      <c r="H2560" t="str">
        <f t="shared" si="236"/>
        <v/>
      </c>
      <c r="Q2560" s="16" t="str">
        <f t="shared" si="238"/>
        <v/>
      </c>
      <c r="R2560" s="16" t="str">
        <f t="shared" si="239"/>
        <v/>
      </c>
      <c r="S2560" s="16" t="str">
        <f t="shared" si="240"/>
        <v/>
      </c>
      <c r="T2560" s="16" t="str">
        <f t="shared" si="241"/>
        <v/>
      </c>
      <c r="U2560" s="16" t="str">
        <f t="shared" si="237"/>
        <v/>
      </c>
    </row>
    <row r="2561" spans="1:21" x14ac:dyDescent="0.25">
      <c r="A2561" s="2">
        <v>7</v>
      </c>
      <c r="B2561" s="3" t="s">
        <v>482</v>
      </c>
      <c r="C2561" s="3" t="s">
        <v>296</v>
      </c>
      <c r="D2561" s="3" t="s">
        <v>123</v>
      </c>
      <c r="E2561" s="11" t="s">
        <v>3789</v>
      </c>
      <c r="F2561">
        <f>ROWS($D$2:D2561)</f>
        <v>2560</v>
      </c>
      <c r="G2561" t="str">
        <f>IF($K$6=D2561,ROWS($D$2:D2561),"")</f>
        <v/>
      </c>
      <c r="H2561" t="str">
        <f t="shared" si="236"/>
        <v/>
      </c>
      <c r="Q2561" s="16" t="str">
        <f t="shared" si="238"/>
        <v/>
      </c>
      <c r="R2561" s="16" t="str">
        <f t="shared" si="239"/>
        <v/>
      </c>
      <c r="S2561" s="16" t="str">
        <f t="shared" si="240"/>
        <v/>
      </c>
      <c r="T2561" s="16" t="str">
        <f t="shared" si="241"/>
        <v/>
      </c>
      <c r="U2561" s="16" t="str">
        <f t="shared" si="237"/>
        <v/>
      </c>
    </row>
    <row r="2562" spans="1:21" x14ac:dyDescent="0.25">
      <c r="A2562" s="2">
        <v>5</v>
      </c>
      <c r="B2562" s="3" t="s">
        <v>482</v>
      </c>
      <c r="C2562" s="3" t="s">
        <v>296</v>
      </c>
      <c r="D2562" s="3" t="s">
        <v>123</v>
      </c>
      <c r="E2562" s="11" t="s">
        <v>3789</v>
      </c>
      <c r="F2562">
        <f>ROWS($D$2:D2562)</f>
        <v>2561</v>
      </c>
      <c r="G2562" t="str">
        <f>IF($K$6=D2562,ROWS($D$2:D2562),"")</f>
        <v/>
      </c>
      <c r="H2562" t="str">
        <f t="shared" si="236"/>
        <v/>
      </c>
      <c r="Q2562" s="16" t="str">
        <f t="shared" si="238"/>
        <v/>
      </c>
      <c r="R2562" s="16" t="str">
        <f t="shared" si="239"/>
        <v/>
      </c>
      <c r="S2562" s="16" t="str">
        <f t="shared" si="240"/>
        <v/>
      </c>
      <c r="T2562" s="16" t="str">
        <f t="shared" si="241"/>
        <v/>
      </c>
      <c r="U2562" s="16" t="str">
        <f t="shared" si="237"/>
        <v/>
      </c>
    </row>
    <row r="2563" spans="1:21" x14ac:dyDescent="0.25">
      <c r="A2563" s="2">
        <v>18</v>
      </c>
      <c r="B2563" s="3" t="s">
        <v>482</v>
      </c>
      <c r="C2563" s="3" t="s">
        <v>296</v>
      </c>
      <c r="D2563" s="3" t="s">
        <v>123</v>
      </c>
      <c r="E2563" s="11" t="s">
        <v>3789</v>
      </c>
      <c r="F2563">
        <f>ROWS($D$2:D2563)</f>
        <v>2562</v>
      </c>
      <c r="G2563" t="str">
        <f>IF($K$6=D2563,ROWS($D$2:D2563),"")</f>
        <v/>
      </c>
      <c r="H2563" t="str">
        <f t="shared" ref="H2563:H2626" si="242">IFERROR(SMALL($G$2:$G$3191,F2563),"")</f>
        <v/>
      </c>
      <c r="Q2563" s="16" t="str">
        <f t="shared" si="238"/>
        <v/>
      </c>
      <c r="R2563" s="16" t="str">
        <f t="shared" si="239"/>
        <v/>
      </c>
      <c r="S2563" s="16" t="str">
        <f t="shared" si="240"/>
        <v/>
      </c>
      <c r="T2563" s="16" t="str">
        <f t="shared" si="241"/>
        <v/>
      </c>
      <c r="U2563" s="16" t="str">
        <f t="shared" si="237"/>
        <v/>
      </c>
    </row>
    <row r="2564" spans="1:21" x14ac:dyDescent="0.25">
      <c r="A2564" s="2">
        <v>3</v>
      </c>
      <c r="B2564" s="3" t="s">
        <v>483</v>
      </c>
      <c r="C2564" s="3" t="s">
        <v>388</v>
      </c>
      <c r="D2564" s="3" t="s">
        <v>123</v>
      </c>
      <c r="E2564" s="11" t="s">
        <v>3789</v>
      </c>
      <c r="F2564">
        <f>ROWS($D$2:D2564)</f>
        <v>2563</v>
      </c>
      <c r="G2564" t="str">
        <f>IF($K$6=D2564,ROWS($D$2:D2564),"")</f>
        <v/>
      </c>
      <c r="H2564" t="str">
        <f t="shared" si="242"/>
        <v/>
      </c>
      <c r="Q2564" s="16" t="str">
        <f t="shared" si="238"/>
        <v/>
      </c>
      <c r="R2564" s="16" t="str">
        <f t="shared" si="239"/>
        <v/>
      </c>
      <c r="S2564" s="16" t="str">
        <f t="shared" si="240"/>
        <v/>
      </c>
      <c r="T2564" s="16" t="str">
        <f t="shared" si="241"/>
        <v/>
      </c>
      <c r="U2564" s="16" t="str">
        <f t="shared" ref="U2564:U2627" si="243">IFERROR(INDEX($A$2:$E$3191,H2562,5),"")</f>
        <v/>
      </c>
    </row>
    <row r="2565" spans="1:21" x14ac:dyDescent="0.25">
      <c r="A2565" s="2">
        <v>16</v>
      </c>
      <c r="B2565" s="3" t="s">
        <v>484</v>
      </c>
      <c r="C2565" s="3" t="s">
        <v>485</v>
      </c>
      <c r="D2565" s="3" t="s">
        <v>123</v>
      </c>
      <c r="E2565" s="11" t="s">
        <v>3789</v>
      </c>
      <c r="F2565">
        <f>ROWS($D$2:D2565)</f>
        <v>2564</v>
      </c>
      <c r="G2565" t="str">
        <f>IF($K$6=D2565,ROWS($D$2:D2565),"")</f>
        <v/>
      </c>
      <c r="H2565" t="str">
        <f t="shared" si="242"/>
        <v/>
      </c>
      <c r="Q2565" s="16" t="str">
        <f t="shared" ref="Q2565:Q2628" si="244">IFERROR(INDEX($A$2:$D$3191,H2563,4),"")</f>
        <v/>
      </c>
      <c r="R2565" s="16" t="str">
        <f t="shared" ref="R2565:R2628" si="245">IFERROR(INDEX($A$2:$D$3191,H2563,3),"")</f>
        <v/>
      </c>
      <c r="S2565" s="16" t="str">
        <f t="shared" ref="S2565:S2628" si="246">IFERROR(INDEX($A$2:$D$3191,H2563,2),"")</f>
        <v/>
      </c>
      <c r="T2565" s="16" t="str">
        <f t="shared" ref="T2565:T2628" si="247">IFERROR(INDEX($A$2:$D$3191,H2563,1),"")</f>
        <v/>
      </c>
      <c r="U2565" s="16" t="str">
        <f t="shared" si="243"/>
        <v/>
      </c>
    </row>
    <row r="2566" spans="1:21" x14ac:dyDescent="0.25">
      <c r="A2566" s="2">
        <v>10</v>
      </c>
      <c r="B2566" s="3" t="s">
        <v>486</v>
      </c>
      <c r="C2566" s="3" t="s">
        <v>459</v>
      </c>
      <c r="D2566" s="3" t="s">
        <v>123</v>
      </c>
      <c r="E2566" s="11" t="s">
        <v>3789</v>
      </c>
      <c r="F2566">
        <f>ROWS($D$2:D2566)</f>
        <v>2565</v>
      </c>
      <c r="G2566" t="str">
        <f>IF($K$6=D2566,ROWS($D$2:D2566),"")</f>
        <v/>
      </c>
      <c r="H2566" t="str">
        <f t="shared" si="242"/>
        <v/>
      </c>
      <c r="Q2566" s="16" t="str">
        <f t="shared" si="244"/>
        <v/>
      </c>
      <c r="R2566" s="16" t="str">
        <f t="shared" si="245"/>
        <v/>
      </c>
      <c r="S2566" s="16" t="str">
        <f t="shared" si="246"/>
        <v/>
      </c>
      <c r="T2566" s="16" t="str">
        <f t="shared" si="247"/>
        <v/>
      </c>
      <c r="U2566" s="16" t="str">
        <f t="shared" si="243"/>
        <v/>
      </c>
    </row>
    <row r="2567" spans="1:21" x14ac:dyDescent="0.25">
      <c r="A2567" s="2">
        <v>5</v>
      </c>
      <c r="B2567" s="3" t="s">
        <v>487</v>
      </c>
      <c r="C2567" s="3" t="s">
        <v>488</v>
      </c>
      <c r="D2567" s="3" t="s">
        <v>123</v>
      </c>
      <c r="E2567" s="11" t="s">
        <v>3789</v>
      </c>
      <c r="F2567">
        <f>ROWS($D$2:D2567)</f>
        <v>2566</v>
      </c>
      <c r="G2567" t="str">
        <f>IF($K$6=D2567,ROWS($D$2:D2567),"")</f>
        <v/>
      </c>
      <c r="H2567" t="str">
        <f t="shared" si="242"/>
        <v/>
      </c>
      <c r="Q2567" s="16" t="str">
        <f t="shared" si="244"/>
        <v/>
      </c>
      <c r="R2567" s="16" t="str">
        <f t="shared" si="245"/>
        <v/>
      </c>
      <c r="S2567" s="16" t="str">
        <f t="shared" si="246"/>
        <v/>
      </c>
      <c r="T2567" s="16" t="str">
        <f t="shared" si="247"/>
        <v/>
      </c>
      <c r="U2567" s="16" t="str">
        <f t="shared" si="243"/>
        <v/>
      </c>
    </row>
    <row r="2568" spans="1:21" x14ac:dyDescent="0.25">
      <c r="A2568" s="2">
        <v>8</v>
      </c>
      <c r="B2568" s="3" t="s">
        <v>487</v>
      </c>
      <c r="C2568" s="3" t="s">
        <v>488</v>
      </c>
      <c r="D2568" s="3" t="s">
        <v>123</v>
      </c>
      <c r="E2568" s="11" t="s">
        <v>3789</v>
      </c>
      <c r="F2568">
        <f>ROWS($D$2:D2568)</f>
        <v>2567</v>
      </c>
      <c r="G2568" t="str">
        <f>IF($K$6=D2568,ROWS($D$2:D2568),"")</f>
        <v/>
      </c>
      <c r="H2568" t="str">
        <f t="shared" si="242"/>
        <v/>
      </c>
      <c r="Q2568" s="16" t="str">
        <f t="shared" si="244"/>
        <v/>
      </c>
      <c r="R2568" s="16" t="str">
        <f t="shared" si="245"/>
        <v/>
      </c>
      <c r="S2568" s="16" t="str">
        <f t="shared" si="246"/>
        <v/>
      </c>
      <c r="T2568" s="16" t="str">
        <f t="shared" si="247"/>
        <v/>
      </c>
      <c r="U2568" s="16" t="str">
        <f t="shared" si="243"/>
        <v/>
      </c>
    </row>
    <row r="2569" spans="1:21" x14ac:dyDescent="0.25">
      <c r="A2569" s="2">
        <v>17</v>
      </c>
      <c r="B2569" s="3" t="s">
        <v>487</v>
      </c>
      <c r="C2569" s="3" t="s">
        <v>488</v>
      </c>
      <c r="D2569" s="3" t="s">
        <v>123</v>
      </c>
      <c r="E2569" s="11" t="s">
        <v>3789</v>
      </c>
      <c r="F2569">
        <f>ROWS($D$2:D2569)</f>
        <v>2568</v>
      </c>
      <c r="G2569" t="str">
        <f>IF($K$6=D2569,ROWS($D$2:D2569),"")</f>
        <v/>
      </c>
      <c r="H2569" t="str">
        <f t="shared" si="242"/>
        <v/>
      </c>
      <c r="Q2569" s="16" t="str">
        <f t="shared" si="244"/>
        <v/>
      </c>
      <c r="R2569" s="16" t="str">
        <f t="shared" si="245"/>
        <v/>
      </c>
      <c r="S2569" s="16" t="str">
        <f t="shared" si="246"/>
        <v/>
      </c>
      <c r="T2569" s="16" t="str">
        <f t="shared" si="247"/>
        <v/>
      </c>
      <c r="U2569" s="16" t="str">
        <f t="shared" si="243"/>
        <v/>
      </c>
    </row>
    <row r="2570" spans="1:21" x14ac:dyDescent="0.25">
      <c r="A2570" s="2">
        <v>14</v>
      </c>
      <c r="B2570" s="3" t="s">
        <v>489</v>
      </c>
      <c r="C2570" s="3" t="s">
        <v>490</v>
      </c>
      <c r="D2570" s="3" t="s">
        <v>123</v>
      </c>
      <c r="E2570" s="11" t="s">
        <v>3789</v>
      </c>
      <c r="F2570">
        <f>ROWS($D$2:D2570)</f>
        <v>2569</v>
      </c>
      <c r="G2570" t="str">
        <f>IF($K$6=D2570,ROWS($D$2:D2570),"")</f>
        <v/>
      </c>
      <c r="H2570" t="str">
        <f t="shared" si="242"/>
        <v/>
      </c>
      <c r="Q2570" s="16" t="str">
        <f t="shared" si="244"/>
        <v/>
      </c>
      <c r="R2570" s="16" t="str">
        <f t="shared" si="245"/>
        <v/>
      </c>
      <c r="S2570" s="16" t="str">
        <f t="shared" si="246"/>
        <v/>
      </c>
      <c r="T2570" s="16" t="str">
        <f t="shared" si="247"/>
        <v/>
      </c>
      <c r="U2570" s="16" t="str">
        <f t="shared" si="243"/>
        <v/>
      </c>
    </row>
    <row r="2571" spans="1:21" x14ac:dyDescent="0.25">
      <c r="A2571" s="2">
        <v>18</v>
      </c>
      <c r="B2571" s="3" t="s">
        <v>489</v>
      </c>
      <c r="C2571" s="3" t="s">
        <v>490</v>
      </c>
      <c r="D2571" s="3" t="s">
        <v>123</v>
      </c>
      <c r="E2571" s="11" t="s">
        <v>3789</v>
      </c>
      <c r="F2571">
        <f>ROWS($D$2:D2571)</f>
        <v>2570</v>
      </c>
      <c r="G2571" t="str">
        <f>IF($K$6=D2571,ROWS($D$2:D2571),"")</f>
        <v/>
      </c>
      <c r="H2571" t="str">
        <f t="shared" si="242"/>
        <v/>
      </c>
      <c r="Q2571" s="16" t="str">
        <f t="shared" si="244"/>
        <v/>
      </c>
      <c r="R2571" s="16" t="str">
        <f t="shared" si="245"/>
        <v/>
      </c>
      <c r="S2571" s="16" t="str">
        <f t="shared" si="246"/>
        <v/>
      </c>
      <c r="T2571" s="16" t="str">
        <f t="shared" si="247"/>
        <v/>
      </c>
      <c r="U2571" s="16" t="str">
        <f t="shared" si="243"/>
        <v/>
      </c>
    </row>
    <row r="2572" spans="1:21" x14ac:dyDescent="0.25">
      <c r="A2572" s="2">
        <v>3</v>
      </c>
      <c r="B2572" s="3" t="s">
        <v>491</v>
      </c>
      <c r="C2572" s="3" t="s">
        <v>405</v>
      </c>
      <c r="D2572" s="3" t="s">
        <v>13</v>
      </c>
      <c r="E2572" s="11" t="s">
        <v>3789</v>
      </c>
      <c r="F2572">
        <f>ROWS($D$2:D2572)</f>
        <v>2571</v>
      </c>
      <c r="G2572">
        <f>IF($K$6=D2572,ROWS($D$2:D2572),"")</f>
        <v>2571</v>
      </c>
      <c r="H2572" t="str">
        <f t="shared" si="242"/>
        <v/>
      </c>
      <c r="Q2572" s="16" t="str">
        <f t="shared" si="244"/>
        <v/>
      </c>
      <c r="R2572" s="16" t="str">
        <f t="shared" si="245"/>
        <v/>
      </c>
      <c r="S2572" s="16" t="str">
        <f t="shared" si="246"/>
        <v/>
      </c>
      <c r="T2572" s="16" t="str">
        <f t="shared" si="247"/>
        <v/>
      </c>
      <c r="U2572" s="16" t="str">
        <f t="shared" si="243"/>
        <v/>
      </c>
    </row>
    <row r="2573" spans="1:21" x14ac:dyDescent="0.25">
      <c r="A2573" s="2">
        <v>12</v>
      </c>
      <c r="B2573" s="3" t="s">
        <v>492</v>
      </c>
      <c r="C2573" s="3" t="s">
        <v>493</v>
      </c>
      <c r="D2573" s="3" t="s">
        <v>90</v>
      </c>
      <c r="E2573" s="11" t="s">
        <v>3789</v>
      </c>
      <c r="F2573">
        <f>ROWS($D$2:D2573)</f>
        <v>2572</v>
      </c>
      <c r="G2573" t="str">
        <f>IF($K$6=D2573,ROWS($D$2:D2573),"")</f>
        <v/>
      </c>
      <c r="H2573" t="str">
        <f t="shared" si="242"/>
        <v/>
      </c>
      <c r="Q2573" s="16" t="str">
        <f t="shared" si="244"/>
        <v/>
      </c>
      <c r="R2573" s="16" t="str">
        <f t="shared" si="245"/>
        <v/>
      </c>
      <c r="S2573" s="16" t="str">
        <f t="shared" si="246"/>
        <v/>
      </c>
      <c r="T2573" s="16" t="str">
        <f t="shared" si="247"/>
        <v/>
      </c>
      <c r="U2573" s="16" t="str">
        <f t="shared" si="243"/>
        <v/>
      </c>
    </row>
    <row r="2574" spans="1:21" x14ac:dyDescent="0.25">
      <c r="A2574" s="2">
        <v>16</v>
      </c>
      <c r="B2574" s="3" t="s">
        <v>494</v>
      </c>
      <c r="C2574" s="3" t="s">
        <v>495</v>
      </c>
      <c r="D2574" s="3" t="s">
        <v>16</v>
      </c>
      <c r="E2574" s="11" t="s">
        <v>3789</v>
      </c>
      <c r="F2574">
        <f>ROWS($D$2:D2574)</f>
        <v>2573</v>
      </c>
      <c r="G2574" t="str">
        <f>IF($K$6=D2574,ROWS($D$2:D2574),"")</f>
        <v/>
      </c>
      <c r="H2574" t="str">
        <f t="shared" si="242"/>
        <v/>
      </c>
      <c r="Q2574" s="16" t="str">
        <f t="shared" si="244"/>
        <v/>
      </c>
      <c r="R2574" s="16" t="str">
        <f t="shared" si="245"/>
        <v/>
      </c>
      <c r="S2574" s="16" t="str">
        <f t="shared" si="246"/>
        <v/>
      </c>
      <c r="T2574" s="16" t="str">
        <f t="shared" si="247"/>
        <v/>
      </c>
      <c r="U2574" s="16" t="str">
        <f t="shared" si="243"/>
        <v/>
      </c>
    </row>
    <row r="2575" spans="1:21" x14ac:dyDescent="0.25">
      <c r="A2575" s="2">
        <v>18</v>
      </c>
      <c r="B2575" s="3" t="s">
        <v>496</v>
      </c>
      <c r="C2575" s="3" t="s">
        <v>497</v>
      </c>
      <c r="D2575" s="3" t="s">
        <v>16</v>
      </c>
      <c r="E2575" s="11" t="s">
        <v>3789</v>
      </c>
      <c r="F2575">
        <f>ROWS($D$2:D2575)</f>
        <v>2574</v>
      </c>
      <c r="G2575" t="str">
        <f>IF($K$6=D2575,ROWS($D$2:D2575),"")</f>
        <v/>
      </c>
      <c r="H2575" t="str">
        <f t="shared" si="242"/>
        <v/>
      </c>
      <c r="Q2575" s="16" t="str">
        <f t="shared" si="244"/>
        <v/>
      </c>
      <c r="R2575" s="16" t="str">
        <f t="shared" si="245"/>
        <v/>
      </c>
      <c r="S2575" s="16" t="str">
        <f t="shared" si="246"/>
        <v/>
      </c>
      <c r="T2575" s="16" t="str">
        <f t="shared" si="247"/>
        <v/>
      </c>
      <c r="U2575" s="16" t="str">
        <f t="shared" si="243"/>
        <v/>
      </c>
    </row>
    <row r="2576" spans="1:21" x14ac:dyDescent="0.25">
      <c r="A2576" s="2">
        <v>18</v>
      </c>
      <c r="B2576" s="3" t="s">
        <v>494</v>
      </c>
      <c r="C2576" s="3" t="s">
        <v>495</v>
      </c>
      <c r="D2576" s="3" t="s">
        <v>16</v>
      </c>
      <c r="E2576" s="11" t="s">
        <v>3789</v>
      </c>
      <c r="F2576">
        <f>ROWS($D$2:D2576)</f>
        <v>2575</v>
      </c>
      <c r="G2576" t="str">
        <f>IF($K$6=D2576,ROWS($D$2:D2576),"")</f>
        <v/>
      </c>
      <c r="H2576" t="str">
        <f t="shared" si="242"/>
        <v/>
      </c>
      <c r="Q2576" s="16" t="str">
        <f t="shared" si="244"/>
        <v/>
      </c>
      <c r="R2576" s="16" t="str">
        <f t="shared" si="245"/>
        <v/>
      </c>
      <c r="S2576" s="16" t="str">
        <f t="shared" si="246"/>
        <v/>
      </c>
      <c r="T2576" s="16" t="str">
        <f t="shared" si="247"/>
        <v/>
      </c>
      <c r="U2576" s="16" t="str">
        <f t="shared" si="243"/>
        <v/>
      </c>
    </row>
    <row r="2577" spans="1:21" x14ac:dyDescent="0.25">
      <c r="A2577" s="2">
        <v>7</v>
      </c>
      <c r="B2577" s="3" t="s">
        <v>498</v>
      </c>
      <c r="C2577" s="3" t="s">
        <v>499</v>
      </c>
      <c r="D2577" s="3" t="s">
        <v>10</v>
      </c>
      <c r="E2577" s="11" t="s">
        <v>3789</v>
      </c>
      <c r="F2577">
        <f>ROWS($D$2:D2577)</f>
        <v>2576</v>
      </c>
      <c r="G2577" t="str">
        <f>IF($K$6=D2577,ROWS($D$2:D2577),"")</f>
        <v/>
      </c>
      <c r="H2577" t="str">
        <f t="shared" si="242"/>
        <v/>
      </c>
      <c r="Q2577" s="16" t="str">
        <f t="shared" si="244"/>
        <v/>
      </c>
      <c r="R2577" s="16" t="str">
        <f t="shared" si="245"/>
        <v/>
      </c>
      <c r="S2577" s="16" t="str">
        <f t="shared" si="246"/>
        <v/>
      </c>
      <c r="T2577" s="16" t="str">
        <f t="shared" si="247"/>
        <v/>
      </c>
      <c r="U2577" s="16" t="str">
        <f t="shared" si="243"/>
        <v/>
      </c>
    </row>
    <row r="2578" spans="1:21" x14ac:dyDescent="0.25">
      <c r="A2578" s="2">
        <v>9</v>
      </c>
      <c r="B2578" s="3" t="s">
        <v>500</v>
      </c>
      <c r="C2578" s="3" t="s">
        <v>501</v>
      </c>
      <c r="D2578" s="3" t="s">
        <v>123</v>
      </c>
      <c r="E2578" s="11" t="s">
        <v>3789</v>
      </c>
      <c r="F2578">
        <f>ROWS($D$2:D2578)</f>
        <v>2577</v>
      </c>
      <c r="G2578" t="str">
        <f>IF($K$6=D2578,ROWS($D$2:D2578),"")</f>
        <v/>
      </c>
      <c r="H2578" t="str">
        <f t="shared" si="242"/>
        <v/>
      </c>
      <c r="Q2578" s="16" t="str">
        <f t="shared" si="244"/>
        <v/>
      </c>
      <c r="R2578" s="16" t="str">
        <f t="shared" si="245"/>
        <v/>
      </c>
      <c r="S2578" s="16" t="str">
        <f t="shared" si="246"/>
        <v/>
      </c>
      <c r="T2578" s="16" t="str">
        <f t="shared" si="247"/>
        <v/>
      </c>
      <c r="U2578" s="16" t="str">
        <f t="shared" si="243"/>
        <v/>
      </c>
    </row>
    <row r="2579" spans="1:21" x14ac:dyDescent="0.25">
      <c r="A2579" s="2">
        <v>18</v>
      </c>
      <c r="B2579" s="3" t="s">
        <v>502</v>
      </c>
      <c r="C2579" s="3" t="s">
        <v>503</v>
      </c>
      <c r="D2579" s="3" t="s">
        <v>123</v>
      </c>
      <c r="E2579" s="11" t="s">
        <v>3789</v>
      </c>
      <c r="F2579">
        <f>ROWS($D$2:D2579)</f>
        <v>2578</v>
      </c>
      <c r="G2579" t="str">
        <f>IF($K$6=D2579,ROWS($D$2:D2579),"")</f>
        <v/>
      </c>
      <c r="H2579" t="str">
        <f t="shared" si="242"/>
        <v/>
      </c>
      <c r="Q2579" s="16" t="str">
        <f t="shared" si="244"/>
        <v/>
      </c>
      <c r="R2579" s="16" t="str">
        <f t="shared" si="245"/>
        <v/>
      </c>
      <c r="S2579" s="16" t="str">
        <f t="shared" si="246"/>
        <v/>
      </c>
      <c r="T2579" s="16" t="str">
        <f t="shared" si="247"/>
        <v/>
      </c>
      <c r="U2579" s="16" t="str">
        <f t="shared" si="243"/>
        <v/>
      </c>
    </row>
    <row r="2580" spans="1:21" x14ac:dyDescent="0.25">
      <c r="A2580" s="2">
        <v>13</v>
      </c>
      <c r="B2580" s="3" t="s">
        <v>504</v>
      </c>
      <c r="C2580" s="3" t="s">
        <v>505</v>
      </c>
      <c r="D2580" s="3" t="s">
        <v>123</v>
      </c>
      <c r="E2580" s="11" t="s">
        <v>3789</v>
      </c>
      <c r="F2580">
        <f>ROWS($D$2:D2580)</f>
        <v>2579</v>
      </c>
      <c r="G2580" t="str">
        <f>IF($K$6=D2580,ROWS($D$2:D2580),"")</f>
        <v/>
      </c>
      <c r="H2580" t="str">
        <f t="shared" si="242"/>
        <v/>
      </c>
      <c r="Q2580" s="16" t="str">
        <f t="shared" si="244"/>
        <v/>
      </c>
      <c r="R2580" s="16" t="str">
        <f t="shared" si="245"/>
        <v/>
      </c>
      <c r="S2580" s="16" t="str">
        <f t="shared" si="246"/>
        <v/>
      </c>
      <c r="T2580" s="16" t="str">
        <f t="shared" si="247"/>
        <v/>
      </c>
      <c r="U2580" s="16" t="str">
        <f t="shared" si="243"/>
        <v/>
      </c>
    </row>
    <row r="2581" spans="1:21" x14ac:dyDescent="0.25">
      <c r="A2581" s="2">
        <v>6</v>
      </c>
      <c r="B2581" s="3" t="s">
        <v>506</v>
      </c>
      <c r="C2581" s="3" t="s">
        <v>507</v>
      </c>
      <c r="D2581" s="3" t="s">
        <v>16</v>
      </c>
      <c r="E2581" s="11" t="s">
        <v>3789</v>
      </c>
      <c r="F2581">
        <f>ROWS($D$2:D2581)</f>
        <v>2580</v>
      </c>
      <c r="G2581" t="str">
        <f>IF($K$6=D2581,ROWS($D$2:D2581),"")</f>
        <v/>
      </c>
      <c r="H2581" t="str">
        <f t="shared" si="242"/>
        <v/>
      </c>
      <c r="Q2581" s="16" t="str">
        <f t="shared" si="244"/>
        <v/>
      </c>
      <c r="R2581" s="16" t="str">
        <f t="shared" si="245"/>
        <v/>
      </c>
      <c r="S2581" s="16" t="str">
        <f t="shared" si="246"/>
        <v/>
      </c>
      <c r="T2581" s="16" t="str">
        <f t="shared" si="247"/>
        <v/>
      </c>
      <c r="U2581" s="16" t="str">
        <f t="shared" si="243"/>
        <v/>
      </c>
    </row>
    <row r="2582" spans="1:21" x14ac:dyDescent="0.25">
      <c r="A2582" s="2">
        <v>18</v>
      </c>
      <c r="B2582" s="3" t="s">
        <v>506</v>
      </c>
      <c r="C2582" s="3" t="s">
        <v>507</v>
      </c>
      <c r="D2582" s="3" t="s">
        <v>16</v>
      </c>
      <c r="E2582" s="11" t="s">
        <v>3789</v>
      </c>
      <c r="F2582">
        <f>ROWS($D$2:D2582)</f>
        <v>2581</v>
      </c>
      <c r="G2582" t="str">
        <f>IF($K$6=D2582,ROWS($D$2:D2582),"")</f>
        <v/>
      </c>
      <c r="H2582" t="str">
        <f t="shared" si="242"/>
        <v/>
      </c>
      <c r="Q2582" s="16" t="str">
        <f t="shared" si="244"/>
        <v/>
      </c>
      <c r="R2582" s="16" t="str">
        <f t="shared" si="245"/>
        <v/>
      </c>
      <c r="S2582" s="16" t="str">
        <f t="shared" si="246"/>
        <v/>
      </c>
      <c r="T2582" s="16" t="str">
        <f t="shared" si="247"/>
        <v/>
      </c>
      <c r="U2582" s="16" t="str">
        <f t="shared" si="243"/>
        <v/>
      </c>
    </row>
    <row r="2583" spans="1:21" x14ac:dyDescent="0.25">
      <c r="A2583" s="2">
        <v>16</v>
      </c>
      <c r="B2583" s="3" t="s">
        <v>508</v>
      </c>
      <c r="C2583" s="3" t="s">
        <v>509</v>
      </c>
      <c r="D2583" s="3" t="s">
        <v>123</v>
      </c>
      <c r="E2583" s="11" t="s">
        <v>3789</v>
      </c>
      <c r="F2583">
        <f>ROWS($D$2:D2583)</f>
        <v>2582</v>
      </c>
      <c r="G2583" t="str">
        <f>IF($K$6=D2583,ROWS($D$2:D2583),"")</f>
        <v/>
      </c>
      <c r="H2583" t="str">
        <f t="shared" si="242"/>
        <v/>
      </c>
      <c r="Q2583" s="16" t="str">
        <f t="shared" si="244"/>
        <v/>
      </c>
      <c r="R2583" s="16" t="str">
        <f t="shared" si="245"/>
        <v/>
      </c>
      <c r="S2583" s="16" t="str">
        <f t="shared" si="246"/>
        <v/>
      </c>
      <c r="T2583" s="16" t="str">
        <f t="shared" si="247"/>
        <v/>
      </c>
      <c r="U2583" s="16" t="str">
        <f t="shared" si="243"/>
        <v/>
      </c>
    </row>
    <row r="2584" spans="1:21" x14ac:dyDescent="0.25">
      <c r="A2584" s="2">
        <v>13</v>
      </c>
      <c r="B2584" s="3" t="s">
        <v>510</v>
      </c>
      <c r="C2584" s="3" t="s">
        <v>511</v>
      </c>
      <c r="D2584" s="3" t="s">
        <v>16</v>
      </c>
      <c r="E2584" s="11" t="s">
        <v>3789</v>
      </c>
      <c r="F2584">
        <f>ROWS($D$2:D2584)</f>
        <v>2583</v>
      </c>
      <c r="G2584" t="str">
        <f>IF($K$6=D2584,ROWS($D$2:D2584),"")</f>
        <v/>
      </c>
      <c r="H2584" t="str">
        <f t="shared" si="242"/>
        <v/>
      </c>
      <c r="Q2584" s="16" t="str">
        <f t="shared" si="244"/>
        <v/>
      </c>
      <c r="R2584" s="16" t="str">
        <f t="shared" si="245"/>
        <v/>
      </c>
      <c r="S2584" s="16" t="str">
        <f t="shared" si="246"/>
        <v/>
      </c>
      <c r="T2584" s="16" t="str">
        <f t="shared" si="247"/>
        <v/>
      </c>
      <c r="U2584" s="16" t="str">
        <f t="shared" si="243"/>
        <v/>
      </c>
    </row>
    <row r="2585" spans="1:21" x14ac:dyDescent="0.25">
      <c r="A2585" s="2">
        <v>17</v>
      </c>
      <c r="B2585" s="3" t="s">
        <v>510</v>
      </c>
      <c r="C2585" s="3" t="s">
        <v>512</v>
      </c>
      <c r="D2585" s="3" t="s">
        <v>16</v>
      </c>
      <c r="E2585" s="11" t="s">
        <v>3789</v>
      </c>
      <c r="F2585">
        <f>ROWS($D$2:D2585)</f>
        <v>2584</v>
      </c>
      <c r="G2585" t="str">
        <f>IF($K$6=D2585,ROWS($D$2:D2585),"")</f>
        <v/>
      </c>
      <c r="H2585" t="str">
        <f t="shared" si="242"/>
        <v/>
      </c>
      <c r="Q2585" s="16" t="str">
        <f t="shared" si="244"/>
        <v/>
      </c>
      <c r="R2585" s="16" t="str">
        <f t="shared" si="245"/>
        <v/>
      </c>
      <c r="S2585" s="16" t="str">
        <f t="shared" si="246"/>
        <v/>
      </c>
      <c r="T2585" s="16" t="str">
        <f t="shared" si="247"/>
        <v/>
      </c>
      <c r="U2585" s="16" t="str">
        <f t="shared" si="243"/>
        <v/>
      </c>
    </row>
    <row r="2586" spans="1:21" x14ac:dyDescent="0.25">
      <c r="A2586" s="2">
        <v>16</v>
      </c>
      <c r="B2586" s="3" t="s">
        <v>513</v>
      </c>
      <c r="C2586" s="3" t="s">
        <v>514</v>
      </c>
      <c r="D2586" s="3" t="s">
        <v>16</v>
      </c>
      <c r="E2586" s="11" t="s">
        <v>3789</v>
      </c>
      <c r="F2586">
        <f>ROWS($D$2:D2586)</f>
        <v>2585</v>
      </c>
      <c r="G2586" t="str">
        <f>IF($K$6=D2586,ROWS($D$2:D2586),"")</f>
        <v/>
      </c>
      <c r="H2586" t="str">
        <f t="shared" si="242"/>
        <v/>
      </c>
      <c r="Q2586" s="16" t="str">
        <f t="shared" si="244"/>
        <v/>
      </c>
      <c r="R2586" s="16" t="str">
        <f t="shared" si="245"/>
        <v/>
      </c>
      <c r="S2586" s="16" t="str">
        <f t="shared" si="246"/>
        <v/>
      </c>
      <c r="T2586" s="16" t="str">
        <f t="shared" si="247"/>
        <v/>
      </c>
      <c r="U2586" s="16" t="str">
        <f t="shared" si="243"/>
        <v/>
      </c>
    </row>
    <row r="2587" spans="1:21" x14ac:dyDescent="0.25">
      <c r="A2587" s="2">
        <v>18</v>
      </c>
      <c r="B2587" s="3" t="s">
        <v>515</v>
      </c>
      <c r="C2587" s="3" t="s">
        <v>516</v>
      </c>
      <c r="D2587" s="3" t="s">
        <v>16</v>
      </c>
      <c r="E2587" s="11" t="s">
        <v>3789</v>
      </c>
      <c r="F2587">
        <f>ROWS($D$2:D2587)</f>
        <v>2586</v>
      </c>
      <c r="G2587" t="str">
        <f>IF($K$6=D2587,ROWS($D$2:D2587),"")</f>
        <v/>
      </c>
      <c r="H2587" t="str">
        <f t="shared" si="242"/>
        <v/>
      </c>
      <c r="Q2587" s="16" t="str">
        <f t="shared" si="244"/>
        <v/>
      </c>
      <c r="R2587" s="16" t="str">
        <f t="shared" si="245"/>
        <v/>
      </c>
      <c r="S2587" s="16" t="str">
        <f t="shared" si="246"/>
        <v/>
      </c>
      <c r="T2587" s="16" t="str">
        <f t="shared" si="247"/>
        <v/>
      </c>
      <c r="U2587" s="16" t="str">
        <f t="shared" si="243"/>
        <v/>
      </c>
    </row>
    <row r="2588" spans="1:21" x14ac:dyDescent="0.25">
      <c r="A2588" s="2">
        <v>17</v>
      </c>
      <c r="B2588" s="3" t="s">
        <v>517</v>
      </c>
      <c r="C2588" s="3" t="s">
        <v>369</v>
      </c>
      <c r="D2588" s="3" t="s">
        <v>13</v>
      </c>
      <c r="E2588" s="11" t="s">
        <v>3789</v>
      </c>
      <c r="F2588">
        <f>ROWS($D$2:D2588)</f>
        <v>2587</v>
      </c>
      <c r="G2588">
        <f>IF($K$6=D2588,ROWS($D$2:D2588),"")</f>
        <v>2587</v>
      </c>
      <c r="H2588" t="str">
        <f t="shared" si="242"/>
        <v/>
      </c>
      <c r="Q2588" s="16" t="str">
        <f t="shared" si="244"/>
        <v/>
      </c>
      <c r="R2588" s="16" t="str">
        <f t="shared" si="245"/>
        <v/>
      </c>
      <c r="S2588" s="16" t="str">
        <f t="shared" si="246"/>
        <v/>
      </c>
      <c r="T2588" s="16" t="str">
        <f t="shared" si="247"/>
        <v/>
      </c>
      <c r="U2588" s="16" t="str">
        <f t="shared" si="243"/>
        <v/>
      </c>
    </row>
    <row r="2589" spans="1:21" x14ac:dyDescent="0.25">
      <c r="A2589" s="2">
        <v>5</v>
      </c>
      <c r="B2589" s="3" t="s">
        <v>518</v>
      </c>
      <c r="C2589" s="3" t="s">
        <v>519</v>
      </c>
      <c r="D2589" s="3" t="s">
        <v>123</v>
      </c>
      <c r="E2589" s="11" t="s">
        <v>3789</v>
      </c>
      <c r="F2589">
        <f>ROWS($D$2:D2589)</f>
        <v>2588</v>
      </c>
      <c r="G2589" t="str">
        <f>IF($K$6=D2589,ROWS($D$2:D2589),"")</f>
        <v/>
      </c>
      <c r="H2589" t="str">
        <f t="shared" si="242"/>
        <v/>
      </c>
      <c r="Q2589" s="16" t="str">
        <f t="shared" si="244"/>
        <v/>
      </c>
      <c r="R2589" s="16" t="str">
        <f t="shared" si="245"/>
        <v/>
      </c>
      <c r="S2589" s="16" t="str">
        <f t="shared" si="246"/>
        <v/>
      </c>
      <c r="T2589" s="16" t="str">
        <f t="shared" si="247"/>
        <v/>
      </c>
      <c r="U2589" s="16" t="str">
        <f t="shared" si="243"/>
        <v/>
      </c>
    </row>
    <row r="2590" spans="1:21" x14ac:dyDescent="0.25">
      <c r="A2590" s="2">
        <v>10</v>
      </c>
      <c r="B2590" s="3" t="s">
        <v>520</v>
      </c>
      <c r="C2590" s="3" t="s">
        <v>521</v>
      </c>
      <c r="D2590" s="3" t="s">
        <v>123</v>
      </c>
      <c r="E2590" s="11" t="s">
        <v>3789</v>
      </c>
      <c r="F2590">
        <f>ROWS($D$2:D2590)</f>
        <v>2589</v>
      </c>
      <c r="G2590" t="str">
        <f>IF($K$6=D2590,ROWS($D$2:D2590),"")</f>
        <v/>
      </c>
      <c r="H2590" t="str">
        <f t="shared" si="242"/>
        <v/>
      </c>
      <c r="Q2590" s="16" t="str">
        <f t="shared" si="244"/>
        <v/>
      </c>
      <c r="R2590" s="16" t="str">
        <f t="shared" si="245"/>
        <v/>
      </c>
      <c r="S2590" s="16" t="str">
        <f t="shared" si="246"/>
        <v/>
      </c>
      <c r="T2590" s="16" t="str">
        <f t="shared" si="247"/>
        <v/>
      </c>
      <c r="U2590" s="16" t="str">
        <f t="shared" si="243"/>
        <v/>
      </c>
    </row>
    <row r="2591" spans="1:21" x14ac:dyDescent="0.25">
      <c r="A2591" s="2">
        <v>14</v>
      </c>
      <c r="B2591" s="3" t="s">
        <v>522</v>
      </c>
      <c r="C2591" s="3" t="s">
        <v>415</v>
      </c>
      <c r="D2591" s="3" t="s">
        <v>16</v>
      </c>
      <c r="E2591" s="11" t="s">
        <v>3789</v>
      </c>
      <c r="F2591">
        <f>ROWS($D$2:D2591)</f>
        <v>2590</v>
      </c>
      <c r="G2591" t="str">
        <f>IF($K$6=D2591,ROWS($D$2:D2591),"")</f>
        <v/>
      </c>
      <c r="H2591" t="str">
        <f t="shared" si="242"/>
        <v/>
      </c>
      <c r="Q2591" s="16" t="str">
        <f t="shared" si="244"/>
        <v/>
      </c>
      <c r="R2591" s="16" t="str">
        <f t="shared" si="245"/>
        <v/>
      </c>
      <c r="S2591" s="16" t="str">
        <f t="shared" si="246"/>
        <v/>
      </c>
      <c r="T2591" s="16" t="str">
        <f t="shared" si="247"/>
        <v/>
      </c>
      <c r="U2591" s="16" t="str">
        <f t="shared" si="243"/>
        <v/>
      </c>
    </row>
    <row r="2592" spans="1:21" x14ac:dyDescent="0.25">
      <c r="A2592" s="2">
        <v>11</v>
      </c>
      <c r="B2592" s="3" t="s">
        <v>523</v>
      </c>
      <c r="C2592" s="3" t="s">
        <v>524</v>
      </c>
      <c r="D2592" s="3" t="s">
        <v>39</v>
      </c>
      <c r="E2592" s="11" t="s">
        <v>3789</v>
      </c>
      <c r="F2592">
        <f>ROWS($D$2:D2592)</f>
        <v>2591</v>
      </c>
      <c r="G2592" t="str">
        <f>IF($K$6=D2592,ROWS($D$2:D2592),"")</f>
        <v/>
      </c>
      <c r="H2592" t="str">
        <f t="shared" si="242"/>
        <v/>
      </c>
      <c r="Q2592" s="16" t="str">
        <f t="shared" si="244"/>
        <v/>
      </c>
      <c r="R2592" s="16" t="str">
        <f t="shared" si="245"/>
        <v/>
      </c>
      <c r="S2592" s="16" t="str">
        <f t="shared" si="246"/>
        <v/>
      </c>
      <c r="T2592" s="16" t="str">
        <f t="shared" si="247"/>
        <v/>
      </c>
      <c r="U2592" s="16" t="str">
        <f t="shared" si="243"/>
        <v/>
      </c>
    </row>
    <row r="2593" spans="1:21" x14ac:dyDescent="0.25">
      <c r="A2593" s="2">
        <v>16</v>
      </c>
      <c r="B2593" s="3" t="s">
        <v>525</v>
      </c>
      <c r="C2593" s="3" t="s">
        <v>526</v>
      </c>
      <c r="D2593" s="3" t="s">
        <v>123</v>
      </c>
      <c r="E2593" s="11" t="s">
        <v>3789</v>
      </c>
      <c r="F2593">
        <f>ROWS($D$2:D2593)</f>
        <v>2592</v>
      </c>
      <c r="G2593" t="str">
        <f>IF($K$6=D2593,ROWS($D$2:D2593),"")</f>
        <v/>
      </c>
      <c r="H2593" t="str">
        <f t="shared" si="242"/>
        <v/>
      </c>
      <c r="Q2593" s="16" t="str">
        <f t="shared" si="244"/>
        <v/>
      </c>
      <c r="R2593" s="16" t="str">
        <f t="shared" si="245"/>
        <v/>
      </c>
      <c r="S2593" s="16" t="str">
        <f t="shared" si="246"/>
        <v/>
      </c>
      <c r="T2593" s="16" t="str">
        <f t="shared" si="247"/>
        <v/>
      </c>
      <c r="U2593" s="16" t="str">
        <f t="shared" si="243"/>
        <v/>
      </c>
    </row>
    <row r="2594" spans="1:21" x14ac:dyDescent="0.25">
      <c r="A2594" s="2">
        <v>13</v>
      </c>
      <c r="B2594" s="3" t="s">
        <v>527</v>
      </c>
      <c r="C2594" s="3" t="s">
        <v>464</v>
      </c>
      <c r="D2594" s="3" t="s">
        <v>123</v>
      </c>
      <c r="E2594" s="11" t="s">
        <v>3789</v>
      </c>
      <c r="F2594">
        <f>ROWS($D$2:D2594)</f>
        <v>2593</v>
      </c>
      <c r="G2594" t="str">
        <f>IF($K$6=D2594,ROWS($D$2:D2594),"")</f>
        <v/>
      </c>
      <c r="H2594" t="str">
        <f t="shared" si="242"/>
        <v/>
      </c>
      <c r="Q2594" s="16" t="str">
        <f t="shared" si="244"/>
        <v/>
      </c>
      <c r="R2594" s="16" t="str">
        <f t="shared" si="245"/>
        <v/>
      </c>
      <c r="S2594" s="16" t="str">
        <f t="shared" si="246"/>
        <v/>
      </c>
      <c r="T2594" s="16" t="str">
        <f t="shared" si="247"/>
        <v/>
      </c>
      <c r="U2594" s="16" t="str">
        <f t="shared" si="243"/>
        <v/>
      </c>
    </row>
    <row r="2595" spans="1:21" x14ac:dyDescent="0.25">
      <c r="A2595" s="2">
        <v>5</v>
      </c>
      <c r="B2595" s="3" t="s">
        <v>528</v>
      </c>
      <c r="C2595" s="3" t="s">
        <v>361</v>
      </c>
      <c r="D2595" s="3" t="s">
        <v>39</v>
      </c>
      <c r="E2595" s="11" t="s">
        <v>3789</v>
      </c>
      <c r="F2595">
        <f>ROWS($D$2:D2595)</f>
        <v>2594</v>
      </c>
      <c r="G2595" t="str">
        <f>IF($K$6=D2595,ROWS($D$2:D2595),"")</f>
        <v/>
      </c>
      <c r="H2595" t="str">
        <f t="shared" si="242"/>
        <v/>
      </c>
      <c r="Q2595" s="16" t="str">
        <f t="shared" si="244"/>
        <v/>
      </c>
      <c r="R2595" s="16" t="str">
        <f t="shared" si="245"/>
        <v/>
      </c>
      <c r="S2595" s="16" t="str">
        <f t="shared" si="246"/>
        <v/>
      </c>
      <c r="T2595" s="16" t="str">
        <f t="shared" si="247"/>
        <v/>
      </c>
      <c r="U2595" s="16" t="str">
        <f t="shared" si="243"/>
        <v/>
      </c>
    </row>
    <row r="2596" spans="1:21" x14ac:dyDescent="0.25">
      <c r="A2596" s="2">
        <v>3</v>
      </c>
      <c r="B2596" s="3" t="s">
        <v>529</v>
      </c>
      <c r="C2596" s="3" t="s">
        <v>363</v>
      </c>
      <c r="D2596" s="3" t="s">
        <v>13</v>
      </c>
      <c r="E2596" s="11" t="s">
        <v>3789</v>
      </c>
      <c r="F2596">
        <f>ROWS($D$2:D2596)</f>
        <v>2595</v>
      </c>
      <c r="G2596">
        <f>IF($K$6=D2596,ROWS($D$2:D2596),"")</f>
        <v>2595</v>
      </c>
      <c r="H2596" t="str">
        <f t="shared" si="242"/>
        <v/>
      </c>
      <c r="Q2596" s="16" t="str">
        <f t="shared" si="244"/>
        <v/>
      </c>
      <c r="R2596" s="16" t="str">
        <f t="shared" si="245"/>
        <v/>
      </c>
      <c r="S2596" s="16" t="str">
        <f t="shared" si="246"/>
        <v/>
      </c>
      <c r="T2596" s="16" t="str">
        <f t="shared" si="247"/>
        <v/>
      </c>
      <c r="U2596" s="16" t="str">
        <f t="shared" si="243"/>
        <v/>
      </c>
    </row>
    <row r="2597" spans="1:21" x14ac:dyDescent="0.25">
      <c r="A2597" s="2">
        <v>17</v>
      </c>
      <c r="B2597" s="3" t="s">
        <v>529</v>
      </c>
      <c r="C2597" s="3" t="s">
        <v>363</v>
      </c>
      <c r="D2597" s="3" t="s">
        <v>39</v>
      </c>
      <c r="E2597" s="11" t="s">
        <v>3789</v>
      </c>
      <c r="F2597">
        <f>ROWS($D$2:D2597)</f>
        <v>2596</v>
      </c>
      <c r="G2597" t="str">
        <f>IF($K$6=D2597,ROWS($D$2:D2597),"")</f>
        <v/>
      </c>
      <c r="H2597" t="str">
        <f t="shared" si="242"/>
        <v/>
      </c>
      <c r="Q2597" s="16" t="str">
        <f t="shared" si="244"/>
        <v/>
      </c>
      <c r="R2597" s="16" t="str">
        <f t="shared" si="245"/>
        <v/>
      </c>
      <c r="S2597" s="16" t="str">
        <f t="shared" si="246"/>
        <v/>
      </c>
      <c r="T2597" s="16" t="str">
        <f t="shared" si="247"/>
        <v/>
      </c>
      <c r="U2597" s="16" t="str">
        <f t="shared" si="243"/>
        <v/>
      </c>
    </row>
    <row r="2598" spans="1:21" x14ac:dyDescent="0.25">
      <c r="A2598" s="2">
        <v>3</v>
      </c>
      <c r="B2598" s="3" t="s">
        <v>530</v>
      </c>
      <c r="C2598" s="3" t="s">
        <v>531</v>
      </c>
      <c r="D2598" s="3" t="s">
        <v>123</v>
      </c>
      <c r="E2598" s="11" t="s">
        <v>3789</v>
      </c>
      <c r="F2598">
        <f>ROWS($D$2:D2598)</f>
        <v>2597</v>
      </c>
      <c r="G2598" t="str">
        <f>IF($K$6=D2598,ROWS($D$2:D2598),"")</f>
        <v/>
      </c>
      <c r="H2598" t="str">
        <f t="shared" si="242"/>
        <v/>
      </c>
      <c r="Q2598" s="16" t="str">
        <f t="shared" si="244"/>
        <v/>
      </c>
      <c r="R2598" s="16" t="str">
        <f t="shared" si="245"/>
        <v/>
      </c>
      <c r="S2598" s="16" t="str">
        <f t="shared" si="246"/>
        <v/>
      </c>
      <c r="T2598" s="16" t="str">
        <f t="shared" si="247"/>
        <v/>
      </c>
      <c r="U2598" s="16" t="str">
        <f t="shared" si="243"/>
        <v/>
      </c>
    </row>
    <row r="2599" spans="1:21" x14ac:dyDescent="0.25">
      <c r="A2599" s="2">
        <v>12</v>
      </c>
      <c r="B2599" s="3" t="s">
        <v>532</v>
      </c>
      <c r="C2599" s="3" t="s">
        <v>533</v>
      </c>
      <c r="D2599" s="3" t="s">
        <v>123</v>
      </c>
      <c r="E2599" s="11" t="s">
        <v>3789</v>
      </c>
      <c r="F2599">
        <f>ROWS($D$2:D2599)</f>
        <v>2598</v>
      </c>
      <c r="G2599" t="str">
        <f>IF($K$6=D2599,ROWS($D$2:D2599),"")</f>
        <v/>
      </c>
      <c r="H2599" t="str">
        <f t="shared" si="242"/>
        <v/>
      </c>
      <c r="Q2599" s="16" t="str">
        <f t="shared" si="244"/>
        <v/>
      </c>
      <c r="R2599" s="16" t="str">
        <f t="shared" si="245"/>
        <v/>
      </c>
      <c r="S2599" s="16" t="str">
        <f t="shared" si="246"/>
        <v/>
      </c>
      <c r="T2599" s="16" t="str">
        <f t="shared" si="247"/>
        <v/>
      </c>
      <c r="U2599" s="16" t="str">
        <f t="shared" si="243"/>
        <v/>
      </c>
    </row>
    <row r="2600" spans="1:21" x14ac:dyDescent="0.25">
      <c r="A2600" s="2">
        <v>14</v>
      </c>
      <c r="B2600" s="3" t="s">
        <v>534</v>
      </c>
      <c r="C2600" s="3" t="s">
        <v>535</v>
      </c>
      <c r="D2600" s="3" t="s">
        <v>123</v>
      </c>
      <c r="E2600" s="11" t="s">
        <v>3789</v>
      </c>
      <c r="F2600">
        <f>ROWS($D$2:D2600)</f>
        <v>2599</v>
      </c>
      <c r="G2600" t="str">
        <f>IF($K$6=D2600,ROWS($D$2:D2600),"")</f>
        <v/>
      </c>
      <c r="H2600" t="str">
        <f t="shared" si="242"/>
        <v/>
      </c>
      <c r="Q2600" s="16" t="str">
        <f t="shared" si="244"/>
        <v/>
      </c>
      <c r="R2600" s="16" t="str">
        <f t="shared" si="245"/>
        <v/>
      </c>
      <c r="S2600" s="16" t="str">
        <f t="shared" si="246"/>
        <v/>
      </c>
      <c r="T2600" s="16" t="str">
        <f t="shared" si="247"/>
        <v/>
      </c>
      <c r="U2600" s="16" t="str">
        <f t="shared" si="243"/>
        <v/>
      </c>
    </row>
    <row r="2601" spans="1:21" x14ac:dyDescent="0.25">
      <c r="A2601" s="2">
        <v>18</v>
      </c>
      <c r="B2601" s="3" t="s">
        <v>534</v>
      </c>
      <c r="C2601" s="3" t="s">
        <v>535</v>
      </c>
      <c r="D2601" s="3" t="s">
        <v>123</v>
      </c>
      <c r="E2601" s="11" t="s">
        <v>3789</v>
      </c>
      <c r="F2601">
        <f>ROWS($D$2:D2601)</f>
        <v>2600</v>
      </c>
      <c r="G2601" t="str">
        <f>IF($K$6=D2601,ROWS($D$2:D2601),"")</f>
        <v/>
      </c>
      <c r="H2601" t="str">
        <f t="shared" si="242"/>
        <v/>
      </c>
      <c r="Q2601" s="16" t="str">
        <f t="shared" si="244"/>
        <v/>
      </c>
      <c r="R2601" s="16" t="str">
        <f t="shared" si="245"/>
        <v/>
      </c>
      <c r="S2601" s="16" t="str">
        <f t="shared" si="246"/>
        <v/>
      </c>
      <c r="T2601" s="16" t="str">
        <f t="shared" si="247"/>
        <v/>
      </c>
      <c r="U2601" s="16" t="str">
        <f t="shared" si="243"/>
        <v/>
      </c>
    </row>
    <row r="2602" spans="1:21" x14ac:dyDescent="0.25">
      <c r="A2602" s="2">
        <v>13</v>
      </c>
      <c r="B2602" s="3" t="s">
        <v>236</v>
      </c>
      <c r="C2602" s="3" t="s">
        <v>536</v>
      </c>
      <c r="D2602" s="3" t="s">
        <v>13</v>
      </c>
      <c r="E2602" s="11" t="s">
        <v>3789</v>
      </c>
      <c r="F2602">
        <f>ROWS($D$2:D2602)</f>
        <v>2601</v>
      </c>
      <c r="G2602">
        <f>IF($K$6=D2602,ROWS($D$2:D2602),"")</f>
        <v>2601</v>
      </c>
      <c r="H2602" t="str">
        <f t="shared" si="242"/>
        <v/>
      </c>
      <c r="Q2602" s="16" t="str">
        <f t="shared" si="244"/>
        <v/>
      </c>
      <c r="R2602" s="16" t="str">
        <f t="shared" si="245"/>
        <v/>
      </c>
      <c r="S2602" s="16" t="str">
        <f t="shared" si="246"/>
        <v/>
      </c>
      <c r="T2602" s="16" t="str">
        <f t="shared" si="247"/>
        <v/>
      </c>
      <c r="U2602" s="16" t="str">
        <f t="shared" si="243"/>
        <v/>
      </c>
    </row>
    <row r="2603" spans="1:21" x14ac:dyDescent="0.25">
      <c r="A2603" s="2">
        <v>10</v>
      </c>
      <c r="B2603" s="3" t="s">
        <v>537</v>
      </c>
      <c r="C2603" s="3" t="s">
        <v>464</v>
      </c>
      <c r="D2603" s="3" t="s">
        <v>123</v>
      </c>
      <c r="E2603" s="11" t="s">
        <v>3789</v>
      </c>
      <c r="F2603">
        <f>ROWS($D$2:D2603)</f>
        <v>2602</v>
      </c>
      <c r="G2603" t="str">
        <f>IF($K$6=D2603,ROWS($D$2:D2603),"")</f>
        <v/>
      </c>
      <c r="H2603" t="str">
        <f t="shared" si="242"/>
        <v/>
      </c>
      <c r="Q2603" s="16" t="str">
        <f t="shared" si="244"/>
        <v/>
      </c>
      <c r="R2603" s="16" t="str">
        <f t="shared" si="245"/>
        <v/>
      </c>
      <c r="S2603" s="16" t="str">
        <f t="shared" si="246"/>
        <v/>
      </c>
      <c r="T2603" s="16" t="str">
        <f t="shared" si="247"/>
        <v/>
      </c>
      <c r="U2603" s="16" t="str">
        <f t="shared" si="243"/>
        <v/>
      </c>
    </row>
    <row r="2604" spans="1:21" x14ac:dyDescent="0.25">
      <c r="A2604" s="2">
        <v>14</v>
      </c>
      <c r="B2604" s="3" t="s">
        <v>538</v>
      </c>
      <c r="C2604" s="3" t="s">
        <v>388</v>
      </c>
      <c r="D2604" s="3" t="s">
        <v>123</v>
      </c>
      <c r="E2604" s="11" t="s">
        <v>3789</v>
      </c>
      <c r="F2604">
        <f>ROWS($D$2:D2604)</f>
        <v>2603</v>
      </c>
      <c r="G2604" t="str">
        <f>IF($K$6=D2604,ROWS($D$2:D2604),"")</f>
        <v/>
      </c>
      <c r="H2604" t="str">
        <f t="shared" si="242"/>
        <v/>
      </c>
      <c r="Q2604" s="16" t="str">
        <f t="shared" si="244"/>
        <v/>
      </c>
      <c r="R2604" s="16" t="str">
        <f t="shared" si="245"/>
        <v/>
      </c>
      <c r="S2604" s="16" t="str">
        <f t="shared" si="246"/>
        <v/>
      </c>
      <c r="T2604" s="16" t="str">
        <f t="shared" si="247"/>
        <v/>
      </c>
      <c r="U2604" s="16" t="str">
        <f t="shared" si="243"/>
        <v/>
      </c>
    </row>
    <row r="2605" spans="1:21" x14ac:dyDescent="0.25">
      <c r="A2605" s="2">
        <v>13</v>
      </c>
      <c r="B2605" s="3" t="s">
        <v>504</v>
      </c>
      <c r="C2605" s="3" t="s">
        <v>388</v>
      </c>
      <c r="D2605" s="3" t="s">
        <v>123</v>
      </c>
      <c r="E2605" s="11" t="s">
        <v>3789</v>
      </c>
      <c r="F2605">
        <f>ROWS($D$2:D2605)</f>
        <v>2604</v>
      </c>
      <c r="G2605" t="str">
        <f>IF($K$6=D2605,ROWS($D$2:D2605),"")</f>
        <v/>
      </c>
      <c r="H2605" t="str">
        <f t="shared" si="242"/>
        <v/>
      </c>
      <c r="Q2605" s="16" t="str">
        <f t="shared" si="244"/>
        <v/>
      </c>
      <c r="R2605" s="16" t="str">
        <f t="shared" si="245"/>
        <v/>
      </c>
      <c r="S2605" s="16" t="str">
        <f t="shared" si="246"/>
        <v/>
      </c>
      <c r="T2605" s="16" t="str">
        <f t="shared" si="247"/>
        <v/>
      </c>
      <c r="U2605" s="16" t="str">
        <f t="shared" si="243"/>
        <v/>
      </c>
    </row>
    <row r="2606" spans="1:21" x14ac:dyDescent="0.25">
      <c r="A2606" s="2">
        <v>4</v>
      </c>
      <c r="B2606" s="3" t="s">
        <v>539</v>
      </c>
      <c r="C2606" s="3" t="s">
        <v>490</v>
      </c>
      <c r="D2606" s="3" t="s">
        <v>123</v>
      </c>
      <c r="E2606" s="11" t="s">
        <v>3789</v>
      </c>
      <c r="F2606">
        <f>ROWS($D$2:D2606)</f>
        <v>2605</v>
      </c>
      <c r="G2606" t="str">
        <f>IF($K$6=D2606,ROWS($D$2:D2606),"")</f>
        <v/>
      </c>
      <c r="H2606" t="str">
        <f t="shared" si="242"/>
        <v/>
      </c>
      <c r="Q2606" s="16" t="str">
        <f t="shared" si="244"/>
        <v/>
      </c>
      <c r="R2606" s="16" t="str">
        <f t="shared" si="245"/>
        <v/>
      </c>
      <c r="S2606" s="16" t="str">
        <f t="shared" si="246"/>
        <v/>
      </c>
      <c r="T2606" s="16" t="str">
        <f t="shared" si="247"/>
        <v/>
      </c>
      <c r="U2606" s="16" t="str">
        <f t="shared" si="243"/>
        <v/>
      </c>
    </row>
    <row r="2607" spans="1:21" x14ac:dyDescent="0.25">
      <c r="A2607" s="2">
        <v>15</v>
      </c>
      <c r="B2607" s="3" t="s">
        <v>540</v>
      </c>
      <c r="C2607" s="3" t="s">
        <v>541</v>
      </c>
      <c r="D2607" s="3" t="s">
        <v>123</v>
      </c>
      <c r="E2607" s="11" t="s">
        <v>3789</v>
      </c>
      <c r="F2607">
        <f>ROWS($D$2:D2607)</f>
        <v>2606</v>
      </c>
      <c r="G2607" t="str">
        <f>IF($K$6=D2607,ROWS($D$2:D2607),"")</f>
        <v/>
      </c>
      <c r="H2607" t="str">
        <f t="shared" si="242"/>
        <v/>
      </c>
      <c r="Q2607" s="16" t="str">
        <f t="shared" si="244"/>
        <v/>
      </c>
      <c r="R2607" s="16" t="str">
        <f t="shared" si="245"/>
        <v/>
      </c>
      <c r="S2607" s="16" t="str">
        <f t="shared" si="246"/>
        <v/>
      </c>
      <c r="T2607" s="16" t="str">
        <f t="shared" si="247"/>
        <v/>
      </c>
      <c r="U2607" s="16" t="str">
        <f t="shared" si="243"/>
        <v/>
      </c>
    </row>
    <row r="2608" spans="1:21" x14ac:dyDescent="0.25">
      <c r="A2608" s="2">
        <v>11</v>
      </c>
      <c r="B2608" s="3" t="s">
        <v>542</v>
      </c>
      <c r="C2608" s="3" t="s">
        <v>369</v>
      </c>
      <c r="D2608" s="3" t="s">
        <v>13</v>
      </c>
      <c r="E2608" s="11" t="s">
        <v>3789</v>
      </c>
      <c r="F2608">
        <f>ROWS($D$2:D2608)</f>
        <v>2607</v>
      </c>
      <c r="G2608">
        <f>IF($K$6=D2608,ROWS($D$2:D2608),"")</f>
        <v>2607</v>
      </c>
      <c r="H2608" t="str">
        <f t="shared" si="242"/>
        <v/>
      </c>
      <c r="Q2608" s="16" t="str">
        <f t="shared" si="244"/>
        <v/>
      </c>
      <c r="R2608" s="16" t="str">
        <f t="shared" si="245"/>
        <v/>
      </c>
      <c r="S2608" s="16" t="str">
        <f t="shared" si="246"/>
        <v/>
      </c>
      <c r="T2608" s="16" t="str">
        <f t="shared" si="247"/>
        <v/>
      </c>
      <c r="U2608" s="16" t="str">
        <f t="shared" si="243"/>
        <v/>
      </c>
    </row>
    <row r="2609" spans="1:21" x14ac:dyDescent="0.25">
      <c r="A2609" s="2">
        <v>5</v>
      </c>
      <c r="B2609" s="3" t="s">
        <v>543</v>
      </c>
      <c r="C2609" s="3" t="s">
        <v>544</v>
      </c>
      <c r="D2609" s="3" t="s">
        <v>13</v>
      </c>
      <c r="E2609" s="11" t="s">
        <v>3789</v>
      </c>
      <c r="F2609">
        <f>ROWS($D$2:D2609)</f>
        <v>2608</v>
      </c>
      <c r="G2609">
        <f>IF($K$6=D2609,ROWS($D$2:D2609),"")</f>
        <v>2608</v>
      </c>
      <c r="H2609" t="str">
        <f t="shared" si="242"/>
        <v/>
      </c>
      <c r="Q2609" s="16" t="str">
        <f t="shared" si="244"/>
        <v/>
      </c>
      <c r="R2609" s="16" t="str">
        <f t="shared" si="245"/>
        <v/>
      </c>
      <c r="S2609" s="16" t="str">
        <f t="shared" si="246"/>
        <v/>
      </c>
      <c r="T2609" s="16" t="str">
        <f t="shared" si="247"/>
        <v/>
      </c>
      <c r="U2609" s="16" t="str">
        <f t="shared" si="243"/>
        <v/>
      </c>
    </row>
    <row r="2610" spans="1:21" x14ac:dyDescent="0.25">
      <c r="A2610" s="2">
        <v>11</v>
      </c>
      <c r="B2610" s="3" t="s">
        <v>545</v>
      </c>
      <c r="C2610" s="3" t="s">
        <v>546</v>
      </c>
      <c r="D2610" s="3" t="s">
        <v>123</v>
      </c>
      <c r="E2610" s="11" t="s">
        <v>3789</v>
      </c>
      <c r="F2610">
        <f>ROWS($D$2:D2610)</f>
        <v>2609</v>
      </c>
      <c r="G2610" t="str">
        <f>IF($K$6=D2610,ROWS($D$2:D2610),"")</f>
        <v/>
      </c>
      <c r="H2610" t="str">
        <f t="shared" si="242"/>
        <v/>
      </c>
      <c r="Q2610" s="16" t="str">
        <f t="shared" si="244"/>
        <v/>
      </c>
      <c r="R2610" s="16" t="str">
        <f t="shared" si="245"/>
        <v/>
      </c>
      <c r="S2610" s="16" t="str">
        <f t="shared" si="246"/>
        <v/>
      </c>
      <c r="T2610" s="16" t="str">
        <f t="shared" si="247"/>
        <v/>
      </c>
      <c r="U2610" s="16" t="str">
        <f t="shared" si="243"/>
        <v/>
      </c>
    </row>
    <row r="2611" spans="1:21" x14ac:dyDescent="0.25">
      <c r="A2611" s="2">
        <v>18</v>
      </c>
      <c r="B2611" s="3" t="s">
        <v>547</v>
      </c>
      <c r="C2611" s="3" t="s">
        <v>363</v>
      </c>
      <c r="D2611" s="3" t="s">
        <v>13</v>
      </c>
      <c r="E2611" s="11" t="s">
        <v>3789</v>
      </c>
      <c r="F2611">
        <f>ROWS($D$2:D2611)</f>
        <v>2610</v>
      </c>
      <c r="G2611">
        <f>IF($K$6=D2611,ROWS($D$2:D2611),"")</f>
        <v>2610</v>
      </c>
      <c r="H2611" t="str">
        <f t="shared" si="242"/>
        <v/>
      </c>
      <c r="Q2611" s="16" t="str">
        <f t="shared" si="244"/>
        <v/>
      </c>
      <c r="R2611" s="16" t="str">
        <f t="shared" si="245"/>
        <v/>
      </c>
      <c r="S2611" s="16" t="str">
        <f t="shared" si="246"/>
        <v/>
      </c>
      <c r="T2611" s="16" t="str">
        <f t="shared" si="247"/>
        <v/>
      </c>
      <c r="U2611" s="16" t="str">
        <f t="shared" si="243"/>
        <v/>
      </c>
    </row>
    <row r="2612" spans="1:21" x14ac:dyDescent="0.25">
      <c r="A2612" s="2">
        <v>17</v>
      </c>
      <c r="B2612" s="3" t="s">
        <v>548</v>
      </c>
      <c r="C2612" s="3" t="s">
        <v>549</v>
      </c>
      <c r="D2612" s="3" t="s">
        <v>123</v>
      </c>
      <c r="E2612" s="11" t="s">
        <v>3789</v>
      </c>
      <c r="F2612">
        <f>ROWS($D$2:D2612)</f>
        <v>2611</v>
      </c>
      <c r="G2612" t="str">
        <f>IF($K$6=D2612,ROWS($D$2:D2612),"")</f>
        <v/>
      </c>
      <c r="H2612" t="str">
        <f t="shared" si="242"/>
        <v/>
      </c>
      <c r="Q2612" s="16" t="str">
        <f t="shared" si="244"/>
        <v/>
      </c>
      <c r="R2612" s="16" t="str">
        <f t="shared" si="245"/>
        <v/>
      </c>
      <c r="S2612" s="16" t="str">
        <f t="shared" si="246"/>
        <v/>
      </c>
      <c r="T2612" s="16" t="str">
        <f t="shared" si="247"/>
        <v/>
      </c>
      <c r="U2612" s="16" t="str">
        <f t="shared" si="243"/>
        <v/>
      </c>
    </row>
    <row r="2613" spans="1:21" x14ac:dyDescent="0.25">
      <c r="A2613" s="2">
        <v>5</v>
      </c>
      <c r="B2613" s="3" t="s">
        <v>223</v>
      </c>
      <c r="C2613" s="3" t="s">
        <v>201</v>
      </c>
      <c r="D2613" s="3" t="s">
        <v>123</v>
      </c>
      <c r="E2613" s="11" t="s">
        <v>3789</v>
      </c>
      <c r="F2613">
        <f>ROWS($D$2:D2613)</f>
        <v>2612</v>
      </c>
      <c r="G2613" t="str">
        <f>IF($K$6=D2613,ROWS($D$2:D2613),"")</f>
        <v/>
      </c>
      <c r="H2613" t="str">
        <f t="shared" si="242"/>
        <v/>
      </c>
      <c r="Q2613" s="16" t="str">
        <f t="shared" si="244"/>
        <v/>
      </c>
      <c r="R2613" s="16" t="str">
        <f t="shared" si="245"/>
        <v/>
      </c>
      <c r="S2613" s="16" t="str">
        <f t="shared" si="246"/>
        <v/>
      </c>
      <c r="T2613" s="16" t="str">
        <f t="shared" si="247"/>
        <v/>
      </c>
      <c r="U2613" s="16" t="str">
        <f t="shared" si="243"/>
        <v/>
      </c>
    </row>
    <row r="2614" spans="1:21" x14ac:dyDescent="0.25">
      <c r="A2614" s="2">
        <v>12</v>
      </c>
      <c r="B2614" s="3" t="s">
        <v>550</v>
      </c>
      <c r="C2614" s="3" t="s">
        <v>204</v>
      </c>
      <c r="D2614" s="3" t="s">
        <v>123</v>
      </c>
      <c r="E2614" s="11" t="s">
        <v>3789</v>
      </c>
      <c r="F2614">
        <f>ROWS($D$2:D2614)</f>
        <v>2613</v>
      </c>
      <c r="G2614" t="str">
        <f>IF($K$6=D2614,ROWS($D$2:D2614),"")</f>
        <v/>
      </c>
      <c r="H2614" t="str">
        <f t="shared" si="242"/>
        <v/>
      </c>
      <c r="Q2614" s="16" t="str">
        <f t="shared" si="244"/>
        <v/>
      </c>
      <c r="R2614" s="16" t="str">
        <f t="shared" si="245"/>
        <v/>
      </c>
      <c r="S2614" s="16" t="str">
        <f t="shared" si="246"/>
        <v/>
      </c>
      <c r="T2614" s="16" t="str">
        <f t="shared" si="247"/>
        <v/>
      </c>
      <c r="U2614" s="16" t="str">
        <f t="shared" si="243"/>
        <v/>
      </c>
    </row>
    <row r="2615" spans="1:21" x14ac:dyDescent="0.25">
      <c r="A2615" s="2">
        <v>9</v>
      </c>
      <c r="B2615" s="3" t="s">
        <v>551</v>
      </c>
      <c r="C2615" s="3" t="s">
        <v>204</v>
      </c>
      <c r="D2615" s="3" t="s">
        <v>123</v>
      </c>
      <c r="E2615" s="11" t="s">
        <v>3789</v>
      </c>
      <c r="F2615">
        <f>ROWS($D$2:D2615)</f>
        <v>2614</v>
      </c>
      <c r="G2615" t="str">
        <f>IF($K$6=D2615,ROWS($D$2:D2615),"")</f>
        <v/>
      </c>
      <c r="H2615" t="str">
        <f t="shared" si="242"/>
        <v/>
      </c>
      <c r="Q2615" s="16" t="str">
        <f t="shared" si="244"/>
        <v/>
      </c>
      <c r="R2615" s="16" t="str">
        <f t="shared" si="245"/>
        <v/>
      </c>
      <c r="S2615" s="16" t="str">
        <f t="shared" si="246"/>
        <v/>
      </c>
      <c r="T2615" s="16" t="str">
        <f t="shared" si="247"/>
        <v/>
      </c>
      <c r="U2615" s="16" t="str">
        <f t="shared" si="243"/>
        <v/>
      </c>
    </row>
    <row r="2616" spans="1:21" x14ac:dyDescent="0.25">
      <c r="A2616" s="2">
        <v>16</v>
      </c>
      <c r="B2616" s="3" t="s">
        <v>210</v>
      </c>
      <c r="C2616" s="3" t="s">
        <v>201</v>
      </c>
      <c r="D2616" s="3" t="s">
        <v>123</v>
      </c>
      <c r="E2616" s="11" t="s">
        <v>3789</v>
      </c>
      <c r="F2616">
        <f>ROWS($D$2:D2616)</f>
        <v>2615</v>
      </c>
      <c r="G2616" t="str">
        <f>IF($K$6=D2616,ROWS($D$2:D2616),"")</f>
        <v/>
      </c>
      <c r="H2616" t="str">
        <f t="shared" si="242"/>
        <v/>
      </c>
      <c r="Q2616" s="16" t="str">
        <f t="shared" si="244"/>
        <v/>
      </c>
      <c r="R2616" s="16" t="str">
        <f t="shared" si="245"/>
        <v/>
      </c>
      <c r="S2616" s="16" t="str">
        <f t="shared" si="246"/>
        <v/>
      </c>
      <c r="T2616" s="16" t="str">
        <f t="shared" si="247"/>
        <v/>
      </c>
      <c r="U2616" s="16" t="str">
        <f t="shared" si="243"/>
        <v/>
      </c>
    </row>
    <row r="2617" spans="1:21" x14ac:dyDescent="0.25">
      <c r="A2617" s="2">
        <v>18</v>
      </c>
      <c r="B2617" s="3" t="s">
        <v>552</v>
      </c>
      <c r="C2617" s="3" t="s">
        <v>553</v>
      </c>
      <c r="D2617" s="3" t="s">
        <v>123</v>
      </c>
      <c r="E2617" s="11" t="s">
        <v>3789</v>
      </c>
      <c r="F2617">
        <f>ROWS($D$2:D2617)</f>
        <v>2616</v>
      </c>
      <c r="G2617" t="str">
        <f>IF($K$6=D2617,ROWS($D$2:D2617),"")</f>
        <v/>
      </c>
      <c r="H2617" t="str">
        <f t="shared" si="242"/>
        <v/>
      </c>
      <c r="Q2617" s="16" t="str">
        <f t="shared" si="244"/>
        <v/>
      </c>
      <c r="R2617" s="16" t="str">
        <f t="shared" si="245"/>
        <v/>
      </c>
      <c r="S2617" s="16" t="str">
        <f t="shared" si="246"/>
        <v/>
      </c>
      <c r="T2617" s="16" t="str">
        <f t="shared" si="247"/>
        <v/>
      </c>
      <c r="U2617" s="16" t="str">
        <f t="shared" si="243"/>
        <v/>
      </c>
    </row>
    <row r="2618" spans="1:21" x14ac:dyDescent="0.25">
      <c r="A2618" s="2">
        <v>18</v>
      </c>
      <c r="B2618" s="3" t="s">
        <v>554</v>
      </c>
      <c r="C2618" s="3" t="s">
        <v>553</v>
      </c>
      <c r="D2618" s="3" t="s">
        <v>123</v>
      </c>
      <c r="E2618" s="11" t="s">
        <v>3789</v>
      </c>
      <c r="F2618">
        <f>ROWS($D$2:D2618)</f>
        <v>2617</v>
      </c>
      <c r="G2618" t="str">
        <f>IF($K$6=D2618,ROWS($D$2:D2618),"")</f>
        <v/>
      </c>
      <c r="H2618" t="str">
        <f t="shared" si="242"/>
        <v/>
      </c>
      <c r="Q2618" s="16" t="str">
        <f t="shared" si="244"/>
        <v/>
      </c>
      <c r="R2618" s="16" t="str">
        <f t="shared" si="245"/>
        <v/>
      </c>
      <c r="S2618" s="16" t="str">
        <f t="shared" si="246"/>
        <v/>
      </c>
      <c r="T2618" s="16" t="str">
        <f t="shared" si="247"/>
        <v/>
      </c>
      <c r="U2618" s="16" t="str">
        <f t="shared" si="243"/>
        <v/>
      </c>
    </row>
    <row r="2619" spans="1:21" x14ac:dyDescent="0.25">
      <c r="A2619" s="2">
        <v>9</v>
      </c>
      <c r="B2619" s="3" t="s">
        <v>555</v>
      </c>
      <c r="C2619" s="3" t="s">
        <v>556</v>
      </c>
      <c r="D2619" s="3" t="s">
        <v>10</v>
      </c>
      <c r="E2619" s="11" t="s">
        <v>3789</v>
      </c>
      <c r="F2619">
        <f>ROWS($D$2:D2619)</f>
        <v>2618</v>
      </c>
      <c r="G2619" t="str">
        <f>IF($K$6=D2619,ROWS($D$2:D2619),"")</f>
        <v/>
      </c>
      <c r="H2619" t="str">
        <f t="shared" si="242"/>
        <v/>
      </c>
      <c r="Q2619" s="16" t="str">
        <f t="shared" si="244"/>
        <v/>
      </c>
      <c r="R2619" s="16" t="str">
        <f t="shared" si="245"/>
        <v/>
      </c>
      <c r="S2619" s="16" t="str">
        <f t="shared" si="246"/>
        <v/>
      </c>
      <c r="T2619" s="16" t="str">
        <f t="shared" si="247"/>
        <v/>
      </c>
      <c r="U2619" s="16" t="str">
        <f t="shared" si="243"/>
        <v/>
      </c>
    </row>
    <row r="2620" spans="1:21" x14ac:dyDescent="0.25">
      <c r="A2620" s="2">
        <v>17</v>
      </c>
      <c r="B2620" s="3" t="s">
        <v>557</v>
      </c>
      <c r="C2620" s="3" t="s">
        <v>228</v>
      </c>
      <c r="D2620" s="3" t="s">
        <v>123</v>
      </c>
      <c r="E2620" s="11" t="s">
        <v>3789</v>
      </c>
      <c r="F2620">
        <f>ROWS($D$2:D2620)</f>
        <v>2619</v>
      </c>
      <c r="G2620" t="str">
        <f>IF($K$6=D2620,ROWS($D$2:D2620),"")</f>
        <v/>
      </c>
      <c r="H2620" t="str">
        <f t="shared" si="242"/>
        <v/>
      </c>
      <c r="Q2620" s="16" t="str">
        <f t="shared" si="244"/>
        <v/>
      </c>
      <c r="R2620" s="16" t="str">
        <f t="shared" si="245"/>
        <v/>
      </c>
      <c r="S2620" s="16" t="str">
        <f t="shared" si="246"/>
        <v/>
      </c>
      <c r="T2620" s="16" t="str">
        <f t="shared" si="247"/>
        <v/>
      </c>
      <c r="U2620" s="16" t="str">
        <f t="shared" si="243"/>
        <v/>
      </c>
    </row>
    <row r="2621" spans="1:21" x14ac:dyDescent="0.25">
      <c r="A2621" s="2">
        <v>18</v>
      </c>
      <c r="B2621" s="3" t="s">
        <v>558</v>
      </c>
      <c r="C2621" s="3" t="s">
        <v>201</v>
      </c>
      <c r="D2621" s="3" t="s">
        <v>123</v>
      </c>
      <c r="E2621" s="11" t="s">
        <v>3789</v>
      </c>
      <c r="F2621">
        <f>ROWS($D$2:D2621)</f>
        <v>2620</v>
      </c>
      <c r="G2621" t="str">
        <f>IF($K$6=D2621,ROWS($D$2:D2621),"")</f>
        <v/>
      </c>
      <c r="H2621" t="str">
        <f t="shared" si="242"/>
        <v/>
      </c>
      <c r="Q2621" s="16" t="str">
        <f t="shared" si="244"/>
        <v/>
      </c>
      <c r="R2621" s="16" t="str">
        <f t="shared" si="245"/>
        <v/>
      </c>
      <c r="S2621" s="16" t="str">
        <f t="shared" si="246"/>
        <v/>
      </c>
      <c r="T2621" s="16" t="str">
        <f t="shared" si="247"/>
        <v/>
      </c>
      <c r="U2621" s="16" t="str">
        <f t="shared" si="243"/>
        <v/>
      </c>
    </row>
    <row r="2622" spans="1:21" x14ac:dyDescent="0.25">
      <c r="A2622" s="2">
        <v>7</v>
      </c>
      <c r="B2622" s="3" t="s">
        <v>559</v>
      </c>
      <c r="C2622" s="3" t="s">
        <v>201</v>
      </c>
      <c r="D2622" s="3" t="s">
        <v>123</v>
      </c>
      <c r="E2622" s="11" t="s">
        <v>3789</v>
      </c>
      <c r="F2622">
        <f>ROWS($D$2:D2622)</f>
        <v>2621</v>
      </c>
      <c r="G2622" t="str">
        <f>IF($K$6=D2622,ROWS($D$2:D2622),"")</f>
        <v/>
      </c>
      <c r="H2622" t="str">
        <f t="shared" si="242"/>
        <v/>
      </c>
      <c r="Q2622" s="16" t="str">
        <f t="shared" si="244"/>
        <v/>
      </c>
      <c r="R2622" s="16" t="str">
        <f t="shared" si="245"/>
        <v/>
      </c>
      <c r="S2622" s="16" t="str">
        <f t="shared" si="246"/>
        <v/>
      </c>
      <c r="T2622" s="16" t="str">
        <f t="shared" si="247"/>
        <v/>
      </c>
      <c r="U2622" s="16" t="str">
        <f t="shared" si="243"/>
        <v/>
      </c>
    </row>
    <row r="2623" spans="1:21" x14ac:dyDescent="0.25">
      <c r="A2623" s="2">
        <v>9</v>
      </c>
      <c r="B2623" s="3" t="s">
        <v>560</v>
      </c>
      <c r="C2623" s="3" t="s">
        <v>352</v>
      </c>
      <c r="D2623" s="3" t="s">
        <v>13</v>
      </c>
      <c r="E2623" s="11" t="s">
        <v>3789</v>
      </c>
      <c r="F2623">
        <f>ROWS($D$2:D2623)</f>
        <v>2622</v>
      </c>
      <c r="G2623">
        <f>IF($K$6=D2623,ROWS($D$2:D2623),"")</f>
        <v>2622</v>
      </c>
      <c r="H2623" t="str">
        <f t="shared" si="242"/>
        <v/>
      </c>
      <c r="Q2623" s="16" t="str">
        <f t="shared" si="244"/>
        <v/>
      </c>
      <c r="R2623" s="16" t="str">
        <f t="shared" si="245"/>
        <v/>
      </c>
      <c r="S2623" s="16" t="str">
        <f t="shared" si="246"/>
        <v/>
      </c>
      <c r="T2623" s="16" t="str">
        <f t="shared" si="247"/>
        <v/>
      </c>
      <c r="U2623" s="16" t="str">
        <f t="shared" si="243"/>
        <v/>
      </c>
    </row>
    <row r="2624" spans="1:21" x14ac:dyDescent="0.25">
      <c r="A2624" s="2">
        <v>7</v>
      </c>
      <c r="B2624" s="3" t="s">
        <v>215</v>
      </c>
      <c r="C2624" s="3" t="s">
        <v>204</v>
      </c>
      <c r="D2624" s="3" t="s">
        <v>123</v>
      </c>
      <c r="E2624" s="11" t="s">
        <v>3789</v>
      </c>
      <c r="F2624">
        <f>ROWS($D$2:D2624)</f>
        <v>2623</v>
      </c>
      <c r="G2624" t="str">
        <f>IF($K$6=D2624,ROWS($D$2:D2624),"")</f>
        <v/>
      </c>
      <c r="H2624" t="str">
        <f t="shared" si="242"/>
        <v/>
      </c>
      <c r="Q2624" s="16" t="str">
        <f t="shared" si="244"/>
        <v/>
      </c>
      <c r="R2624" s="16" t="str">
        <f t="shared" si="245"/>
        <v/>
      </c>
      <c r="S2624" s="16" t="str">
        <f t="shared" si="246"/>
        <v/>
      </c>
      <c r="T2624" s="16" t="str">
        <f t="shared" si="247"/>
        <v/>
      </c>
      <c r="U2624" s="16" t="str">
        <f t="shared" si="243"/>
        <v/>
      </c>
    </row>
    <row r="2625" spans="1:21" x14ac:dyDescent="0.25">
      <c r="A2625" s="2">
        <v>5</v>
      </c>
      <c r="B2625" s="3" t="s">
        <v>215</v>
      </c>
      <c r="C2625" s="3" t="s">
        <v>204</v>
      </c>
      <c r="D2625" s="3" t="s">
        <v>123</v>
      </c>
      <c r="E2625" s="11" t="s">
        <v>3789</v>
      </c>
      <c r="F2625">
        <f>ROWS($D$2:D2625)</f>
        <v>2624</v>
      </c>
      <c r="G2625" t="str">
        <f>IF($K$6=D2625,ROWS($D$2:D2625),"")</f>
        <v/>
      </c>
      <c r="H2625" t="str">
        <f t="shared" si="242"/>
        <v/>
      </c>
      <c r="Q2625" s="16" t="str">
        <f t="shared" si="244"/>
        <v/>
      </c>
      <c r="R2625" s="16" t="str">
        <f t="shared" si="245"/>
        <v/>
      </c>
      <c r="S2625" s="16" t="str">
        <f t="shared" si="246"/>
        <v/>
      </c>
      <c r="T2625" s="16" t="str">
        <f t="shared" si="247"/>
        <v/>
      </c>
      <c r="U2625" s="16" t="str">
        <f t="shared" si="243"/>
        <v/>
      </c>
    </row>
    <row r="2626" spans="1:21" x14ac:dyDescent="0.25">
      <c r="A2626" s="2">
        <v>6</v>
      </c>
      <c r="B2626" s="3" t="s">
        <v>200</v>
      </c>
      <c r="C2626" s="3" t="s">
        <v>204</v>
      </c>
      <c r="D2626" s="3" t="s">
        <v>39</v>
      </c>
      <c r="E2626" s="11" t="s">
        <v>3789</v>
      </c>
      <c r="F2626">
        <f>ROWS($D$2:D2626)</f>
        <v>2625</v>
      </c>
      <c r="G2626" t="str">
        <f>IF($K$6=D2626,ROWS($D$2:D2626),"")</f>
        <v/>
      </c>
      <c r="H2626" t="str">
        <f t="shared" si="242"/>
        <v/>
      </c>
      <c r="Q2626" s="16" t="str">
        <f t="shared" si="244"/>
        <v/>
      </c>
      <c r="R2626" s="16" t="str">
        <f t="shared" si="245"/>
        <v/>
      </c>
      <c r="S2626" s="16" t="str">
        <f t="shared" si="246"/>
        <v/>
      </c>
      <c r="T2626" s="16" t="str">
        <f t="shared" si="247"/>
        <v/>
      </c>
      <c r="U2626" s="16" t="str">
        <f t="shared" si="243"/>
        <v/>
      </c>
    </row>
    <row r="2627" spans="1:21" x14ac:dyDescent="0.25">
      <c r="A2627" s="2">
        <v>6</v>
      </c>
      <c r="B2627" s="3" t="s">
        <v>561</v>
      </c>
      <c r="C2627" s="3" t="s">
        <v>204</v>
      </c>
      <c r="D2627" s="3" t="s">
        <v>123</v>
      </c>
      <c r="E2627" s="11" t="s">
        <v>3789</v>
      </c>
      <c r="F2627">
        <f>ROWS($D$2:D2627)</f>
        <v>2626</v>
      </c>
      <c r="G2627" t="str">
        <f>IF($K$6=D2627,ROWS($D$2:D2627),"")</f>
        <v/>
      </c>
      <c r="H2627" t="str">
        <f t="shared" ref="H2627:H2690" si="248">IFERROR(SMALL($G$2:$G$3191,F2627),"")</f>
        <v/>
      </c>
      <c r="Q2627" s="16" t="str">
        <f t="shared" si="244"/>
        <v/>
      </c>
      <c r="R2627" s="16" t="str">
        <f t="shared" si="245"/>
        <v/>
      </c>
      <c r="S2627" s="16" t="str">
        <f t="shared" si="246"/>
        <v/>
      </c>
      <c r="T2627" s="16" t="str">
        <f t="shared" si="247"/>
        <v/>
      </c>
      <c r="U2627" s="16" t="str">
        <f t="shared" si="243"/>
        <v/>
      </c>
    </row>
    <row r="2628" spans="1:21" x14ac:dyDescent="0.25">
      <c r="A2628" s="2">
        <v>10</v>
      </c>
      <c r="B2628" s="3" t="s">
        <v>561</v>
      </c>
      <c r="C2628" s="3" t="s">
        <v>204</v>
      </c>
      <c r="D2628" s="3" t="s">
        <v>123</v>
      </c>
      <c r="E2628" s="11" t="s">
        <v>3789</v>
      </c>
      <c r="F2628">
        <f>ROWS($D$2:D2628)</f>
        <v>2627</v>
      </c>
      <c r="G2628" t="str">
        <f>IF($K$6=D2628,ROWS($D$2:D2628),"")</f>
        <v/>
      </c>
      <c r="H2628" t="str">
        <f t="shared" si="248"/>
        <v/>
      </c>
      <c r="Q2628" s="16" t="str">
        <f t="shared" si="244"/>
        <v/>
      </c>
      <c r="R2628" s="16" t="str">
        <f t="shared" si="245"/>
        <v/>
      </c>
      <c r="S2628" s="16" t="str">
        <f t="shared" si="246"/>
        <v/>
      </c>
      <c r="T2628" s="16" t="str">
        <f t="shared" si="247"/>
        <v/>
      </c>
      <c r="U2628" s="16" t="str">
        <f t="shared" ref="U2628:U2691" si="249">IFERROR(INDEX($A$2:$E$3191,H2626,5),"")</f>
        <v/>
      </c>
    </row>
    <row r="2629" spans="1:21" x14ac:dyDescent="0.25">
      <c r="A2629" s="2">
        <v>11</v>
      </c>
      <c r="B2629" s="3" t="s">
        <v>275</v>
      </c>
      <c r="C2629" s="3" t="s">
        <v>562</v>
      </c>
      <c r="D2629" s="3" t="s">
        <v>123</v>
      </c>
      <c r="E2629" s="11" t="s">
        <v>3789</v>
      </c>
      <c r="F2629">
        <f>ROWS($D$2:D2629)</f>
        <v>2628</v>
      </c>
      <c r="G2629" t="str">
        <f>IF($K$6=D2629,ROWS($D$2:D2629),"")</f>
        <v/>
      </c>
      <c r="H2629" t="str">
        <f t="shared" si="248"/>
        <v/>
      </c>
      <c r="Q2629" s="16" t="str">
        <f t="shared" ref="Q2629:Q2692" si="250">IFERROR(INDEX($A$2:$D$3191,H2627,4),"")</f>
        <v/>
      </c>
      <c r="R2629" s="16" t="str">
        <f t="shared" ref="R2629:R2692" si="251">IFERROR(INDEX($A$2:$D$3191,H2627,3),"")</f>
        <v/>
      </c>
      <c r="S2629" s="16" t="str">
        <f t="shared" ref="S2629:S2692" si="252">IFERROR(INDEX($A$2:$D$3191,H2627,2),"")</f>
        <v/>
      </c>
      <c r="T2629" s="16" t="str">
        <f t="shared" ref="T2629:T2692" si="253">IFERROR(INDEX($A$2:$D$3191,H2627,1),"")</f>
        <v/>
      </c>
      <c r="U2629" s="16" t="str">
        <f t="shared" si="249"/>
        <v/>
      </c>
    </row>
    <row r="2630" spans="1:21" x14ac:dyDescent="0.25">
      <c r="A2630" s="2">
        <v>16</v>
      </c>
      <c r="B2630" s="3" t="s">
        <v>563</v>
      </c>
      <c r="C2630" s="3" t="s">
        <v>220</v>
      </c>
      <c r="D2630" s="3" t="s">
        <v>123</v>
      </c>
      <c r="E2630" s="11" t="s">
        <v>3789</v>
      </c>
      <c r="F2630">
        <f>ROWS($D$2:D2630)</f>
        <v>2629</v>
      </c>
      <c r="G2630" t="str">
        <f>IF($K$6=D2630,ROWS($D$2:D2630),"")</f>
        <v/>
      </c>
      <c r="H2630" t="str">
        <f t="shared" si="248"/>
        <v/>
      </c>
      <c r="Q2630" s="16" t="str">
        <f t="shared" si="250"/>
        <v/>
      </c>
      <c r="R2630" s="16" t="str">
        <f t="shared" si="251"/>
        <v/>
      </c>
      <c r="S2630" s="16" t="str">
        <f t="shared" si="252"/>
        <v/>
      </c>
      <c r="T2630" s="16" t="str">
        <f t="shared" si="253"/>
        <v/>
      </c>
      <c r="U2630" s="16" t="str">
        <f t="shared" si="249"/>
        <v/>
      </c>
    </row>
    <row r="2631" spans="1:21" x14ac:dyDescent="0.25">
      <c r="A2631" s="2">
        <v>12</v>
      </c>
      <c r="B2631" s="3" t="s">
        <v>564</v>
      </c>
      <c r="C2631" s="3" t="s">
        <v>464</v>
      </c>
      <c r="D2631" s="3" t="s">
        <v>123</v>
      </c>
      <c r="E2631" s="11" t="s">
        <v>3789</v>
      </c>
      <c r="F2631">
        <f>ROWS($D$2:D2631)</f>
        <v>2630</v>
      </c>
      <c r="G2631" t="str">
        <f>IF($K$6=D2631,ROWS($D$2:D2631),"")</f>
        <v/>
      </c>
      <c r="H2631" t="str">
        <f t="shared" si="248"/>
        <v/>
      </c>
      <c r="Q2631" s="16" t="str">
        <f t="shared" si="250"/>
        <v/>
      </c>
      <c r="R2631" s="16" t="str">
        <f t="shared" si="251"/>
        <v/>
      </c>
      <c r="S2631" s="16" t="str">
        <f t="shared" si="252"/>
        <v/>
      </c>
      <c r="T2631" s="16" t="str">
        <f t="shared" si="253"/>
        <v/>
      </c>
      <c r="U2631" s="16" t="str">
        <f t="shared" si="249"/>
        <v/>
      </c>
    </row>
    <row r="2632" spans="1:21" x14ac:dyDescent="0.25">
      <c r="A2632" s="2">
        <v>11</v>
      </c>
      <c r="B2632" s="3" t="s">
        <v>565</v>
      </c>
      <c r="C2632" s="3" t="s">
        <v>204</v>
      </c>
      <c r="D2632" s="3" t="s">
        <v>123</v>
      </c>
      <c r="E2632" s="11" t="s">
        <v>3789</v>
      </c>
      <c r="F2632">
        <f>ROWS($D$2:D2632)</f>
        <v>2631</v>
      </c>
      <c r="G2632" t="str">
        <f>IF($K$6=D2632,ROWS($D$2:D2632),"")</f>
        <v/>
      </c>
      <c r="H2632" t="str">
        <f t="shared" si="248"/>
        <v/>
      </c>
      <c r="Q2632" s="16" t="str">
        <f t="shared" si="250"/>
        <v/>
      </c>
      <c r="R2632" s="16" t="str">
        <f t="shared" si="251"/>
        <v/>
      </c>
      <c r="S2632" s="16" t="str">
        <f t="shared" si="252"/>
        <v/>
      </c>
      <c r="T2632" s="16" t="str">
        <f t="shared" si="253"/>
        <v/>
      </c>
      <c r="U2632" s="16" t="str">
        <f t="shared" si="249"/>
        <v/>
      </c>
    </row>
    <row r="2633" spans="1:21" x14ac:dyDescent="0.25">
      <c r="A2633" s="2">
        <v>10</v>
      </c>
      <c r="B2633" s="3" t="s">
        <v>566</v>
      </c>
      <c r="C2633" s="3" t="s">
        <v>567</v>
      </c>
      <c r="D2633" s="3" t="s">
        <v>123</v>
      </c>
      <c r="E2633" s="11" t="s">
        <v>3789</v>
      </c>
      <c r="F2633">
        <f>ROWS($D$2:D2633)</f>
        <v>2632</v>
      </c>
      <c r="G2633" t="str">
        <f>IF($K$6=D2633,ROWS($D$2:D2633),"")</f>
        <v/>
      </c>
      <c r="H2633" t="str">
        <f t="shared" si="248"/>
        <v/>
      </c>
      <c r="Q2633" s="16" t="str">
        <f t="shared" si="250"/>
        <v/>
      </c>
      <c r="R2633" s="16" t="str">
        <f t="shared" si="251"/>
        <v/>
      </c>
      <c r="S2633" s="16" t="str">
        <f t="shared" si="252"/>
        <v/>
      </c>
      <c r="T2633" s="16" t="str">
        <f t="shared" si="253"/>
        <v/>
      </c>
      <c r="U2633" s="16" t="str">
        <f t="shared" si="249"/>
        <v/>
      </c>
    </row>
    <row r="2634" spans="1:21" x14ac:dyDescent="0.25">
      <c r="A2634" s="2">
        <v>5</v>
      </c>
      <c r="B2634" s="3" t="s">
        <v>568</v>
      </c>
      <c r="C2634" s="3" t="s">
        <v>569</v>
      </c>
      <c r="D2634" s="3" t="s">
        <v>123</v>
      </c>
      <c r="E2634" s="11" t="s">
        <v>3789</v>
      </c>
      <c r="F2634">
        <f>ROWS($D$2:D2634)</f>
        <v>2633</v>
      </c>
      <c r="G2634" t="str">
        <f>IF($K$6=D2634,ROWS($D$2:D2634),"")</f>
        <v/>
      </c>
      <c r="H2634" t="str">
        <f t="shared" si="248"/>
        <v/>
      </c>
      <c r="Q2634" s="16" t="str">
        <f t="shared" si="250"/>
        <v/>
      </c>
      <c r="R2634" s="16" t="str">
        <f t="shared" si="251"/>
        <v/>
      </c>
      <c r="S2634" s="16" t="str">
        <f t="shared" si="252"/>
        <v/>
      </c>
      <c r="T2634" s="16" t="str">
        <f t="shared" si="253"/>
        <v/>
      </c>
      <c r="U2634" s="16" t="str">
        <f t="shared" si="249"/>
        <v/>
      </c>
    </row>
    <row r="2635" spans="1:21" x14ac:dyDescent="0.25">
      <c r="A2635" s="2">
        <v>7</v>
      </c>
      <c r="B2635" s="3" t="s">
        <v>570</v>
      </c>
      <c r="C2635" s="3" t="s">
        <v>571</v>
      </c>
      <c r="D2635" s="3" t="s">
        <v>123</v>
      </c>
      <c r="E2635" s="11" t="s">
        <v>3789</v>
      </c>
      <c r="F2635">
        <f>ROWS($D$2:D2635)</f>
        <v>2634</v>
      </c>
      <c r="G2635" t="str">
        <f>IF($K$6=D2635,ROWS($D$2:D2635),"")</f>
        <v/>
      </c>
      <c r="H2635" t="str">
        <f t="shared" si="248"/>
        <v/>
      </c>
      <c r="Q2635" s="16" t="str">
        <f t="shared" si="250"/>
        <v/>
      </c>
      <c r="R2635" s="16" t="str">
        <f t="shared" si="251"/>
        <v/>
      </c>
      <c r="S2635" s="16" t="str">
        <f t="shared" si="252"/>
        <v/>
      </c>
      <c r="T2635" s="16" t="str">
        <f t="shared" si="253"/>
        <v/>
      </c>
      <c r="U2635" s="16" t="str">
        <f t="shared" si="249"/>
        <v/>
      </c>
    </row>
    <row r="2636" spans="1:21" x14ac:dyDescent="0.25">
      <c r="A2636" s="2">
        <v>7</v>
      </c>
      <c r="B2636" s="3" t="s">
        <v>226</v>
      </c>
      <c r="C2636" s="3" t="s">
        <v>572</v>
      </c>
      <c r="D2636" s="3" t="s">
        <v>123</v>
      </c>
      <c r="E2636" s="11" t="s">
        <v>3789</v>
      </c>
      <c r="F2636">
        <f>ROWS($D$2:D2636)</f>
        <v>2635</v>
      </c>
      <c r="G2636" t="str">
        <f>IF($K$6=D2636,ROWS($D$2:D2636),"")</f>
        <v/>
      </c>
      <c r="H2636" t="str">
        <f t="shared" si="248"/>
        <v/>
      </c>
      <c r="Q2636" s="16" t="str">
        <f t="shared" si="250"/>
        <v/>
      </c>
      <c r="R2636" s="16" t="str">
        <f t="shared" si="251"/>
        <v/>
      </c>
      <c r="S2636" s="16" t="str">
        <f t="shared" si="252"/>
        <v/>
      </c>
      <c r="T2636" s="16" t="str">
        <f t="shared" si="253"/>
        <v/>
      </c>
      <c r="U2636" s="16" t="str">
        <f t="shared" si="249"/>
        <v/>
      </c>
    </row>
    <row r="2637" spans="1:21" x14ac:dyDescent="0.25">
      <c r="A2637" s="2">
        <v>9</v>
      </c>
      <c r="B2637" s="3" t="s">
        <v>262</v>
      </c>
      <c r="C2637" s="3" t="s">
        <v>201</v>
      </c>
      <c r="D2637" s="3" t="s">
        <v>123</v>
      </c>
      <c r="E2637" s="11" t="s">
        <v>3789</v>
      </c>
      <c r="F2637">
        <f>ROWS($D$2:D2637)</f>
        <v>2636</v>
      </c>
      <c r="G2637" t="str">
        <f>IF($K$6=D2637,ROWS($D$2:D2637),"")</f>
        <v/>
      </c>
      <c r="H2637" t="str">
        <f t="shared" si="248"/>
        <v/>
      </c>
      <c r="Q2637" s="16" t="str">
        <f t="shared" si="250"/>
        <v/>
      </c>
      <c r="R2637" s="16" t="str">
        <f t="shared" si="251"/>
        <v/>
      </c>
      <c r="S2637" s="16" t="str">
        <f t="shared" si="252"/>
        <v/>
      </c>
      <c r="T2637" s="16" t="str">
        <f t="shared" si="253"/>
        <v/>
      </c>
      <c r="U2637" s="16" t="str">
        <f t="shared" si="249"/>
        <v/>
      </c>
    </row>
    <row r="2638" spans="1:21" x14ac:dyDescent="0.25">
      <c r="A2638" s="2">
        <v>11</v>
      </c>
      <c r="B2638" s="3" t="s">
        <v>573</v>
      </c>
      <c r="C2638" s="3" t="s">
        <v>204</v>
      </c>
      <c r="D2638" s="3" t="s">
        <v>123</v>
      </c>
      <c r="E2638" s="11" t="s">
        <v>3789</v>
      </c>
      <c r="F2638">
        <f>ROWS($D$2:D2638)</f>
        <v>2637</v>
      </c>
      <c r="G2638" t="str">
        <f>IF($K$6=D2638,ROWS($D$2:D2638),"")</f>
        <v/>
      </c>
      <c r="H2638" t="str">
        <f t="shared" si="248"/>
        <v/>
      </c>
      <c r="Q2638" s="16" t="str">
        <f t="shared" si="250"/>
        <v/>
      </c>
      <c r="R2638" s="16" t="str">
        <f t="shared" si="251"/>
        <v/>
      </c>
      <c r="S2638" s="16" t="str">
        <f t="shared" si="252"/>
        <v/>
      </c>
      <c r="T2638" s="16" t="str">
        <f t="shared" si="253"/>
        <v/>
      </c>
      <c r="U2638" s="16" t="str">
        <f t="shared" si="249"/>
        <v/>
      </c>
    </row>
    <row r="2639" spans="1:21" x14ac:dyDescent="0.25">
      <c r="A2639" s="2">
        <v>17</v>
      </c>
      <c r="B2639" s="3" t="s">
        <v>574</v>
      </c>
      <c r="C2639" s="3" t="s">
        <v>575</v>
      </c>
      <c r="D2639" s="3" t="s">
        <v>90</v>
      </c>
      <c r="E2639" s="11" t="s">
        <v>3789</v>
      </c>
      <c r="F2639">
        <f>ROWS($D$2:D2639)</f>
        <v>2638</v>
      </c>
      <c r="G2639" t="str">
        <f>IF($K$6=D2639,ROWS($D$2:D2639),"")</f>
        <v/>
      </c>
      <c r="H2639" t="str">
        <f t="shared" si="248"/>
        <v/>
      </c>
      <c r="Q2639" s="16" t="str">
        <f t="shared" si="250"/>
        <v/>
      </c>
      <c r="R2639" s="16" t="str">
        <f t="shared" si="251"/>
        <v/>
      </c>
      <c r="S2639" s="16" t="str">
        <f t="shared" si="252"/>
        <v/>
      </c>
      <c r="T2639" s="16" t="str">
        <f t="shared" si="253"/>
        <v/>
      </c>
      <c r="U2639" s="16" t="str">
        <f t="shared" si="249"/>
        <v/>
      </c>
    </row>
    <row r="2640" spans="1:21" x14ac:dyDescent="0.25">
      <c r="A2640" s="2">
        <v>16</v>
      </c>
      <c r="B2640" s="3" t="s">
        <v>246</v>
      </c>
      <c r="C2640" s="3" t="s">
        <v>204</v>
      </c>
      <c r="D2640" s="3" t="s">
        <v>123</v>
      </c>
      <c r="E2640" s="11" t="s">
        <v>3789</v>
      </c>
      <c r="F2640">
        <f>ROWS($D$2:D2640)</f>
        <v>2639</v>
      </c>
      <c r="G2640" t="str">
        <f>IF($K$6=D2640,ROWS($D$2:D2640),"")</f>
        <v/>
      </c>
      <c r="H2640" t="str">
        <f t="shared" si="248"/>
        <v/>
      </c>
      <c r="Q2640" s="16" t="str">
        <f t="shared" si="250"/>
        <v/>
      </c>
      <c r="R2640" s="16" t="str">
        <f t="shared" si="251"/>
        <v/>
      </c>
      <c r="S2640" s="16" t="str">
        <f t="shared" si="252"/>
        <v/>
      </c>
      <c r="T2640" s="16" t="str">
        <f t="shared" si="253"/>
        <v/>
      </c>
      <c r="U2640" s="16" t="str">
        <f t="shared" si="249"/>
        <v/>
      </c>
    </row>
    <row r="2641" spans="1:21" x14ac:dyDescent="0.25">
      <c r="A2641" s="2">
        <v>9</v>
      </c>
      <c r="B2641" s="3" t="s">
        <v>576</v>
      </c>
      <c r="C2641" s="3" t="s">
        <v>577</v>
      </c>
      <c r="D2641" s="3" t="s">
        <v>123</v>
      </c>
      <c r="E2641" s="11" t="s">
        <v>3789</v>
      </c>
      <c r="F2641">
        <f>ROWS($D$2:D2641)</f>
        <v>2640</v>
      </c>
      <c r="G2641" t="str">
        <f>IF($K$6=D2641,ROWS($D$2:D2641),"")</f>
        <v/>
      </c>
      <c r="H2641" t="str">
        <f t="shared" si="248"/>
        <v/>
      </c>
      <c r="Q2641" s="16" t="str">
        <f t="shared" si="250"/>
        <v/>
      </c>
      <c r="R2641" s="16" t="str">
        <f t="shared" si="251"/>
        <v/>
      </c>
      <c r="S2641" s="16" t="str">
        <f t="shared" si="252"/>
        <v/>
      </c>
      <c r="T2641" s="16" t="str">
        <f t="shared" si="253"/>
        <v/>
      </c>
      <c r="U2641" s="16" t="str">
        <f t="shared" si="249"/>
        <v/>
      </c>
    </row>
    <row r="2642" spans="1:21" x14ac:dyDescent="0.25">
      <c r="A2642" s="2">
        <v>18</v>
      </c>
      <c r="B2642" s="3" t="s">
        <v>265</v>
      </c>
      <c r="C2642" s="3" t="s">
        <v>201</v>
      </c>
      <c r="D2642" s="3" t="s">
        <v>123</v>
      </c>
      <c r="E2642" s="11" t="s">
        <v>3789</v>
      </c>
      <c r="F2642">
        <f>ROWS($D$2:D2642)</f>
        <v>2641</v>
      </c>
      <c r="G2642" t="str">
        <f>IF($K$6=D2642,ROWS($D$2:D2642),"")</f>
        <v/>
      </c>
      <c r="H2642" t="str">
        <f t="shared" si="248"/>
        <v/>
      </c>
      <c r="Q2642" s="16" t="str">
        <f t="shared" si="250"/>
        <v/>
      </c>
      <c r="R2642" s="16" t="str">
        <f t="shared" si="251"/>
        <v/>
      </c>
      <c r="S2642" s="16" t="str">
        <f t="shared" si="252"/>
        <v/>
      </c>
      <c r="T2642" s="16" t="str">
        <f t="shared" si="253"/>
        <v/>
      </c>
      <c r="U2642" s="16" t="str">
        <f t="shared" si="249"/>
        <v/>
      </c>
    </row>
    <row r="2643" spans="1:21" x14ac:dyDescent="0.25">
      <c r="A2643" s="2">
        <v>6</v>
      </c>
      <c r="B2643" s="3" t="s">
        <v>578</v>
      </c>
      <c r="C2643" s="3" t="s">
        <v>579</v>
      </c>
      <c r="D2643" s="3" t="s">
        <v>123</v>
      </c>
      <c r="E2643" s="11" t="s">
        <v>3789</v>
      </c>
      <c r="F2643">
        <f>ROWS($D$2:D2643)</f>
        <v>2642</v>
      </c>
      <c r="G2643" t="str">
        <f>IF($K$6=D2643,ROWS($D$2:D2643),"")</f>
        <v/>
      </c>
      <c r="H2643" t="str">
        <f t="shared" si="248"/>
        <v/>
      </c>
      <c r="Q2643" s="16" t="str">
        <f t="shared" si="250"/>
        <v/>
      </c>
      <c r="R2643" s="16" t="str">
        <f t="shared" si="251"/>
        <v/>
      </c>
      <c r="S2643" s="16" t="str">
        <f t="shared" si="252"/>
        <v/>
      </c>
      <c r="T2643" s="16" t="str">
        <f t="shared" si="253"/>
        <v/>
      </c>
      <c r="U2643" s="16" t="str">
        <f t="shared" si="249"/>
        <v/>
      </c>
    </row>
    <row r="2644" spans="1:21" x14ac:dyDescent="0.25">
      <c r="A2644" s="2">
        <v>18</v>
      </c>
      <c r="B2644" s="3" t="s">
        <v>254</v>
      </c>
      <c r="C2644" s="3" t="s">
        <v>201</v>
      </c>
      <c r="D2644" s="3" t="s">
        <v>123</v>
      </c>
      <c r="E2644" s="11" t="s">
        <v>3789</v>
      </c>
      <c r="F2644">
        <f>ROWS($D$2:D2644)</f>
        <v>2643</v>
      </c>
      <c r="G2644" t="str">
        <f>IF($K$6=D2644,ROWS($D$2:D2644),"")</f>
        <v/>
      </c>
      <c r="H2644" t="str">
        <f t="shared" si="248"/>
        <v/>
      </c>
      <c r="Q2644" s="16" t="str">
        <f t="shared" si="250"/>
        <v/>
      </c>
      <c r="R2644" s="16" t="str">
        <f t="shared" si="251"/>
        <v/>
      </c>
      <c r="S2644" s="16" t="str">
        <f t="shared" si="252"/>
        <v/>
      </c>
      <c r="T2644" s="16" t="str">
        <f t="shared" si="253"/>
        <v/>
      </c>
      <c r="U2644" s="16" t="str">
        <f t="shared" si="249"/>
        <v/>
      </c>
    </row>
    <row r="2645" spans="1:21" x14ac:dyDescent="0.25">
      <c r="A2645" s="2">
        <v>17</v>
      </c>
      <c r="B2645" s="3" t="s">
        <v>264</v>
      </c>
      <c r="C2645" s="3" t="s">
        <v>201</v>
      </c>
      <c r="D2645" s="3" t="s">
        <v>123</v>
      </c>
      <c r="E2645" s="11" t="s">
        <v>3789</v>
      </c>
      <c r="F2645">
        <f>ROWS($D$2:D2645)</f>
        <v>2644</v>
      </c>
      <c r="G2645" t="str">
        <f>IF($K$6=D2645,ROWS($D$2:D2645),"")</f>
        <v/>
      </c>
      <c r="H2645" t="str">
        <f t="shared" si="248"/>
        <v/>
      </c>
      <c r="Q2645" s="16" t="str">
        <f t="shared" si="250"/>
        <v/>
      </c>
      <c r="R2645" s="16" t="str">
        <f t="shared" si="251"/>
        <v/>
      </c>
      <c r="S2645" s="16" t="str">
        <f t="shared" si="252"/>
        <v/>
      </c>
      <c r="T2645" s="16" t="str">
        <f t="shared" si="253"/>
        <v/>
      </c>
      <c r="U2645" s="16" t="str">
        <f t="shared" si="249"/>
        <v/>
      </c>
    </row>
    <row r="2646" spans="1:21" x14ac:dyDescent="0.25">
      <c r="A2646" s="2">
        <v>16</v>
      </c>
      <c r="B2646" s="3" t="s">
        <v>580</v>
      </c>
      <c r="C2646" s="3" t="s">
        <v>371</v>
      </c>
      <c r="D2646" s="3" t="s">
        <v>13</v>
      </c>
      <c r="E2646" s="11" t="s">
        <v>3789</v>
      </c>
      <c r="F2646">
        <f>ROWS($D$2:D2646)</f>
        <v>2645</v>
      </c>
      <c r="G2646">
        <f>IF($K$6=D2646,ROWS($D$2:D2646),"")</f>
        <v>2645</v>
      </c>
      <c r="H2646" t="str">
        <f t="shared" si="248"/>
        <v/>
      </c>
      <c r="Q2646" s="16" t="str">
        <f t="shared" si="250"/>
        <v/>
      </c>
      <c r="R2646" s="16" t="str">
        <f t="shared" si="251"/>
        <v/>
      </c>
      <c r="S2646" s="16" t="str">
        <f t="shared" si="252"/>
        <v/>
      </c>
      <c r="T2646" s="16" t="str">
        <f t="shared" si="253"/>
        <v/>
      </c>
      <c r="U2646" s="16" t="str">
        <f t="shared" si="249"/>
        <v/>
      </c>
    </row>
    <row r="2647" spans="1:21" x14ac:dyDescent="0.25">
      <c r="A2647" s="2">
        <v>5</v>
      </c>
      <c r="B2647" s="3" t="s">
        <v>581</v>
      </c>
      <c r="C2647" s="3" t="s">
        <v>582</v>
      </c>
      <c r="D2647" s="3" t="s">
        <v>7</v>
      </c>
      <c r="E2647" s="11" t="s">
        <v>3789</v>
      </c>
      <c r="F2647">
        <f>ROWS($D$2:D2647)</f>
        <v>2646</v>
      </c>
      <c r="G2647" t="str">
        <f>IF($K$6=D2647,ROWS($D$2:D2647),"")</f>
        <v/>
      </c>
      <c r="H2647" t="str">
        <f t="shared" si="248"/>
        <v/>
      </c>
      <c r="Q2647" s="16" t="str">
        <f t="shared" si="250"/>
        <v/>
      </c>
      <c r="R2647" s="16" t="str">
        <f t="shared" si="251"/>
        <v/>
      </c>
      <c r="S2647" s="16" t="str">
        <f t="shared" si="252"/>
        <v/>
      </c>
      <c r="T2647" s="16" t="str">
        <f t="shared" si="253"/>
        <v/>
      </c>
      <c r="U2647" s="16" t="str">
        <f t="shared" si="249"/>
        <v/>
      </c>
    </row>
    <row r="2648" spans="1:21" x14ac:dyDescent="0.25">
      <c r="A2648" s="2">
        <v>18</v>
      </c>
      <c r="B2648" s="3" t="s">
        <v>583</v>
      </c>
      <c r="C2648" s="3" t="s">
        <v>584</v>
      </c>
      <c r="D2648" s="3" t="s">
        <v>90</v>
      </c>
      <c r="E2648" s="11" t="s">
        <v>3789</v>
      </c>
      <c r="F2648">
        <f>ROWS($D$2:D2648)</f>
        <v>2647</v>
      </c>
      <c r="G2648" t="str">
        <f>IF($K$6=D2648,ROWS($D$2:D2648),"")</f>
        <v/>
      </c>
      <c r="H2648" t="str">
        <f t="shared" si="248"/>
        <v/>
      </c>
      <c r="Q2648" s="16" t="str">
        <f t="shared" si="250"/>
        <v/>
      </c>
      <c r="R2648" s="16" t="str">
        <f t="shared" si="251"/>
        <v/>
      </c>
      <c r="S2648" s="16" t="str">
        <f t="shared" si="252"/>
        <v/>
      </c>
      <c r="T2648" s="16" t="str">
        <f t="shared" si="253"/>
        <v/>
      </c>
      <c r="U2648" s="16" t="str">
        <f t="shared" si="249"/>
        <v/>
      </c>
    </row>
    <row r="2649" spans="1:21" x14ac:dyDescent="0.25">
      <c r="A2649" s="2">
        <v>18</v>
      </c>
      <c r="B2649" s="3" t="s">
        <v>580</v>
      </c>
      <c r="C2649" s="3" t="s">
        <v>363</v>
      </c>
      <c r="D2649" s="3" t="s">
        <v>13</v>
      </c>
      <c r="E2649" s="11" t="s">
        <v>3789</v>
      </c>
      <c r="F2649">
        <f>ROWS($D$2:D2649)</f>
        <v>2648</v>
      </c>
      <c r="G2649">
        <f>IF($K$6=D2649,ROWS($D$2:D2649),"")</f>
        <v>2648</v>
      </c>
      <c r="H2649" t="str">
        <f t="shared" si="248"/>
        <v/>
      </c>
      <c r="Q2649" s="16" t="str">
        <f t="shared" si="250"/>
        <v/>
      </c>
      <c r="R2649" s="16" t="str">
        <f t="shared" si="251"/>
        <v/>
      </c>
      <c r="S2649" s="16" t="str">
        <f t="shared" si="252"/>
        <v/>
      </c>
      <c r="T2649" s="16" t="str">
        <f t="shared" si="253"/>
        <v/>
      </c>
      <c r="U2649" s="16" t="str">
        <f t="shared" si="249"/>
        <v/>
      </c>
    </row>
    <row r="2650" spans="1:21" x14ac:dyDescent="0.25">
      <c r="A2650" s="2">
        <v>11</v>
      </c>
      <c r="B2650" s="3" t="s">
        <v>585</v>
      </c>
      <c r="C2650" s="3" t="s">
        <v>230</v>
      </c>
      <c r="D2650" s="3" t="s">
        <v>123</v>
      </c>
      <c r="E2650" s="11" t="s">
        <v>3789</v>
      </c>
      <c r="F2650">
        <f>ROWS($D$2:D2650)</f>
        <v>2649</v>
      </c>
      <c r="G2650" t="str">
        <f>IF($K$6=D2650,ROWS($D$2:D2650),"")</f>
        <v/>
      </c>
      <c r="H2650" t="str">
        <f t="shared" si="248"/>
        <v/>
      </c>
      <c r="Q2650" s="16" t="str">
        <f t="shared" si="250"/>
        <v/>
      </c>
      <c r="R2650" s="16" t="str">
        <f t="shared" si="251"/>
        <v/>
      </c>
      <c r="S2650" s="16" t="str">
        <f t="shared" si="252"/>
        <v/>
      </c>
      <c r="T2650" s="16" t="str">
        <f t="shared" si="253"/>
        <v/>
      </c>
      <c r="U2650" s="16" t="str">
        <f t="shared" si="249"/>
        <v/>
      </c>
    </row>
    <row r="2651" spans="1:21" x14ac:dyDescent="0.25">
      <c r="A2651" s="2">
        <v>10</v>
      </c>
      <c r="B2651" s="3" t="s">
        <v>586</v>
      </c>
      <c r="C2651" s="3" t="s">
        <v>587</v>
      </c>
      <c r="D2651" s="3" t="s">
        <v>123</v>
      </c>
      <c r="E2651" s="11" t="s">
        <v>3789</v>
      </c>
      <c r="F2651">
        <f>ROWS($D$2:D2651)</f>
        <v>2650</v>
      </c>
      <c r="G2651" t="str">
        <f>IF($K$6=D2651,ROWS($D$2:D2651),"")</f>
        <v/>
      </c>
      <c r="H2651" t="str">
        <f t="shared" si="248"/>
        <v/>
      </c>
      <c r="Q2651" s="16" t="str">
        <f t="shared" si="250"/>
        <v/>
      </c>
      <c r="R2651" s="16" t="str">
        <f t="shared" si="251"/>
        <v/>
      </c>
      <c r="S2651" s="16" t="str">
        <f t="shared" si="252"/>
        <v/>
      </c>
      <c r="T2651" s="16" t="str">
        <f t="shared" si="253"/>
        <v/>
      </c>
      <c r="U2651" s="16" t="str">
        <f t="shared" si="249"/>
        <v/>
      </c>
    </row>
    <row r="2652" spans="1:21" x14ac:dyDescent="0.25">
      <c r="A2652" s="2">
        <v>4</v>
      </c>
      <c r="B2652" s="3" t="s">
        <v>588</v>
      </c>
      <c r="C2652" s="3" t="s">
        <v>589</v>
      </c>
      <c r="D2652" s="3" t="s">
        <v>123</v>
      </c>
      <c r="E2652" s="11" t="s">
        <v>3789</v>
      </c>
      <c r="F2652">
        <f>ROWS($D$2:D2652)</f>
        <v>2651</v>
      </c>
      <c r="G2652" t="str">
        <f>IF($K$6=D2652,ROWS($D$2:D2652),"")</f>
        <v/>
      </c>
      <c r="H2652" t="str">
        <f t="shared" si="248"/>
        <v/>
      </c>
      <c r="Q2652" s="16" t="str">
        <f t="shared" si="250"/>
        <v/>
      </c>
      <c r="R2652" s="16" t="str">
        <f t="shared" si="251"/>
        <v/>
      </c>
      <c r="S2652" s="16" t="str">
        <f t="shared" si="252"/>
        <v/>
      </c>
      <c r="T2652" s="16" t="str">
        <f t="shared" si="253"/>
        <v/>
      </c>
      <c r="U2652" s="16" t="str">
        <f t="shared" si="249"/>
        <v/>
      </c>
    </row>
    <row r="2653" spans="1:21" x14ac:dyDescent="0.25">
      <c r="A2653" s="2">
        <v>10</v>
      </c>
      <c r="B2653" s="3" t="s">
        <v>590</v>
      </c>
      <c r="C2653" s="3" t="s">
        <v>591</v>
      </c>
      <c r="D2653" s="3" t="s">
        <v>123</v>
      </c>
      <c r="E2653" s="11" t="s">
        <v>3789</v>
      </c>
      <c r="F2653">
        <f>ROWS($D$2:D2653)</f>
        <v>2652</v>
      </c>
      <c r="G2653" t="str">
        <f>IF($K$6=D2653,ROWS($D$2:D2653),"")</f>
        <v/>
      </c>
      <c r="H2653" t="str">
        <f t="shared" si="248"/>
        <v/>
      </c>
      <c r="Q2653" s="16" t="str">
        <f t="shared" si="250"/>
        <v/>
      </c>
      <c r="R2653" s="16" t="str">
        <f t="shared" si="251"/>
        <v/>
      </c>
      <c r="S2653" s="16" t="str">
        <f t="shared" si="252"/>
        <v/>
      </c>
      <c r="T2653" s="16" t="str">
        <f t="shared" si="253"/>
        <v/>
      </c>
      <c r="U2653" s="16" t="str">
        <f t="shared" si="249"/>
        <v/>
      </c>
    </row>
    <row r="2654" spans="1:21" x14ac:dyDescent="0.25">
      <c r="A2654" s="2">
        <v>18</v>
      </c>
      <c r="B2654" s="3" t="s">
        <v>592</v>
      </c>
      <c r="C2654" s="3" t="s">
        <v>587</v>
      </c>
      <c r="D2654" s="3" t="s">
        <v>123</v>
      </c>
      <c r="E2654" s="11" t="s">
        <v>3789</v>
      </c>
      <c r="F2654">
        <f>ROWS($D$2:D2654)</f>
        <v>2653</v>
      </c>
      <c r="G2654" t="str">
        <f>IF($K$6=D2654,ROWS($D$2:D2654),"")</f>
        <v/>
      </c>
      <c r="H2654" t="str">
        <f t="shared" si="248"/>
        <v/>
      </c>
      <c r="Q2654" s="16" t="str">
        <f t="shared" si="250"/>
        <v/>
      </c>
      <c r="R2654" s="16" t="str">
        <f t="shared" si="251"/>
        <v/>
      </c>
      <c r="S2654" s="16" t="str">
        <f t="shared" si="252"/>
        <v/>
      </c>
      <c r="T2654" s="16" t="str">
        <f t="shared" si="253"/>
        <v/>
      </c>
      <c r="U2654" s="16" t="str">
        <f t="shared" si="249"/>
        <v/>
      </c>
    </row>
    <row r="2655" spans="1:21" x14ac:dyDescent="0.25">
      <c r="A2655" s="2">
        <v>18</v>
      </c>
      <c r="B2655" s="3" t="s">
        <v>593</v>
      </c>
      <c r="C2655" s="3" t="s">
        <v>594</v>
      </c>
      <c r="D2655" s="3" t="s">
        <v>123</v>
      </c>
      <c r="E2655" s="11" t="s">
        <v>3789</v>
      </c>
      <c r="F2655">
        <f>ROWS($D$2:D2655)</f>
        <v>2654</v>
      </c>
      <c r="G2655" t="str">
        <f>IF($K$6=D2655,ROWS($D$2:D2655),"")</f>
        <v/>
      </c>
      <c r="H2655" t="str">
        <f t="shared" si="248"/>
        <v/>
      </c>
      <c r="Q2655" s="16" t="str">
        <f t="shared" si="250"/>
        <v/>
      </c>
      <c r="R2655" s="16" t="str">
        <f t="shared" si="251"/>
        <v/>
      </c>
      <c r="S2655" s="16" t="str">
        <f t="shared" si="252"/>
        <v/>
      </c>
      <c r="T2655" s="16" t="str">
        <f t="shared" si="253"/>
        <v/>
      </c>
      <c r="U2655" s="16" t="str">
        <f t="shared" si="249"/>
        <v/>
      </c>
    </row>
    <row r="2656" spans="1:21" x14ac:dyDescent="0.25">
      <c r="A2656" s="2">
        <v>9</v>
      </c>
      <c r="B2656" s="3" t="s">
        <v>595</v>
      </c>
      <c r="C2656" s="3" t="s">
        <v>596</v>
      </c>
      <c r="D2656" s="3" t="s">
        <v>90</v>
      </c>
      <c r="E2656" s="11" t="s">
        <v>3789</v>
      </c>
      <c r="F2656">
        <f>ROWS($D$2:D2656)</f>
        <v>2655</v>
      </c>
      <c r="G2656" t="str">
        <f>IF($K$6=D2656,ROWS($D$2:D2656),"")</f>
        <v/>
      </c>
      <c r="H2656" t="str">
        <f t="shared" si="248"/>
        <v/>
      </c>
      <c r="Q2656" s="16" t="str">
        <f t="shared" si="250"/>
        <v/>
      </c>
      <c r="R2656" s="16" t="str">
        <f t="shared" si="251"/>
        <v/>
      </c>
      <c r="S2656" s="16" t="str">
        <f t="shared" si="252"/>
        <v/>
      </c>
      <c r="T2656" s="16" t="str">
        <f t="shared" si="253"/>
        <v/>
      </c>
      <c r="U2656" s="16" t="str">
        <f t="shared" si="249"/>
        <v/>
      </c>
    </row>
    <row r="2657" spans="1:21" x14ac:dyDescent="0.25">
      <c r="A2657" s="2">
        <v>18</v>
      </c>
      <c r="B2657" s="3" t="s">
        <v>597</v>
      </c>
      <c r="C2657" s="3" t="s">
        <v>598</v>
      </c>
      <c r="D2657" s="3" t="s">
        <v>123</v>
      </c>
      <c r="E2657" s="11" t="s">
        <v>3789</v>
      </c>
      <c r="F2657">
        <f>ROWS($D$2:D2657)</f>
        <v>2656</v>
      </c>
      <c r="G2657" t="str">
        <f>IF($K$6=D2657,ROWS($D$2:D2657),"")</f>
        <v/>
      </c>
      <c r="H2657" t="str">
        <f t="shared" si="248"/>
        <v/>
      </c>
      <c r="Q2657" s="16" t="str">
        <f t="shared" si="250"/>
        <v/>
      </c>
      <c r="R2657" s="16" t="str">
        <f t="shared" si="251"/>
        <v/>
      </c>
      <c r="S2657" s="16" t="str">
        <f t="shared" si="252"/>
        <v/>
      </c>
      <c r="T2657" s="16" t="str">
        <f t="shared" si="253"/>
        <v/>
      </c>
      <c r="U2657" s="16" t="str">
        <f t="shared" si="249"/>
        <v/>
      </c>
    </row>
    <row r="2658" spans="1:21" x14ac:dyDescent="0.25">
      <c r="A2658" s="2">
        <v>6</v>
      </c>
      <c r="B2658" s="3" t="s">
        <v>599</v>
      </c>
      <c r="C2658" s="3" t="s">
        <v>222</v>
      </c>
      <c r="D2658" s="3" t="s">
        <v>123</v>
      </c>
      <c r="E2658" s="11" t="s">
        <v>3789</v>
      </c>
      <c r="F2658">
        <f>ROWS($D$2:D2658)</f>
        <v>2657</v>
      </c>
      <c r="G2658" t="str">
        <f>IF($K$6=D2658,ROWS($D$2:D2658),"")</f>
        <v/>
      </c>
      <c r="H2658" t="str">
        <f t="shared" si="248"/>
        <v/>
      </c>
      <c r="Q2658" s="16" t="str">
        <f t="shared" si="250"/>
        <v/>
      </c>
      <c r="R2658" s="16" t="str">
        <f t="shared" si="251"/>
        <v/>
      </c>
      <c r="S2658" s="16" t="str">
        <f t="shared" si="252"/>
        <v/>
      </c>
      <c r="T2658" s="16" t="str">
        <f t="shared" si="253"/>
        <v/>
      </c>
      <c r="U2658" s="16" t="str">
        <f t="shared" si="249"/>
        <v/>
      </c>
    </row>
    <row r="2659" spans="1:21" x14ac:dyDescent="0.25">
      <c r="A2659" s="2">
        <v>18</v>
      </c>
      <c r="B2659" s="3" t="s">
        <v>599</v>
      </c>
      <c r="C2659" s="3" t="s">
        <v>222</v>
      </c>
      <c r="D2659" s="3" t="s">
        <v>123</v>
      </c>
      <c r="E2659" s="11" t="s">
        <v>3789</v>
      </c>
      <c r="F2659">
        <f>ROWS($D$2:D2659)</f>
        <v>2658</v>
      </c>
      <c r="G2659" t="str">
        <f>IF($K$6=D2659,ROWS($D$2:D2659),"")</f>
        <v/>
      </c>
      <c r="H2659" t="str">
        <f t="shared" si="248"/>
        <v/>
      </c>
      <c r="Q2659" s="16" t="str">
        <f t="shared" si="250"/>
        <v/>
      </c>
      <c r="R2659" s="16" t="str">
        <f t="shared" si="251"/>
        <v/>
      </c>
      <c r="S2659" s="16" t="str">
        <f t="shared" si="252"/>
        <v/>
      </c>
      <c r="T2659" s="16" t="str">
        <f t="shared" si="253"/>
        <v/>
      </c>
      <c r="U2659" s="16" t="str">
        <f t="shared" si="249"/>
        <v/>
      </c>
    </row>
    <row r="2660" spans="1:21" x14ac:dyDescent="0.25">
      <c r="A2660" s="2">
        <v>16</v>
      </c>
      <c r="B2660" s="3" t="s">
        <v>600</v>
      </c>
      <c r="C2660" s="3" t="s">
        <v>273</v>
      </c>
      <c r="D2660" s="3" t="s">
        <v>4</v>
      </c>
      <c r="E2660" s="11" t="s">
        <v>3789</v>
      </c>
      <c r="F2660">
        <f>ROWS($D$2:D2660)</f>
        <v>2659</v>
      </c>
      <c r="G2660" t="str">
        <f>IF($K$6=D2660,ROWS($D$2:D2660),"")</f>
        <v/>
      </c>
      <c r="H2660" t="str">
        <f t="shared" si="248"/>
        <v/>
      </c>
      <c r="Q2660" s="16" t="str">
        <f t="shared" si="250"/>
        <v/>
      </c>
      <c r="R2660" s="16" t="str">
        <f t="shared" si="251"/>
        <v/>
      </c>
      <c r="S2660" s="16" t="str">
        <f t="shared" si="252"/>
        <v/>
      </c>
      <c r="T2660" s="16" t="str">
        <f t="shared" si="253"/>
        <v/>
      </c>
      <c r="U2660" s="16" t="str">
        <f t="shared" si="249"/>
        <v/>
      </c>
    </row>
    <row r="2661" spans="1:21" x14ac:dyDescent="0.25">
      <c r="A2661" s="2">
        <v>18</v>
      </c>
      <c r="B2661" s="3" t="s">
        <v>601</v>
      </c>
      <c r="C2661" s="3" t="s">
        <v>602</v>
      </c>
      <c r="D2661" s="3" t="s">
        <v>123</v>
      </c>
      <c r="E2661" s="11" t="s">
        <v>3789</v>
      </c>
      <c r="F2661">
        <f>ROWS($D$2:D2661)</f>
        <v>2660</v>
      </c>
      <c r="G2661" t="str">
        <f>IF($K$6=D2661,ROWS($D$2:D2661),"")</f>
        <v/>
      </c>
      <c r="H2661" t="str">
        <f t="shared" si="248"/>
        <v/>
      </c>
      <c r="Q2661" s="16" t="str">
        <f t="shared" si="250"/>
        <v/>
      </c>
      <c r="R2661" s="16" t="str">
        <f t="shared" si="251"/>
        <v/>
      </c>
      <c r="S2661" s="16" t="str">
        <f t="shared" si="252"/>
        <v/>
      </c>
      <c r="T2661" s="16" t="str">
        <f t="shared" si="253"/>
        <v/>
      </c>
      <c r="U2661" s="16" t="str">
        <f t="shared" si="249"/>
        <v/>
      </c>
    </row>
    <row r="2662" spans="1:21" x14ac:dyDescent="0.25">
      <c r="A2662" s="2">
        <v>16</v>
      </c>
      <c r="B2662" s="3" t="s">
        <v>603</v>
      </c>
      <c r="C2662" s="3" t="s">
        <v>598</v>
      </c>
      <c r="D2662" s="3" t="s">
        <v>123</v>
      </c>
      <c r="E2662" s="11" t="s">
        <v>3789</v>
      </c>
      <c r="F2662">
        <f>ROWS($D$2:D2662)</f>
        <v>2661</v>
      </c>
      <c r="G2662" t="str">
        <f>IF($K$6=D2662,ROWS($D$2:D2662),"")</f>
        <v/>
      </c>
      <c r="H2662" t="str">
        <f t="shared" si="248"/>
        <v/>
      </c>
      <c r="Q2662" s="16" t="str">
        <f t="shared" si="250"/>
        <v/>
      </c>
      <c r="R2662" s="16" t="str">
        <f t="shared" si="251"/>
        <v/>
      </c>
      <c r="S2662" s="16" t="str">
        <f t="shared" si="252"/>
        <v/>
      </c>
      <c r="T2662" s="16" t="str">
        <f t="shared" si="253"/>
        <v/>
      </c>
      <c r="U2662" s="16" t="str">
        <f t="shared" si="249"/>
        <v/>
      </c>
    </row>
    <row r="2663" spans="1:21" x14ac:dyDescent="0.25">
      <c r="A2663" s="2">
        <v>17</v>
      </c>
      <c r="B2663" s="3" t="s">
        <v>604</v>
      </c>
      <c r="C2663" s="3" t="s">
        <v>272</v>
      </c>
      <c r="D2663" s="3" t="s">
        <v>123</v>
      </c>
      <c r="E2663" s="11" t="s">
        <v>3789</v>
      </c>
      <c r="F2663">
        <f>ROWS($D$2:D2663)</f>
        <v>2662</v>
      </c>
      <c r="G2663" t="str">
        <f>IF($K$6=D2663,ROWS($D$2:D2663),"")</f>
        <v/>
      </c>
      <c r="H2663" t="str">
        <f t="shared" si="248"/>
        <v/>
      </c>
      <c r="Q2663" s="16" t="str">
        <f t="shared" si="250"/>
        <v/>
      </c>
      <c r="R2663" s="16" t="str">
        <f t="shared" si="251"/>
        <v/>
      </c>
      <c r="S2663" s="16" t="str">
        <f t="shared" si="252"/>
        <v/>
      </c>
      <c r="T2663" s="16" t="str">
        <f t="shared" si="253"/>
        <v/>
      </c>
      <c r="U2663" s="16" t="str">
        <f t="shared" si="249"/>
        <v/>
      </c>
    </row>
    <row r="2664" spans="1:21" x14ac:dyDescent="0.25">
      <c r="A2664" s="2">
        <v>18</v>
      </c>
      <c r="B2664" s="3" t="s">
        <v>605</v>
      </c>
      <c r="C2664" s="3" t="s">
        <v>587</v>
      </c>
      <c r="D2664" s="3" t="s">
        <v>123</v>
      </c>
      <c r="E2664" s="11" t="s">
        <v>3789</v>
      </c>
      <c r="F2664">
        <f>ROWS($D$2:D2664)</f>
        <v>2663</v>
      </c>
      <c r="G2664" t="str">
        <f>IF($K$6=D2664,ROWS($D$2:D2664),"")</f>
        <v/>
      </c>
      <c r="H2664" t="str">
        <f t="shared" si="248"/>
        <v/>
      </c>
      <c r="Q2664" s="16" t="str">
        <f t="shared" si="250"/>
        <v/>
      </c>
      <c r="R2664" s="16" t="str">
        <f t="shared" si="251"/>
        <v/>
      </c>
      <c r="S2664" s="16" t="str">
        <f t="shared" si="252"/>
        <v/>
      </c>
      <c r="T2664" s="16" t="str">
        <f t="shared" si="253"/>
        <v/>
      </c>
      <c r="U2664" s="16" t="str">
        <f t="shared" si="249"/>
        <v/>
      </c>
    </row>
    <row r="2665" spans="1:21" x14ac:dyDescent="0.25">
      <c r="A2665" s="2">
        <v>15</v>
      </c>
      <c r="B2665" s="3" t="s">
        <v>606</v>
      </c>
      <c r="C2665" s="3" t="s">
        <v>606</v>
      </c>
      <c r="D2665" s="3" t="s">
        <v>90</v>
      </c>
      <c r="E2665" s="11" t="s">
        <v>3789</v>
      </c>
      <c r="F2665">
        <f>ROWS($D$2:D2665)</f>
        <v>2664</v>
      </c>
      <c r="G2665" t="str">
        <f>IF($K$6=D2665,ROWS($D$2:D2665),"")</f>
        <v/>
      </c>
      <c r="H2665" t="str">
        <f t="shared" si="248"/>
        <v/>
      </c>
      <c r="Q2665" s="16" t="str">
        <f t="shared" si="250"/>
        <v/>
      </c>
      <c r="R2665" s="16" t="str">
        <f t="shared" si="251"/>
        <v/>
      </c>
      <c r="S2665" s="16" t="str">
        <f t="shared" si="252"/>
        <v/>
      </c>
      <c r="T2665" s="16" t="str">
        <f t="shared" si="253"/>
        <v/>
      </c>
      <c r="U2665" s="16" t="str">
        <f t="shared" si="249"/>
        <v/>
      </c>
    </row>
    <row r="2666" spans="1:21" x14ac:dyDescent="0.25">
      <c r="A2666" s="2">
        <v>17</v>
      </c>
      <c r="B2666" s="3" t="s">
        <v>607</v>
      </c>
      <c r="C2666" s="3" t="s">
        <v>608</v>
      </c>
      <c r="D2666" s="3" t="s">
        <v>13</v>
      </c>
      <c r="E2666" s="11" t="s">
        <v>3789</v>
      </c>
      <c r="F2666">
        <f>ROWS($D$2:D2666)</f>
        <v>2665</v>
      </c>
      <c r="G2666">
        <f>IF($K$6=D2666,ROWS($D$2:D2666),"")</f>
        <v>2665</v>
      </c>
      <c r="H2666" t="str">
        <f t="shared" si="248"/>
        <v/>
      </c>
      <c r="Q2666" s="16" t="str">
        <f t="shared" si="250"/>
        <v/>
      </c>
      <c r="R2666" s="16" t="str">
        <f t="shared" si="251"/>
        <v/>
      </c>
      <c r="S2666" s="16" t="str">
        <f t="shared" si="252"/>
        <v/>
      </c>
      <c r="T2666" s="16" t="str">
        <f t="shared" si="253"/>
        <v/>
      </c>
      <c r="U2666" s="16" t="str">
        <f t="shared" si="249"/>
        <v/>
      </c>
    </row>
    <row r="2667" spans="1:21" x14ac:dyDescent="0.25">
      <c r="A2667" s="2">
        <v>6</v>
      </c>
      <c r="B2667" s="3" t="s">
        <v>609</v>
      </c>
      <c r="C2667" s="3" t="s">
        <v>201</v>
      </c>
      <c r="D2667" s="3" t="s">
        <v>123</v>
      </c>
      <c r="E2667" s="11" t="s">
        <v>3789</v>
      </c>
      <c r="F2667">
        <f>ROWS($D$2:D2667)</f>
        <v>2666</v>
      </c>
      <c r="G2667" t="str">
        <f>IF($K$6=D2667,ROWS($D$2:D2667),"")</f>
        <v/>
      </c>
      <c r="H2667" t="str">
        <f t="shared" si="248"/>
        <v/>
      </c>
      <c r="Q2667" s="16" t="str">
        <f t="shared" si="250"/>
        <v/>
      </c>
      <c r="R2667" s="16" t="str">
        <f t="shared" si="251"/>
        <v/>
      </c>
      <c r="S2667" s="16" t="str">
        <f t="shared" si="252"/>
        <v/>
      </c>
      <c r="T2667" s="16" t="str">
        <f t="shared" si="253"/>
        <v/>
      </c>
      <c r="U2667" s="16" t="str">
        <f t="shared" si="249"/>
        <v/>
      </c>
    </row>
    <row r="2668" spans="1:21" x14ac:dyDescent="0.25">
      <c r="A2668" s="2">
        <v>15</v>
      </c>
      <c r="B2668" s="3" t="s">
        <v>610</v>
      </c>
      <c r="C2668" s="3" t="s">
        <v>241</v>
      </c>
      <c r="D2668" s="3" t="s">
        <v>123</v>
      </c>
      <c r="E2668" s="11" t="s">
        <v>3789</v>
      </c>
      <c r="F2668">
        <f>ROWS($D$2:D2668)</f>
        <v>2667</v>
      </c>
      <c r="G2668" t="str">
        <f>IF($K$6=D2668,ROWS($D$2:D2668),"")</f>
        <v/>
      </c>
      <c r="H2668" t="str">
        <f t="shared" si="248"/>
        <v/>
      </c>
      <c r="Q2668" s="16" t="str">
        <f t="shared" si="250"/>
        <v/>
      </c>
      <c r="R2668" s="16" t="str">
        <f t="shared" si="251"/>
        <v/>
      </c>
      <c r="S2668" s="16" t="str">
        <f t="shared" si="252"/>
        <v/>
      </c>
      <c r="T2668" s="16" t="str">
        <f t="shared" si="253"/>
        <v/>
      </c>
      <c r="U2668" s="16" t="str">
        <f t="shared" si="249"/>
        <v/>
      </c>
    </row>
    <row r="2669" spans="1:21" x14ac:dyDescent="0.25">
      <c r="A2669" s="2">
        <v>6</v>
      </c>
      <c r="B2669" s="3" t="s">
        <v>611</v>
      </c>
      <c r="C2669" s="3" t="s">
        <v>612</v>
      </c>
      <c r="D2669" s="3" t="s">
        <v>123</v>
      </c>
      <c r="E2669" s="11" t="s">
        <v>3789</v>
      </c>
      <c r="F2669">
        <f>ROWS($D$2:D2669)</f>
        <v>2668</v>
      </c>
      <c r="G2669" t="str">
        <f>IF($K$6=D2669,ROWS($D$2:D2669),"")</f>
        <v/>
      </c>
      <c r="H2669" t="str">
        <f t="shared" si="248"/>
        <v/>
      </c>
      <c r="Q2669" s="16" t="str">
        <f t="shared" si="250"/>
        <v/>
      </c>
      <c r="R2669" s="16" t="str">
        <f t="shared" si="251"/>
        <v/>
      </c>
      <c r="S2669" s="16" t="str">
        <f t="shared" si="252"/>
        <v/>
      </c>
      <c r="T2669" s="16" t="str">
        <f t="shared" si="253"/>
        <v/>
      </c>
      <c r="U2669" s="16" t="str">
        <f t="shared" si="249"/>
        <v/>
      </c>
    </row>
    <row r="2670" spans="1:21" x14ac:dyDescent="0.25">
      <c r="A2670" s="2">
        <v>18</v>
      </c>
      <c r="B2670" s="3" t="s">
        <v>613</v>
      </c>
      <c r="C2670" s="3" t="s">
        <v>614</v>
      </c>
      <c r="D2670" s="3" t="s">
        <v>13</v>
      </c>
      <c r="E2670" s="11" t="s">
        <v>3789</v>
      </c>
      <c r="F2670">
        <f>ROWS($D$2:D2670)</f>
        <v>2669</v>
      </c>
      <c r="G2670">
        <f>IF($K$6=D2670,ROWS($D$2:D2670),"")</f>
        <v>2669</v>
      </c>
      <c r="H2670" t="str">
        <f t="shared" si="248"/>
        <v/>
      </c>
      <c r="Q2670" s="16" t="str">
        <f t="shared" si="250"/>
        <v/>
      </c>
      <c r="R2670" s="16" t="str">
        <f t="shared" si="251"/>
        <v/>
      </c>
      <c r="S2670" s="16" t="str">
        <f t="shared" si="252"/>
        <v/>
      </c>
      <c r="T2670" s="16" t="str">
        <f t="shared" si="253"/>
        <v/>
      </c>
      <c r="U2670" s="16" t="str">
        <f t="shared" si="249"/>
        <v/>
      </c>
    </row>
    <row r="2671" spans="1:21" x14ac:dyDescent="0.25">
      <c r="A2671" s="2">
        <v>17</v>
      </c>
      <c r="B2671" s="3" t="s">
        <v>615</v>
      </c>
      <c r="C2671" s="3" t="s">
        <v>273</v>
      </c>
      <c r="D2671" s="3" t="s">
        <v>123</v>
      </c>
      <c r="E2671" s="11" t="s">
        <v>3789</v>
      </c>
      <c r="F2671">
        <f>ROWS($D$2:D2671)</f>
        <v>2670</v>
      </c>
      <c r="G2671" t="str">
        <f>IF($K$6=D2671,ROWS($D$2:D2671),"")</f>
        <v/>
      </c>
      <c r="H2671" t="str">
        <f t="shared" si="248"/>
        <v/>
      </c>
      <c r="Q2671" s="16" t="str">
        <f t="shared" si="250"/>
        <v/>
      </c>
      <c r="R2671" s="16" t="str">
        <f t="shared" si="251"/>
        <v/>
      </c>
      <c r="S2671" s="16" t="str">
        <f t="shared" si="252"/>
        <v/>
      </c>
      <c r="T2671" s="16" t="str">
        <f t="shared" si="253"/>
        <v/>
      </c>
      <c r="U2671" s="16" t="str">
        <f t="shared" si="249"/>
        <v/>
      </c>
    </row>
    <row r="2672" spans="1:21" x14ac:dyDescent="0.25">
      <c r="A2672" s="2">
        <v>8</v>
      </c>
      <c r="B2672" s="3" t="s">
        <v>616</v>
      </c>
      <c r="C2672" s="3" t="s">
        <v>464</v>
      </c>
      <c r="D2672" s="3" t="s">
        <v>16</v>
      </c>
      <c r="E2672" s="11" t="s">
        <v>3789</v>
      </c>
      <c r="F2672">
        <f>ROWS($D$2:D2672)</f>
        <v>2671</v>
      </c>
      <c r="G2672" t="str">
        <f>IF($K$6=D2672,ROWS($D$2:D2672),"")</f>
        <v/>
      </c>
      <c r="H2672" t="str">
        <f t="shared" si="248"/>
        <v/>
      </c>
      <c r="Q2672" s="16" t="str">
        <f t="shared" si="250"/>
        <v/>
      </c>
      <c r="R2672" s="16" t="str">
        <f t="shared" si="251"/>
        <v/>
      </c>
      <c r="S2672" s="16" t="str">
        <f t="shared" si="252"/>
        <v/>
      </c>
      <c r="T2672" s="16" t="str">
        <f t="shared" si="253"/>
        <v/>
      </c>
      <c r="U2672" s="16" t="str">
        <f t="shared" si="249"/>
        <v/>
      </c>
    </row>
    <row r="2673" spans="1:21" x14ac:dyDescent="0.25">
      <c r="A2673" s="2">
        <v>8</v>
      </c>
      <c r="B2673" s="3" t="s">
        <v>617</v>
      </c>
      <c r="C2673" s="3" t="s">
        <v>201</v>
      </c>
      <c r="D2673" s="3" t="s">
        <v>123</v>
      </c>
      <c r="E2673" s="11" t="s">
        <v>3789</v>
      </c>
      <c r="F2673">
        <f>ROWS($D$2:D2673)</f>
        <v>2672</v>
      </c>
      <c r="G2673" t="str">
        <f>IF($K$6=D2673,ROWS($D$2:D2673),"")</f>
        <v/>
      </c>
      <c r="H2673" t="str">
        <f t="shared" si="248"/>
        <v/>
      </c>
      <c r="Q2673" s="16" t="str">
        <f t="shared" si="250"/>
        <v/>
      </c>
      <c r="R2673" s="16" t="str">
        <f t="shared" si="251"/>
        <v/>
      </c>
      <c r="S2673" s="16" t="str">
        <f t="shared" si="252"/>
        <v/>
      </c>
      <c r="T2673" s="16" t="str">
        <f t="shared" si="253"/>
        <v/>
      </c>
      <c r="U2673" s="16" t="str">
        <f t="shared" si="249"/>
        <v/>
      </c>
    </row>
    <row r="2674" spans="1:21" x14ac:dyDescent="0.25">
      <c r="A2674" s="2">
        <v>17</v>
      </c>
      <c r="B2674" s="3" t="s">
        <v>618</v>
      </c>
      <c r="C2674" s="3" t="s">
        <v>602</v>
      </c>
      <c r="D2674" s="3" t="s">
        <v>123</v>
      </c>
      <c r="E2674" s="11" t="s">
        <v>3789</v>
      </c>
      <c r="F2674">
        <f>ROWS($D$2:D2674)</f>
        <v>2673</v>
      </c>
      <c r="G2674" t="str">
        <f>IF($K$6=D2674,ROWS($D$2:D2674),"")</f>
        <v/>
      </c>
      <c r="H2674" t="str">
        <f t="shared" si="248"/>
        <v/>
      </c>
      <c r="Q2674" s="16" t="str">
        <f t="shared" si="250"/>
        <v/>
      </c>
      <c r="R2674" s="16" t="str">
        <f t="shared" si="251"/>
        <v/>
      </c>
      <c r="S2674" s="16" t="str">
        <f t="shared" si="252"/>
        <v/>
      </c>
      <c r="T2674" s="16" t="str">
        <f t="shared" si="253"/>
        <v/>
      </c>
      <c r="U2674" s="16" t="str">
        <f t="shared" si="249"/>
        <v/>
      </c>
    </row>
    <row r="2675" spans="1:21" x14ac:dyDescent="0.25">
      <c r="A2675" s="2">
        <v>16</v>
      </c>
      <c r="B2675" s="3" t="s">
        <v>619</v>
      </c>
      <c r="C2675" s="3" t="s">
        <v>272</v>
      </c>
      <c r="D2675" s="3" t="s">
        <v>123</v>
      </c>
      <c r="E2675" s="11" t="s">
        <v>3789</v>
      </c>
      <c r="F2675">
        <f>ROWS($D$2:D2675)</f>
        <v>2674</v>
      </c>
      <c r="G2675" t="str">
        <f>IF($K$6=D2675,ROWS($D$2:D2675),"")</f>
        <v/>
      </c>
      <c r="H2675" t="str">
        <f t="shared" si="248"/>
        <v/>
      </c>
      <c r="Q2675" s="16" t="str">
        <f t="shared" si="250"/>
        <v/>
      </c>
      <c r="R2675" s="16" t="str">
        <f t="shared" si="251"/>
        <v/>
      </c>
      <c r="S2675" s="16" t="str">
        <f t="shared" si="252"/>
        <v/>
      </c>
      <c r="T2675" s="16" t="str">
        <f t="shared" si="253"/>
        <v/>
      </c>
      <c r="U2675" s="16" t="str">
        <f t="shared" si="249"/>
        <v/>
      </c>
    </row>
    <row r="2676" spans="1:21" x14ac:dyDescent="0.25">
      <c r="A2676" s="2">
        <v>11</v>
      </c>
      <c r="B2676" s="3" t="s">
        <v>620</v>
      </c>
      <c r="C2676" s="3" t="s">
        <v>363</v>
      </c>
      <c r="D2676" s="3" t="s">
        <v>13</v>
      </c>
      <c r="E2676" s="11" t="s">
        <v>3789</v>
      </c>
      <c r="F2676">
        <f>ROWS($D$2:D2676)</f>
        <v>2675</v>
      </c>
      <c r="G2676">
        <f>IF($K$6=D2676,ROWS($D$2:D2676),"")</f>
        <v>2675</v>
      </c>
      <c r="H2676" t="str">
        <f t="shared" si="248"/>
        <v/>
      </c>
      <c r="Q2676" s="16" t="str">
        <f t="shared" si="250"/>
        <v/>
      </c>
      <c r="R2676" s="16" t="str">
        <f t="shared" si="251"/>
        <v/>
      </c>
      <c r="S2676" s="16" t="str">
        <f t="shared" si="252"/>
        <v/>
      </c>
      <c r="T2676" s="16" t="str">
        <f t="shared" si="253"/>
        <v/>
      </c>
      <c r="U2676" s="16" t="str">
        <f t="shared" si="249"/>
        <v/>
      </c>
    </row>
    <row r="2677" spans="1:21" x14ac:dyDescent="0.25">
      <c r="A2677" s="2">
        <v>18</v>
      </c>
      <c r="B2677" s="3" t="s">
        <v>620</v>
      </c>
      <c r="C2677" s="3" t="s">
        <v>361</v>
      </c>
      <c r="D2677" s="3" t="s">
        <v>13</v>
      </c>
      <c r="E2677" s="11" t="s">
        <v>3789</v>
      </c>
      <c r="F2677">
        <f>ROWS($D$2:D2677)</f>
        <v>2676</v>
      </c>
      <c r="G2677">
        <f>IF($K$6=D2677,ROWS($D$2:D2677),"")</f>
        <v>2676</v>
      </c>
      <c r="H2677" t="str">
        <f t="shared" si="248"/>
        <v/>
      </c>
      <c r="Q2677" s="16" t="str">
        <f t="shared" si="250"/>
        <v/>
      </c>
      <c r="R2677" s="16" t="str">
        <f t="shared" si="251"/>
        <v/>
      </c>
      <c r="S2677" s="16" t="str">
        <f t="shared" si="252"/>
        <v/>
      </c>
      <c r="T2677" s="16" t="str">
        <f t="shared" si="253"/>
        <v/>
      </c>
      <c r="U2677" s="16" t="str">
        <f t="shared" si="249"/>
        <v/>
      </c>
    </row>
    <row r="2678" spans="1:21" x14ac:dyDescent="0.25">
      <c r="A2678" s="2">
        <v>9</v>
      </c>
      <c r="B2678" s="3" t="s">
        <v>621</v>
      </c>
      <c r="C2678" s="3" t="s">
        <v>233</v>
      </c>
      <c r="D2678" s="3" t="s">
        <v>123</v>
      </c>
      <c r="E2678" s="11" t="s">
        <v>3789</v>
      </c>
      <c r="F2678">
        <f>ROWS($D$2:D2678)</f>
        <v>2677</v>
      </c>
      <c r="G2678" t="str">
        <f>IF($K$6=D2678,ROWS($D$2:D2678),"")</f>
        <v/>
      </c>
      <c r="H2678" t="str">
        <f t="shared" si="248"/>
        <v/>
      </c>
      <c r="Q2678" s="16" t="str">
        <f t="shared" si="250"/>
        <v/>
      </c>
      <c r="R2678" s="16" t="str">
        <f t="shared" si="251"/>
        <v/>
      </c>
      <c r="S2678" s="16" t="str">
        <f t="shared" si="252"/>
        <v/>
      </c>
      <c r="T2678" s="16" t="str">
        <f t="shared" si="253"/>
        <v/>
      </c>
      <c r="U2678" s="16" t="str">
        <f t="shared" si="249"/>
        <v/>
      </c>
    </row>
    <row r="2679" spans="1:21" x14ac:dyDescent="0.25">
      <c r="A2679" s="2">
        <v>9</v>
      </c>
      <c r="B2679" s="3" t="s">
        <v>622</v>
      </c>
      <c r="C2679" s="3" t="s">
        <v>204</v>
      </c>
      <c r="D2679" s="3" t="s">
        <v>123</v>
      </c>
      <c r="E2679" s="11" t="s">
        <v>3789</v>
      </c>
      <c r="F2679">
        <f>ROWS($D$2:D2679)</f>
        <v>2678</v>
      </c>
      <c r="G2679" t="str">
        <f>IF($K$6=D2679,ROWS($D$2:D2679),"")</f>
        <v/>
      </c>
      <c r="H2679" t="str">
        <f t="shared" si="248"/>
        <v/>
      </c>
      <c r="Q2679" s="16" t="str">
        <f t="shared" si="250"/>
        <v/>
      </c>
      <c r="R2679" s="16" t="str">
        <f t="shared" si="251"/>
        <v/>
      </c>
      <c r="S2679" s="16" t="str">
        <f t="shared" si="252"/>
        <v/>
      </c>
      <c r="T2679" s="16" t="str">
        <f t="shared" si="253"/>
        <v/>
      </c>
      <c r="U2679" s="16" t="str">
        <f t="shared" si="249"/>
        <v/>
      </c>
    </row>
    <row r="2680" spans="1:21" x14ac:dyDescent="0.25">
      <c r="A2680" s="2">
        <v>17</v>
      </c>
      <c r="B2680" s="3" t="s">
        <v>623</v>
      </c>
      <c r="C2680" s="3" t="s">
        <v>272</v>
      </c>
      <c r="D2680" s="3" t="s">
        <v>123</v>
      </c>
      <c r="E2680" s="11" t="s">
        <v>3789</v>
      </c>
      <c r="F2680">
        <f>ROWS($D$2:D2680)</f>
        <v>2679</v>
      </c>
      <c r="G2680" t="str">
        <f>IF($K$6=D2680,ROWS($D$2:D2680),"")</f>
        <v/>
      </c>
      <c r="H2680" t="str">
        <f t="shared" si="248"/>
        <v/>
      </c>
      <c r="Q2680" s="16" t="str">
        <f t="shared" si="250"/>
        <v/>
      </c>
      <c r="R2680" s="16" t="str">
        <f t="shared" si="251"/>
        <v/>
      </c>
      <c r="S2680" s="16" t="str">
        <f t="shared" si="252"/>
        <v/>
      </c>
      <c r="T2680" s="16" t="str">
        <f t="shared" si="253"/>
        <v/>
      </c>
      <c r="U2680" s="16" t="str">
        <f t="shared" si="249"/>
        <v/>
      </c>
    </row>
    <row r="2681" spans="1:21" x14ac:dyDescent="0.25">
      <c r="A2681" s="2">
        <v>17</v>
      </c>
      <c r="B2681" s="3" t="s">
        <v>624</v>
      </c>
      <c r="C2681" s="3" t="s">
        <v>602</v>
      </c>
      <c r="D2681" s="3" t="s">
        <v>123</v>
      </c>
      <c r="E2681" s="11" t="s">
        <v>3789</v>
      </c>
      <c r="F2681">
        <f>ROWS($D$2:D2681)</f>
        <v>2680</v>
      </c>
      <c r="G2681" t="str">
        <f>IF($K$6=D2681,ROWS($D$2:D2681),"")</f>
        <v/>
      </c>
      <c r="H2681" t="str">
        <f t="shared" si="248"/>
        <v/>
      </c>
      <c r="Q2681" s="16" t="str">
        <f t="shared" si="250"/>
        <v/>
      </c>
      <c r="R2681" s="16" t="str">
        <f t="shared" si="251"/>
        <v/>
      </c>
      <c r="S2681" s="16" t="str">
        <f t="shared" si="252"/>
        <v/>
      </c>
      <c r="T2681" s="16" t="str">
        <f t="shared" si="253"/>
        <v/>
      </c>
      <c r="U2681" s="16" t="str">
        <f t="shared" si="249"/>
        <v/>
      </c>
    </row>
    <row r="2682" spans="1:21" x14ac:dyDescent="0.25">
      <c r="A2682" s="2">
        <v>18</v>
      </c>
      <c r="B2682" s="3" t="s">
        <v>231</v>
      </c>
      <c r="C2682" s="3" t="s">
        <v>201</v>
      </c>
      <c r="D2682" s="3" t="s">
        <v>123</v>
      </c>
      <c r="E2682" s="11" t="s">
        <v>3789</v>
      </c>
      <c r="F2682">
        <f>ROWS($D$2:D2682)</f>
        <v>2681</v>
      </c>
      <c r="G2682" t="str">
        <f>IF($K$6=D2682,ROWS($D$2:D2682),"")</f>
        <v/>
      </c>
      <c r="H2682" t="str">
        <f t="shared" si="248"/>
        <v/>
      </c>
      <c r="Q2682" s="16" t="str">
        <f t="shared" si="250"/>
        <v/>
      </c>
      <c r="R2682" s="16" t="str">
        <f t="shared" si="251"/>
        <v/>
      </c>
      <c r="S2682" s="16" t="str">
        <f t="shared" si="252"/>
        <v/>
      </c>
      <c r="T2682" s="16" t="str">
        <f t="shared" si="253"/>
        <v/>
      </c>
      <c r="U2682" s="16" t="str">
        <f t="shared" si="249"/>
        <v/>
      </c>
    </row>
    <row r="2683" spans="1:21" x14ac:dyDescent="0.25">
      <c r="A2683" s="2">
        <v>10</v>
      </c>
      <c r="B2683" s="3" t="s">
        <v>226</v>
      </c>
      <c r="C2683" s="3" t="s">
        <v>572</v>
      </c>
      <c r="D2683" s="3" t="s">
        <v>123</v>
      </c>
      <c r="E2683" s="11" t="s">
        <v>3789</v>
      </c>
      <c r="F2683">
        <f>ROWS($D$2:D2683)</f>
        <v>2682</v>
      </c>
      <c r="G2683" t="str">
        <f>IF($K$6=D2683,ROWS($D$2:D2683),"")</f>
        <v/>
      </c>
      <c r="H2683" t="str">
        <f t="shared" si="248"/>
        <v/>
      </c>
      <c r="Q2683" s="16" t="str">
        <f t="shared" si="250"/>
        <v/>
      </c>
      <c r="R2683" s="16" t="str">
        <f t="shared" si="251"/>
        <v/>
      </c>
      <c r="S2683" s="16" t="str">
        <f t="shared" si="252"/>
        <v/>
      </c>
      <c r="T2683" s="16" t="str">
        <f t="shared" si="253"/>
        <v/>
      </c>
      <c r="U2683" s="16" t="str">
        <f t="shared" si="249"/>
        <v/>
      </c>
    </row>
    <row r="2684" spans="1:21" x14ac:dyDescent="0.25">
      <c r="A2684" s="2">
        <v>16</v>
      </c>
      <c r="B2684" s="3" t="s">
        <v>625</v>
      </c>
      <c r="C2684" s="3" t="s">
        <v>626</v>
      </c>
      <c r="D2684" s="3" t="s">
        <v>123</v>
      </c>
      <c r="E2684" s="11" t="s">
        <v>3789</v>
      </c>
      <c r="F2684">
        <f>ROWS($D$2:D2684)</f>
        <v>2683</v>
      </c>
      <c r="G2684" t="str">
        <f>IF($K$6=D2684,ROWS($D$2:D2684),"")</f>
        <v/>
      </c>
      <c r="H2684" t="str">
        <f t="shared" si="248"/>
        <v/>
      </c>
      <c r="Q2684" s="16" t="str">
        <f t="shared" si="250"/>
        <v/>
      </c>
      <c r="R2684" s="16" t="str">
        <f t="shared" si="251"/>
        <v/>
      </c>
      <c r="S2684" s="16" t="str">
        <f t="shared" si="252"/>
        <v/>
      </c>
      <c r="T2684" s="16" t="str">
        <f t="shared" si="253"/>
        <v/>
      </c>
      <c r="U2684" s="16" t="str">
        <f t="shared" si="249"/>
        <v/>
      </c>
    </row>
    <row r="2685" spans="1:21" x14ac:dyDescent="0.25">
      <c r="A2685" s="2">
        <v>4</v>
      </c>
      <c r="B2685" s="3" t="s">
        <v>627</v>
      </c>
      <c r="C2685" s="3" t="s">
        <v>628</v>
      </c>
      <c r="D2685" s="3" t="s">
        <v>39</v>
      </c>
      <c r="E2685" s="11" t="s">
        <v>3789</v>
      </c>
      <c r="F2685">
        <f>ROWS($D$2:D2685)</f>
        <v>2684</v>
      </c>
      <c r="G2685" t="str">
        <f>IF($K$6=D2685,ROWS($D$2:D2685),"")</f>
        <v/>
      </c>
      <c r="H2685" t="str">
        <f t="shared" si="248"/>
        <v/>
      </c>
      <c r="Q2685" s="16" t="str">
        <f t="shared" si="250"/>
        <v/>
      </c>
      <c r="R2685" s="16" t="str">
        <f t="shared" si="251"/>
        <v/>
      </c>
      <c r="S2685" s="16" t="str">
        <f t="shared" si="252"/>
        <v/>
      </c>
      <c r="T2685" s="16" t="str">
        <f t="shared" si="253"/>
        <v/>
      </c>
      <c r="U2685" s="16" t="str">
        <f t="shared" si="249"/>
        <v/>
      </c>
    </row>
    <row r="2686" spans="1:21" x14ac:dyDescent="0.25">
      <c r="A2686" s="2">
        <v>17</v>
      </c>
      <c r="B2686" s="3" t="s">
        <v>627</v>
      </c>
      <c r="C2686" s="3" t="s">
        <v>629</v>
      </c>
      <c r="D2686" s="3" t="s">
        <v>39</v>
      </c>
      <c r="E2686" s="11" t="s">
        <v>3789</v>
      </c>
      <c r="F2686">
        <f>ROWS($D$2:D2686)</f>
        <v>2685</v>
      </c>
      <c r="G2686" t="str">
        <f>IF($K$6=D2686,ROWS($D$2:D2686),"")</f>
        <v/>
      </c>
      <c r="H2686" t="str">
        <f t="shared" si="248"/>
        <v/>
      </c>
      <c r="Q2686" s="16" t="str">
        <f t="shared" si="250"/>
        <v/>
      </c>
      <c r="R2686" s="16" t="str">
        <f t="shared" si="251"/>
        <v/>
      </c>
      <c r="S2686" s="16" t="str">
        <f t="shared" si="252"/>
        <v/>
      </c>
      <c r="T2686" s="16" t="str">
        <f t="shared" si="253"/>
        <v/>
      </c>
      <c r="U2686" s="16" t="str">
        <f t="shared" si="249"/>
        <v/>
      </c>
    </row>
    <row r="2687" spans="1:21" x14ac:dyDescent="0.25">
      <c r="A2687" s="2">
        <v>11</v>
      </c>
      <c r="B2687" s="3" t="s">
        <v>630</v>
      </c>
      <c r="C2687" s="3" t="s">
        <v>628</v>
      </c>
      <c r="D2687" s="3" t="s">
        <v>10</v>
      </c>
      <c r="E2687" s="11" t="s">
        <v>3789</v>
      </c>
      <c r="F2687">
        <f>ROWS($D$2:D2687)</f>
        <v>2686</v>
      </c>
      <c r="G2687" t="str">
        <f>IF($K$6=D2687,ROWS($D$2:D2687),"")</f>
        <v/>
      </c>
      <c r="H2687" t="str">
        <f t="shared" si="248"/>
        <v/>
      </c>
      <c r="Q2687" s="16" t="str">
        <f t="shared" si="250"/>
        <v/>
      </c>
      <c r="R2687" s="16" t="str">
        <f t="shared" si="251"/>
        <v/>
      </c>
      <c r="S2687" s="16" t="str">
        <f t="shared" si="252"/>
        <v/>
      </c>
      <c r="T2687" s="16" t="str">
        <f t="shared" si="253"/>
        <v/>
      </c>
      <c r="U2687" s="16" t="str">
        <f t="shared" si="249"/>
        <v/>
      </c>
    </row>
    <row r="2688" spans="1:21" x14ac:dyDescent="0.25">
      <c r="A2688" s="2">
        <v>5</v>
      </c>
      <c r="B2688" s="3" t="s">
        <v>631</v>
      </c>
      <c r="C2688" s="3" t="s">
        <v>628</v>
      </c>
      <c r="D2688" s="3" t="s">
        <v>16</v>
      </c>
      <c r="E2688" s="11" t="s">
        <v>3789</v>
      </c>
      <c r="F2688">
        <f>ROWS($D$2:D2688)</f>
        <v>2687</v>
      </c>
      <c r="G2688" t="str">
        <f>IF($K$6=D2688,ROWS($D$2:D2688),"")</f>
        <v/>
      </c>
      <c r="H2688" t="str">
        <f t="shared" si="248"/>
        <v/>
      </c>
      <c r="Q2688" s="16" t="str">
        <f t="shared" si="250"/>
        <v/>
      </c>
      <c r="R2688" s="16" t="str">
        <f t="shared" si="251"/>
        <v/>
      </c>
      <c r="S2688" s="16" t="str">
        <f t="shared" si="252"/>
        <v/>
      </c>
      <c r="T2688" s="16" t="str">
        <f t="shared" si="253"/>
        <v/>
      </c>
      <c r="U2688" s="16" t="str">
        <f t="shared" si="249"/>
        <v/>
      </c>
    </row>
    <row r="2689" spans="1:21" x14ac:dyDescent="0.25">
      <c r="A2689" s="2">
        <v>6</v>
      </c>
      <c r="B2689" s="3" t="s">
        <v>632</v>
      </c>
      <c r="C2689" s="3" t="s">
        <v>633</v>
      </c>
      <c r="D2689" s="3" t="s">
        <v>13</v>
      </c>
      <c r="E2689" s="11" t="s">
        <v>3789</v>
      </c>
      <c r="F2689">
        <f>ROWS($D$2:D2689)</f>
        <v>2688</v>
      </c>
      <c r="G2689">
        <f>IF($K$6=D2689,ROWS($D$2:D2689),"")</f>
        <v>2688</v>
      </c>
      <c r="H2689" t="str">
        <f t="shared" si="248"/>
        <v/>
      </c>
      <c r="Q2689" s="16" t="str">
        <f t="shared" si="250"/>
        <v/>
      </c>
      <c r="R2689" s="16" t="str">
        <f t="shared" si="251"/>
        <v/>
      </c>
      <c r="S2689" s="16" t="str">
        <f t="shared" si="252"/>
        <v/>
      </c>
      <c r="T2689" s="16" t="str">
        <f t="shared" si="253"/>
        <v/>
      </c>
      <c r="U2689" s="16" t="str">
        <f t="shared" si="249"/>
        <v/>
      </c>
    </row>
    <row r="2690" spans="1:21" x14ac:dyDescent="0.25">
      <c r="A2690" s="2">
        <v>13</v>
      </c>
      <c r="B2690" s="3" t="s">
        <v>634</v>
      </c>
      <c r="C2690" s="3" t="s">
        <v>635</v>
      </c>
      <c r="D2690" s="3" t="s">
        <v>16</v>
      </c>
      <c r="E2690" s="11" t="s">
        <v>3789</v>
      </c>
      <c r="F2690">
        <f>ROWS($D$2:D2690)</f>
        <v>2689</v>
      </c>
      <c r="G2690" t="str">
        <f>IF($K$6=D2690,ROWS($D$2:D2690),"")</f>
        <v/>
      </c>
      <c r="H2690" t="str">
        <f t="shared" si="248"/>
        <v/>
      </c>
      <c r="Q2690" s="16" t="str">
        <f t="shared" si="250"/>
        <v/>
      </c>
      <c r="R2690" s="16" t="str">
        <f t="shared" si="251"/>
        <v/>
      </c>
      <c r="S2690" s="16" t="str">
        <f t="shared" si="252"/>
        <v/>
      </c>
      <c r="T2690" s="16" t="str">
        <f t="shared" si="253"/>
        <v/>
      </c>
      <c r="U2690" s="16" t="str">
        <f t="shared" si="249"/>
        <v/>
      </c>
    </row>
    <row r="2691" spans="1:21" x14ac:dyDescent="0.25">
      <c r="A2691" s="2">
        <v>7</v>
      </c>
      <c r="B2691" s="3" t="s">
        <v>636</v>
      </c>
      <c r="C2691" s="3" t="s">
        <v>497</v>
      </c>
      <c r="D2691" s="3" t="s">
        <v>16</v>
      </c>
      <c r="E2691" s="11" t="s">
        <v>3789</v>
      </c>
      <c r="F2691">
        <f>ROWS($D$2:D2691)</f>
        <v>2690</v>
      </c>
      <c r="G2691" t="str">
        <f>IF($K$6=D2691,ROWS($D$2:D2691),"")</f>
        <v/>
      </c>
      <c r="H2691" t="str">
        <f t="shared" ref="H2691:H2754" si="254">IFERROR(SMALL($G$2:$G$3191,F2691),"")</f>
        <v/>
      </c>
      <c r="Q2691" s="16" t="str">
        <f t="shared" si="250"/>
        <v/>
      </c>
      <c r="R2691" s="16" t="str">
        <f t="shared" si="251"/>
        <v/>
      </c>
      <c r="S2691" s="16" t="str">
        <f t="shared" si="252"/>
        <v/>
      </c>
      <c r="T2691" s="16" t="str">
        <f t="shared" si="253"/>
        <v/>
      </c>
      <c r="U2691" s="16" t="str">
        <f t="shared" si="249"/>
        <v/>
      </c>
    </row>
    <row r="2692" spans="1:21" x14ac:dyDescent="0.25">
      <c r="A2692" s="2">
        <v>11</v>
      </c>
      <c r="B2692" s="3" t="s">
        <v>637</v>
      </c>
      <c r="C2692" s="3" t="s">
        <v>638</v>
      </c>
      <c r="D2692" s="3" t="s">
        <v>16</v>
      </c>
      <c r="E2692" s="11" t="s">
        <v>3789</v>
      </c>
      <c r="F2692">
        <f>ROWS($D$2:D2692)</f>
        <v>2691</v>
      </c>
      <c r="G2692" t="str">
        <f>IF($K$6=D2692,ROWS($D$2:D2692),"")</f>
        <v/>
      </c>
      <c r="H2692" t="str">
        <f t="shared" si="254"/>
        <v/>
      </c>
      <c r="Q2692" s="16" t="str">
        <f t="shared" si="250"/>
        <v/>
      </c>
      <c r="R2692" s="16" t="str">
        <f t="shared" si="251"/>
        <v/>
      </c>
      <c r="S2692" s="16" t="str">
        <f t="shared" si="252"/>
        <v/>
      </c>
      <c r="T2692" s="16" t="str">
        <f t="shared" si="253"/>
        <v/>
      </c>
      <c r="U2692" s="16" t="str">
        <f t="shared" ref="U2692:U2755" si="255">IFERROR(INDEX($A$2:$E$3191,H2690,5),"")</f>
        <v/>
      </c>
    </row>
    <row r="2693" spans="1:21" x14ac:dyDescent="0.25">
      <c r="A2693" s="2">
        <v>5</v>
      </c>
      <c r="B2693" s="3" t="s">
        <v>639</v>
      </c>
      <c r="C2693" s="3" t="s">
        <v>640</v>
      </c>
      <c r="D2693" s="3" t="s">
        <v>123</v>
      </c>
      <c r="E2693" s="11" t="s">
        <v>3789</v>
      </c>
      <c r="F2693">
        <f>ROWS($D$2:D2693)</f>
        <v>2692</v>
      </c>
      <c r="G2693" t="str">
        <f>IF($K$6=D2693,ROWS($D$2:D2693),"")</f>
        <v/>
      </c>
      <c r="H2693" t="str">
        <f t="shared" si="254"/>
        <v/>
      </c>
      <c r="Q2693" s="16" t="str">
        <f t="shared" ref="Q2693:Q2756" si="256">IFERROR(INDEX($A$2:$D$3191,H2691,4),"")</f>
        <v/>
      </c>
      <c r="R2693" s="16" t="str">
        <f t="shared" ref="R2693:R2756" si="257">IFERROR(INDEX($A$2:$D$3191,H2691,3),"")</f>
        <v/>
      </c>
      <c r="S2693" s="16" t="str">
        <f t="shared" ref="S2693:S2756" si="258">IFERROR(INDEX($A$2:$D$3191,H2691,2),"")</f>
        <v/>
      </c>
      <c r="T2693" s="16" t="str">
        <f t="shared" ref="T2693:T2756" si="259">IFERROR(INDEX($A$2:$D$3191,H2691,1),"")</f>
        <v/>
      </c>
      <c r="U2693" s="16" t="str">
        <f t="shared" si="255"/>
        <v/>
      </c>
    </row>
    <row r="2694" spans="1:21" x14ac:dyDescent="0.25">
      <c r="A2694" s="2">
        <v>8</v>
      </c>
      <c r="B2694" s="3" t="s">
        <v>641</v>
      </c>
      <c r="C2694" s="3" t="s">
        <v>464</v>
      </c>
      <c r="D2694" s="3" t="s">
        <v>123</v>
      </c>
      <c r="E2694" s="11" t="s">
        <v>3789</v>
      </c>
      <c r="F2694">
        <f>ROWS($D$2:D2694)</f>
        <v>2693</v>
      </c>
      <c r="G2694" t="str">
        <f>IF($K$6=D2694,ROWS($D$2:D2694),"")</f>
        <v/>
      </c>
      <c r="H2694" t="str">
        <f t="shared" si="254"/>
        <v/>
      </c>
      <c r="Q2694" s="16" t="str">
        <f t="shared" si="256"/>
        <v/>
      </c>
      <c r="R2694" s="16" t="str">
        <f t="shared" si="257"/>
        <v/>
      </c>
      <c r="S2694" s="16" t="str">
        <f t="shared" si="258"/>
        <v/>
      </c>
      <c r="T2694" s="16" t="str">
        <f t="shared" si="259"/>
        <v/>
      </c>
      <c r="U2694" s="16" t="str">
        <f t="shared" si="255"/>
        <v/>
      </c>
    </row>
    <row r="2695" spans="1:21" x14ac:dyDescent="0.25">
      <c r="A2695" s="2">
        <v>9</v>
      </c>
      <c r="B2695" s="3" t="s">
        <v>642</v>
      </c>
      <c r="C2695" s="3" t="s">
        <v>633</v>
      </c>
      <c r="D2695" s="3" t="s">
        <v>10</v>
      </c>
      <c r="E2695" s="11" t="s">
        <v>3789</v>
      </c>
      <c r="F2695">
        <f>ROWS($D$2:D2695)</f>
        <v>2694</v>
      </c>
      <c r="G2695" t="str">
        <f>IF($K$6=D2695,ROWS($D$2:D2695),"")</f>
        <v/>
      </c>
      <c r="H2695" t="str">
        <f t="shared" si="254"/>
        <v/>
      </c>
      <c r="Q2695" s="16" t="str">
        <f t="shared" si="256"/>
        <v/>
      </c>
      <c r="R2695" s="16" t="str">
        <f t="shared" si="257"/>
        <v/>
      </c>
      <c r="S2695" s="16" t="str">
        <f t="shared" si="258"/>
        <v/>
      </c>
      <c r="T2695" s="16" t="str">
        <f t="shared" si="259"/>
        <v/>
      </c>
      <c r="U2695" s="16" t="str">
        <f t="shared" si="255"/>
        <v/>
      </c>
    </row>
    <row r="2696" spans="1:21" x14ac:dyDescent="0.25">
      <c r="A2696" s="2">
        <v>11</v>
      </c>
      <c r="B2696" s="3" t="s">
        <v>642</v>
      </c>
      <c r="C2696" s="3" t="s">
        <v>633</v>
      </c>
      <c r="D2696" s="3" t="s">
        <v>10</v>
      </c>
      <c r="E2696" s="11" t="s">
        <v>3789</v>
      </c>
      <c r="F2696">
        <f>ROWS($D$2:D2696)</f>
        <v>2695</v>
      </c>
      <c r="G2696" t="str">
        <f>IF($K$6=D2696,ROWS($D$2:D2696),"")</f>
        <v/>
      </c>
      <c r="H2696" t="str">
        <f t="shared" si="254"/>
        <v/>
      </c>
      <c r="Q2696" s="16" t="str">
        <f t="shared" si="256"/>
        <v/>
      </c>
      <c r="R2696" s="16" t="str">
        <f t="shared" si="257"/>
        <v/>
      </c>
      <c r="S2696" s="16" t="str">
        <f t="shared" si="258"/>
        <v/>
      </c>
      <c r="T2696" s="16" t="str">
        <f t="shared" si="259"/>
        <v/>
      </c>
      <c r="U2696" s="16" t="str">
        <f t="shared" si="255"/>
        <v/>
      </c>
    </row>
    <row r="2697" spans="1:21" x14ac:dyDescent="0.25">
      <c r="A2697" s="2">
        <v>17</v>
      </c>
      <c r="B2697" s="3" t="s">
        <v>642</v>
      </c>
      <c r="C2697" s="3" t="s">
        <v>633</v>
      </c>
      <c r="D2697" s="3" t="s">
        <v>10</v>
      </c>
      <c r="E2697" s="11" t="s">
        <v>3789</v>
      </c>
      <c r="F2697">
        <f>ROWS($D$2:D2697)</f>
        <v>2696</v>
      </c>
      <c r="G2697" t="str">
        <f>IF($K$6=D2697,ROWS($D$2:D2697),"")</f>
        <v/>
      </c>
      <c r="H2697" t="str">
        <f t="shared" si="254"/>
        <v/>
      </c>
      <c r="Q2697" s="16" t="str">
        <f t="shared" si="256"/>
        <v/>
      </c>
      <c r="R2697" s="16" t="str">
        <f t="shared" si="257"/>
        <v/>
      </c>
      <c r="S2697" s="16" t="str">
        <f t="shared" si="258"/>
        <v/>
      </c>
      <c r="T2697" s="16" t="str">
        <f t="shared" si="259"/>
        <v/>
      </c>
      <c r="U2697" s="16" t="str">
        <f t="shared" si="255"/>
        <v/>
      </c>
    </row>
    <row r="2698" spans="1:21" x14ac:dyDescent="0.25">
      <c r="A2698" s="2">
        <v>8</v>
      </c>
      <c r="B2698" s="3" t="s">
        <v>643</v>
      </c>
      <c r="C2698" s="3" t="s">
        <v>644</v>
      </c>
      <c r="D2698" s="3" t="s">
        <v>39</v>
      </c>
      <c r="E2698" s="11" t="s">
        <v>3789</v>
      </c>
      <c r="F2698">
        <f>ROWS($D$2:D2698)</f>
        <v>2697</v>
      </c>
      <c r="G2698" t="str">
        <f>IF($K$6=D2698,ROWS($D$2:D2698),"")</f>
        <v/>
      </c>
      <c r="H2698" t="str">
        <f t="shared" si="254"/>
        <v/>
      </c>
      <c r="Q2698" s="16" t="str">
        <f t="shared" si="256"/>
        <v/>
      </c>
      <c r="R2698" s="16" t="str">
        <f t="shared" si="257"/>
        <v/>
      </c>
      <c r="S2698" s="16" t="str">
        <f t="shared" si="258"/>
        <v/>
      </c>
      <c r="T2698" s="16" t="str">
        <f t="shared" si="259"/>
        <v/>
      </c>
      <c r="U2698" s="16" t="str">
        <f t="shared" si="255"/>
        <v/>
      </c>
    </row>
    <row r="2699" spans="1:21" x14ac:dyDescent="0.25">
      <c r="A2699" s="2">
        <v>13</v>
      </c>
      <c r="B2699" s="3" t="s">
        <v>645</v>
      </c>
      <c r="C2699" s="3" t="s">
        <v>640</v>
      </c>
      <c r="D2699" s="3" t="s">
        <v>16</v>
      </c>
      <c r="E2699" s="11" t="s">
        <v>3789</v>
      </c>
      <c r="F2699">
        <f>ROWS($D$2:D2699)</f>
        <v>2698</v>
      </c>
      <c r="G2699" t="str">
        <f>IF($K$6=D2699,ROWS($D$2:D2699),"")</f>
        <v/>
      </c>
      <c r="H2699" t="str">
        <f t="shared" si="254"/>
        <v/>
      </c>
      <c r="Q2699" s="16" t="str">
        <f t="shared" si="256"/>
        <v/>
      </c>
      <c r="R2699" s="16" t="str">
        <f t="shared" si="257"/>
        <v/>
      </c>
      <c r="S2699" s="16" t="str">
        <f t="shared" si="258"/>
        <v/>
      </c>
      <c r="T2699" s="16" t="str">
        <f t="shared" si="259"/>
        <v/>
      </c>
      <c r="U2699" s="16" t="str">
        <f t="shared" si="255"/>
        <v/>
      </c>
    </row>
    <row r="2700" spans="1:21" x14ac:dyDescent="0.25">
      <c r="A2700" s="2">
        <v>10</v>
      </c>
      <c r="B2700" s="3" t="s">
        <v>646</v>
      </c>
      <c r="C2700" s="3" t="s">
        <v>536</v>
      </c>
      <c r="D2700" s="3" t="s">
        <v>13</v>
      </c>
      <c r="E2700" s="11" t="s">
        <v>3789</v>
      </c>
      <c r="F2700">
        <f>ROWS($D$2:D2700)</f>
        <v>2699</v>
      </c>
      <c r="G2700">
        <f>IF($K$6=D2700,ROWS($D$2:D2700),"")</f>
        <v>2699</v>
      </c>
      <c r="H2700" t="str">
        <f t="shared" si="254"/>
        <v/>
      </c>
      <c r="Q2700" s="16" t="str">
        <f t="shared" si="256"/>
        <v/>
      </c>
      <c r="R2700" s="16" t="str">
        <f t="shared" si="257"/>
        <v/>
      </c>
      <c r="S2700" s="16" t="str">
        <f t="shared" si="258"/>
        <v/>
      </c>
      <c r="T2700" s="16" t="str">
        <f t="shared" si="259"/>
        <v/>
      </c>
      <c r="U2700" s="16" t="str">
        <f t="shared" si="255"/>
        <v/>
      </c>
    </row>
    <row r="2701" spans="1:21" x14ac:dyDescent="0.25">
      <c r="A2701" s="2">
        <v>18</v>
      </c>
      <c r="B2701" s="3" t="s">
        <v>646</v>
      </c>
      <c r="C2701" s="3" t="s">
        <v>647</v>
      </c>
      <c r="D2701" s="3" t="s">
        <v>13</v>
      </c>
      <c r="E2701" s="11" t="s">
        <v>3789</v>
      </c>
      <c r="F2701">
        <f>ROWS($D$2:D2701)</f>
        <v>2700</v>
      </c>
      <c r="G2701">
        <f>IF($K$6=D2701,ROWS($D$2:D2701),"")</f>
        <v>2700</v>
      </c>
      <c r="H2701" t="str">
        <f t="shared" si="254"/>
        <v/>
      </c>
      <c r="Q2701" s="16" t="str">
        <f t="shared" si="256"/>
        <v/>
      </c>
      <c r="R2701" s="16" t="str">
        <f t="shared" si="257"/>
        <v/>
      </c>
      <c r="S2701" s="16" t="str">
        <f t="shared" si="258"/>
        <v/>
      </c>
      <c r="T2701" s="16" t="str">
        <f t="shared" si="259"/>
        <v/>
      </c>
      <c r="U2701" s="16" t="str">
        <f t="shared" si="255"/>
        <v/>
      </c>
    </row>
    <row r="2702" spans="1:21" x14ac:dyDescent="0.25">
      <c r="A2702" s="2">
        <v>17</v>
      </c>
      <c r="B2702" s="3" t="s">
        <v>648</v>
      </c>
      <c r="C2702" s="3" t="s">
        <v>649</v>
      </c>
      <c r="D2702" s="3" t="s">
        <v>13</v>
      </c>
      <c r="E2702" s="11" t="s">
        <v>3789</v>
      </c>
      <c r="F2702">
        <f>ROWS($D$2:D2702)</f>
        <v>2701</v>
      </c>
      <c r="G2702">
        <f>IF($K$6=D2702,ROWS($D$2:D2702),"")</f>
        <v>2701</v>
      </c>
      <c r="H2702" t="str">
        <f t="shared" si="254"/>
        <v/>
      </c>
      <c r="Q2702" s="16" t="str">
        <f t="shared" si="256"/>
        <v/>
      </c>
      <c r="R2702" s="16" t="str">
        <f t="shared" si="257"/>
        <v/>
      </c>
      <c r="S2702" s="16" t="str">
        <f t="shared" si="258"/>
        <v/>
      </c>
      <c r="T2702" s="16" t="str">
        <f t="shared" si="259"/>
        <v/>
      </c>
      <c r="U2702" s="16" t="str">
        <f t="shared" si="255"/>
        <v/>
      </c>
    </row>
    <row r="2703" spans="1:21" x14ac:dyDescent="0.25">
      <c r="A2703" s="2">
        <v>18</v>
      </c>
      <c r="B2703" s="3" t="s">
        <v>650</v>
      </c>
      <c r="C2703" s="3" t="s">
        <v>651</v>
      </c>
      <c r="D2703" s="3" t="s">
        <v>90</v>
      </c>
      <c r="E2703" s="11" t="s">
        <v>3789</v>
      </c>
      <c r="F2703">
        <f>ROWS($D$2:D2703)</f>
        <v>2702</v>
      </c>
      <c r="G2703" t="str">
        <f>IF($K$6=D2703,ROWS($D$2:D2703),"")</f>
        <v/>
      </c>
      <c r="H2703" t="str">
        <f t="shared" si="254"/>
        <v/>
      </c>
      <c r="Q2703" s="16" t="str">
        <f t="shared" si="256"/>
        <v/>
      </c>
      <c r="R2703" s="16" t="str">
        <f t="shared" si="257"/>
        <v/>
      </c>
      <c r="S2703" s="16" t="str">
        <f t="shared" si="258"/>
        <v/>
      </c>
      <c r="T2703" s="16" t="str">
        <f t="shared" si="259"/>
        <v/>
      </c>
      <c r="U2703" s="16" t="str">
        <f t="shared" si="255"/>
        <v/>
      </c>
    </row>
    <row r="2704" spans="1:21" x14ac:dyDescent="0.25">
      <c r="A2704" s="2">
        <v>17</v>
      </c>
      <c r="B2704" s="3" t="s">
        <v>652</v>
      </c>
      <c r="C2704" s="3" t="s">
        <v>653</v>
      </c>
      <c r="D2704" s="3" t="s">
        <v>90</v>
      </c>
      <c r="E2704" s="11" t="s">
        <v>3789</v>
      </c>
      <c r="F2704">
        <f>ROWS($D$2:D2704)</f>
        <v>2703</v>
      </c>
      <c r="G2704" t="str">
        <f>IF($K$6=D2704,ROWS($D$2:D2704),"")</f>
        <v/>
      </c>
      <c r="H2704" t="str">
        <f t="shared" si="254"/>
        <v/>
      </c>
      <c r="Q2704" s="16" t="str">
        <f t="shared" si="256"/>
        <v/>
      </c>
      <c r="R2704" s="16" t="str">
        <f t="shared" si="257"/>
        <v/>
      </c>
      <c r="S2704" s="16" t="str">
        <f t="shared" si="258"/>
        <v/>
      </c>
      <c r="T2704" s="16" t="str">
        <f t="shared" si="259"/>
        <v/>
      </c>
      <c r="U2704" s="16" t="str">
        <f t="shared" si="255"/>
        <v/>
      </c>
    </row>
    <row r="2705" spans="1:21" x14ac:dyDescent="0.25">
      <c r="A2705" s="2">
        <v>17</v>
      </c>
      <c r="B2705" s="3" t="s">
        <v>654</v>
      </c>
      <c r="C2705" s="3" t="s">
        <v>655</v>
      </c>
      <c r="D2705" s="3" t="s">
        <v>90</v>
      </c>
      <c r="E2705" s="11" t="s">
        <v>3789</v>
      </c>
      <c r="F2705">
        <f>ROWS($D$2:D2705)</f>
        <v>2704</v>
      </c>
      <c r="G2705" t="str">
        <f>IF($K$6=D2705,ROWS($D$2:D2705),"")</f>
        <v/>
      </c>
      <c r="H2705" t="str">
        <f t="shared" si="254"/>
        <v/>
      </c>
      <c r="Q2705" s="16" t="str">
        <f t="shared" si="256"/>
        <v/>
      </c>
      <c r="R2705" s="16" t="str">
        <f t="shared" si="257"/>
        <v/>
      </c>
      <c r="S2705" s="16" t="str">
        <f t="shared" si="258"/>
        <v/>
      </c>
      <c r="T2705" s="16" t="str">
        <f t="shared" si="259"/>
        <v/>
      </c>
      <c r="U2705" s="16" t="str">
        <f t="shared" si="255"/>
        <v/>
      </c>
    </row>
    <row r="2706" spans="1:21" x14ac:dyDescent="0.25">
      <c r="A2706" s="2">
        <v>18</v>
      </c>
      <c r="B2706" s="3" t="s">
        <v>656</v>
      </c>
      <c r="C2706" s="3" t="s">
        <v>655</v>
      </c>
      <c r="D2706" s="3" t="s">
        <v>90</v>
      </c>
      <c r="E2706" s="11" t="s">
        <v>3789</v>
      </c>
      <c r="F2706">
        <f>ROWS($D$2:D2706)</f>
        <v>2705</v>
      </c>
      <c r="G2706" t="str">
        <f>IF($K$6=D2706,ROWS($D$2:D2706),"")</f>
        <v/>
      </c>
      <c r="H2706" t="str">
        <f t="shared" si="254"/>
        <v/>
      </c>
      <c r="Q2706" s="16" t="str">
        <f t="shared" si="256"/>
        <v/>
      </c>
      <c r="R2706" s="16" t="str">
        <f t="shared" si="257"/>
        <v/>
      </c>
      <c r="S2706" s="16" t="str">
        <f t="shared" si="258"/>
        <v/>
      </c>
      <c r="T2706" s="16" t="str">
        <f t="shared" si="259"/>
        <v/>
      </c>
      <c r="U2706" s="16" t="str">
        <f t="shared" si="255"/>
        <v/>
      </c>
    </row>
    <row r="2707" spans="1:21" x14ac:dyDescent="0.25">
      <c r="A2707" s="2">
        <v>18</v>
      </c>
      <c r="B2707" s="3" t="s">
        <v>657</v>
      </c>
      <c r="C2707" s="3" t="s">
        <v>658</v>
      </c>
      <c r="D2707" s="3" t="s">
        <v>90</v>
      </c>
      <c r="E2707" s="11" t="s">
        <v>3789</v>
      </c>
      <c r="F2707">
        <f>ROWS($D$2:D2707)</f>
        <v>2706</v>
      </c>
      <c r="G2707" t="str">
        <f>IF($K$6=D2707,ROWS($D$2:D2707),"")</f>
        <v/>
      </c>
      <c r="H2707" t="str">
        <f t="shared" si="254"/>
        <v/>
      </c>
      <c r="Q2707" s="16" t="str">
        <f t="shared" si="256"/>
        <v/>
      </c>
      <c r="R2707" s="16" t="str">
        <f t="shared" si="257"/>
        <v/>
      </c>
      <c r="S2707" s="16" t="str">
        <f t="shared" si="258"/>
        <v/>
      </c>
      <c r="T2707" s="16" t="str">
        <f t="shared" si="259"/>
        <v/>
      </c>
      <c r="U2707" s="16" t="str">
        <f t="shared" si="255"/>
        <v/>
      </c>
    </row>
    <row r="2708" spans="1:21" x14ac:dyDescent="0.25">
      <c r="A2708" s="2">
        <v>4</v>
      </c>
      <c r="B2708" s="3" t="s">
        <v>659</v>
      </c>
      <c r="C2708" s="3" t="s">
        <v>660</v>
      </c>
      <c r="D2708" s="3" t="s">
        <v>13</v>
      </c>
      <c r="E2708" s="11" t="s">
        <v>3789</v>
      </c>
      <c r="F2708">
        <f>ROWS($D$2:D2708)</f>
        <v>2707</v>
      </c>
      <c r="G2708">
        <f>IF($K$6=D2708,ROWS($D$2:D2708),"")</f>
        <v>2707</v>
      </c>
      <c r="H2708" t="str">
        <f t="shared" si="254"/>
        <v/>
      </c>
      <c r="Q2708" s="16" t="str">
        <f t="shared" si="256"/>
        <v/>
      </c>
      <c r="R2708" s="16" t="str">
        <f t="shared" si="257"/>
        <v/>
      </c>
      <c r="S2708" s="16" t="str">
        <f t="shared" si="258"/>
        <v/>
      </c>
      <c r="T2708" s="16" t="str">
        <f t="shared" si="259"/>
        <v/>
      </c>
      <c r="U2708" s="16" t="str">
        <f t="shared" si="255"/>
        <v/>
      </c>
    </row>
    <row r="2709" spans="1:21" x14ac:dyDescent="0.25">
      <c r="A2709" s="2">
        <v>18</v>
      </c>
      <c r="B2709" s="3" t="s">
        <v>661</v>
      </c>
      <c r="C2709" s="3" t="s">
        <v>201</v>
      </c>
      <c r="D2709" s="3" t="s">
        <v>123</v>
      </c>
      <c r="E2709" s="11" t="s">
        <v>3789</v>
      </c>
      <c r="F2709">
        <f>ROWS($D$2:D2709)</f>
        <v>2708</v>
      </c>
      <c r="G2709" t="str">
        <f>IF($K$6=D2709,ROWS($D$2:D2709),"")</f>
        <v/>
      </c>
      <c r="H2709" t="str">
        <f t="shared" si="254"/>
        <v/>
      </c>
      <c r="Q2709" s="16" t="str">
        <f t="shared" si="256"/>
        <v/>
      </c>
      <c r="R2709" s="16" t="str">
        <f t="shared" si="257"/>
        <v/>
      </c>
      <c r="S2709" s="16" t="str">
        <f t="shared" si="258"/>
        <v/>
      </c>
      <c r="T2709" s="16" t="str">
        <f t="shared" si="259"/>
        <v/>
      </c>
      <c r="U2709" s="16" t="str">
        <f t="shared" si="255"/>
        <v/>
      </c>
    </row>
    <row r="2710" spans="1:21" x14ac:dyDescent="0.25">
      <c r="A2710" s="2">
        <v>8</v>
      </c>
      <c r="B2710" s="3" t="s">
        <v>662</v>
      </c>
      <c r="C2710" s="3" t="s">
        <v>493</v>
      </c>
      <c r="D2710" s="3" t="s">
        <v>16</v>
      </c>
      <c r="E2710" s="11" t="s">
        <v>3789</v>
      </c>
      <c r="F2710">
        <f>ROWS($D$2:D2710)</f>
        <v>2709</v>
      </c>
      <c r="G2710" t="str">
        <f>IF($K$6=D2710,ROWS($D$2:D2710),"")</f>
        <v/>
      </c>
      <c r="H2710" t="str">
        <f t="shared" si="254"/>
        <v/>
      </c>
      <c r="Q2710" s="16" t="str">
        <f t="shared" si="256"/>
        <v/>
      </c>
      <c r="R2710" s="16" t="str">
        <f t="shared" si="257"/>
        <v/>
      </c>
      <c r="S2710" s="16" t="str">
        <f t="shared" si="258"/>
        <v/>
      </c>
      <c r="T2710" s="16" t="str">
        <f t="shared" si="259"/>
        <v/>
      </c>
      <c r="U2710" s="16" t="str">
        <f t="shared" si="255"/>
        <v/>
      </c>
    </row>
    <row r="2711" spans="1:21" x14ac:dyDescent="0.25">
      <c r="A2711" s="2">
        <v>18</v>
      </c>
      <c r="B2711" s="3" t="s">
        <v>662</v>
      </c>
      <c r="C2711" s="3" t="s">
        <v>493</v>
      </c>
      <c r="D2711" s="3" t="s">
        <v>16</v>
      </c>
      <c r="E2711" s="11" t="s">
        <v>3789</v>
      </c>
      <c r="F2711">
        <f>ROWS($D$2:D2711)</f>
        <v>2710</v>
      </c>
      <c r="G2711" t="str">
        <f>IF($K$6=D2711,ROWS($D$2:D2711),"")</f>
        <v/>
      </c>
      <c r="H2711" t="str">
        <f t="shared" si="254"/>
        <v/>
      </c>
      <c r="Q2711" s="16" t="str">
        <f t="shared" si="256"/>
        <v/>
      </c>
      <c r="R2711" s="16" t="str">
        <f t="shared" si="257"/>
        <v/>
      </c>
      <c r="S2711" s="16" t="str">
        <f t="shared" si="258"/>
        <v/>
      </c>
      <c r="T2711" s="16" t="str">
        <f t="shared" si="259"/>
        <v/>
      </c>
      <c r="U2711" s="16" t="str">
        <f t="shared" si="255"/>
        <v/>
      </c>
    </row>
    <row r="2712" spans="1:21" x14ac:dyDescent="0.25">
      <c r="A2712" s="2">
        <v>18</v>
      </c>
      <c r="B2712" s="3" t="s">
        <v>663</v>
      </c>
      <c r="C2712" s="3" t="s">
        <v>664</v>
      </c>
      <c r="D2712" s="3" t="s">
        <v>10</v>
      </c>
      <c r="E2712" s="11" t="s">
        <v>3789</v>
      </c>
      <c r="F2712">
        <f>ROWS($D$2:D2712)</f>
        <v>2711</v>
      </c>
      <c r="G2712" t="str">
        <f>IF($K$6=D2712,ROWS($D$2:D2712),"")</f>
        <v/>
      </c>
      <c r="H2712" t="str">
        <f t="shared" si="254"/>
        <v/>
      </c>
      <c r="Q2712" s="16" t="str">
        <f t="shared" si="256"/>
        <v/>
      </c>
      <c r="R2712" s="16" t="str">
        <f t="shared" si="257"/>
        <v/>
      </c>
      <c r="S2712" s="16" t="str">
        <f t="shared" si="258"/>
        <v/>
      </c>
      <c r="T2712" s="16" t="str">
        <f t="shared" si="259"/>
        <v/>
      </c>
      <c r="U2712" s="16" t="str">
        <f t="shared" si="255"/>
        <v/>
      </c>
    </row>
    <row r="2713" spans="1:21" x14ac:dyDescent="0.25">
      <c r="A2713" s="2">
        <v>18</v>
      </c>
      <c r="B2713" s="3" t="s">
        <v>665</v>
      </c>
      <c r="C2713" s="3" t="s">
        <v>649</v>
      </c>
      <c r="D2713" s="3" t="s">
        <v>13</v>
      </c>
      <c r="E2713" s="11" t="s">
        <v>3789</v>
      </c>
      <c r="F2713">
        <f>ROWS($D$2:D2713)</f>
        <v>2712</v>
      </c>
      <c r="G2713">
        <f>IF($K$6=D2713,ROWS($D$2:D2713),"")</f>
        <v>2712</v>
      </c>
      <c r="H2713" t="str">
        <f t="shared" si="254"/>
        <v/>
      </c>
      <c r="Q2713" s="16" t="str">
        <f t="shared" si="256"/>
        <v/>
      </c>
      <c r="R2713" s="16" t="str">
        <f t="shared" si="257"/>
        <v/>
      </c>
      <c r="S2713" s="16" t="str">
        <f t="shared" si="258"/>
        <v/>
      </c>
      <c r="T2713" s="16" t="str">
        <f t="shared" si="259"/>
        <v/>
      </c>
      <c r="U2713" s="16" t="str">
        <f t="shared" si="255"/>
        <v/>
      </c>
    </row>
    <row r="2714" spans="1:21" x14ac:dyDescent="0.25">
      <c r="A2714" s="2">
        <v>9</v>
      </c>
      <c r="B2714" s="3" t="s">
        <v>666</v>
      </c>
      <c r="C2714" s="3" t="s">
        <v>647</v>
      </c>
      <c r="D2714" s="3" t="s">
        <v>16</v>
      </c>
      <c r="E2714" s="11" t="s">
        <v>3789</v>
      </c>
      <c r="F2714">
        <f>ROWS($D$2:D2714)</f>
        <v>2713</v>
      </c>
      <c r="G2714" t="str">
        <f>IF($K$6=D2714,ROWS($D$2:D2714),"")</f>
        <v/>
      </c>
      <c r="H2714" t="str">
        <f t="shared" si="254"/>
        <v/>
      </c>
      <c r="Q2714" s="16" t="str">
        <f t="shared" si="256"/>
        <v/>
      </c>
      <c r="R2714" s="16" t="str">
        <f t="shared" si="257"/>
        <v/>
      </c>
      <c r="S2714" s="16" t="str">
        <f t="shared" si="258"/>
        <v/>
      </c>
      <c r="T2714" s="16" t="str">
        <f t="shared" si="259"/>
        <v/>
      </c>
      <c r="U2714" s="16" t="str">
        <f t="shared" si="255"/>
        <v/>
      </c>
    </row>
    <row r="2715" spans="1:21" x14ac:dyDescent="0.25">
      <c r="A2715" s="2">
        <v>7</v>
      </c>
      <c r="B2715" s="3" t="s">
        <v>229</v>
      </c>
      <c r="C2715" s="3" t="s">
        <v>230</v>
      </c>
      <c r="D2715" s="3" t="s">
        <v>123</v>
      </c>
      <c r="E2715" s="11" t="s">
        <v>3789</v>
      </c>
      <c r="F2715">
        <f>ROWS($D$2:D2715)</f>
        <v>2714</v>
      </c>
      <c r="G2715" t="str">
        <f>IF($K$6=D2715,ROWS($D$2:D2715),"")</f>
        <v/>
      </c>
      <c r="H2715" t="str">
        <f t="shared" si="254"/>
        <v/>
      </c>
      <c r="Q2715" s="16" t="str">
        <f t="shared" si="256"/>
        <v/>
      </c>
      <c r="R2715" s="16" t="str">
        <f t="shared" si="257"/>
        <v/>
      </c>
      <c r="S2715" s="16" t="str">
        <f t="shared" si="258"/>
        <v/>
      </c>
      <c r="T2715" s="16" t="str">
        <f t="shared" si="259"/>
        <v/>
      </c>
      <c r="U2715" s="16" t="str">
        <f t="shared" si="255"/>
        <v/>
      </c>
    </row>
    <row r="2716" spans="1:21" x14ac:dyDescent="0.25">
      <c r="A2716" s="2">
        <v>17</v>
      </c>
      <c r="B2716" s="3" t="s">
        <v>667</v>
      </c>
      <c r="C2716" s="3" t="s">
        <v>201</v>
      </c>
      <c r="D2716" s="3" t="s">
        <v>123</v>
      </c>
      <c r="E2716" s="11" t="s">
        <v>3789</v>
      </c>
      <c r="F2716">
        <f>ROWS($D$2:D2716)</f>
        <v>2715</v>
      </c>
      <c r="G2716" t="str">
        <f>IF($K$6=D2716,ROWS($D$2:D2716),"")</f>
        <v/>
      </c>
      <c r="H2716" t="str">
        <f t="shared" si="254"/>
        <v/>
      </c>
      <c r="Q2716" s="16" t="str">
        <f t="shared" si="256"/>
        <v/>
      </c>
      <c r="R2716" s="16" t="str">
        <f t="shared" si="257"/>
        <v/>
      </c>
      <c r="S2716" s="16" t="str">
        <f t="shared" si="258"/>
        <v/>
      </c>
      <c r="T2716" s="16" t="str">
        <f t="shared" si="259"/>
        <v/>
      </c>
      <c r="U2716" s="16" t="str">
        <f t="shared" si="255"/>
        <v/>
      </c>
    </row>
    <row r="2717" spans="1:21" x14ac:dyDescent="0.25">
      <c r="A2717" s="2">
        <v>11</v>
      </c>
      <c r="B2717" s="3" t="s">
        <v>668</v>
      </c>
      <c r="C2717" s="3" t="s">
        <v>647</v>
      </c>
      <c r="D2717" s="3" t="s">
        <v>39</v>
      </c>
      <c r="E2717" s="11" t="s">
        <v>3789</v>
      </c>
      <c r="F2717">
        <f>ROWS($D$2:D2717)</f>
        <v>2716</v>
      </c>
      <c r="G2717" t="str">
        <f>IF($K$6=D2717,ROWS($D$2:D2717),"")</f>
        <v/>
      </c>
      <c r="H2717" t="str">
        <f t="shared" si="254"/>
        <v/>
      </c>
      <c r="Q2717" s="16" t="str">
        <f t="shared" si="256"/>
        <v/>
      </c>
      <c r="R2717" s="16" t="str">
        <f t="shared" si="257"/>
        <v/>
      </c>
      <c r="S2717" s="16" t="str">
        <f t="shared" si="258"/>
        <v/>
      </c>
      <c r="T2717" s="16" t="str">
        <f t="shared" si="259"/>
        <v/>
      </c>
      <c r="U2717" s="16" t="str">
        <f t="shared" si="255"/>
        <v/>
      </c>
    </row>
    <row r="2718" spans="1:21" x14ac:dyDescent="0.25">
      <c r="A2718" s="2">
        <v>3</v>
      </c>
      <c r="B2718" s="3" t="s">
        <v>669</v>
      </c>
      <c r="C2718" s="3" t="s">
        <v>647</v>
      </c>
      <c r="D2718" s="3" t="s">
        <v>13</v>
      </c>
      <c r="E2718" s="11" t="s">
        <v>3789</v>
      </c>
      <c r="F2718">
        <f>ROWS($D$2:D2718)</f>
        <v>2717</v>
      </c>
      <c r="G2718">
        <f>IF($K$6=D2718,ROWS($D$2:D2718),"")</f>
        <v>2717</v>
      </c>
      <c r="H2718" t="str">
        <f t="shared" si="254"/>
        <v/>
      </c>
      <c r="Q2718" s="16" t="str">
        <f t="shared" si="256"/>
        <v/>
      </c>
      <c r="R2718" s="16" t="str">
        <f t="shared" si="257"/>
        <v/>
      </c>
      <c r="S2718" s="16" t="str">
        <f t="shared" si="258"/>
        <v/>
      </c>
      <c r="T2718" s="16" t="str">
        <f t="shared" si="259"/>
        <v/>
      </c>
      <c r="U2718" s="16" t="str">
        <f t="shared" si="255"/>
        <v/>
      </c>
    </row>
    <row r="2719" spans="1:21" x14ac:dyDescent="0.25">
      <c r="A2719" s="2">
        <v>8</v>
      </c>
      <c r="B2719" s="3" t="s">
        <v>670</v>
      </c>
      <c r="C2719" s="3" t="s">
        <v>614</v>
      </c>
      <c r="D2719" s="3" t="s">
        <v>39</v>
      </c>
      <c r="E2719" s="11" t="s">
        <v>3789</v>
      </c>
      <c r="F2719">
        <f>ROWS($D$2:D2719)</f>
        <v>2718</v>
      </c>
      <c r="G2719" t="str">
        <f>IF($K$6=D2719,ROWS($D$2:D2719),"")</f>
        <v/>
      </c>
      <c r="H2719" t="str">
        <f t="shared" si="254"/>
        <v/>
      </c>
      <c r="Q2719" s="16" t="str">
        <f t="shared" si="256"/>
        <v/>
      </c>
      <c r="R2719" s="16" t="str">
        <f t="shared" si="257"/>
        <v/>
      </c>
      <c r="S2719" s="16" t="str">
        <f t="shared" si="258"/>
        <v/>
      </c>
      <c r="T2719" s="16" t="str">
        <f t="shared" si="259"/>
        <v/>
      </c>
      <c r="U2719" s="16" t="str">
        <f t="shared" si="255"/>
        <v/>
      </c>
    </row>
    <row r="2720" spans="1:21" x14ac:dyDescent="0.25">
      <c r="A2720" s="2">
        <v>16</v>
      </c>
      <c r="B2720" s="3" t="s">
        <v>666</v>
      </c>
      <c r="C2720" s="3" t="s">
        <v>647</v>
      </c>
      <c r="D2720" s="3" t="s">
        <v>16</v>
      </c>
      <c r="E2720" s="11" t="s">
        <v>3789</v>
      </c>
      <c r="F2720">
        <f>ROWS($D$2:D2720)</f>
        <v>2719</v>
      </c>
      <c r="G2720" t="str">
        <f>IF($K$6=D2720,ROWS($D$2:D2720),"")</f>
        <v/>
      </c>
      <c r="H2720" t="str">
        <f t="shared" si="254"/>
        <v/>
      </c>
      <c r="Q2720" s="16" t="str">
        <f t="shared" si="256"/>
        <v/>
      </c>
      <c r="R2720" s="16" t="str">
        <f t="shared" si="257"/>
        <v/>
      </c>
      <c r="S2720" s="16" t="str">
        <f t="shared" si="258"/>
        <v/>
      </c>
      <c r="T2720" s="16" t="str">
        <f t="shared" si="259"/>
        <v/>
      </c>
      <c r="U2720" s="16" t="str">
        <f t="shared" si="255"/>
        <v/>
      </c>
    </row>
    <row r="2721" spans="1:21" x14ac:dyDescent="0.25">
      <c r="A2721" s="2">
        <v>17</v>
      </c>
      <c r="B2721" s="3" t="s">
        <v>666</v>
      </c>
      <c r="C2721" s="3" t="s">
        <v>633</v>
      </c>
      <c r="D2721" s="3" t="s">
        <v>39</v>
      </c>
      <c r="E2721" s="11" t="s">
        <v>3789</v>
      </c>
      <c r="F2721">
        <f>ROWS($D$2:D2721)</f>
        <v>2720</v>
      </c>
      <c r="G2721" t="str">
        <f>IF($K$6=D2721,ROWS($D$2:D2721),"")</f>
        <v/>
      </c>
      <c r="H2721" t="str">
        <f t="shared" si="254"/>
        <v/>
      </c>
      <c r="Q2721" s="16" t="str">
        <f t="shared" si="256"/>
        <v/>
      </c>
      <c r="R2721" s="16" t="str">
        <f t="shared" si="257"/>
        <v/>
      </c>
      <c r="S2721" s="16" t="str">
        <f t="shared" si="258"/>
        <v/>
      </c>
      <c r="T2721" s="16" t="str">
        <f t="shared" si="259"/>
        <v/>
      </c>
      <c r="U2721" s="16" t="str">
        <f t="shared" si="255"/>
        <v/>
      </c>
    </row>
    <row r="2722" spans="1:21" x14ac:dyDescent="0.25">
      <c r="A2722" s="2">
        <v>3</v>
      </c>
      <c r="B2722" s="3" t="s">
        <v>671</v>
      </c>
      <c r="C2722" s="3" t="s">
        <v>635</v>
      </c>
      <c r="D2722" s="3" t="s">
        <v>13</v>
      </c>
      <c r="E2722" s="11" t="s">
        <v>3789</v>
      </c>
      <c r="F2722">
        <f>ROWS($D$2:D2722)</f>
        <v>2721</v>
      </c>
      <c r="G2722">
        <f>IF($K$6=D2722,ROWS($D$2:D2722),"")</f>
        <v>2721</v>
      </c>
      <c r="H2722" t="str">
        <f t="shared" si="254"/>
        <v/>
      </c>
      <c r="Q2722" s="16" t="str">
        <f t="shared" si="256"/>
        <v/>
      </c>
      <c r="R2722" s="16" t="str">
        <f t="shared" si="257"/>
        <v/>
      </c>
      <c r="S2722" s="16" t="str">
        <f t="shared" si="258"/>
        <v/>
      </c>
      <c r="T2722" s="16" t="str">
        <f t="shared" si="259"/>
        <v/>
      </c>
      <c r="U2722" s="16" t="str">
        <f t="shared" si="255"/>
        <v/>
      </c>
    </row>
    <row r="2723" spans="1:21" x14ac:dyDescent="0.25">
      <c r="A2723" s="2">
        <v>17</v>
      </c>
      <c r="B2723" s="3" t="s">
        <v>642</v>
      </c>
      <c r="C2723" s="3" t="s">
        <v>633</v>
      </c>
      <c r="D2723" s="3" t="s">
        <v>10</v>
      </c>
      <c r="E2723" s="11" t="s">
        <v>3789</v>
      </c>
      <c r="F2723">
        <f>ROWS($D$2:D2723)</f>
        <v>2722</v>
      </c>
      <c r="G2723" t="str">
        <f>IF($K$6=D2723,ROWS($D$2:D2723),"")</f>
        <v/>
      </c>
      <c r="H2723" t="str">
        <f t="shared" si="254"/>
        <v/>
      </c>
      <c r="Q2723" s="16" t="str">
        <f t="shared" si="256"/>
        <v/>
      </c>
      <c r="R2723" s="16" t="str">
        <f t="shared" si="257"/>
        <v/>
      </c>
      <c r="S2723" s="16" t="str">
        <f t="shared" si="258"/>
        <v/>
      </c>
      <c r="T2723" s="16" t="str">
        <f t="shared" si="259"/>
        <v/>
      </c>
      <c r="U2723" s="16" t="str">
        <f t="shared" si="255"/>
        <v/>
      </c>
    </row>
    <row r="2724" spans="1:21" x14ac:dyDescent="0.25">
      <c r="A2724" s="2">
        <v>13</v>
      </c>
      <c r="B2724" s="3" t="s">
        <v>672</v>
      </c>
      <c r="C2724" s="3" t="s">
        <v>536</v>
      </c>
      <c r="D2724" s="3" t="s">
        <v>13</v>
      </c>
      <c r="E2724" s="11" t="s">
        <v>3789</v>
      </c>
      <c r="F2724">
        <f>ROWS($D$2:D2724)</f>
        <v>2723</v>
      </c>
      <c r="G2724">
        <f>IF($K$6=D2724,ROWS($D$2:D2724),"")</f>
        <v>2723</v>
      </c>
      <c r="H2724" t="str">
        <f t="shared" si="254"/>
        <v/>
      </c>
      <c r="Q2724" s="16" t="str">
        <f t="shared" si="256"/>
        <v/>
      </c>
      <c r="R2724" s="16" t="str">
        <f t="shared" si="257"/>
        <v/>
      </c>
      <c r="S2724" s="16" t="str">
        <f t="shared" si="258"/>
        <v/>
      </c>
      <c r="T2724" s="16" t="str">
        <f t="shared" si="259"/>
        <v/>
      </c>
      <c r="U2724" s="16" t="str">
        <f t="shared" si="255"/>
        <v/>
      </c>
    </row>
    <row r="2725" spans="1:21" x14ac:dyDescent="0.25">
      <c r="A2725" s="2">
        <v>3</v>
      </c>
      <c r="B2725" s="3" t="s">
        <v>271</v>
      </c>
      <c r="C2725" s="3" t="s">
        <v>222</v>
      </c>
      <c r="D2725" s="3" t="s">
        <v>123</v>
      </c>
      <c r="E2725" s="11" t="s">
        <v>3789</v>
      </c>
      <c r="F2725">
        <f>ROWS($D$2:D2725)</f>
        <v>2724</v>
      </c>
      <c r="G2725" t="str">
        <f>IF($K$6=D2725,ROWS($D$2:D2725),"")</f>
        <v/>
      </c>
      <c r="H2725" t="str">
        <f t="shared" si="254"/>
        <v/>
      </c>
      <c r="Q2725" s="16" t="str">
        <f t="shared" si="256"/>
        <v/>
      </c>
      <c r="R2725" s="16" t="str">
        <f t="shared" si="257"/>
        <v/>
      </c>
      <c r="S2725" s="16" t="str">
        <f t="shared" si="258"/>
        <v/>
      </c>
      <c r="T2725" s="16" t="str">
        <f t="shared" si="259"/>
        <v/>
      </c>
      <c r="U2725" s="16" t="str">
        <f t="shared" si="255"/>
        <v/>
      </c>
    </row>
    <row r="2726" spans="1:21" x14ac:dyDescent="0.25">
      <c r="A2726" s="2">
        <v>18</v>
      </c>
      <c r="B2726" s="3" t="s">
        <v>673</v>
      </c>
      <c r="C2726" s="3" t="s">
        <v>647</v>
      </c>
      <c r="D2726" s="3" t="s">
        <v>13</v>
      </c>
      <c r="E2726" s="11" t="s">
        <v>3789</v>
      </c>
      <c r="F2726">
        <f>ROWS($D$2:D2726)</f>
        <v>2725</v>
      </c>
      <c r="G2726">
        <f>IF($K$6=D2726,ROWS($D$2:D2726),"")</f>
        <v>2725</v>
      </c>
      <c r="H2726" t="str">
        <f t="shared" si="254"/>
        <v/>
      </c>
      <c r="Q2726" s="16" t="str">
        <f t="shared" si="256"/>
        <v/>
      </c>
      <c r="R2726" s="16" t="str">
        <f t="shared" si="257"/>
        <v/>
      </c>
      <c r="S2726" s="16" t="str">
        <f t="shared" si="258"/>
        <v/>
      </c>
      <c r="T2726" s="16" t="str">
        <f t="shared" si="259"/>
        <v/>
      </c>
      <c r="U2726" s="16" t="str">
        <f t="shared" si="255"/>
        <v/>
      </c>
    </row>
    <row r="2727" spans="1:21" x14ac:dyDescent="0.25">
      <c r="A2727" s="2">
        <v>13</v>
      </c>
      <c r="B2727" s="3" t="s">
        <v>674</v>
      </c>
      <c r="C2727" s="3" t="s">
        <v>516</v>
      </c>
      <c r="D2727" s="3" t="s">
        <v>16</v>
      </c>
      <c r="E2727" s="11" t="s">
        <v>3789</v>
      </c>
      <c r="F2727">
        <f>ROWS($D$2:D2727)</f>
        <v>2726</v>
      </c>
      <c r="G2727" t="str">
        <f>IF($K$6=D2727,ROWS($D$2:D2727),"")</f>
        <v/>
      </c>
      <c r="H2727" t="str">
        <f t="shared" si="254"/>
        <v/>
      </c>
      <c r="Q2727" s="16" t="str">
        <f t="shared" si="256"/>
        <v/>
      </c>
      <c r="R2727" s="16" t="str">
        <f t="shared" si="257"/>
        <v/>
      </c>
      <c r="S2727" s="16" t="str">
        <f t="shared" si="258"/>
        <v/>
      </c>
      <c r="T2727" s="16" t="str">
        <f t="shared" si="259"/>
        <v/>
      </c>
      <c r="U2727" s="16" t="str">
        <f t="shared" si="255"/>
        <v/>
      </c>
    </row>
    <row r="2728" spans="1:21" x14ac:dyDescent="0.25">
      <c r="A2728" s="2">
        <v>14</v>
      </c>
      <c r="B2728" s="3" t="s">
        <v>675</v>
      </c>
      <c r="C2728" s="3" t="s">
        <v>633</v>
      </c>
      <c r="D2728" s="3" t="s">
        <v>13</v>
      </c>
      <c r="E2728" s="11" t="s">
        <v>3789</v>
      </c>
      <c r="F2728">
        <f>ROWS($D$2:D2728)</f>
        <v>2727</v>
      </c>
      <c r="G2728">
        <f>IF($K$6=D2728,ROWS($D$2:D2728),"")</f>
        <v>2727</v>
      </c>
      <c r="H2728" t="str">
        <f t="shared" si="254"/>
        <v/>
      </c>
      <c r="Q2728" s="16" t="str">
        <f t="shared" si="256"/>
        <v/>
      </c>
      <c r="R2728" s="16" t="str">
        <f t="shared" si="257"/>
        <v/>
      </c>
      <c r="S2728" s="16" t="str">
        <f t="shared" si="258"/>
        <v/>
      </c>
      <c r="T2728" s="16" t="str">
        <f t="shared" si="259"/>
        <v/>
      </c>
      <c r="U2728" s="16" t="str">
        <f t="shared" si="255"/>
        <v/>
      </c>
    </row>
    <row r="2729" spans="1:21" x14ac:dyDescent="0.25">
      <c r="A2729" s="2">
        <v>18</v>
      </c>
      <c r="B2729" s="3" t="s">
        <v>676</v>
      </c>
      <c r="C2729" s="3" t="s">
        <v>495</v>
      </c>
      <c r="D2729" s="3" t="s">
        <v>16</v>
      </c>
      <c r="E2729" s="11" t="s">
        <v>3789</v>
      </c>
      <c r="F2729">
        <f>ROWS($D$2:D2729)</f>
        <v>2728</v>
      </c>
      <c r="G2729" t="str">
        <f>IF($K$6=D2729,ROWS($D$2:D2729),"")</f>
        <v/>
      </c>
      <c r="H2729" t="str">
        <f t="shared" si="254"/>
        <v/>
      </c>
      <c r="Q2729" s="16" t="str">
        <f t="shared" si="256"/>
        <v/>
      </c>
      <c r="R2729" s="16" t="str">
        <f t="shared" si="257"/>
        <v/>
      </c>
      <c r="S2729" s="16" t="str">
        <f t="shared" si="258"/>
        <v/>
      </c>
      <c r="T2729" s="16" t="str">
        <f t="shared" si="259"/>
        <v/>
      </c>
      <c r="U2729" s="16" t="str">
        <f t="shared" si="255"/>
        <v/>
      </c>
    </row>
    <row r="2730" spans="1:21" x14ac:dyDescent="0.25">
      <c r="A2730" s="2">
        <v>13</v>
      </c>
      <c r="B2730" s="3" t="s">
        <v>677</v>
      </c>
      <c r="C2730" s="3" t="s">
        <v>602</v>
      </c>
      <c r="D2730" s="3" t="s">
        <v>123</v>
      </c>
      <c r="E2730" s="11" t="s">
        <v>3789</v>
      </c>
      <c r="F2730">
        <f>ROWS($D$2:D2730)</f>
        <v>2729</v>
      </c>
      <c r="G2730" t="str">
        <f>IF($K$6=D2730,ROWS($D$2:D2730),"")</f>
        <v/>
      </c>
      <c r="H2730" t="str">
        <f t="shared" si="254"/>
        <v/>
      </c>
      <c r="Q2730" s="16" t="str">
        <f t="shared" si="256"/>
        <v/>
      </c>
      <c r="R2730" s="16" t="str">
        <f t="shared" si="257"/>
        <v/>
      </c>
      <c r="S2730" s="16" t="str">
        <f t="shared" si="258"/>
        <v/>
      </c>
      <c r="T2730" s="16" t="str">
        <f t="shared" si="259"/>
        <v/>
      </c>
      <c r="U2730" s="16" t="str">
        <f t="shared" si="255"/>
        <v/>
      </c>
    </row>
    <row r="2731" spans="1:21" x14ac:dyDescent="0.25">
      <c r="A2731" s="2">
        <v>7</v>
      </c>
      <c r="B2731" s="3" t="s">
        <v>678</v>
      </c>
      <c r="C2731" s="3" t="s">
        <v>647</v>
      </c>
      <c r="D2731" s="3" t="s">
        <v>13</v>
      </c>
      <c r="E2731" s="11" t="s">
        <v>3789</v>
      </c>
      <c r="F2731">
        <f>ROWS($D$2:D2731)</f>
        <v>2730</v>
      </c>
      <c r="G2731">
        <f>IF($K$6=D2731,ROWS($D$2:D2731),"")</f>
        <v>2730</v>
      </c>
      <c r="H2731" t="str">
        <f t="shared" si="254"/>
        <v/>
      </c>
      <c r="Q2731" s="16" t="str">
        <f t="shared" si="256"/>
        <v/>
      </c>
      <c r="R2731" s="16" t="str">
        <f t="shared" si="257"/>
        <v/>
      </c>
      <c r="S2731" s="16" t="str">
        <f t="shared" si="258"/>
        <v/>
      </c>
      <c r="T2731" s="16" t="str">
        <f t="shared" si="259"/>
        <v/>
      </c>
      <c r="U2731" s="16" t="str">
        <f t="shared" si="255"/>
        <v/>
      </c>
    </row>
    <row r="2732" spans="1:21" x14ac:dyDescent="0.25">
      <c r="A2732" s="2">
        <v>6</v>
      </c>
      <c r="B2732" s="3" t="s">
        <v>679</v>
      </c>
      <c r="C2732" s="3" t="s">
        <v>680</v>
      </c>
      <c r="D2732" s="3" t="s">
        <v>123</v>
      </c>
      <c r="E2732" s="11" t="s">
        <v>3789</v>
      </c>
      <c r="F2732">
        <f>ROWS($D$2:D2732)</f>
        <v>2731</v>
      </c>
      <c r="G2732" t="str">
        <f>IF($K$6=D2732,ROWS($D$2:D2732),"")</f>
        <v/>
      </c>
      <c r="H2732" t="str">
        <f t="shared" si="254"/>
        <v/>
      </c>
      <c r="Q2732" s="16" t="str">
        <f t="shared" si="256"/>
        <v/>
      </c>
      <c r="R2732" s="16" t="str">
        <f t="shared" si="257"/>
        <v/>
      </c>
      <c r="S2732" s="16" t="str">
        <f t="shared" si="258"/>
        <v/>
      </c>
      <c r="T2732" s="16" t="str">
        <f t="shared" si="259"/>
        <v/>
      </c>
      <c r="U2732" s="16" t="str">
        <f t="shared" si="255"/>
        <v/>
      </c>
    </row>
    <row r="2733" spans="1:21" x14ac:dyDescent="0.25">
      <c r="A2733" s="2">
        <v>17</v>
      </c>
      <c r="B2733" s="3" t="s">
        <v>681</v>
      </c>
      <c r="C2733" s="3" t="s">
        <v>204</v>
      </c>
      <c r="D2733" s="3" t="s">
        <v>123</v>
      </c>
      <c r="E2733" s="11" t="s">
        <v>3789</v>
      </c>
      <c r="F2733">
        <f>ROWS($D$2:D2733)</f>
        <v>2732</v>
      </c>
      <c r="G2733" t="str">
        <f>IF($K$6=D2733,ROWS($D$2:D2733),"")</f>
        <v/>
      </c>
      <c r="H2733" t="str">
        <f t="shared" si="254"/>
        <v/>
      </c>
      <c r="Q2733" s="16" t="str">
        <f t="shared" si="256"/>
        <v/>
      </c>
      <c r="R2733" s="16" t="str">
        <f t="shared" si="257"/>
        <v/>
      </c>
      <c r="S2733" s="16" t="str">
        <f t="shared" si="258"/>
        <v/>
      </c>
      <c r="T2733" s="16" t="str">
        <f t="shared" si="259"/>
        <v/>
      </c>
      <c r="U2733" s="16" t="str">
        <f t="shared" si="255"/>
        <v/>
      </c>
    </row>
    <row r="2734" spans="1:21" x14ac:dyDescent="0.25">
      <c r="A2734" s="2">
        <v>13</v>
      </c>
      <c r="B2734" s="3" t="s">
        <v>682</v>
      </c>
      <c r="C2734" s="3" t="s">
        <v>683</v>
      </c>
      <c r="D2734" s="3" t="s">
        <v>16</v>
      </c>
      <c r="E2734" s="11" t="s">
        <v>3789</v>
      </c>
      <c r="F2734">
        <f>ROWS($D$2:D2734)</f>
        <v>2733</v>
      </c>
      <c r="G2734" t="str">
        <f>IF($K$6=D2734,ROWS($D$2:D2734),"")</f>
        <v/>
      </c>
      <c r="H2734" t="str">
        <f t="shared" si="254"/>
        <v/>
      </c>
      <c r="Q2734" s="16" t="str">
        <f t="shared" si="256"/>
        <v/>
      </c>
      <c r="R2734" s="16" t="str">
        <f t="shared" si="257"/>
        <v/>
      </c>
      <c r="S2734" s="16" t="str">
        <f t="shared" si="258"/>
        <v/>
      </c>
      <c r="T2734" s="16" t="str">
        <f t="shared" si="259"/>
        <v/>
      </c>
      <c r="U2734" s="16" t="str">
        <f t="shared" si="255"/>
        <v/>
      </c>
    </row>
    <row r="2735" spans="1:21" x14ac:dyDescent="0.25">
      <c r="A2735" s="2">
        <v>17</v>
      </c>
      <c r="B2735" s="3" t="s">
        <v>684</v>
      </c>
      <c r="C2735" s="3" t="s">
        <v>647</v>
      </c>
      <c r="D2735" s="3" t="s">
        <v>13</v>
      </c>
      <c r="E2735" s="11" t="s">
        <v>3789</v>
      </c>
      <c r="F2735">
        <f>ROWS($D$2:D2735)</f>
        <v>2734</v>
      </c>
      <c r="G2735">
        <f>IF($K$6=D2735,ROWS($D$2:D2735),"")</f>
        <v>2734</v>
      </c>
      <c r="H2735" t="str">
        <f t="shared" si="254"/>
        <v/>
      </c>
      <c r="Q2735" s="16" t="str">
        <f t="shared" si="256"/>
        <v/>
      </c>
      <c r="R2735" s="16" t="str">
        <f t="shared" si="257"/>
        <v/>
      </c>
      <c r="S2735" s="16" t="str">
        <f t="shared" si="258"/>
        <v/>
      </c>
      <c r="T2735" s="16" t="str">
        <f t="shared" si="259"/>
        <v/>
      </c>
      <c r="U2735" s="16" t="str">
        <f t="shared" si="255"/>
        <v/>
      </c>
    </row>
    <row r="2736" spans="1:21" x14ac:dyDescent="0.25">
      <c r="A2736" s="2">
        <v>17</v>
      </c>
      <c r="B2736" s="3" t="s">
        <v>685</v>
      </c>
      <c r="C2736" s="3" t="s">
        <v>647</v>
      </c>
      <c r="D2736" s="3" t="s">
        <v>10</v>
      </c>
      <c r="E2736" s="11" t="s">
        <v>3789</v>
      </c>
      <c r="F2736">
        <f>ROWS($D$2:D2736)</f>
        <v>2735</v>
      </c>
      <c r="G2736" t="str">
        <f>IF($K$6=D2736,ROWS($D$2:D2736),"")</f>
        <v/>
      </c>
      <c r="H2736" t="str">
        <f t="shared" si="254"/>
        <v/>
      </c>
      <c r="Q2736" s="16" t="str">
        <f t="shared" si="256"/>
        <v/>
      </c>
      <c r="R2736" s="16" t="str">
        <f t="shared" si="257"/>
        <v/>
      </c>
      <c r="S2736" s="16" t="str">
        <f t="shared" si="258"/>
        <v/>
      </c>
      <c r="T2736" s="16" t="str">
        <f t="shared" si="259"/>
        <v/>
      </c>
      <c r="U2736" s="16" t="str">
        <f t="shared" si="255"/>
        <v/>
      </c>
    </row>
    <row r="2737" spans="1:21" x14ac:dyDescent="0.25">
      <c r="A2737" s="2">
        <v>5</v>
      </c>
      <c r="B2737" s="3" t="s">
        <v>686</v>
      </c>
      <c r="C2737" s="3" t="s">
        <v>686</v>
      </c>
      <c r="D2737" s="3" t="s">
        <v>13</v>
      </c>
      <c r="E2737" s="11" t="s">
        <v>3789</v>
      </c>
      <c r="F2737">
        <f>ROWS($D$2:D2737)</f>
        <v>2736</v>
      </c>
      <c r="G2737">
        <f>IF($K$6=D2737,ROWS($D$2:D2737),"")</f>
        <v>2736</v>
      </c>
      <c r="H2737" t="str">
        <f t="shared" si="254"/>
        <v/>
      </c>
      <c r="Q2737" s="16" t="str">
        <f t="shared" si="256"/>
        <v/>
      </c>
      <c r="R2737" s="16" t="str">
        <f t="shared" si="257"/>
        <v/>
      </c>
      <c r="S2737" s="16" t="str">
        <f t="shared" si="258"/>
        <v/>
      </c>
      <c r="T2737" s="16" t="str">
        <f t="shared" si="259"/>
        <v/>
      </c>
      <c r="U2737" s="16" t="str">
        <f t="shared" si="255"/>
        <v/>
      </c>
    </row>
    <row r="2738" spans="1:21" x14ac:dyDescent="0.25">
      <c r="A2738" s="2">
        <v>18</v>
      </c>
      <c r="B2738" s="3" t="s">
        <v>687</v>
      </c>
      <c r="C2738" s="3" t="s">
        <v>591</v>
      </c>
      <c r="D2738" s="3" t="s">
        <v>123</v>
      </c>
      <c r="E2738" s="11" t="s">
        <v>3789</v>
      </c>
      <c r="F2738">
        <f>ROWS($D$2:D2738)</f>
        <v>2737</v>
      </c>
      <c r="G2738" t="str">
        <f>IF($K$6=D2738,ROWS($D$2:D2738),"")</f>
        <v/>
      </c>
      <c r="H2738" t="str">
        <f t="shared" si="254"/>
        <v/>
      </c>
      <c r="Q2738" s="16" t="str">
        <f t="shared" si="256"/>
        <v/>
      </c>
      <c r="R2738" s="16" t="str">
        <f t="shared" si="257"/>
        <v/>
      </c>
      <c r="S2738" s="16" t="str">
        <f t="shared" si="258"/>
        <v/>
      </c>
      <c r="T2738" s="16" t="str">
        <f t="shared" si="259"/>
        <v/>
      </c>
      <c r="U2738" s="16" t="str">
        <f t="shared" si="255"/>
        <v/>
      </c>
    </row>
    <row r="2739" spans="1:21" x14ac:dyDescent="0.25">
      <c r="A2739" s="2">
        <v>10</v>
      </c>
      <c r="B2739" s="3" t="s">
        <v>688</v>
      </c>
      <c r="C2739" s="3" t="s">
        <v>689</v>
      </c>
      <c r="D2739" s="3" t="s">
        <v>13</v>
      </c>
      <c r="E2739" s="11" t="s">
        <v>3789</v>
      </c>
      <c r="F2739">
        <f>ROWS($D$2:D2739)</f>
        <v>2738</v>
      </c>
      <c r="G2739">
        <f>IF($K$6=D2739,ROWS($D$2:D2739),"")</f>
        <v>2738</v>
      </c>
      <c r="H2739" t="str">
        <f t="shared" si="254"/>
        <v/>
      </c>
      <c r="Q2739" s="16" t="str">
        <f t="shared" si="256"/>
        <v/>
      </c>
      <c r="R2739" s="16" t="str">
        <f t="shared" si="257"/>
        <v/>
      </c>
      <c r="S2739" s="16" t="str">
        <f t="shared" si="258"/>
        <v/>
      </c>
      <c r="T2739" s="16" t="str">
        <f t="shared" si="259"/>
        <v/>
      </c>
      <c r="U2739" s="16" t="str">
        <f t="shared" si="255"/>
        <v/>
      </c>
    </row>
    <row r="2740" spans="1:21" x14ac:dyDescent="0.25">
      <c r="A2740" s="2">
        <v>18</v>
      </c>
      <c r="B2740" s="3" t="s">
        <v>690</v>
      </c>
      <c r="C2740" s="3" t="s">
        <v>647</v>
      </c>
      <c r="D2740" s="3" t="s">
        <v>13</v>
      </c>
      <c r="E2740" s="11" t="s">
        <v>3789</v>
      </c>
      <c r="F2740">
        <f>ROWS($D$2:D2740)</f>
        <v>2739</v>
      </c>
      <c r="G2740">
        <f>IF($K$6=D2740,ROWS($D$2:D2740),"")</f>
        <v>2739</v>
      </c>
      <c r="H2740" t="str">
        <f t="shared" si="254"/>
        <v/>
      </c>
      <c r="Q2740" s="16" t="str">
        <f t="shared" si="256"/>
        <v/>
      </c>
      <c r="R2740" s="16" t="str">
        <f t="shared" si="257"/>
        <v/>
      </c>
      <c r="S2740" s="16" t="str">
        <f t="shared" si="258"/>
        <v/>
      </c>
      <c r="T2740" s="16" t="str">
        <f t="shared" si="259"/>
        <v/>
      </c>
      <c r="U2740" s="16" t="str">
        <f t="shared" si="255"/>
        <v/>
      </c>
    </row>
    <row r="2741" spans="1:21" x14ac:dyDescent="0.25">
      <c r="A2741" s="2">
        <v>18</v>
      </c>
      <c r="B2741" s="3" t="s">
        <v>691</v>
      </c>
      <c r="C2741" s="3" t="s">
        <v>536</v>
      </c>
      <c r="D2741" s="3" t="s">
        <v>13</v>
      </c>
      <c r="E2741" s="11" t="s">
        <v>3789</v>
      </c>
      <c r="F2741">
        <f>ROWS($D$2:D2741)</f>
        <v>2740</v>
      </c>
      <c r="G2741">
        <f>IF($K$6=D2741,ROWS($D$2:D2741),"")</f>
        <v>2740</v>
      </c>
      <c r="H2741" t="str">
        <f t="shared" si="254"/>
        <v/>
      </c>
      <c r="Q2741" s="16" t="str">
        <f t="shared" si="256"/>
        <v/>
      </c>
      <c r="R2741" s="16" t="str">
        <f t="shared" si="257"/>
        <v/>
      </c>
      <c r="S2741" s="16" t="str">
        <f t="shared" si="258"/>
        <v/>
      </c>
      <c r="T2741" s="16" t="str">
        <f t="shared" si="259"/>
        <v/>
      </c>
      <c r="U2741" s="16" t="str">
        <f t="shared" si="255"/>
        <v/>
      </c>
    </row>
    <row r="2742" spans="1:21" x14ac:dyDescent="0.25">
      <c r="A2742" s="2">
        <v>15</v>
      </c>
      <c r="B2742" s="3" t="s">
        <v>692</v>
      </c>
      <c r="C2742" s="3" t="s">
        <v>647</v>
      </c>
      <c r="D2742" s="3" t="s">
        <v>13</v>
      </c>
      <c r="E2742" s="11" t="s">
        <v>3789</v>
      </c>
      <c r="F2742">
        <f>ROWS($D$2:D2742)</f>
        <v>2741</v>
      </c>
      <c r="G2742">
        <f>IF($K$6=D2742,ROWS($D$2:D2742),"")</f>
        <v>2741</v>
      </c>
      <c r="H2742" t="str">
        <f t="shared" si="254"/>
        <v/>
      </c>
      <c r="Q2742" s="16" t="str">
        <f t="shared" si="256"/>
        <v/>
      </c>
      <c r="R2742" s="16" t="str">
        <f t="shared" si="257"/>
        <v/>
      </c>
      <c r="S2742" s="16" t="str">
        <f t="shared" si="258"/>
        <v/>
      </c>
      <c r="T2742" s="16" t="str">
        <f t="shared" si="259"/>
        <v/>
      </c>
      <c r="U2742" s="16" t="str">
        <f t="shared" si="255"/>
        <v/>
      </c>
    </row>
    <row r="2743" spans="1:21" x14ac:dyDescent="0.25">
      <c r="A2743" s="2">
        <v>18</v>
      </c>
      <c r="B2743" s="3" t="s">
        <v>693</v>
      </c>
      <c r="C2743" s="3" t="s">
        <v>536</v>
      </c>
      <c r="D2743" s="3" t="s">
        <v>10</v>
      </c>
      <c r="E2743" s="11" t="s">
        <v>3789</v>
      </c>
      <c r="F2743">
        <f>ROWS($D$2:D2743)</f>
        <v>2742</v>
      </c>
      <c r="G2743" t="str">
        <f>IF($K$6=D2743,ROWS($D$2:D2743),"")</f>
        <v/>
      </c>
      <c r="H2743" t="str">
        <f t="shared" si="254"/>
        <v/>
      </c>
      <c r="Q2743" s="16" t="str">
        <f t="shared" si="256"/>
        <v/>
      </c>
      <c r="R2743" s="16" t="str">
        <f t="shared" si="257"/>
        <v/>
      </c>
      <c r="S2743" s="16" t="str">
        <f t="shared" si="258"/>
        <v/>
      </c>
      <c r="T2743" s="16" t="str">
        <f t="shared" si="259"/>
        <v/>
      </c>
      <c r="U2743" s="16" t="str">
        <f t="shared" si="255"/>
        <v/>
      </c>
    </row>
    <row r="2744" spans="1:21" x14ac:dyDescent="0.25">
      <c r="A2744" s="2">
        <v>18</v>
      </c>
      <c r="B2744" s="3" t="s">
        <v>678</v>
      </c>
      <c r="C2744" s="3" t="s">
        <v>635</v>
      </c>
      <c r="D2744" s="3" t="s">
        <v>13</v>
      </c>
      <c r="E2744" s="11" t="s">
        <v>3789</v>
      </c>
      <c r="F2744">
        <f>ROWS($D$2:D2744)</f>
        <v>2743</v>
      </c>
      <c r="G2744">
        <f>IF($K$6=D2744,ROWS($D$2:D2744),"")</f>
        <v>2743</v>
      </c>
      <c r="H2744" t="str">
        <f t="shared" si="254"/>
        <v/>
      </c>
      <c r="Q2744" s="16" t="str">
        <f t="shared" si="256"/>
        <v/>
      </c>
      <c r="R2744" s="16" t="str">
        <f t="shared" si="257"/>
        <v/>
      </c>
      <c r="S2744" s="16" t="str">
        <f t="shared" si="258"/>
        <v/>
      </c>
      <c r="T2744" s="16" t="str">
        <f t="shared" si="259"/>
        <v/>
      </c>
      <c r="U2744" s="16" t="str">
        <f t="shared" si="255"/>
        <v/>
      </c>
    </row>
    <row r="2745" spans="1:21" x14ac:dyDescent="0.25">
      <c r="A2745" s="2">
        <v>7</v>
      </c>
      <c r="B2745" s="3" t="s">
        <v>694</v>
      </c>
      <c r="C2745" s="3" t="s">
        <v>273</v>
      </c>
      <c r="D2745" s="3" t="s">
        <v>123</v>
      </c>
      <c r="E2745" s="11" t="s">
        <v>3789</v>
      </c>
      <c r="F2745">
        <f>ROWS($D$2:D2745)</f>
        <v>2744</v>
      </c>
      <c r="G2745" t="str">
        <f>IF($K$6=D2745,ROWS($D$2:D2745),"")</f>
        <v/>
      </c>
      <c r="H2745" t="str">
        <f t="shared" si="254"/>
        <v/>
      </c>
      <c r="Q2745" s="16" t="str">
        <f t="shared" si="256"/>
        <v/>
      </c>
      <c r="R2745" s="16" t="str">
        <f t="shared" si="257"/>
        <v/>
      </c>
      <c r="S2745" s="16" t="str">
        <f t="shared" si="258"/>
        <v/>
      </c>
      <c r="T2745" s="16" t="str">
        <f t="shared" si="259"/>
        <v/>
      </c>
      <c r="U2745" s="16" t="str">
        <f t="shared" si="255"/>
        <v/>
      </c>
    </row>
    <row r="2746" spans="1:21" x14ac:dyDescent="0.25">
      <c r="A2746" s="2">
        <v>3</v>
      </c>
      <c r="B2746" s="3" t="s">
        <v>695</v>
      </c>
      <c r="C2746" s="3" t="s">
        <v>695</v>
      </c>
      <c r="D2746" s="3" t="s">
        <v>4</v>
      </c>
      <c r="E2746" s="11" t="s">
        <v>3789</v>
      </c>
      <c r="F2746">
        <f>ROWS($D$2:D2746)</f>
        <v>2745</v>
      </c>
      <c r="G2746" t="str">
        <f>IF($K$6=D2746,ROWS($D$2:D2746),"")</f>
        <v/>
      </c>
      <c r="H2746" t="str">
        <f t="shared" si="254"/>
        <v/>
      </c>
      <c r="Q2746" s="16" t="str">
        <f t="shared" si="256"/>
        <v/>
      </c>
      <c r="R2746" s="16" t="str">
        <f t="shared" si="257"/>
        <v/>
      </c>
      <c r="S2746" s="16" t="str">
        <f t="shared" si="258"/>
        <v/>
      </c>
      <c r="T2746" s="16" t="str">
        <f t="shared" si="259"/>
        <v/>
      </c>
      <c r="U2746" s="16" t="str">
        <f t="shared" si="255"/>
        <v/>
      </c>
    </row>
    <row r="2747" spans="1:21" x14ac:dyDescent="0.25">
      <c r="A2747" s="2">
        <v>17</v>
      </c>
      <c r="B2747" s="3" t="s">
        <v>696</v>
      </c>
      <c r="C2747" s="3" t="s">
        <v>697</v>
      </c>
      <c r="D2747" s="3" t="s">
        <v>4</v>
      </c>
      <c r="E2747" s="11" t="s">
        <v>3789</v>
      </c>
      <c r="F2747">
        <f>ROWS($D$2:D2747)</f>
        <v>2746</v>
      </c>
      <c r="G2747" t="str">
        <f>IF($K$6=D2747,ROWS($D$2:D2747),"")</f>
        <v/>
      </c>
      <c r="H2747" t="str">
        <f t="shared" si="254"/>
        <v/>
      </c>
      <c r="Q2747" s="16" t="str">
        <f t="shared" si="256"/>
        <v/>
      </c>
      <c r="R2747" s="16" t="str">
        <f t="shared" si="257"/>
        <v/>
      </c>
      <c r="S2747" s="16" t="str">
        <f t="shared" si="258"/>
        <v/>
      </c>
      <c r="T2747" s="16" t="str">
        <f t="shared" si="259"/>
        <v/>
      </c>
      <c r="U2747" s="16" t="str">
        <f t="shared" si="255"/>
        <v/>
      </c>
    </row>
    <row r="2748" spans="1:21" x14ac:dyDescent="0.25">
      <c r="A2748" s="2">
        <v>4</v>
      </c>
      <c r="B2748" s="3" t="s">
        <v>698</v>
      </c>
      <c r="C2748" s="3" t="s">
        <v>699</v>
      </c>
      <c r="D2748" s="3" t="s">
        <v>7</v>
      </c>
      <c r="E2748" s="11" t="s">
        <v>3789</v>
      </c>
      <c r="F2748">
        <f>ROWS($D$2:D2748)</f>
        <v>2747</v>
      </c>
      <c r="G2748" t="str">
        <f>IF($K$6=D2748,ROWS($D$2:D2748),"")</f>
        <v/>
      </c>
      <c r="H2748" t="str">
        <f t="shared" si="254"/>
        <v/>
      </c>
      <c r="Q2748" s="16" t="str">
        <f t="shared" si="256"/>
        <v/>
      </c>
      <c r="R2748" s="16" t="str">
        <f t="shared" si="257"/>
        <v/>
      </c>
      <c r="S2748" s="16" t="str">
        <f t="shared" si="258"/>
        <v/>
      </c>
      <c r="T2748" s="16" t="str">
        <f t="shared" si="259"/>
        <v/>
      </c>
      <c r="U2748" s="16" t="str">
        <f t="shared" si="255"/>
        <v/>
      </c>
    </row>
    <row r="2749" spans="1:21" x14ac:dyDescent="0.25">
      <c r="A2749" s="2">
        <v>10</v>
      </c>
      <c r="B2749" s="3" t="s">
        <v>700</v>
      </c>
      <c r="C2749" s="3" t="s">
        <v>701</v>
      </c>
      <c r="D2749" s="3" t="s">
        <v>90</v>
      </c>
      <c r="E2749" s="11" t="s">
        <v>3789</v>
      </c>
      <c r="F2749">
        <f>ROWS($D$2:D2749)</f>
        <v>2748</v>
      </c>
      <c r="G2749" t="str">
        <f>IF($K$6=D2749,ROWS($D$2:D2749),"")</f>
        <v/>
      </c>
      <c r="H2749" t="str">
        <f t="shared" si="254"/>
        <v/>
      </c>
      <c r="Q2749" s="16" t="str">
        <f t="shared" si="256"/>
        <v/>
      </c>
      <c r="R2749" s="16" t="str">
        <f t="shared" si="257"/>
        <v/>
      </c>
      <c r="S2749" s="16" t="str">
        <f t="shared" si="258"/>
        <v/>
      </c>
      <c r="T2749" s="16" t="str">
        <f t="shared" si="259"/>
        <v/>
      </c>
      <c r="U2749" s="16" t="str">
        <f t="shared" si="255"/>
        <v/>
      </c>
    </row>
    <row r="2750" spans="1:21" x14ac:dyDescent="0.25">
      <c r="A2750" s="2">
        <v>15</v>
      </c>
      <c r="B2750" s="3" t="s">
        <v>702</v>
      </c>
      <c r="C2750" s="3" t="s">
        <v>703</v>
      </c>
      <c r="D2750" s="3" t="s">
        <v>90</v>
      </c>
      <c r="E2750" s="11" t="s">
        <v>3789</v>
      </c>
      <c r="F2750">
        <f>ROWS($D$2:D2750)</f>
        <v>2749</v>
      </c>
      <c r="G2750" t="str">
        <f>IF($K$6=D2750,ROWS($D$2:D2750),"")</f>
        <v/>
      </c>
      <c r="H2750" t="str">
        <f t="shared" si="254"/>
        <v/>
      </c>
      <c r="Q2750" s="16" t="str">
        <f t="shared" si="256"/>
        <v/>
      </c>
      <c r="R2750" s="16" t="str">
        <f t="shared" si="257"/>
        <v/>
      </c>
      <c r="S2750" s="16" t="str">
        <f t="shared" si="258"/>
        <v/>
      </c>
      <c r="T2750" s="16" t="str">
        <f t="shared" si="259"/>
        <v/>
      </c>
      <c r="U2750" s="16" t="str">
        <f t="shared" si="255"/>
        <v/>
      </c>
    </row>
    <row r="2751" spans="1:21" x14ac:dyDescent="0.25">
      <c r="A2751" s="2">
        <v>18</v>
      </c>
      <c r="B2751" s="3" t="s">
        <v>702</v>
      </c>
      <c r="C2751" s="3" t="s">
        <v>703</v>
      </c>
      <c r="D2751" s="3" t="s">
        <v>90</v>
      </c>
      <c r="E2751" s="11" t="s">
        <v>3789</v>
      </c>
      <c r="F2751">
        <f>ROWS($D$2:D2751)</f>
        <v>2750</v>
      </c>
      <c r="G2751" t="str">
        <f>IF($K$6=D2751,ROWS($D$2:D2751),"")</f>
        <v/>
      </c>
      <c r="H2751" t="str">
        <f t="shared" si="254"/>
        <v/>
      </c>
      <c r="Q2751" s="16" t="str">
        <f t="shared" si="256"/>
        <v/>
      </c>
      <c r="R2751" s="16" t="str">
        <f t="shared" si="257"/>
        <v/>
      </c>
      <c r="S2751" s="16" t="str">
        <f t="shared" si="258"/>
        <v/>
      </c>
      <c r="T2751" s="16" t="str">
        <f t="shared" si="259"/>
        <v/>
      </c>
      <c r="U2751" s="16" t="str">
        <f t="shared" si="255"/>
        <v/>
      </c>
    </row>
    <row r="2752" spans="1:21" x14ac:dyDescent="0.25">
      <c r="A2752" s="2">
        <v>8</v>
      </c>
      <c r="B2752" s="3" t="s">
        <v>506</v>
      </c>
      <c r="C2752" s="3" t="s">
        <v>704</v>
      </c>
      <c r="D2752" s="3" t="s">
        <v>16</v>
      </c>
      <c r="E2752" s="11" t="s">
        <v>3789</v>
      </c>
      <c r="F2752">
        <f>ROWS($D$2:D2752)</f>
        <v>2751</v>
      </c>
      <c r="G2752" t="str">
        <f>IF($K$6=D2752,ROWS($D$2:D2752),"")</f>
        <v/>
      </c>
      <c r="H2752" t="str">
        <f t="shared" si="254"/>
        <v/>
      </c>
      <c r="Q2752" s="16" t="str">
        <f t="shared" si="256"/>
        <v/>
      </c>
      <c r="R2752" s="16" t="str">
        <f t="shared" si="257"/>
        <v/>
      </c>
      <c r="S2752" s="16" t="str">
        <f t="shared" si="258"/>
        <v/>
      </c>
      <c r="T2752" s="16" t="str">
        <f t="shared" si="259"/>
        <v/>
      </c>
      <c r="U2752" s="16" t="str">
        <f t="shared" si="255"/>
        <v/>
      </c>
    </row>
    <row r="2753" spans="1:21" x14ac:dyDescent="0.25">
      <c r="A2753" s="2">
        <v>10</v>
      </c>
      <c r="B2753" s="3" t="s">
        <v>506</v>
      </c>
      <c r="C2753" s="3" t="s">
        <v>507</v>
      </c>
      <c r="D2753" s="3" t="s">
        <v>16</v>
      </c>
      <c r="E2753" s="11" t="s">
        <v>3789</v>
      </c>
      <c r="F2753">
        <f>ROWS($D$2:D2753)</f>
        <v>2752</v>
      </c>
      <c r="G2753" t="str">
        <f>IF($K$6=D2753,ROWS($D$2:D2753),"")</f>
        <v/>
      </c>
      <c r="H2753" t="str">
        <f t="shared" si="254"/>
        <v/>
      </c>
      <c r="Q2753" s="16" t="str">
        <f t="shared" si="256"/>
        <v/>
      </c>
      <c r="R2753" s="16" t="str">
        <f t="shared" si="257"/>
        <v/>
      </c>
      <c r="S2753" s="16" t="str">
        <f t="shared" si="258"/>
        <v/>
      </c>
      <c r="T2753" s="16" t="str">
        <f t="shared" si="259"/>
        <v/>
      </c>
      <c r="U2753" s="16" t="str">
        <f t="shared" si="255"/>
        <v/>
      </c>
    </row>
    <row r="2754" spans="1:21" x14ac:dyDescent="0.25">
      <c r="A2754" s="2">
        <v>18</v>
      </c>
      <c r="B2754" s="3" t="s">
        <v>506</v>
      </c>
      <c r="C2754" s="3" t="s">
        <v>705</v>
      </c>
      <c r="D2754" s="3" t="s">
        <v>16</v>
      </c>
      <c r="E2754" s="11" t="s">
        <v>3789</v>
      </c>
      <c r="F2754">
        <f>ROWS($D$2:D2754)</f>
        <v>2753</v>
      </c>
      <c r="G2754" t="str">
        <f>IF($K$6=D2754,ROWS($D$2:D2754),"")</f>
        <v/>
      </c>
      <c r="H2754" t="str">
        <f t="shared" si="254"/>
        <v/>
      </c>
      <c r="Q2754" s="16" t="str">
        <f t="shared" si="256"/>
        <v/>
      </c>
      <c r="R2754" s="16" t="str">
        <f t="shared" si="257"/>
        <v/>
      </c>
      <c r="S2754" s="16" t="str">
        <f t="shared" si="258"/>
        <v/>
      </c>
      <c r="T2754" s="16" t="str">
        <f t="shared" si="259"/>
        <v/>
      </c>
      <c r="U2754" s="16" t="str">
        <f t="shared" si="255"/>
        <v/>
      </c>
    </row>
    <row r="2755" spans="1:21" x14ac:dyDescent="0.25">
      <c r="A2755" s="2">
        <v>15</v>
      </c>
      <c r="B2755" s="3" t="s">
        <v>706</v>
      </c>
      <c r="C2755" s="3" t="s">
        <v>596</v>
      </c>
      <c r="D2755" s="3" t="s">
        <v>90</v>
      </c>
      <c r="E2755" s="11" t="s">
        <v>3789</v>
      </c>
      <c r="F2755">
        <f>ROWS($D$2:D2755)</f>
        <v>2754</v>
      </c>
      <c r="G2755" t="str">
        <f>IF($K$6=D2755,ROWS($D$2:D2755),"")</f>
        <v/>
      </c>
      <c r="H2755" t="str">
        <f t="shared" ref="H2755:H2818" si="260">IFERROR(SMALL($G$2:$G$3191,F2755),"")</f>
        <v/>
      </c>
      <c r="Q2755" s="16" t="str">
        <f t="shared" si="256"/>
        <v/>
      </c>
      <c r="R2755" s="16" t="str">
        <f t="shared" si="257"/>
        <v/>
      </c>
      <c r="S2755" s="16" t="str">
        <f t="shared" si="258"/>
        <v/>
      </c>
      <c r="T2755" s="16" t="str">
        <f t="shared" si="259"/>
        <v/>
      </c>
      <c r="U2755" s="16" t="str">
        <f t="shared" si="255"/>
        <v/>
      </c>
    </row>
    <row r="2756" spans="1:21" x14ac:dyDescent="0.25">
      <c r="A2756" s="2">
        <v>18</v>
      </c>
      <c r="B2756" s="3" t="s">
        <v>707</v>
      </c>
      <c r="C2756" s="3" t="s">
        <v>708</v>
      </c>
      <c r="D2756" s="3" t="s">
        <v>90</v>
      </c>
      <c r="E2756" s="11" t="s">
        <v>3789</v>
      </c>
      <c r="F2756">
        <f>ROWS($D$2:D2756)</f>
        <v>2755</v>
      </c>
      <c r="G2756" t="str">
        <f>IF($K$6=D2756,ROWS($D$2:D2756),"")</f>
        <v/>
      </c>
      <c r="H2756" t="str">
        <f t="shared" si="260"/>
        <v/>
      </c>
      <c r="Q2756" s="16" t="str">
        <f t="shared" si="256"/>
        <v/>
      </c>
      <c r="R2756" s="16" t="str">
        <f t="shared" si="257"/>
        <v/>
      </c>
      <c r="S2756" s="16" t="str">
        <f t="shared" si="258"/>
        <v/>
      </c>
      <c r="T2756" s="16" t="str">
        <f t="shared" si="259"/>
        <v/>
      </c>
      <c r="U2756" s="16" t="str">
        <f t="shared" ref="U2756:U2819" si="261">IFERROR(INDEX($A$2:$E$3191,H2754,5),"")</f>
        <v/>
      </c>
    </row>
    <row r="2757" spans="1:21" x14ac:dyDescent="0.25">
      <c r="A2757" s="2">
        <v>18</v>
      </c>
      <c r="B2757" s="3" t="s">
        <v>662</v>
      </c>
      <c r="C2757" s="3" t="s">
        <v>493</v>
      </c>
      <c r="D2757" s="3" t="s">
        <v>16</v>
      </c>
      <c r="E2757" s="11" t="s">
        <v>3789</v>
      </c>
      <c r="F2757">
        <f>ROWS($D$2:D2757)</f>
        <v>2756</v>
      </c>
      <c r="G2757" t="str">
        <f>IF($K$6=D2757,ROWS($D$2:D2757),"")</f>
        <v/>
      </c>
      <c r="H2757" t="str">
        <f t="shared" si="260"/>
        <v/>
      </c>
      <c r="Q2757" s="16" t="str">
        <f t="shared" ref="Q2757:Q2820" si="262">IFERROR(INDEX($A$2:$D$3191,H2755,4),"")</f>
        <v/>
      </c>
      <c r="R2757" s="16" t="str">
        <f t="shared" ref="R2757:R2820" si="263">IFERROR(INDEX($A$2:$D$3191,H2755,3),"")</f>
        <v/>
      </c>
      <c r="S2757" s="16" t="str">
        <f t="shared" ref="S2757:S2820" si="264">IFERROR(INDEX($A$2:$D$3191,H2755,2),"")</f>
        <v/>
      </c>
      <c r="T2757" s="16" t="str">
        <f t="shared" ref="T2757:T2820" si="265">IFERROR(INDEX($A$2:$D$3191,H2755,1),"")</f>
        <v/>
      </c>
      <c r="U2757" s="16" t="str">
        <f t="shared" si="261"/>
        <v/>
      </c>
    </row>
    <row r="2758" spans="1:21" x14ac:dyDescent="0.25">
      <c r="A2758" s="2">
        <v>6</v>
      </c>
      <c r="B2758" s="3" t="s">
        <v>709</v>
      </c>
      <c r="C2758" s="3" t="s">
        <v>710</v>
      </c>
      <c r="D2758" s="3" t="s">
        <v>13</v>
      </c>
      <c r="E2758" s="11" t="s">
        <v>3789</v>
      </c>
      <c r="F2758">
        <f>ROWS($D$2:D2758)</f>
        <v>2757</v>
      </c>
      <c r="G2758">
        <f>IF($K$6=D2758,ROWS($D$2:D2758),"")</f>
        <v>2757</v>
      </c>
      <c r="H2758" t="str">
        <f t="shared" si="260"/>
        <v/>
      </c>
      <c r="Q2758" s="16" t="str">
        <f t="shared" si="262"/>
        <v/>
      </c>
      <c r="R2758" s="16" t="str">
        <f t="shared" si="263"/>
        <v/>
      </c>
      <c r="S2758" s="16" t="str">
        <f t="shared" si="264"/>
        <v/>
      </c>
      <c r="T2758" s="16" t="str">
        <f t="shared" si="265"/>
        <v/>
      </c>
      <c r="U2758" s="16" t="str">
        <f t="shared" si="261"/>
        <v/>
      </c>
    </row>
    <row r="2759" spans="1:21" x14ac:dyDescent="0.25">
      <c r="A2759" s="2">
        <v>13</v>
      </c>
      <c r="B2759" s="3" t="s">
        <v>711</v>
      </c>
      <c r="C2759" s="3" t="s">
        <v>712</v>
      </c>
      <c r="D2759" s="3" t="s">
        <v>13</v>
      </c>
      <c r="E2759" s="11" t="s">
        <v>3789</v>
      </c>
      <c r="F2759">
        <f>ROWS($D$2:D2759)</f>
        <v>2758</v>
      </c>
      <c r="G2759">
        <f>IF($K$6=D2759,ROWS($D$2:D2759),"")</f>
        <v>2758</v>
      </c>
      <c r="H2759" t="str">
        <f t="shared" si="260"/>
        <v/>
      </c>
      <c r="Q2759" s="16" t="str">
        <f t="shared" si="262"/>
        <v/>
      </c>
      <c r="R2759" s="16" t="str">
        <f t="shared" si="263"/>
        <v/>
      </c>
      <c r="S2759" s="16" t="str">
        <f t="shared" si="264"/>
        <v/>
      </c>
      <c r="T2759" s="16" t="str">
        <f t="shared" si="265"/>
        <v/>
      </c>
      <c r="U2759" s="16" t="str">
        <f t="shared" si="261"/>
        <v/>
      </c>
    </row>
    <row r="2760" spans="1:21" x14ac:dyDescent="0.25">
      <c r="A2760" s="2">
        <v>17</v>
      </c>
      <c r="B2760" s="3" t="s">
        <v>713</v>
      </c>
      <c r="C2760" s="3" t="s">
        <v>714</v>
      </c>
      <c r="D2760" s="3" t="s">
        <v>90</v>
      </c>
      <c r="E2760" s="11" t="s">
        <v>3789</v>
      </c>
      <c r="F2760">
        <f>ROWS($D$2:D2760)</f>
        <v>2759</v>
      </c>
      <c r="G2760" t="str">
        <f>IF($K$6=D2760,ROWS($D$2:D2760),"")</f>
        <v/>
      </c>
      <c r="H2760" t="str">
        <f t="shared" si="260"/>
        <v/>
      </c>
      <c r="Q2760" s="16" t="str">
        <f t="shared" si="262"/>
        <v/>
      </c>
      <c r="R2760" s="16" t="str">
        <f t="shared" si="263"/>
        <v/>
      </c>
      <c r="S2760" s="16" t="str">
        <f t="shared" si="264"/>
        <v/>
      </c>
      <c r="T2760" s="16" t="str">
        <f t="shared" si="265"/>
        <v/>
      </c>
      <c r="U2760" s="16" t="str">
        <f t="shared" si="261"/>
        <v/>
      </c>
    </row>
    <row r="2761" spans="1:21" x14ac:dyDescent="0.25">
      <c r="A2761" s="2">
        <v>18</v>
      </c>
      <c r="B2761" s="3" t="s">
        <v>715</v>
      </c>
      <c r="C2761" s="3" t="s">
        <v>716</v>
      </c>
      <c r="D2761" s="3" t="s">
        <v>90</v>
      </c>
      <c r="E2761" s="11" t="s">
        <v>3789</v>
      </c>
      <c r="F2761">
        <f>ROWS($D$2:D2761)</f>
        <v>2760</v>
      </c>
      <c r="G2761" t="str">
        <f>IF($K$6=D2761,ROWS($D$2:D2761),"")</f>
        <v/>
      </c>
      <c r="H2761" t="str">
        <f t="shared" si="260"/>
        <v/>
      </c>
      <c r="Q2761" s="16" t="str">
        <f t="shared" si="262"/>
        <v/>
      </c>
      <c r="R2761" s="16" t="str">
        <f t="shared" si="263"/>
        <v/>
      </c>
      <c r="S2761" s="16" t="str">
        <f t="shared" si="264"/>
        <v/>
      </c>
      <c r="T2761" s="16" t="str">
        <f t="shared" si="265"/>
        <v/>
      </c>
      <c r="U2761" s="16" t="str">
        <f t="shared" si="261"/>
        <v/>
      </c>
    </row>
    <row r="2762" spans="1:21" x14ac:dyDescent="0.25">
      <c r="A2762" s="2">
        <v>18</v>
      </c>
      <c r="B2762" s="3" t="s">
        <v>506</v>
      </c>
      <c r="C2762" s="3" t="s">
        <v>704</v>
      </c>
      <c r="D2762" s="3" t="s">
        <v>16</v>
      </c>
      <c r="E2762" s="11" t="s">
        <v>3789</v>
      </c>
      <c r="F2762">
        <f>ROWS($D$2:D2762)</f>
        <v>2761</v>
      </c>
      <c r="G2762" t="str">
        <f>IF($K$6=D2762,ROWS($D$2:D2762),"")</f>
        <v/>
      </c>
      <c r="H2762" t="str">
        <f t="shared" si="260"/>
        <v/>
      </c>
      <c r="Q2762" s="16" t="str">
        <f t="shared" si="262"/>
        <v/>
      </c>
      <c r="R2762" s="16" t="str">
        <f t="shared" si="263"/>
        <v/>
      </c>
      <c r="S2762" s="16" t="str">
        <f t="shared" si="264"/>
        <v/>
      </c>
      <c r="T2762" s="16" t="str">
        <f t="shared" si="265"/>
        <v/>
      </c>
      <c r="U2762" s="16" t="str">
        <f t="shared" si="261"/>
        <v/>
      </c>
    </row>
    <row r="2763" spans="1:21" x14ac:dyDescent="0.25">
      <c r="A2763" s="2">
        <v>17</v>
      </c>
      <c r="B2763" s="3" t="s">
        <v>717</v>
      </c>
      <c r="C2763" s="3" t="s">
        <v>714</v>
      </c>
      <c r="D2763" s="3" t="s">
        <v>90</v>
      </c>
      <c r="E2763" s="11" t="s">
        <v>3789</v>
      </c>
      <c r="F2763">
        <f>ROWS($D$2:D2763)</f>
        <v>2762</v>
      </c>
      <c r="G2763" t="str">
        <f>IF($K$6=D2763,ROWS($D$2:D2763),"")</f>
        <v/>
      </c>
      <c r="H2763" t="str">
        <f t="shared" si="260"/>
        <v/>
      </c>
      <c r="Q2763" s="16" t="str">
        <f t="shared" si="262"/>
        <v/>
      </c>
      <c r="R2763" s="16" t="str">
        <f t="shared" si="263"/>
        <v/>
      </c>
      <c r="S2763" s="16" t="str">
        <f t="shared" si="264"/>
        <v/>
      </c>
      <c r="T2763" s="16" t="str">
        <f t="shared" si="265"/>
        <v/>
      </c>
      <c r="U2763" s="16" t="str">
        <f t="shared" si="261"/>
        <v/>
      </c>
    </row>
    <row r="2764" spans="1:21" x14ac:dyDescent="0.25">
      <c r="A2764" s="2">
        <v>18</v>
      </c>
      <c r="B2764" s="3" t="s">
        <v>718</v>
      </c>
      <c r="C2764" s="3" t="s">
        <v>544</v>
      </c>
      <c r="D2764" s="3" t="s">
        <v>13</v>
      </c>
      <c r="E2764" s="11" t="s">
        <v>3789</v>
      </c>
      <c r="F2764">
        <f>ROWS($D$2:D2764)</f>
        <v>2763</v>
      </c>
      <c r="G2764">
        <f>IF($K$6=D2764,ROWS($D$2:D2764),"")</f>
        <v>2763</v>
      </c>
      <c r="H2764" t="str">
        <f t="shared" si="260"/>
        <v/>
      </c>
      <c r="Q2764" s="16" t="str">
        <f t="shared" si="262"/>
        <v/>
      </c>
      <c r="R2764" s="16" t="str">
        <f t="shared" si="263"/>
        <v/>
      </c>
      <c r="S2764" s="16" t="str">
        <f t="shared" si="264"/>
        <v/>
      </c>
      <c r="T2764" s="16" t="str">
        <f t="shared" si="265"/>
        <v/>
      </c>
      <c r="U2764" s="16" t="str">
        <f t="shared" si="261"/>
        <v/>
      </c>
    </row>
    <row r="2765" spans="1:21" x14ac:dyDescent="0.25">
      <c r="A2765" s="2">
        <v>17</v>
      </c>
      <c r="B2765" s="3" t="s">
        <v>719</v>
      </c>
      <c r="C2765" s="3" t="s">
        <v>714</v>
      </c>
      <c r="D2765" s="3" t="s">
        <v>90</v>
      </c>
      <c r="E2765" s="11" t="s">
        <v>3789</v>
      </c>
      <c r="F2765">
        <f>ROWS($D$2:D2765)</f>
        <v>2764</v>
      </c>
      <c r="G2765" t="str">
        <f>IF($K$6=D2765,ROWS($D$2:D2765),"")</f>
        <v/>
      </c>
      <c r="H2765" t="str">
        <f t="shared" si="260"/>
        <v/>
      </c>
      <c r="Q2765" s="16" t="str">
        <f t="shared" si="262"/>
        <v/>
      </c>
      <c r="R2765" s="16" t="str">
        <f t="shared" si="263"/>
        <v/>
      </c>
      <c r="S2765" s="16" t="str">
        <f t="shared" si="264"/>
        <v/>
      </c>
      <c r="T2765" s="16" t="str">
        <f t="shared" si="265"/>
        <v/>
      </c>
      <c r="U2765" s="16" t="str">
        <f t="shared" si="261"/>
        <v/>
      </c>
    </row>
    <row r="2766" spans="1:21" x14ac:dyDescent="0.25">
      <c r="A2766" s="2">
        <v>9</v>
      </c>
      <c r="B2766" s="3" t="s">
        <v>720</v>
      </c>
      <c r="C2766" s="3" t="s">
        <v>721</v>
      </c>
      <c r="D2766" s="3" t="s">
        <v>13</v>
      </c>
      <c r="E2766" s="11" t="s">
        <v>3789</v>
      </c>
      <c r="F2766">
        <f>ROWS($D$2:D2766)</f>
        <v>2765</v>
      </c>
      <c r="G2766">
        <f>IF($K$6=D2766,ROWS($D$2:D2766),"")</f>
        <v>2765</v>
      </c>
      <c r="H2766" t="str">
        <f t="shared" si="260"/>
        <v/>
      </c>
      <c r="Q2766" s="16" t="str">
        <f t="shared" si="262"/>
        <v/>
      </c>
      <c r="R2766" s="16" t="str">
        <f t="shared" si="263"/>
        <v/>
      </c>
      <c r="S2766" s="16" t="str">
        <f t="shared" si="264"/>
        <v/>
      </c>
      <c r="T2766" s="16" t="str">
        <f t="shared" si="265"/>
        <v/>
      </c>
      <c r="U2766" s="16" t="str">
        <f t="shared" si="261"/>
        <v/>
      </c>
    </row>
    <row r="2767" spans="1:21" x14ac:dyDescent="0.25">
      <c r="A2767" s="2">
        <v>16</v>
      </c>
      <c r="B2767" s="3" t="s">
        <v>722</v>
      </c>
      <c r="C2767" s="3" t="s">
        <v>536</v>
      </c>
      <c r="D2767" s="3" t="s">
        <v>13</v>
      </c>
      <c r="E2767" s="11" t="s">
        <v>3789</v>
      </c>
      <c r="F2767">
        <f>ROWS($D$2:D2767)</f>
        <v>2766</v>
      </c>
      <c r="G2767">
        <f>IF($K$6=D2767,ROWS($D$2:D2767),"")</f>
        <v>2766</v>
      </c>
      <c r="H2767" t="str">
        <f t="shared" si="260"/>
        <v/>
      </c>
      <c r="Q2767" s="16" t="str">
        <f t="shared" si="262"/>
        <v/>
      </c>
      <c r="R2767" s="16" t="str">
        <f t="shared" si="263"/>
        <v/>
      </c>
      <c r="S2767" s="16" t="str">
        <f t="shared" si="264"/>
        <v/>
      </c>
      <c r="T2767" s="16" t="str">
        <f t="shared" si="265"/>
        <v/>
      </c>
      <c r="U2767" s="16" t="str">
        <f t="shared" si="261"/>
        <v/>
      </c>
    </row>
    <row r="2768" spans="1:21" x14ac:dyDescent="0.25">
      <c r="A2768" s="2">
        <v>13</v>
      </c>
      <c r="B2768" s="3" t="s">
        <v>723</v>
      </c>
      <c r="C2768" s="3" t="s">
        <v>724</v>
      </c>
      <c r="D2768" s="3" t="s">
        <v>4</v>
      </c>
      <c r="E2768" s="11" t="s">
        <v>3789</v>
      </c>
      <c r="F2768">
        <f>ROWS($D$2:D2768)</f>
        <v>2767</v>
      </c>
      <c r="G2768" t="str">
        <f>IF($K$6=D2768,ROWS($D$2:D2768),"")</f>
        <v/>
      </c>
      <c r="H2768" t="str">
        <f t="shared" si="260"/>
        <v/>
      </c>
      <c r="Q2768" s="16" t="str">
        <f t="shared" si="262"/>
        <v/>
      </c>
      <c r="R2768" s="16" t="str">
        <f t="shared" si="263"/>
        <v/>
      </c>
      <c r="S2768" s="16" t="str">
        <f t="shared" si="264"/>
        <v/>
      </c>
      <c r="T2768" s="16" t="str">
        <f t="shared" si="265"/>
        <v/>
      </c>
      <c r="U2768" s="16" t="str">
        <f t="shared" si="261"/>
        <v/>
      </c>
    </row>
    <row r="2769" spans="1:21" x14ac:dyDescent="0.25">
      <c r="A2769" s="2">
        <v>18</v>
      </c>
      <c r="B2769" s="3" t="s">
        <v>725</v>
      </c>
      <c r="C2769" s="3" t="s">
        <v>714</v>
      </c>
      <c r="D2769" s="3" t="s">
        <v>90</v>
      </c>
      <c r="E2769" s="11" t="s">
        <v>3789</v>
      </c>
      <c r="F2769">
        <f>ROWS($D$2:D2769)</f>
        <v>2768</v>
      </c>
      <c r="G2769" t="str">
        <f>IF($K$6=D2769,ROWS($D$2:D2769),"")</f>
        <v/>
      </c>
      <c r="H2769" t="str">
        <f t="shared" si="260"/>
        <v/>
      </c>
      <c r="Q2769" s="16" t="str">
        <f t="shared" si="262"/>
        <v/>
      </c>
      <c r="R2769" s="16" t="str">
        <f t="shared" si="263"/>
        <v/>
      </c>
      <c r="S2769" s="16" t="str">
        <f t="shared" si="264"/>
        <v/>
      </c>
      <c r="T2769" s="16" t="str">
        <f t="shared" si="265"/>
        <v/>
      </c>
      <c r="U2769" s="16" t="str">
        <f t="shared" si="261"/>
        <v/>
      </c>
    </row>
    <row r="2770" spans="1:21" x14ac:dyDescent="0.25">
      <c r="A2770" s="2">
        <v>12</v>
      </c>
      <c r="B2770" s="3" t="s">
        <v>726</v>
      </c>
      <c r="C2770" s="3" t="s">
        <v>712</v>
      </c>
      <c r="D2770" s="3" t="s">
        <v>13</v>
      </c>
      <c r="E2770" s="11" t="s">
        <v>3789</v>
      </c>
      <c r="F2770">
        <f>ROWS($D$2:D2770)</f>
        <v>2769</v>
      </c>
      <c r="G2770">
        <f>IF($K$6=D2770,ROWS($D$2:D2770),"")</f>
        <v>2769</v>
      </c>
      <c r="H2770" t="str">
        <f t="shared" si="260"/>
        <v/>
      </c>
      <c r="Q2770" s="16" t="str">
        <f t="shared" si="262"/>
        <v/>
      </c>
      <c r="R2770" s="16" t="str">
        <f t="shared" si="263"/>
        <v/>
      </c>
      <c r="S2770" s="16" t="str">
        <f t="shared" si="264"/>
        <v/>
      </c>
      <c r="T2770" s="16" t="str">
        <f t="shared" si="265"/>
        <v/>
      </c>
      <c r="U2770" s="16" t="str">
        <f t="shared" si="261"/>
        <v/>
      </c>
    </row>
    <row r="2771" spans="1:21" x14ac:dyDescent="0.25">
      <c r="A2771" s="2">
        <v>18</v>
      </c>
      <c r="B2771" s="3" t="s">
        <v>727</v>
      </c>
      <c r="C2771" s="3" t="s">
        <v>536</v>
      </c>
      <c r="D2771" s="3" t="s">
        <v>4</v>
      </c>
      <c r="E2771" s="11" t="s">
        <v>3789</v>
      </c>
      <c r="F2771">
        <f>ROWS($D$2:D2771)</f>
        <v>2770</v>
      </c>
      <c r="G2771" t="str">
        <f>IF($K$6=D2771,ROWS($D$2:D2771),"")</f>
        <v/>
      </c>
      <c r="H2771" t="str">
        <f t="shared" si="260"/>
        <v/>
      </c>
      <c r="Q2771" s="16" t="str">
        <f t="shared" si="262"/>
        <v/>
      </c>
      <c r="R2771" s="16" t="str">
        <f t="shared" si="263"/>
        <v/>
      </c>
      <c r="S2771" s="16" t="str">
        <f t="shared" si="264"/>
        <v/>
      </c>
      <c r="T2771" s="16" t="str">
        <f t="shared" si="265"/>
        <v/>
      </c>
      <c r="U2771" s="16" t="str">
        <f t="shared" si="261"/>
        <v/>
      </c>
    </row>
    <row r="2772" spans="1:21" x14ac:dyDescent="0.25">
      <c r="A2772" s="2">
        <v>9</v>
      </c>
      <c r="B2772" s="3" t="s">
        <v>728</v>
      </c>
      <c r="C2772" s="3" t="s">
        <v>729</v>
      </c>
      <c r="D2772" s="3" t="s">
        <v>90</v>
      </c>
      <c r="E2772" s="11" t="s">
        <v>3789</v>
      </c>
      <c r="F2772">
        <f>ROWS($D$2:D2772)</f>
        <v>2771</v>
      </c>
      <c r="G2772" t="str">
        <f>IF($K$6=D2772,ROWS($D$2:D2772),"")</f>
        <v/>
      </c>
      <c r="H2772" t="str">
        <f t="shared" si="260"/>
        <v/>
      </c>
      <c r="Q2772" s="16" t="str">
        <f t="shared" si="262"/>
        <v/>
      </c>
      <c r="R2772" s="16" t="str">
        <f t="shared" si="263"/>
        <v/>
      </c>
      <c r="S2772" s="16" t="str">
        <f t="shared" si="264"/>
        <v/>
      </c>
      <c r="T2772" s="16" t="str">
        <f t="shared" si="265"/>
        <v/>
      </c>
      <c r="U2772" s="16" t="str">
        <f t="shared" si="261"/>
        <v/>
      </c>
    </row>
    <row r="2773" spans="1:21" x14ac:dyDescent="0.25">
      <c r="A2773" s="2">
        <v>7</v>
      </c>
      <c r="B2773" s="3" t="s">
        <v>730</v>
      </c>
      <c r="C2773" s="3" t="s">
        <v>714</v>
      </c>
      <c r="D2773" s="3" t="s">
        <v>39</v>
      </c>
      <c r="E2773" s="11" t="s">
        <v>3789</v>
      </c>
      <c r="F2773">
        <f>ROWS($D$2:D2773)</f>
        <v>2772</v>
      </c>
      <c r="G2773" t="str">
        <f>IF($K$6=D2773,ROWS($D$2:D2773),"")</f>
        <v/>
      </c>
      <c r="H2773" t="str">
        <f t="shared" si="260"/>
        <v/>
      </c>
      <c r="Q2773" s="16" t="str">
        <f t="shared" si="262"/>
        <v/>
      </c>
      <c r="R2773" s="16" t="str">
        <f t="shared" si="263"/>
        <v/>
      </c>
      <c r="S2773" s="16" t="str">
        <f t="shared" si="264"/>
        <v/>
      </c>
      <c r="T2773" s="16" t="str">
        <f t="shared" si="265"/>
        <v/>
      </c>
      <c r="U2773" s="16" t="str">
        <f t="shared" si="261"/>
        <v/>
      </c>
    </row>
    <row r="2774" spans="1:21" x14ac:dyDescent="0.25">
      <c r="A2774" s="2">
        <v>16</v>
      </c>
      <c r="B2774" s="3" t="s">
        <v>731</v>
      </c>
      <c r="C2774" s="3" t="s">
        <v>716</v>
      </c>
      <c r="D2774" s="3" t="s">
        <v>90</v>
      </c>
      <c r="E2774" s="11" t="s">
        <v>3789</v>
      </c>
      <c r="F2774">
        <f>ROWS($D$2:D2774)</f>
        <v>2773</v>
      </c>
      <c r="G2774" t="str">
        <f>IF($K$6=D2774,ROWS($D$2:D2774),"")</f>
        <v/>
      </c>
      <c r="H2774" t="str">
        <f t="shared" si="260"/>
        <v/>
      </c>
      <c r="Q2774" s="16" t="str">
        <f t="shared" si="262"/>
        <v/>
      </c>
      <c r="R2774" s="16" t="str">
        <f t="shared" si="263"/>
        <v/>
      </c>
      <c r="S2774" s="16" t="str">
        <f t="shared" si="264"/>
        <v/>
      </c>
      <c r="T2774" s="16" t="str">
        <f t="shared" si="265"/>
        <v/>
      </c>
      <c r="U2774" s="16" t="str">
        <f t="shared" si="261"/>
        <v/>
      </c>
    </row>
    <row r="2775" spans="1:21" x14ac:dyDescent="0.25">
      <c r="A2775" s="2">
        <v>17</v>
      </c>
      <c r="B2775" s="3" t="s">
        <v>732</v>
      </c>
      <c r="C2775" s="3" t="s">
        <v>716</v>
      </c>
      <c r="D2775" s="3" t="s">
        <v>39</v>
      </c>
      <c r="E2775" s="11" t="s">
        <v>3789</v>
      </c>
      <c r="F2775">
        <f>ROWS($D$2:D2775)</f>
        <v>2774</v>
      </c>
      <c r="G2775" t="str">
        <f>IF($K$6=D2775,ROWS($D$2:D2775),"")</f>
        <v/>
      </c>
      <c r="H2775" t="str">
        <f t="shared" si="260"/>
        <v/>
      </c>
      <c r="Q2775" s="16" t="str">
        <f t="shared" si="262"/>
        <v/>
      </c>
      <c r="R2775" s="16" t="str">
        <f t="shared" si="263"/>
        <v/>
      </c>
      <c r="S2775" s="16" t="str">
        <f t="shared" si="264"/>
        <v/>
      </c>
      <c r="T2775" s="16" t="str">
        <f t="shared" si="265"/>
        <v/>
      </c>
      <c r="U2775" s="16" t="str">
        <f t="shared" si="261"/>
        <v/>
      </c>
    </row>
    <row r="2776" spans="1:21" x14ac:dyDescent="0.25">
      <c r="A2776" s="2">
        <v>18</v>
      </c>
      <c r="B2776" s="3" t="s">
        <v>733</v>
      </c>
      <c r="C2776" s="3" t="s">
        <v>647</v>
      </c>
      <c r="D2776" s="3" t="s">
        <v>16</v>
      </c>
      <c r="E2776" s="11" t="s">
        <v>3789</v>
      </c>
      <c r="F2776">
        <f>ROWS($D$2:D2776)</f>
        <v>2775</v>
      </c>
      <c r="G2776" t="str">
        <f>IF($K$6=D2776,ROWS($D$2:D2776),"")</f>
        <v/>
      </c>
      <c r="H2776" t="str">
        <f t="shared" si="260"/>
        <v/>
      </c>
      <c r="Q2776" s="16" t="str">
        <f t="shared" si="262"/>
        <v/>
      </c>
      <c r="R2776" s="16" t="str">
        <f t="shared" si="263"/>
        <v/>
      </c>
      <c r="S2776" s="16" t="str">
        <f t="shared" si="264"/>
        <v/>
      </c>
      <c r="T2776" s="16" t="str">
        <f t="shared" si="265"/>
        <v/>
      </c>
      <c r="U2776" s="16" t="str">
        <f t="shared" si="261"/>
        <v/>
      </c>
    </row>
    <row r="2777" spans="1:21" x14ac:dyDescent="0.25">
      <c r="A2777" s="2">
        <v>16</v>
      </c>
      <c r="B2777" s="3" t="s">
        <v>734</v>
      </c>
      <c r="C2777" s="3" t="s">
        <v>716</v>
      </c>
      <c r="D2777" s="3" t="s">
        <v>90</v>
      </c>
      <c r="E2777" s="11" t="s">
        <v>3789</v>
      </c>
      <c r="F2777">
        <f>ROWS($D$2:D2777)</f>
        <v>2776</v>
      </c>
      <c r="G2777" t="str">
        <f>IF($K$6=D2777,ROWS($D$2:D2777),"")</f>
        <v/>
      </c>
      <c r="H2777" t="str">
        <f t="shared" si="260"/>
        <v/>
      </c>
      <c r="Q2777" s="16" t="str">
        <f t="shared" si="262"/>
        <v/>
      </c>
      <c r="R2777" s="16" t="str">
        <f t="shared" si="263"/>
        <v/>
      </c>
      <c r="S2777" s="16" t="str">
        <f t="shared" si="264"/>
        <v/>
      </c>
      <c r="T2777" s="16" t="str">
        <f t="shared" si="265"/>
        <v/>
      </c>
      <c r="U2777" s="16" t="str">
        <f t="shared" si="261"/>
        <v/>
      </c>
    </row>
    <row r="2778" spans="1:21" x14ac:dyDescent="0.25">
      <c r="A2778" s="2">
        <v>18</v>
      </c>
      <c r="B2778" s="3" t="s">
        <v>735</v>
      </c>
      <c r="C2778" s="3" t="s">
        <v>714</v>
      </c>
      <c r="D2778" s="3" t="s">
        <v>90</v>
      </c>
      <c r="E2778" s="11" t="s">
        <v>3789</v>
      </c>
      <c r="F2778">
        <f>ROWS($D$2:D2778)</f>
        <v>2777</v>
      </c>
      <c r="G2778" t="str">
        <f>IF($K$6=D2778,ROWS($D$2:D2778),"")</f>
        <v/>
      </c>
      <c r="H2778" t="str">
        <f t="shared" si="260"/>
        <v/>
      </c>
      <c r="Q2778" s="16" t="str">
        <f t="shared" si="262"/>
        <v/>
      </c>
      <c r="R2778" s="16" t="str">
        <f t="shared" si="263"/>
        <v/>
      </c>
      <c r="S2778" s="16" t="str">
        <f t="shared" si="264"/>
        <v/>
      </c>
      <c r="T2778" s="16" t="str">
        <f t="shared" si="265"/>
        <v/>
      </c>
      <c r="U2778" s="16" t="str">
        <f t="shared" si="261"/>
        <v/>
      </c>
    </row>
    <row r="2779" spans="1:21" x14ac:dyDescent="0.25">
      <c r="A2779" s="2">
        <v>18</v>
      </c>
      <c r="B2779" s="3" t="s">
        <v>736</v>
      </c>
      <c r="C2779" s="3" t="s">
        <v>714</v>
      </c>
      <c r="D2779" s="3" t="s">
        <v>90</v>
      </c>
      <c r="E2779" s="11" t="s">
        <v>3789</v>
      </c>
      <c r="F2779">
        <f>ROWS($D$2:D2779)</f>
        <v>2778</v>
      </c>
      <c r="G2779" t="str">
        <f>IF($K$6=D2779,ROWS($D$2:D2779),"")</f>
        <v/>
      </c>
      <c r="H2779" t="str">
        <f t="shared" si="260"/>
        <v/>
      </c>
      <c r="Q2779" s="16" t="str">
        <f t="shared" si="262"/>
        <v/>
      </c>
      <c r="R2779" s="16" t="str">
        <f t="shared" si="263"/>
        <v/>
      </c>
      <c r="S2779" s="16" t="str">
        <f t="shared" si="264"/>
        <v/>
      </c>
      <c r="T2779" s="16" t="str">
        <f t="shared" si="265"/>
        <v/>
      </c>
      <c r="U2779" s="16" t="str">
        <f t="shared" si="261"/>
        <v/>
      </c>
    </row>
    <row r="2780" spans="1:21" x14ac:dyDescent="0.25">
      <c r="A2780" s="2">
        <v>5</v>
      </c>
      <c r="B2780" s="3" t="s">
        <v>737</v>
      </c>
      <c r="C2780" s="3" t="s">
        <v>738</v>
      </c>
      <c r="D2780" s="3" t="s">
        <v>39</v>
      </c>
      <c r="E2780" s="11" t="s">
        <v>3789</v>
      </c>
      <c r="F2780">
        <f>ROWS($D$2:D2780)</f>
        <v>2779</v>
      </c>
      <c r="G2780" t="str">
        <f>IF($K$6=D2780,ROWS($D$2:D2780),"")</f>
        <v/>
      </c>
      <c r="H2780" t="str">
        <f t="shared" si="260"/>
        <v/>
      </c>
      <c r="Q2780" s="16" t="str">
        <f t="shared" si="262"/>
        <v/>
      </c>
      <c r="R2780" s="16" t="str">
        <f t="shared" si="263"/>
        <v/>
      </c>
      <c r="S2780" s="16" t="str">
        <f t="shared" si="264"/>
        <v/>
      </c>
      <c r="T2780" s="16" t="str">
        <f t="shared" si="265"/>
        <v/>
      </c>
      <c r="U2780" s="16" t="str">
        <f t="shared" si="261"/>
        <v/>
      </c>
    </row>
    <row r="2781" spans="1:21" x14ac:dyDescent="0.25">
      <c r="A2781" s="2">
        <v>18</v>
      </c>
      <c r="B2781" s="3" t="s">
        <v>739</v>
      </c>
      <c r="C2781" s="3" t="s">
        <v>740</v>
      </c>
      <c r="D2781" s="3" t="s">
        <v>90</v>
      </c>
      <c r="E2781" s="11" t="s">
        <v>3789</v>
      </c>
      <c r="F2781">
        <f>ROWS($D$2:D2781)</f>
        <v>2780</v>
      </c>
      <c r="G2781" t="str">
        <f>IF($K$6=D2781,ROWS($D$2:D2781),"")</f>
        <v/>
      </c>
      <c r="H2781" t="str">
        <f t="shared" si="260"/>
        <v/>
      </c>
      <c r="Q2781" s="16" t="str">
        <f t="shared" si="262"/>
        <v/>
      </c>
      <c r="R2781" s="16" t="str">
        <f t="shared" si="263"/>
        <v/>
      </c>
      <c r="S2781" s="16" t="str">
        <f t="shared" si="264"/>
        <v/>
      </c>
      <c r="T2781" s="16" t="str">
        <f t="shared" si="265"/>
        <v/>
      </c>
      <c r="U2781" s="16" t="str">
        <f t="shared" si="261"/>
        <v/>
      </c>
    </row>
    <row r="2782" spans="1:21" x14ac:dyDescent="0.25">
      <c r="A2782" s="2">
        <v>18</v>
      </c>
      <c r="B2782" s="3" t="s">
        <v>741</v>
      </c>
      <c r="C2782" s="3" t="s">
        <v>742</v>
      </c>
      <c r="D2782" s="3" t="s">
        <v>90</v>
      </c>
      <c r="E2782" s="11" t="s">
        <v>3789</v>
      </c>
      <c r="F2782">
        <f>ROWS($D$2:D2782)</f>
        <v>2781</v>
      </c>
      <c r="G2782" t="str">
        <f>IF($K$6=D2782,ROWS($D$2:D2782),"")</f>
        <v/>
      </c>
      <c r="H2782" t="str">
        <f t="shared" si="260"/>
        <v/>
      </c>
      <c r="Q2782" s="16" t="str">
        <f t="shared" si="262"/>
        <v/>
      </c>
      <c r="R2782" s="16" t="str">
        <f t="shared" si="263"/>
        <v/>
      </c>
      <c r="S2782" s="16" t="str">
        <f t="shared" si="264"/>
        <v/>
      </c>
      <c r="T2782" s="16" t="str">
        <f t="shared" si="265"/>
        <v/>
      </c>
      <c r="U2782" s="16" t="str">
        <f t="shared" si="261"/>
        <v/>
      </c>
    </row>
    <row r="2783" spans="1:21" x14ac:dyDescent="0.25">
      <c r="A2783" s="2">
        <v>13</v>
      </c>
      <c r="B2783" s="3" t="s">
        <v>743</v>
      </c>
      <c r="C2783" s="3" t="s">
        <v>647</v>
      </c>
      <c r="D2783" s="3" t="s">
        <v>39</v>
      </c>
      <c r="E2783" s="11" t="s">
        <v>3789</v>
      </c>
      <c r="F2783">
        <f>ROWS($D$2:D2783)</f>
        <v>2782</v>
      </c>
      <c r="G2783" t="str">
        <f>IF($K$6=D2783,ROWS($D$2:D2783),"")</f>
        <v/>
      </c>
      <c r="H2783" t="str">
        <f t="shared" si="260"/>
        <v/>
      </c>
      <c r="Q2783" s="16" t="str">
        <f t="shared" si="262"/>
        <v/>
      </c>
      <c r="R2783" s="16" t="str">
        <f t="shared" si="263"/>
        <v/>
      </c>
      <c r="S2783" s="16" t="str">
        <f t="shared" si="264"/>
        <v/>
      </c>
      <c r="T2783" s="16" t="str">
        <f t="shared" si="265"/>
        <v/>
      </c>
      <c r="U2783" s="16" t="str">
        <f t="shared" si="261"/>
        <v/>
      </c>
    </row>
    <row r="2784" spans="1:21" x14ac:dyDescent="0.25">
      <c r="A2784" s="2">
        <v>18</v>
      </c>
      <c r="B2784" s="3" t="s">
        <v>744</v>
      </c>
      <c r="C2784" s="3" t="s">
        <v>745</v>
      </c>
      <c r="D2784" s="3" t="s">
        <v>90</v>
      </c>
      <c r="E2784" s="11" t="s">
        <v>3789</v>
      </c>
      <c r="F2784">
        <f>ROWS($D$2:D2784)</f>
        <v>2783</v>
      </c>
      <c r="G2784" t="str">
        <f>IF($K$6=D2784,ROWS($D$2:D2784),"")</f>
        <v/>
      </c>
      <c r="H2784" t="str">
        <f t="shared" si="260"/>
        <v/>
      </c>
      <c r="Q2784" s="16" t="str">
        <f t="shared" si="262"/>
        <v/>
      </c>
      <c r="R2784" s="16" t="str">
        <f t="shared" si="263"/>
        <v/>
      </c>
      <c r="S2784" s="16" t="str">
        <f t="shared" si="264"/>
        <v/>
      </c>
      <c r="T2784" s="16" t="str">
        <f t="shared" si="265"/>
        <v/>
      </c>
      <c r="U2784" s="16" t="str">
        <f t="shared" si="261"/>
        <v/>
      </c>
    </row>
    <row r="2785" spans="1:21" x14ac:dyDescent="0.25">
      <c r="A2785" s="2">
        <v>16</v>
      </c>
      <c r="B2785" s="3" t="s">
        <v>746</v>
      </c>
      <c r="C2785" s="3" t="s">
        <v>747</v>
      </c>
      <c r="D2785" s="3" t="s">
        <v>90</v>
      </c>
      <c r="E2785" s="11" t="s">
        <v>3789</v>
      </c>
      <c r="F2785">
        <f>ROWS($D$2:D2785)</f>
        <v>2784</v>
      </c>
      <c r="G2785" t="str">
        <f>IF($K$6=D2785,ROWS($D$2:D2785),"")</f>
        <v/>
      </c>
      <c r="H2785" t="str">
        <f t="shared" si="260"/>
        <v/>
      </c>
      <c r="Q2785" s="16" t="str">
        <f t="shared" si="262"/>
        <v/>
      </c>
      <c r="R2785" s="16" t="str">
        <f t="shared" si="263"/>
        <v/>
      </c>
      <c r="S2785" s="16" t="str">
        <f t="shared" si="264"/>
        <v/>
      </c>
      <c r="T2785" s="16" t="str">
        <f t="shared" si="265"/>
        <v/>
      </c>
      <c r="U2785" s="16" t="str">
        <f t="shared" si="261"/>
        <v/>
      </c>
    </row>
    <row r="2786" spans="1:21" x14ac:dyDescent="0.25">
      <c r="A2786" s="2">
        <v>15</v>
      </c>
      <c r="B2786" s="3" t="s">
        <v>748</v>
      </c>
      <c r="C2786" s="3" t="s">
        <v>714</v>
      </c>
      <c r="D2786" s="3" t="s">
        <v>90</v>
      </c>
      <c r="E2786" s="11" t="s">
        <v>3789</v>
      </c>
      <c r="F2786">
        <f>ROWS($D$2:D2786)</f>
        <v>2785</v>
      </c>
      <c r="G2786" t="str">
        <f>IF($K$6=D2786,ROWS($D$2:D2786),"")</f>
        <v/>
      </c>
      <c r="H2786" t="str">
        <f t="shared" si="260"/>
        <v/>
      </c>
      <c r="Q2786" s="16" t="str">
        <f t="shared" si="262"/>
        <v/>
      </c>
      <c r="R2786" s="16" t="str">
        <f t="shared" si="263"/>
        <v/>
      </c>
      <c r="S2786" s="16" t="str">
        <f t="shared" si="264"/>
        <v/>
      </c>
      <c r="T2786" s="16" t="str">
        <f t="shared" si="265"/>
        <v/>
      </c>
      <c r="U2786" s="16" t="str">
        <f t="shared" si="261"/>
        <v/>
      </c>
    </row>
    <row r="2787" spans="1:21" x14ac:dyDescent="0.25">
      <c r="A2787" s="2">
        <v>18</v>
      </c>
      <c r="B2787" s="3" t="s">
        <v>749</v>
      </c>
      <c r="C2787" s="3" t="s">
        <v>714</v>
      </c>
      <c r="D2787" s="3" t="s">
        <v>90</v>
      </c>
      <c r="E2787" s="11" t="s">
        <v>3789</v>
      </c>
      <c r="F2787">
        <f>ROWS($D$2:D2787)</f>
        <v>2786</v>
      </c>
      <c r="G2787" t="str">
        <f>IF($K$6=D2787,ROWS($D$2:D2787),"")</f>
        <v/>
      </c>
      <c r="H2787" t="str">
        <f t="shared" si="260"/>
        <v/>
      </c>
      <c r="Q2787" s="16" t="str">
        <f t="shared" si="262"/>
        <v/>
      </c>
      <c r="R2787" s="16" t="str">
        <f t="shared" si="263"/>
        <v/>
      </c>
      <c r="S2787" s="16" t="str">
        <f t="shared" si="264"/>
        <v/>
      </c>
      <c r="T2787" s="16" t="str">
        <f t="shared" si="265"/>
        <v/>
      </c>
      <c r="U2787" s="16" t="str">
        <f t="shared" si="261"/>
        <v/>
      </c>
    </row>
    <row r="2788" spans="1:21" x14ac:dyDescent="0.25">
      <c r="A2788" s="2">
        <v>18</v>
      </c>
      <c r="B2788" s="3" t="s">
        <v>750</v>
      </c>
      <c r="C2788" s="3" t="s">
        <v>714</v>
      </c>
      <c r="D2788" s="3" t="s">
        <v>90</v>
      </c>
      <c r="E2788" s="11" t="s">
        <v>3789</v>
      </c>
      <c r="F2788">
        <f>ROWS($D$2:D2788)</f>
        <v>2787</v>
      </c>
      <c r="G2788" t="str">
        <f>IF($K$6=D2788,ROWS($D$2:D2788),"")</f>
        <v/>
      </c>
      <c r="H2788" t="str">
        <f t="shared" si="260"/>
        <v/>
      </c>
      <c r="Q2788" s="16" t="str">
        <f t="shared" si="262"/>
        <v/>
      </c>
      <c r="R2788" s="16" t="str">
        <f t="shared" si="263"/>
        <v/>
      </c>
      <c r="S2788" s="16" t="str">
        <f t="shared" si="264"/>
        <v/>
      </c>
      <c r="T2788" s="16" t="str">
        <f t="shared" si="265"/>
        <v/>
      </c>
      <c r="U2788" s="16" t="str">
        <f t="shared" si="261"/>
        <v/>
      </c>
    </row>
    <row r="2789" spans="1:21" x14ac:dyDescent="0.25">
      <c r="A2789" s="2">
        <v>9</v>
      </c>
      <c r="B2789" s="3" t="s">
        <v>751</v>
      </c>
      <c r="C2789" s="3" t="s">
        <v>752</v>
      </c>
      <c r="D2789" s="3" t="s">
        <v>13</v>
      </c>
      <c r="E2789" s="11" t="s">
        <v>3789</v>
      </c>
      <c r="F2789">
        <f>ROWS($D$2:D2789)</f>
        <v>2788</v>
      </c>
      <c r="G2789">
        <f>IF($K$6=D2789,ROWS($D$2:D2789),"")</f>
        <v>2788</v>
      </c>
      <c r="H2789" t="str">
        <f t="shared" si="260"/>
        <v/>
      </c>
      <c r="Q2789" s="16" t="str">
        <f t="shared" si="262"/>
        <v/>
      </c>
      <c r="R2789" s="16" t="str">
        <f t="shared" si="263"/>
        <v/>
      </c>
      <c r="S2789" s="16" t="str">
        <f t="shared" si="264"/>
        <v/>
      </c>
      <c r="T2789" s="16" t="str">
        <f t="shared" si="265"/>
        <v/>
      </c>
      <c r="U2789" s="16" t="str">
        <f t="shared" si="261"/>
        <v/>
      </c>
    </row>
    <row r="2790" spans="1:21" x14ac:dyDescent="0.25">
      <c r="A2790" s="2">
        <v>18</v>
      </c>
      <c r="B2790" s="3" t="s">
        <v>753</v>
      </c>
      <c r="C2790" s="3" t="s">
        <v>754</v>
      </c>
      <c r="D2790" s="3" t="s">
        <v>90</v>
      </c>
      <c r="E2790" s="11" t="s">
        <v>3789</v>
      </c>
      <c r="F2790">
        <f>ROWS($D$2:D2790)</f>
        <v>2789</v>
      </c>
      <c r="G2790" t="str">
        <f>IF($K$6=D2790,ROWS($D$2:D2790),"")</f>
        <v/>
      </c>
      <c r="H2790" t="str">
        <f t="shared" si="260"/>
        <v/>
      </c>
      <c r="Q2790" s="16" t="str">
        <f t="shared" si="262"/>
        <v/>
      </c>
      <c r="R2790" s="16" t="str">
        <f t="shared" si="263"/>
        <v/>
      </c>
      <c r="S2790" s="16" t="str">
        <f t="shared" si="264"/>
        <v/>
      </c>
      <c r="T2790" s="16" t="str">
        <f t="shared" si="265"/>
        <v/>
      </c>
      <c r="U2790" s="16" t="str">
        <f t="shared" si="261"/>
        <v/>
      </c>
    </row>
    <row r="2791" spans="1:21" x14ac:dyDescent="0.25">
      <c r="A2791" s="2">
        <v>16</v>
      </c>
      <c r="B2791" s="3" t="s">
        <v>755</v>
      </c>
      <c r="C2791" s="3" t="s">
        <v>361</v>
      </c>
      <c r="D2791" s="3" t="s">
        <v>13</v>
      </c>
      <c r="E2791" s="11" t="s">
        <v>3789</v>
      </c>
      <c r="F2791">
        <f>ROWS($D$2:D2791)</f>
        <v>2790</v>
      </c>
      <c r="G2791">
        <f>IF($K$6=D2791,ROWS($D$2:D2791),"")</f>
        <v>2790</v>
      </c>
      <c r="H2791" t="str">
        <f t="shared" si="260"/>
        <v/>
      </c>
      <c r="Q2791" s="16" t="str">
        <f t="shared" si="262"/>
        <v/>
      </c>
      <c r="R2791" s="16" t="str">
        <f t="shared" si="263"/>
        <v/>
      </c>
      <c r="S2791" s="16" t="str">
        <f t="shared" si="264"/>
        <v/>
      </c>
      <c r="T2791" s="16" t="str">
        <f t="shared" si="265"/>
        <v/>
      </c>
      <c r="U2791" s="16" t="str">
        <f t="shared" si="261"/>
        <v/>
      </c>
    </row>
    <row r="2792" spans="1:21" x14ac:dyDescent="0.25">
      <c r="A2792" s="2">
        <v>18</v>
      </c>
      <c r="B2792" s="3" t="s">
        <v>756</v>
      </c>
      <c r="C2792" s="3" t="s">
        <v>757</v>
      </c>
      <c r="D2792" s="3" t="s">
        <v>90</v>
      </c>
      <c r="E2792" s="11" t="s">
        <v>3789</v>
      </c>
      <c r="F2792">
        <f>ROWS($D$2:D2792)</f>
        <v>2791</v>
      </c>
      <c r="G2792" t="str">
        <f>IF($K$6=D2792,ROWS($D$2:D2792),"")</f>
        <v/>
      </c>
      <c r="H2792" t="str">
        <f t="shared" si="260"/>
        <v/>
      </c>
      <c r="Q2792" s="16" t="str">
        <f t="shared" si="262"/>
        <v/>
      </c>
      <c r="R2792" s="16" t="str">
        <f t="shared" si="263"/>
        <v/>
      </c>
      <c r="S2792" s="16" t="str">
        <f t="shared" si="264"/>
        <v/>
      </c>
      <c r="T2792" s="16" t="str">
        <f t="shared" si="265"/>
        <v/>
      </c>
      <c r="U2792" s="16" t="str">
        <f t="shared" si="261"/>
        <v/>
      </c>
    </row>
    <row r="2793" spans="1:21" x14ac:dyDescent="0.25">
      <c r="A2793" s="2">
        <v>16</v>
      </c>
      <c r="B2793" s="3" t="s">
        <v>758</v>
      </c>
      <c r="C2793" s="3" t="s">
        <v>544</v>
      </c>
      <c r="D2793" s="3" t="s">
        <v>13</v>
      </c>
      <c r="E2793" s="11" t="s">
        <v>3789</v>
      </c>
      <c r="F2793">
        <f>ROWS($D$2:D2793)</f>
        <v>2792</v>
      </c>
      <c r="G2793">
        <f>IF($K$6=D2793,ROWS($D$2:D2793),"")</f>
        <v>2792</v>
      </c>
      <c r="H2793" t="str">
        <f t="shared" si="260"/>
        <v/>
      </c>
      <c r="Q2793" s="16" t="str">
        <f t="shared" si="262"/>
        <v/>
      </c>
      <c r="R2793" s="16" t="str">
        <f t="shared" si="263"/>
        <v/>
      </c>
      <c r="S2793" s="16" t="str">
        <f t="shared" si="264"/>
        <v/>
      </c>
      <c r="T2793" s="16" t="str">
        <f t="shared" si="265"/>
        <v/>
      </c>
      <c r="U2793" s="16" t="str">
        <f t="shared" si="261"/>
        <v/>
      </c>
    </row>
    <row r="2794" spans="1:21" x14ac:dyDescent="0.25">
      <c r="A2794" s="2">
        <v>7</v>
      </c>
      <c r="B2794" s="3" t="s">
        <v>759</v>
      </c>
      <c r="C2794" s="3" t="s">
        <v>647</v>
      </c>
      <c r="D2794" s="3" t="s">
        <v>4</v>
      </c>
      <c r="E2794" s="11" t="s">
        <v>3789</v>
      </c>
      <c r="F2794">
        <f>ROWS($D$2:D2794)</f>
        <v>2793</v>
      </c>
      <c r="G2794" t="str">
        <f>IF($K$6=D2794,ROWS($D$2:D2794),"")</f>
        <v/>
      </c>
      <c r="H2794" t="str">
        <f t="shared" si="260"/>
        <v/>
      </c>
      <c r="Q2794" s="16" t="str">
        <f t="shared" si="262"/>
        <v/>
      </c>
      <c r="R2794" s="16" t="str">
        <f t="shared" si="263"/>
        <v/>
      </c>
      <c r="S2794" s="16" t="str">
        <f t="shared" si="264"/>
        <v/>
      </c>
      <c r="T2794" s="16" t="str">
        <f t="shared" si="265"/>
        <v/>
      </c>
      <c r="U2794" s="16" t="str">
        <f t="shared" si="261"/>
        <v/>
      </c>
    </row>
    <row r="2795" spans="1:21" x14ac:dyDescent="0.25">
      <c r="A2795" s="2">
        <v>14</v>
      </c>
      <c r="B2795" s="3" t="s">
        <v>760</v>
      </c>
      <c r="C2795" s="3" t="s">
        <v>415</v>
      </c>
      <c r="D2795" s="3" t="s">
        <v>16</v>
      </c>
      <c r="E2795" s="11" t="s">
        <v>3789</v>
      </c>
      <c r="F2795">
        <f>ROWS($D$2:D2795)</f>
        <v>2794</v>
      </c>
      <c r="G2795" t="str">
        <f>IF($K$6=D2795,ROWS($D$2:D2795),"")</f>
        <v/>
      </c>
      <c r="H2795" t="str">
        <f t="shared" si="260"/>
        <v/>
      </c>
      <c r="Q2795" s="16" t="str">
        <f t="shared" si="262"/>
        <v/>
      </c>
      <c r="R2795" s="16" t="str">
        <f t="shared" si="263"/>
        <v/>
      </c>
      <c r="S2795" s="16" t="str">
        <f t="shared" si="264"/>
        <v/>
      </c>
      <c r="T2795" s="16" t="str">
        <f t="shared" si="265"/>
        <v/>
      </c>
      <c r="U2795" s="16" t="str">
        <f t="shared" si="261"/>
        <v/>
      </c>
    </row>
    <row r="2796" spans="1:21" x14ac:dyDescent="0.25">
      <c r="A2796" s="2">
        <v>16</v>
      </c>
      <c r="B2796" s="3" t="s">
        <v>760</v>
      </c>
      <c r="C2796" s="3" t="s">
        <v>415</v>
      </c>
      <c r="D2796" s="3" t="s">
        <v>16</v>
      </c>
      <c r="E2796" s="11" t="s">
        <v>3789</v>
      </c>
      <c r="F2796">
        <f>ROWS($D$2:D2796)</f>
        <v>2795</v>
      </c>
      <c r="G2796" t="str">
        <f>IF($K$6=D2796,ROWS($D$2:D2796),"")</f>
        <v/>
      </c>
      <c r="H2796" t="str">
        <f t="shared" si="260"/>
        <v/>
      </c>
      <c r="Q2796" s="16" t="str">
        <f t="shared" si="262"/>
        <v/>
      </c>
      <c r="R2796" s="16" t="str">
        <f t="shared" si="263"/>
        <v/>
      </c>
      <c r="S2796" s="16" t="str">
        <f t="shared" si="264"/>
        <v/>
      </c>
      <c r="T2796" s="16" t="str">
        <f t="shared" si="265"/>
        <v/>
      </c>
      <c r="U2796" s="16" t="str">
        <f t="shared" si="261"/>
        <v/>
      </c>
    </row>
    <row r="2797" spans="1:21" x14ac:dyDescent="0.25">
      <c r="A2797" s="2">
        <v>17</v>
      </c>
      <c r="B2797" s="3" t="s">
        <v>760</v>
      </c>
      <c r="C2797" s="3" t="s">
        <v>415</v>
      </c>
      <c r="D2797" s="3" t="s">
        <v>16</v>
      </c>
      <c r="E2797" s="11" t="s">
        <v>3789</v>
      </c>
      <c r="F2797">
        <f>ROWS($D$2:D2797)</f>
        <v>2796</v>
      </c>
      <c r="G2797" t="str">
        <f>IF($K$6=D2797,ROWS($D$2:D2797),"")</f>
        <v/>
      </c>
      <c r="H2797" t="str">
        <f t="shared" si="260"/>
        <v/>
      </c>
      <c r="Q2797" s="16" t="str">
        <f t="shared" si="262"/>
        <v/>
      </c>
      <c r="R2797" s="16" t="str">
        <f t="shared" si="263"/>
        <v/>
      </c>
      <c r="S2797" s="16" t="str">
        <f t="shared" si="264"/>
        <v/>
      </c>
      <c r="T2797" s="16" t="str">
        <f t="shared" si="265"/>
        <v/>
      </c>
      <c r="U2797" s="16" t="str">
        <f t="shared" si="261"/>
        <v/>
      </c>
    </row>
    <row r="2798" spans="1:21" x14ac:dyDescent="0.25">
      <c r="A2798" s="2">
        <v>17</v>
      </c>
      <c r="B2798" s="3" t="s">
        <v>761</v>
      </c>
      <c r="C2798" s="3" t="s">
        <v>762</v>
      </c>
      <c r="D2798" s="3" t="s">
        <v>10</v>
      </c>
      <c r="E2798" s="11" t="s">
        <v>3789</v>
      </c>
      <c r="F2798">
        <f>ROWS($D$2:D2798)</f>
        <v>2797</v>
      </c>
      <c r="G2798" t="str">
        <f>IF($K$6=D2798,ROWS($D$2:D2798),"")</f>
        <v/>
      </c>
      <c r="H2798" t="str">
        <f t="shared" si="260"/>
        <v/>
      </c>
      <c r="Q2798" s="16" t="str">
        <f t="shared" si="262"/>
        <v/>
      </c>
      <c r="R2798" s="16" t="str">
        <f t="shared" si="263"/>
        <v/>
      </c>
      <c r="S2798" s="16" t="str">
        <f t="shared" si="264"/>
        <v/>
      </c>
      <c r="T2798" s="16" t="str">
        <f t="shared" si="265"/>
        <v/>
      </c>
      <c r="U2798" s="16" t="str">
        <f t="shared" si="261"/>
        <v/>
      </c>
    </row>
    <row r="2799" spans="1:21" x14ac:dyDescent="0.25">
      <c r="A2799" s="2">
        <v>13</v>
      </c>
      <c r="B2799" s="3" t="s">
        <v>763</v>
      </c>
      <c r="C2799" s="3" t="s">
        <v>764</v>
      </c>
      <c r="D2799" s="3" t="s">
        <v>90</v>
      </c>
      <c r="E2799" s="11" t="s">
        <v>3789</v>
      </c>
      <c r="F2799">
        <f>ROWS($D$2:D2799)</f>
        <v>2798</v>
      </c>
      <c r="G2799" t="str">
        <f>IF($K$6=D2799,ROWS($D$2:D2799),"")</f>
        <v/>
      </c>
      <c r="H2799" t="str">
        <f t="shared" si="260"/>
        <v/>
      </c>
      <c r="Q2799" s="16" t="str">
        <f t="shared" si="262"/>
        <v/>
      </c>
      <c r="R2799" s="16" t="str">
        <f t="shared" si="263"/>
        <v/>
      </c>
      <c r="S2799" s="16" t="str">
        <f t="shared" si="264"/>
        <v/>
      </c>
      <c r="T2799" s="16" t="str">
        <f t="shared" si="265"/>
        <v/>
      </c>
      <c r="U2799" s="16" t="str">
        <f t="shared" si="261"/>
        <v/>
      </c>
    </row>
    <row r="2800" spans="1:21" x14ac:dyDescent="0.25">
      <c r="A2800" s="2">
        <v>15</v>
      </c>
      <c r="B2800" s="3" t="s">
        <v>763</v>
      </c>
      <c r="C2800" s="3" t="s">
        <v>765</v>
      </c>
      <c r="D2800" s="3" t="s">
        <v>90</v>
      </c>
      <c r="E2800" s="11" t="s">
        <v>3789</v>
      </c>
      <c r="F2800">
        <f>ROWS($D$2:D2800)</f>
        <v>2799</v>
      </c>
      <c r="G2800" t="str">
        <f>IF($K$6=D2800,ROWS($D$2:D2800),"")</f>
        <v/>
      </c>
      <c r="H2800" t="str">
        <f t="shared" si="260"/>
        <v/>
      </c>
      <c r="Q2800" s="16" t="str">
        <f t="shared" si="262"/>
        <v/>
      </c>
      <c r="R2800" s="16" t="str">
        <f t="shared" si="263"/>
        <v/>
      </c>
      <c r="S2800" s="16" t="str">
        <f t="shared" si="264"/>
        <v/>
      </c>
      <c r="T2800" s="16" t="str">
        <f t="shared" si="265"/>
        <v/>
      </c>
      <c r="U2800" s="16" t="str">
        <f t="shared" si="261"/>
        <v/>
      </c>
    </row>
    <row r="2801" spans="1:21" x14ac:dyDescent="0.25">
      <c r="A2801" s="2">
        <v>17</v>
      </c>
      <c r="B2801" s="3" t="s">
        <v>766</v>
      </c>
      <c r="C2801" s="3" t="s">
        <v>765</v>
      </c>
      <c r="D2801" s="3" t="s">
        <v>90</v>
      </c>
      <c r="E2801" s="11" t="s">
        <v>3789</v>
      </c>
      <c r="F2801">
        <f>ROWS($D$2:D2801)</f>
        <v>2800</v>
      </c>
      <c r="G2801" t="str">
        <f>IF($K$6=D2801,ROWS($D$2:D2801),"")</f>
        <v/>
      </c>
      <c r="H2801" t="str">
        <f t="shared" si="260"/>
        <v/>
      </c>
      <c r="Q2801" s="16" t="str">
        <f t="shared" si="262"/>
        <v/>
      </c>
      <c r="R2801" s="16" t="str">
        <f t="shared" si="263"/>
        <v/>
      </c>
      <c r="S2801" s="16" t="str">
        <f t="shared" si="264"/>
        <v/>
      </c>
      <c r="T2801" s="16" t="str">
        <f t="shared" si="265"/>
        <v/>
      </c>
      <c r="U2801" s="16" t="str">
        <f t="shared" si="261"/>
        <v/>
      </c>
    </row>
    <row r="2802" spans="1:21" x14ac:dyDescent="0.25">
      <c r="A2802" s="2">
        <v>18</v>
      </c>
      <c r="B2802" s="3" t="s">
        <v>767</v>
      </c>
      <c r="C2802" s="3" t="s">
        <v>765</v>
      </c>
      <c r="D2802" s="3" t="s">
        <v>90</v>
      </c>
      <c r="E2802" s="11" t="s">
        <v>3789</v>
      </c>
      <c r="F2802">
        <f>ROWS($D$2:D2802)</f>
        <v>2801</v>
      </c>
      <c r="G2802" t="str">
        <f>IF($K$6=D2802,ROWS($D$2:D2802),"")</f>
        <v/>
      </c>
      <c r="H2802" t="str">
        <f t="shared" si="260"/>
        <v/>
      </c>
      <c r="Q2802" s="16" t="str">
        <f t="shared" si="262"/>
        <v/>
      </c>
      <c r="R2802" s="16" t="str">
        <f t="shared" si="263"/>
        <v/>
      </c>
      <c r="S2802" s="16" t="str">
        <f t="shared" si="264"/>
        <v/>
      </c>
      <c r="T2802" s="16" t="str">
        <f t="shared" si="265"/>
        <v/>
      </c>
      <c r="U2802" s="16" t="str">
        <f t="shared" si="261"/>
        <v/>
      </c>
    </row>
    <row r="2803" spans="1:21" x14ac:dyDescent="0.25">
      <c r="A2803" s="2">
        <v>18</v>
      </c>
      <c r="B2803" s="3" t="s">
        <v>768</v>
      </c>
      <c r="C2803" s="3" t="s">
        <v>714</v>
      </c>
      <c r="D2803" s="3" t="s">
        <v>90</v>
      </c>
      <c r="E2803" s="11" t="s">
        <v>3789</v>
      </c>
      <c r="F2803">
        <f>ROWS($D$2:D2803)</f>
        <v>2802</v>
      </c>
      <c r="G2803" t="str">
        <f>IF($K$6=D2803,ROWS($D$2:D2803),"")</f>
        <v/>
      </c>
      <c r="H2803" t="str">
        <f t="shared" si="260"/>
        <v/>
      </c>
      <c r="Q2803" s="16" t="str">
        <f t="shared" si="262"/>
        <v/>
      </c>
      <c r="R2803" s="16" t="str">
        <f t="shared" si="263"/>
        <v/>
      </c>
      <c r="S2803" s="16" t="str">
        <f t="shared" si="264"/>
        <v/>
      </c>
      <c r="T2803" s="16" t="str">
        <f t="shared" si="265"/>
        <v/>
      </c>
      <c r="U2803" s="16" t="str">
        <f t="shared" si="261"/>
        <v/>
      </c>
    </row>
    <row r="2804" spans="1:21" x14ac:dyDescent="0.25">
      <c r="A2804" s="2">
        <v>17</v>
      </c>
      <c r="B2804" s="3" t="s">
        <v>760</v>
      </c>
      <c r="C2804" s="3" t="s">
        <v>640</v>
      </c>
      <c r="D2804" s="3" t="s">
        <v>16</v>
      </c>
      <c r="E2804" s="11" t="s">
        <v>3789</v>
      </c>
      <c r="F2804">
        <f>ROWS($D$2:D2804)</f>
        <v>2803</v>
      </c>
      <c r="G2804" t="str">
        <f>IF($K$6=D2804,ROWS($D$2:D2804),"")</f>
        <v/>
      </c>
      <c r="H2804" t="str">
        <f t="shared" si="260"/>
        <v/>
      </c>
      <c r="Q2804" s="16" t="str">
        <f t="shared" si="262"/>
        <v/>
      </c>
      <c r="R2804" s="16" t="str">
        <f t="shared" si="263"/>
        <v/>
      </c>
      <c r="S2804" s="16" t="str">
        <f t="shared" si="264"/>
        <v/>
      </c>
      <c r="T2804" s="16" t="str">
        <f t="shared" si="265"/>
        <v/>
      </c>
      <c r="U2804" s="16" t="str">
        <f t="shared" si="261"/>
        <v/>
      </c>
    </row>
    <row r="2805" spans="1:21" x14ac:dyDescent="0.25">
      <c r="A2805" s="2">
        <v>18</v>
      </c>
      <c r="B2805" s="3" t="s">
        <v>769</v>
      </c>
      <c r="C2805" s="3" t="s">
        <v>770</v>
      </c>
      <c r="D2805" s="3" t="s">
        <v>90</v>
      </c>
      <c r="E2805" s="11" t="s">
        <v>3789</v>
      </c>
      <c r="F2805">
        <f>ROWS($D$2:D2805)</f>
        <v>2804</v>
      </c>
      <c r="G2805" t="str">
        <f>IF($K$6=D2805,ROWS($D$2:D2805),"")</f>
        <v/>
      </c>
      <c r="H2805" t="str">
        <f t="shared" si="260"/>
        <v/>
      </c>
      <c r="Q2805" s="16" t="str">
        <f t="shared" si="262"/>
        <v/>
      </c>
      <c r="R2805" s="16" t="str">
        <f t="shared" si="263"/>
        <v/>
      </c>
      <c r="S2805" s="16" t="str">
        <f t="shared" si="264"/>
        <v/>
      </c>
      <c r="T2805" s="16" t="str">
        <f t="shared" si="265"/>
        <v/>
      </c>
      <c r="U2805" s="16" t="str">
        <f t="shared" si="261"/>
        <v/>
      </c>
    </row>
    <row r="2806" spans="1:21" x14ac:dyDescent="0.25">
      <c r="A2806" s="2">
        <v>18</v>
      </c>
      <c r="B2806" s="3" t="s">
        <v>522</v>
      </c>
      <c r="C2806" s="3" t="s">
        <v>415</v>
      </c>
      <c r="D2806" s="3" t="s">
        <v>16</v>
      </c>
      <c r="E2806" s="11" t="s">
        <v>3789</v>
      </c>
      <c r="F2806">
        <f>ROWS($D$2:D2806)</f>
        <v>2805</v>
      </c>
      <c r="G2806" t="str">
        <f>IF($K$6=D2806,ROWS($D$2:D2806),"")</f>
        <v/>
      </c>
      <c r="H2806" t="str">
        <f t="shared" si="260"/>
        <v/>
      </c>
      <c r="Q2806" s="16" t="str">
        <f t="shared" si="262"/>
        <v/>
      </c>
      <c r="R2806" s="16" t="str">
        <f t="shared" si="263"/>
        <v/>
      </c>
      <c r="S2806" s="16" t="str">
        <f t="shared" si="264"/>
        <v/>
      </c>
      <c r="T2806" s="16" t="str">
        <f t="shared" si="265"/>
        <v/>
      </c>
      <c r="U2806" s="16" t="str">
        <f t="shared" si="261"/>
        <v/>
      </c>
    </row>
    <row r="2807" spans="1:21" x14ac:dyDescent="0.25">
      <c r="A2807" s="2">
        <v>10</v>
      </c>
      <c r="B2807" s="3" t="s">
        <v>771</v>
      </c>
      <c r="C2807" s="3" t="s">
        <v>770</v>
      </c>
      <c r="D2807" s="3" t="s">
        <v>16</v>
      </c>
      <c r="E2807" s="11" t="s">
        <v>3789</v>
      </c>
      <c r="F2807">
        <f>ROWS($D$2:D2807)</f>
        <v>2806</v>
      </c>
      <c r="G2807" t="str">
        <f>IF($K$6=D2807,ROWS($D$2:D2807),"")</f>
        <v/>
      </c>
      <c r="H2807" t="str">
        <f t="shared" si="260"/>
        <v/>
      </c>
      <c r="Q2807" s="16" t="str">
        <f t="shared" si="262"/>
        <v/>
      </c>
      <c r="R2807" s="16" t="str">
        <f t="shared" si="263"/>
        <v/>
      </c>
      <c r="S2807" s="16" t="str">
        <f t="shared" si="264"/>
        <v/>
      </c>
      <c r="T2807" s="16" t="str">
        <f t="shared" si="265"/>
        <v/>
      </c>
      <c r="U2807" s="16" t="str">
        <f t="shared" si="261"/>
        <v/>
      </c>
    </row>
    <row r="2808" spans="1:21" x14ac:dyDescent="0.25">
      <c r="A2808" s="2">
        <v>18</v>
      </c>
      <c r="B2808" s="3" t="s">
        <v>772</v>
      </c>
      <c r="C2808" s="3" t="s">
        <v>714</v>
      </c>
      <c r="D2808" s="3" t="s">
        <v>90</v>
      </c>
      <c r="E2808" s="11" t="s">
        <v>3789</v>
      </c>
      <c r="F2808">
        <f>ROWS($D$2:D2808)</f>
        <v>2807</v>
      </c>
      <c r="G2808" t="str">
        <f>IF($K$6=D2808,ROWS($D$2:D2808),"")</f>
        <v/>
      </c>
      <c r="H2808" t="str">
        <f t="shared" si="260"/>
        <v/>
      </c>
      <c r="Q2808" s="16" t="str">
        <f t="shared" si="262"/>
        <v/>
      </c>
      <c r="R2808" s="16" t="str">
        <f t="shared" si="263"/>
        <v/>
      </c>
      <c r="S2808" s="16" t="str">
        <f t="shared" si="264"/>
        <v/>
      </c>
      <c r="T2808" s="16" t="str">
        <f t="shared" si="265"/>
        <v/>
      </c>
      <c r="U2808" s="16" t="str">
        <f t="shared" si="261"/>
        <v/>
      </c>
    </row>
    <row r="2809" spans="1:21" x14ac:dyDescent="0.25">
      <c r="A2809" s="2">
        <v>6</v>
      </c>
      <c r="B2809" s="3" t="s">
        <v>773</v>
      </c>
      <c r="C2809" s="3" t="s">
        <v>647</v>
      </c>
      <c r="D2809" s="3" t="s">
        <v>39</v>
      </c>
      <c r="E2809" s="11" t="s">
        <v>3789</v>
      </c>
      <c r="F2809">
        <f>ROWS($D$2:D2809)</f>
        <v>2808</v>
      </c>
      <c r="G2809" t="str">
        <f>IF($K$6=D2809,ROWS($D$2:D2809),"")</f>
        <v/>
      </c>
      <c r="H2809" t="str">
        <f t="shared" si="260"/>
        <v/>
      </c>
      <c r="Q2809" s="16" t="str">
        <f t="shared" si="262"/>
        <v/>
      </c>
      <c r="R2809" s="16" t="str">
        <f t="shared" si="263"/>
        <v/>
      </c>
      <c r="S2809" s="16" t="str">
        <f t="shared" si="264"/>
        <v/>
      </c>
      <c r="T2809" s="16" t="str">
        <f t="shared" si="265"/>
        <v/>
      </c>
      <c r="U2809" s="16" t="str">
        <f t="shared" si="261"/>
        <v/>
      </c>
    </row>
    <row r="2810" spans="1:21" x14ac:dyDescent="0.25">
      <c r="A2810" s="2">
        <v>18</v>
      </c>
      <c r="B2810" s="3" t="s">
        <v>774</v>
      </c>
      <c r="C2810" s="3" t="s">
        <v>714</v>
      </c>
      <c r="D2810" s="3" t="s">
        <v>90</v>
      </c>
      <c r="E2810" s="11" t="s">
        <v>3789</v>
      </c>
      <c r="F2810">
        <f>ROWS($D$2:D2810)</f>
        <v>2809</v>
      </c>
      <c r="G2810" t="str">
        <f>IF($K$6=D2810,ROWS($D$2:D2810),"")</f>
        <v/>
      </c>
      <c r="H2810" t="str">
        <f t="shared" si="260"/>
        <v/>
      </c>
      <c r="Q2810" s="16" t="str">
        <f t="shared" si="262"/>
        <v/>
      </c>
      <c r="R2810" s="16" t="str">
        <f t="shared" si="263"/>
        <v/>
      </c>
      <c r="S2810" s="16" t="str">
        <f t="shared" si="264"/>
        <v/>
      </c>
      <c r="T2810" s="16" t="str">
        <f t="shared" si="265"/>
        <v/>
      </c>
      <c r="U2810" s="16" t="str">
        <f t="shared" si="261"/>
        <v/>
      </c>
    </row>
    <row r="2811" spans="1:21" x14ac:dyDescent="0.25">
      <c r="A2811" s="2">
        <v>6</v>
      </c>
      <c r="B2811" s="3" t="s">
        <v>775</v>
      </c>
      <c r="C2811" s="3" t="s">
        <v>776</v>
      </c>
      <c r="D2811" s="3" t="s">
        <v>90</v>
      </c>
      <c r="E2811" s="11" t="s">
        <v>3789</v>
      </c>
      <c r="F2811">
        <f>ROWS($D$2:D2811)</f>
        <v>2810</v>
      </c>
      <c r="G2811" t="str">
        <f>IF($K$6=D2811,ROWS($D$2:D2811),"")</f>
        <v/>
      </c>
      <c r="H2811" t="str">
        <f t="shared" si="260"/>
        <v/>
      </c>
      <c r="Q2811" s="16" t="str">
        <f t="shared" si="262"/>
        <v/>
      </c>
      <c r="R2811" s="16" t="str">
        <f t="shared" si="263"/>
        <v/>
      </c>
      <c r="S2811" s="16" t="str">
        <f t="shared" si="264"/>
        <v/>
      </c>
      <c r="T2811" s="16" t="str">
        <f t="shared" si="265"/>
        <v/>
      </c>
      <c r="U2811" s="16" t="str">
        <f t="shared" si="261"/>
        <v/>
      </c>
    </row>
    <row r="2812" spans="1:21" x14ac:dyDescent="0.25">
      <c r="A2812" s="2">
        <v>10</v>
      </c>
      <c r="B2812" s="3" t="s">
        <v>777</v>
      </c>
      <c r="C2812" s="3" t="s">
        <v>778</v>
      </c>
      <c r="D2812" s="3" t="s">
        <v>90</v>
      </c>
      <c r="E2812" s="11" t="s">
        <v>3789</v>
      </c>
      <c r="F2812">
        <f>ROWS($D$2:D2812)</f>
        <v>2811</v>
      </c>
      <c r="G2812" t="str">
        <f>IF($K$6=D2812,ROWS($D$2:D2812),"")</f>
        <v/>
      </c>
      <c r="H2812" t="str">
        <f t="shared" si="260"/>
        <v/>
      </c>
      <c r="Q2812" s="16" t="str">
        <f t="shared" si="262"/>
        <v/>
      </c>
      <c r="R2812" s="16" t="str">
        <f t="shared" si="263"/>
        <v/>
      </c>
      <c r="S2812" s="16" t="str">
        <f t="shared" si="264"/>
        <v/>
      </c>
      <c r="T2812" s="16" t="str">
        <f t="shared" si="265"/>
        <v/>
      </c>
      <c r="U2812" s="16" t="str">
        <f t="shared" si="261"/>
        <v/>
      </c>
    </row>
    <row r="2813" spans="1:21" x14ac:dyDescent="0.25">
      <c r="A2813" s="2">
        <v>7</v>
      </c>
      <c r="B2813" s="3" t="s">
        <v>779</v>
      </c>
      <c r="C2813" s="3" t="s">
        <v>780</v>
      </c>
      <c r="D2813" s="3" t="s">
        <v>90</v>
      </c>
      <c r="E2813" s="11" t="s">
        <v>3789</v>
      </c>
      <c r="F2813">
        <f>ROWS($D$2:D2813)</f>
        <v>2812</v>
      </c>
      <c r="G2813" t="str">
        <f>IF($K$6=D2813,ROWS($D$2:D2813),"")</f>
        <v/>
      </c>
      <c r="H2813" t="str">
        <f t="shared" si="260"/>
        <v/>
      </c>
      <c r="Q2813" s="16" t="str">
        <f t="shared" si="262"/>
        <v/>
      </c>
      <c r="R2813" s="16" t="str">
        <f t="shared" si="263"/>
        <v/>
      </c>
      <c r="S2813" s="16" t="str">
        <f t="shared" si="264"/>
        <v/>
      </c>
      <c r="T2813" s="16" t="str">
        <f t="shared" si="265"/>
        <v/>
      </c>
      <c r="U2813" s="16" t="str">
        <f t="shared" si="261"/>
        <v/>
      </c>
    </row>
    <row r="2814" spans="1:21" x14ac:dyDescent="0.25">
      <c r="A2814" s="2">
        <v>18</v>
      </c>
      <c r="B2814" s="3" t="s">
        <v>781</v>
      </c>
      <c r="C2814" s="3" t="s">
        <v>776</v>
      </c>
      <c r="D2814" s="3" t="s">
        <v>90</v>
      </c>
      <c r="E2814" s="11" t="s">
        <v>3789</v>
      </c>
      <c r="F2814">
        <f>ROWS($D$2:D2814)</f>
        <v>2813</v>
      </c>
      <c r="G2814" t="str">
        <f>IF($K$6=D2814,ROWS($D$2:D2814),"")</f>
        <v/>
      </c>
      <c r="H2814" t="str">
        <f t="shared" si="260"/>
        <v/>
      </c>
      <c r="Q2814" s="16" t="str">
        <f t="shared" si="262"/>
        <v/>
      </c>
      <c r="R2814" s="16" t="str">
        <f t="shared" si="263"/>
        <v/>
      </c>
      <c r="S2814" s="16" t="str">
        <f t="shared" si="264"/>
        <v/>
      </c>
      <c r="T2814" s="16" t="str">
        <f t="shared" si="265"/>
        <v/>
      </c>
      <c r="U2814" s="16" t="str">
        <f t="shared" si="261"/>
        <v/>
      </c>
    </row>
    <row r="2815" spans="1:21" x14ac:dyDescent="0.25">
      <c r="A2815" s="2">
        <v>4</v>
      </c>
      <c r="B2815" s="3" t="s">
        <v>782</v>
      </c>
      <c r="C2815" s="3" t="s">
        <v>776</v>
      </c>
      <c r="D2815" s="3" t="s">
        <v>39</v>
      </c>
      <c r="E2815" s="11" t="s">
        <v>3789</v>
      </c>
      <c r="F2815">
        <f>ROWS($D$2:D2815)</f>
        <v>2814</v>
      </c>
      <c r="G2815" t="str">
        <f>IF($K$6=D2815,ROWS($D$2:D2815),"")</f>
        <v/>
      </c>
      <c r="H2815" t="str">
        <f t="shared" si="260"/>
        <v/>
      </c>
      <c r="Q2815" s="16" t="str">
        <f t="shared" si="262"/>
        <v/>
      </c>
      <c r="R2815" s="16" t="str">
        <f t="shared" si="263"/>
        <v/>
      </c>
      <c r="S2815" s="16" t="str">
        <f t="shared" si="264"/>
        <v/>
      </c>
      <c r="T2815" s="16" t="str">
        <f t="shared" si="265"/>
        <v/>
      </c>
      <c r="U2815" s="16" t="str">
        <f t="shared" si="261"/>
        <v/>
      </c>
    </row>
    <row r="2816" spans="1:21" x14ac:dyDescent="0.25">
      <c r="A2816" s="2">
        <v>18</v>
      </c>
      <c r="B2816" s="3" t="s">
        <v>783</v>
      </c>
      <c r="C2816" s="3" t="s">
        <v>784</v>
      </c>
      <c r="D2816" s="3" t="s">
        <v>90</v>
      </c>
      <c r="E2816" s="11" t="s">
        <v>3789</v>
      </c>
      <c r="F2816">
        <f>ROWS($D$2:D2816)</f>
        <v>2815</v>
      </c>
      <c r="G2816" t="str">
        <f>IF($K$6=D2816,ROWS($D$2:D2816),"")</f>
        <v/>
      </c>
      <c r="H2816" t="str">
        <f t="shared" si="260"/>
        <v/>
      </c>
      <c r="Q2816" s="16" t="str">
        <f t="shared" si="262"/>
        <v/>
      </c>
      <c r="R2816" s="16" t="str">
        <f t="shared" si="263"/>
        <v/>
      </c>
      <c r="S2816" s="16" t="str">
        <f t="shared" si="264"/>
        <v/>
      </c>
      <c r="T2816" s="16" t="str">
        <f t="shared" si="265"/>
        <v/>
      </c>
      <c r="U2816" s="16" t="str">
        <f t="shared" si="261"/>
        <v/>
      </c>
    </row>
    <row r="2817" spans="1:21" x14ac:dyDescent="0.25">
      <c r="A2817" s="2">
        <v>12</v>
      </c>
      <c r="B2817" s="3" t="s">
        <v>785</v>
      </c>
      <c r="C2817" s="3" t="s">
        <v>415</v>
      </c>
      <c r="D2817" s="3" t="s">
        <v>16</v>
      </c>
      <c r="E2817" s="11" t="s">
        <v>3789</v>
      </c>
      <c r="F2817">
        <f>ROWS($D$2:D2817)</f>
        <v>2816</v>
      </c>
      <c r="G2817" t="str">
        <f>IF($K$6=D2817,ROWS($D$2:D2817),"")</f>
        <v/>
      </c>
      <c r="H2817" t="str">
        <f t="shared" si="260"/>
        <v/>
      </c>
      <c r="Q2817" s="16" t="str">
        <f t="shared" si="262"/>
        <v/>
      </c>
      <c r="R2817" s="16" t="str">
        <f t="shared" si="263"/>
        <v/>
      </c>
      <c r="S2817" s="16" t="str">
        <f t="shared" si="264"/>
        <v/>
      </c>
      <c r="T2817" s="16" t="str">
        <f t="shared" si="265"/>
        <v/>
      </c>
      <c r="U2817" s="16" t="str">
        <f t="shared" si="261"/>
        <v/>
      </c>
    </row>
    <row r="2818" spans="1:21" x14ac:dyDescent="0.25">
      <c r="A2818" s="2">
        <v>18</v>
      </c>
      <c r="B2818" s="3" t="s">
        <v>786</v>
      </c>
      <c r="C2818" s="3" t="s">
        <v>415</v>
      </c>
      <c r="D2818" s="3" t="s">
        <v>16</v>
      </c>
      <c r="E2818" s="11" t="s">
        <v>3789</v>
      </c>
      <c r="F2818">
        <f>ROWS($D$2:D2818)</f>
        <v>2817</v>
      </c>
      <c r="G2818" t="str">
        <f>IF($K$6=D2818,ROWS($D$2:D2818),"")</f>
        <v/>
      </c>
      <c r="H2818" t="str">
        <f t="shared" si="260"/>
        <v/>
      </c>
      <c r="Q2818" s="16" t="str">
        <f t="shared" si="262"/>
        <v/>
      </c>
      <c r="R2818" s="16" t="str">
        <f t="shared" si="263"/>
        <v/>
      </c>
      <c r="S2818" s="16" t="str">
        <f t="shared" si="264"/>
        <v/>
      </c>
      <c r="T2818" s="16" t="str">
        <f t="shared" si="265"/>
        <v/>
      </c>
      <c r="U2818" s="16" t="str">
        <f t="shared" si="261"/>
        <v/>
      </c>
    </row>
    <row r="2819" spans="1:21" x14ac:dyDescent="0.25">
      <c r="A2819" s="2">
        <v>7</v>
      </c>
      <c r="B2819" s="3" t="s">
        <v>782</v>
      </c>
      <c r="C2819" s="3" t="s">
        <v>776</v>
      </c>
      <c r="D2819" s="3" t="s">
        <v>90</v>
      </c>
      <c r="E2819" s="11" t="s">
        <v>3789</v>
      </c>
      <c r="F2819">
        <f>ROWS($D$2:D2819)</f>
        <v>2818</v>
      </c>
      <c r="G2819" t="str">
        <f>IF($K$6=D2819,ROWS($D$2:D2819),"")</f>
        <v/>
      </c>
      <c r="H2819" t="str">
        <f t="shared" ref="H2819:H2882" si="266">IFERROR(SMALL($G$2:$G$3191,F2819),"")</f>
        <v/>
      </c>
      <c r="Q2819" s="16" t="str">
        <f t="shared" si="262"/>
        <v/>
      </c>
      <c r="R2819" s="16" t="str">
        <f t="shared" si="263"/>
        <v/>
      </c>
      <c r="S2819" s="16" t="str">
        <f t="shared" si="264"/>
        <v/>
      </c>
      <c r="T2819" s="16" t="str">
        <f t="shared" si="265"/>
        <v/>
      </c>
      <c r="U2819" s="16" t="str">
        <f t="shared" si="261"/>
        <v/>
      </c>
    </row>
    <row r="2820" spans="1:21" x14ac:dyDescent="0.25">
      <c r="A2820" s="2">
        <v>16</v>
      </c>
      <c r="B2820" s="3" t="s">
        <v>787</v>
      </c>
      <c r="C2820" s="3" t="s">
        <v>788</v>
      </c>
      <c r="D2820" s="3" t="s">
        <v>90</v>
      </c>
      <c r="E2820" s="11" t="s">
        <v>3789</v>
      </c>
      <c r="F2820">
        <f>ROWS($D$2:D2820)</f>
        <v>2819</v>
      </c>
      <c r="G2820" t="str">
        <f>IF($K$6=D2820,ROWS($D$2:D2820),"")</f>
        <v/>
      </c>
      <c r="H2820" t="str">
        <f t="shared" si="266"/>
        <v/>
      </c>
      <c r="Q2820" s="16" t="str">
        <f t="shared" si="262"/>
        <v/>
      </c>
      <c r="R2820" s="16" t="str">
        <f t="shared" si="263"/>
        <v/>
      </c>
      <c r="S2820" s="16" t="str">
        <f t="shared" si="264"/>
        <v/>
      </c>
      <c r="T2820" s="16" t="str">
        <f t="shared" si="265"/>
        <v/>
      </c>
      <c r="U2820" s="16" t="str">
        <f t="shared" ref="U2820:U2883" si="267">IFERROR(INDEX($A$2:$E$3191,H2818,5),"")</f>
        <v/>
      </c>
    </row>
    <row r="2821" spans="1:21" x14ac:dyDescent="0.25">
      <c r="A2821" s="2">
        <v>18</v>
      </c>
      <c r="B2821" s="3" t="s">
        <v>767</v>
      </c>
      <c r="C2821" s="3" t="s">
        <v>765</v>
      </c>
      <c r="D2821" s="3" t="s">
        <v>90</v>
      </c>
      <c r="E2821" s="11" t="s">
        <v>3789</v>
      </c>
      <c r="F2821">
        <f>ROWS($D$2:D2821)</f>
        <v>2820</v>
      </c>
      <c r="G2821" t="str">
        <f>IF($K$6=D2821,ROWS($D$2:D2821),"")</f>
        <v/>
      </c>
      <c r="H2821" t="str">
        <f t="shared" si="266"/>
        <v/>
      </c>
      <c r="Q2821" s="16" t="str">
        <f t="shared" ref="Q2821:Q2884" si="268">IFERROR(INDEX($A$2:$D$3191,H2819,4),"")</f>
        <v/>
      </c>
      <c r="R2821" s="16" t="str">
        <f t="shared" ref="R2821:R2884" si="269">IFERROR(INDEX($A$2:$D$3191,H2819,3),"")</f>
        <v/>
      </c>
      <c r="S2821" s="16" t="str">
        <f t="shared" ref="S2821:S2884" si="270">IFERROR(INDEX($A$2:$D$3191,H2819,2),"")</f>
        <v/>
      </c>
      <c r="T2821" s="16" t="str">
        <f t="shared" ref="T2821:T2884" si="271">IFERROR(INDEX($A$2:$D$3191,H2819,1),"")</f>
        <v/>
      </c>
      <c r="U2821" s="16" t="str">
        <f t="shared" si="267"/>
        <v/>
      </c>
    </row>
    <row r="2822" spans="1:21" x14ac:dyDescent="0.25">
      <c r="A2822" s="2">
        <v>10</v>
      </c>
      <c r="B2822" s="3" t="s">
        <v>789</v>
      </c>
      <c r="C2822" s="3" t="s">
        <v>776</v>
      </c>
      <c r="D2822" s="3" t="s">
        <v>16</v>
      </c>
      <c r="E2822" s="11" t="s">
        <v>3789</v>
      </c>
      <c r="F2822">
        <f>ROWS($D$2:D2822)</f>
        <v>2821</v>
      </c>
      <c r="G2822" t="str">
        <f>IF($K$6=D2822,ROWS($D$2:D2822),"")</f>
        <v/>
      </c>
      <c r="H2822" t="str">
        <f t="shared" si="266"/>
        <v/>
      </c>
      <c r="Q2822" s="16" t="str">
        <f t="shared" si="268"/>
        <v/>
      </c>
      <c r="R2822" s="16" t="str">
        <f t="shared" si="269"/>
        <v/>
      </c>
      <c r="S2822" s="16" t="str">
        <f t="shared" si="270"/>
        <v/>
      </c>
      <c r="T2822" s="16" t="str">
        <f t="shared" si="271"/>
        <v/>
      </c>
      <c r="U2822" s="16" t="str">
        <f t="shared" si="267"/>
        <v/>
      </c>
    </row>
    <row r="2823" spans="1:21" x14ac:dyDescent="0.25">
      <c r="A2823" s="2">
        <v>16</v>
      </c>
      <c r="B2823" s="3" t="s">
        <v>790</v>
      </c>
      <c r="C2823" s="3" t="s">
        <v>770</v>
      </c>
      <c r="D2823" s="3" t="s">
        <v>90</v>
      </c>
      <c r="E2823" s="11" t="s">
        <v>3789</v>
      </c>
      <c r="F2823">
        <f>ROWS($D$2:D2823)</f>
        <v>2822</v>
      </c>
      <c r="G2823" t="str">
        <f>IF($K$6=D2823,ROWS($D$2:D2823),"")</f>
        <v/>
      </c>
      <c r="H2823" t="str">
        <f t="shared" si="266"/>
        <v/>
      </c>
      <c r="Q2823" s="16" t="str">
        <f t="shared" si="268"/>
        <v/>
      </c>
      <c r="R2823" s="16" t="str">
        <f t="shared" si="269"/>
        <v/>
      </c>
      <c r="S2823" s="16" t="str">
        <f t="shared" si="270"/>
        <v/>
      </c>
      <c r="T2823" s="16" t="str">
        <f t="shared" si="271"/>
        <v/>
      </c>
      <c r="U2823" s="16" t="str">
        <f t="shared" si="267"/>
        <v/>
      </c>
    </row>
    <row r="2824" spans="1:21" x14ac:dyDescent="0.25">
      <c r="A2824" s="2">
        <v>14</v>
      </c>
      <c r="B2824" s="3" t="s">
        <v>791</v>
      </c>
      <c r="C2824" s="3" t="s">
        <v>792</v>
      </c>
      <c r="D2824" s="3" t="s">
        <v>39</v>
      </c>
      <c r="E2824" s="11" t="s">
        <v>3789</v>
      </c>
      <c r="F2824">
        <f>ROWS($D$2:D2824)</f>
        <v>2823</v>
      </c>
      <c r="G2824" t="str">
        <f>IF($K$6=D2824,ROWS($D$2:D2824),"")</f>
        <v/>
      </c>
      <c r="H2824" t="str">
        <f t="shared" si="266"/>
        <v/>
      </c>
      <c r="Q2824" s="16" t="str">
        <f t="shared" si="268"/>
        <v/>
      </c>
      <c r="R2824" s="16" t="str">
        <f t="shared" si="269"/>
        <v/>
      </c>
      <c r="S2824" s="16" t="str">
        <f t="shared" si="270"/>
        <v/>
      </c>
      <c r="T2824" s="16" t="str">
        <f t="shared" si="271"/>
        <v/>
      </c>
      <c r="U2824" s="16" t="str">
        <f t="shared" si="267"/>
        <v/>
      </c>
    </row>
    <row r="2825" spans="1:21" x14ac:dyDescent="0.25">
      <c r="A2825" s="2">
        <v>15</v>
      </c>
      <c r="B2825" s="3" t="s">
        <v>771</v>
      </c>
      <c r="C2825" s="3" t="s">
        <v>793</v>
      </c>
      <c r="D2825" s="3" t="s">
        <v>90</v>
      </c>
      <c r="E2825" s="11" t="s">
        <v>3789</v>
      </c>
      <c r="F2825">
        <f>ROWS($D$2:D2825)</f>
        <v>2824</v>
      </c>
      <c r="G2825" t="str">
        <f>IF($K$6=D2825,ROWS($D$2:D2825),"")</f>
        <v/>
      </c>
      <c r="H2825" t="str">
        <f t="shared" si="266"/>
        <v/>
      </c>
      <c r="Q2825" s="16" t="str">
        <f t="shared" si="268"/>
        <v/>
      </c>
      <c r="R2825" s="16" t="str">
        <f t="shared" si="269"/>
        <v/>
      </c>
      <c r="S2825" s="16" t="str">
        <f t="shared" si="270"/>
        <v/>
      </c>
      <c r="T2825" s="16" t="str">
        <f t="shared" si="271"/>
        <v/>
      </c>
      <c r="U2825" s="16" t="str">
        <f t="shared" si="267"/>
        <v/>
      </c>
    </row>
    <row r="2826" spans="1:21" x14ac:dyDescent="0.25">
      <c r="A2826" s="2">
        <v>16</v>
      </c>
      <c r="B2826" s="3" t="s">
        <v>794</v>
      </c>
      <c r="C2826" s="3" t="s">
        <v>795</v>
      </c>
      <c r="D2826" s="3" t="s">
        <v>90</v>
      </c>
      <c r="E2826" s="11" t="s">
        <v>3789</v>
      </c>
      <c r="F2826">
        <f>ROWS($D$2:D2826)</f>
        <v>2825</v>
      </c>
      <c r="G2826" t="str">
        <f>IF($K$6=D2826,ROWS($D$2:D2826),"")</f>
        <v/>
      </c>
      <c r="H2826" t="str">
        <f t="shared" si="266"/>
        <v/>
      </c>
      <c r="Q2826" s="16" t="str">
        <f t="shared" si="268"/>
        <v/>
      </c>
      <c r="R2826" s="16" t="str">
        <f t="shared" si="269"/>
        <v/>
      </c>
      <c r="S2826" s="16" t="str">
        <f t="shared" si="270"/>
        <v/>
      </c>
      <c r="T2826" s="16" t="str">
        <f t="shared" si="271"/>
        <v/>
      </c>
      <c r="U2826" s="16" t="str">
        <f t="shared" si="267"/>
        <v/>
      </c>
    </row>
    <row r="2827" spans="1:21" x14ac:dyDescent="0.25">
      <c r="A2827" s="2">
        <v>8</v>
      </c>
      <c r="B2827" s="3" t="s">
        <v>796</v>
      </c>
      <c r="C2827" s="3" t="s">
        <v>770</v>
      </c>
      <c r="D2827" s="3" t="s">
        <v>90</v>
      </c>
      <c r="E2827" s="11" t="s">
        <v>3789</v>
      </c>
      <c r="F2827">
        <f>ROWS($D$2:D2827)</f>
        <v>2826</v>
      </c>
      <c r="G2827" t="str">
        <f>IF($K$6=D2827,ROWS($D$2:D2827),"")</f>
        <v/>
      </c>
      <c r="H2827" t="str">
        <f t="shared" si="266"/>
        <v/>
      </c>
      <c r="Q2827" s="16" t="str">
        <f t="shared" si="268"/>
        <v/>
      </c>
      <c r="R2827" s="16" t="str">
        <f t="shared" si="269"/>
        <v/>
      </c>
      <c r="S2827" s="16" t="str">
        <f t="shared" si="270"/>
        <v/>
      </c>
      <c r="T2827" s="16" t="str">
        <f t="shared" si="271"/>
        <v/>
      </c>
      <c r="U2827" s="16" t="str">
        <f t="shared" si="267"/>
        <v/>
      </c>
    </row>
    <row r="2828" spans="1:21" x14ac:dyDescent="0.25">
      <c r="A2828" s="2">
        <v>10</v>
      </c>
      <c r="B2828" s="3" t="s">
        <v>797</v>
      </c>
      <c r="C2828" s="3" t="s">
        <v>798</v>
      </c>
      <c r="D2828" s="3" t="s">
        <v>16</v>
      </c>
      <c r="E2828" s="11" t="s">
        <v>3789</v>
      </c>
      <c r="F2828">
        <f>ROWS($D$2:D2828)</f>
        <v>2827</v>
      </c>
      <c r="G2828" t="str">
        <f>IF($K$6=D2828,ROWS($D$2:D2828),"")</f>
        <v/>
      </c>
      <c r="H2828" t="str">
        <f t="shared" si="266"/>
        <v/>
      </c>
      <c r="Q2828" s="16" t="str">
        <f t="shared" si="268"/>
        <v/>
      </c>
      <c r="R2828" s="16" t="str">
        <f t="shared" si="269"/>
        <v/>
      </c>
      <c r="S2828" s="16" t="str">
        <f t="shared" si="270"/>
        <v/>
      </c>
      <c r="T2828" s="16" t="str">
        <f t="shared" si="271"/>
        <v/>
      </c>
      <c r="U2828" s="16" t="str">
        <f t="shared" si="267"/>
        <v/>
      </c>
    </row>
    <row r="2829" spans="1:21" x14ac:dyDescent="0.25">
      <c r="A2829" s="2">
        <v>8</v>
      </c>
      <c r="B2829" s="3" t="s">
        <v>799</v>
      </c>
      <c r="C2829" s="3" t="s">
        <v>800</v>
      </c>
      <c r="D2829" s="3" t="s">
        <v>16</v>
      </c>
      <c r="E2829" s="11" t="s">
        <v>3789</v>
      </c>
      <c r="F2829">
        <f>ROWS($D$2:D2829)</f>
        <v>2828</v>
      </c>
      <c r="G2829" t="str">
        <f>IF($K$6=D2829,ROWS($D$2:D2829),"")</f>
        <v/>
      </c>
      <c r="H2829" t="str">
        <f t="shared" si="266"/>
        <v/>
      </c>
      <c r="Q2829" s="16" t="str">
        <f t="shared" si="268"/>
        <v/>
      </c>
      <c r="R2829" s="16" t="str">
        <f t="shared" si="269"/>
        <v/>
      </c>
      <c r="S2829" s="16" t="str">
        <f t="shared" si="270"/>
        <v/>
      </c>
      <c r="T2829" s="16" t="str">
        <f t="shared" si="271"/>
        <v/>
      </c>
      <c r="U2829" s="16" t="str">
        <f t="shared" si="267"/>
        <v/>
      </c>
    </row>
    <row r="2830" spans="1:21" x14ac:dyDescent="0.25">
      <c r="A2830" s="2">
        <v>16</v>
      </c>
      <c r="B2830" s="3" t="s">
        <v>801</v>
      </c>
      <c r="C2830" s="3" t="s">
        <v>802</v>
      </c>
      <c r="D2830" s="3" t="s">
        <v>16</v>
      </c>
      <c r="E2830" s="11" t="s">
        <v>3789</v>
      </c>
      <c r="F2830">
        <f>ROWS($D$2:D2830)</f>
        <v>2829</v>
      </c>
      <c r="G2830" t="str">
        <f>IF($K$6=D2830,ROWS($D$2:D2830),"")</f>
        <v/>
      </c>
      <c r="H2830" t="str">
        <f t="shared" si="266"/>
        <v/>
      </c>
      <c r="Q2830" s="16" t="str">
        <f t="shared" si="268"/>
        <v/>
      </c>
      <c r="R2830" s="16" t="str">
        <f t="shared" si="269"/>
        <v/>
      </c>
      <c r="S2830" s="16" t="str">
        <f t="shared" si="270"/>
        <v/>
      </c>
      <c r="T2830" s="16" t="str">
        <f t="shared" si="271"/>
        <v/>
      </c>
      <c r="U2830" s="16" t="str">
        <f t="shared" si="267"/>
        <v/>
      </c>
    </row>
    <row r="2831" spans="1:21" x14ac:dyDescent="0.25">
      <c r="A2831" s="2">
        <v>15</v>
      </c>
      <c r="B2831" s="3" t="s">
        <v>803</v>
      </c>
      <c r="C2831" s="3" t="s">
        <v>804</v>
      </c>
      <c r="D2831" s="3" t="s">
        <v>90</v>
      </c>
      <c r="E2831" s="11" t="s">
        <v>3789</v>
      </c>
      <c r="F2831">
        <f>ROWS($D$2:D2831)</f>
        <v>2830</v>
      </c>
      <c r="G2831" t="str">
        <f>IF($K$6=D2831,ROWS($D$2:D2831),"")</f>
        <v/>
      </c>
      <c r="H2831" t="str">
        <f t="shared" si="266"/>
        <v/>
      </c>
      <c r="Q2831" s="16" t="str">
        <f t="shared" si="268"/>
        <v/>
      </c>
      <c r="R2831" s="16" t="str">
        <f t="shared" si="269"/>
        <v/>
      </c>
      <c r="S2831" s="16" t="str">
        <f t="shared" si="270"/>
        <v/>
      </c>
      <c r="T2831" s="16" t="str">
        <f t="shared" si="271"/>
        <v/>
      </c>
      <c r="U2831" s="16" t="str">
        <f t="shared" si="267"/>
        <v/>
      </c>
    </row>
    <row r="2832" spans="1:21" x14ac:dyDescent="0.25">
      <c r="A2832" s="2">
        <v>7</v>
      </c>
      <c r="B2832" s="3" t="s">
        <v>805</v>
      </c>
      <c r="C2832" s="3" t="s">
        <v>770</v>
      </c>
      <c r="D2832" s="3" t="s">
        <v>90</v>
      </c>
      <c r="E2832" s="11" t="s">
        <v>3789</v>
      </c>
      <c r="F2832">
        <f>ROWS($D$2:D2832)</f>
        <v>2831</v>
      </c>
      <c r="G2832" t="str">
        <f>IF($K$6=D2832,ROWS($D$2:D2832),"")</f>
        <v/>
      </c>
      <c r="H2832" t="str">
        <f t="shared" si="266"/>
        <v/>
      </c>
      <c r="Q2832" s="16" t="str">
        <f t="shared" si="268"/>
        <v/>
      </c>
      <c r="R2832" s="16" t="str">
        <f t="shared" si="269"/>
        <v/>
      </c>
      <c r="S2832" s="16" t="str">
        <f t="shared" si="270"/>
        <v/>
      </c>
      <c r="T2832" s="16" t="str">
        <f t="shared" si="271"/>
        <v/>
      </c>
      <c r="U2832" s="16" t="str">
        <f t="shared" si="267"/>
        <v/>
      </c>
    </row>
    <row r="2833" spans="1:21" x14ac:dyDescent="0.25">
      <c r="A2833" s="2">
        <v>5</v>
      </c>
      <c r="B2833" s="3" t="s">
        <v>799</v>
      </c>
      <c r="C2833" s="3" t="s">
        <v>806</v>
      </c>
      <c r="D2833" s="3" t="s">
        <v>90</v>
      </c>
      <c r="E2833" s="11" t="s">
        <v>3789</v>
      </c>
      <c r="F2833">
        <f>ROWS($D$2:D2833)</f>
        <v>2832</v>
      </c>
      <c r="G2833" t="str">
        <f>IF($K$6=D2833,ROWS($D$2:D2833),"")</f>
        <v/>
      </c>
      <c r="H2833" t="str">
        <f t="shared" si="266"/>
        <v/>
      </c>
      <c r="Q2833" s="16" t="str">
        <f t="shared" si="268"/>
        <v/>
      </c>
      <c r="R2833" s="16" t="str">
        <f t="shared" si="269"/>
        <v/>
      </c>
      <c r="S2833" s="16" t="str">
        <f t="shared" si="270"/>
        <v/>
      </c>
      <c r="T2833" s="16" t="str">
        <f t="shared" si="271"/>
        <v/>
      </c>
      <c r="U2833" s="16" t="str">
        <f t="shared" si="267"/>
        <v/>
      </c>
    </row>
    <row r="2834" spans="1:21" x14ac:dyDescent="0.25">
      <c r="A2834" s="2">
        <v>10</v>
      </c>
      <c r="B2834" s="3" t="s">
        <v>807</v>
      </c>
      <c r="C2834" s="3" t="s">
        <v>714</v>
      </c>
      <c r="D2834" s="3" t="s">
        <v>39</v>
      </c>
      <c r="E2834" s="11" t="s">
        <v>3789</v>
      </c>
      <c r="F2834">
        <f>ROWS($D$2:D2834)</f>
        <v>2833</v>
      </c>
      <c r="G2834" t="str">
        <f>IF($K$6=D2834,ROWS($D$2:D2834),"")</f>
        <v/>
      </c>
      <c r="H2834" t="str">
        <f t="shared" si="266"/>
        <v/>
      </c>
      <c r="Q2834" s="16" t="str">
        <f t="shared" si="268"/>
        <v/>
      </c>
      <c r="R2834" s="16" t="str">
        <f t="shared" si="269"/>
        <v/>
      </c>
      <c r="S2834" s="16" t="str">
        <f t="shared" si="270"/>
        <v/>
      </c>
      <c r="T2834" s="16" t="str">
        <f t="shared" si="271"/>
        <v/>
      </c>
      <c r="U2834" s="16" t="str">
        <f t="shared" si="267"/>
        <v/>
      </c>
    </row>
    <row r="2835" spans="1:21" x14ac:dyDescent="0.25">
      <c r="A2835" s="2">
        <v>15</v>
      </c>
      <c r="B2835" s="3" t="s">
        <v>808</v>
      </c>
      <c r="C2835" s="3" t="s">
        <v>809</v>
      </c>
      <c r="D2835" s="3" t="s">
        <v>39</v>
      </c>
      <c r="E2835" s="11" t="s">
        <v>3789</v>
      </c>
      <c r="F2835">
        <f>ROWS($D$2:D2835)</f>
        <v>2834</v>
      </c>
      <c r="G2835" t="str">
        <f>IF($K$6=D2835,ROWS($D$2:D2835),"")</f>
        <v/>
      </c>
      <c r="H2835" t="str">
        <f t="shared" si="266"/>
        <v/>
      </c>
      <c r="Q2835" s="16" t="str">
        <f t="shared" si="268"/>
        <v/>
      </c>
      <c r="R2835" s="16" t="str">
        <f t="shared" si="269"/>
        <v/>
      </c>
      <c r="S2835" s="16" t="str">
        <f t="shared" si="270"/>
        <v/>
      </c>
      <c r="T2835" s="16" t="str">
        <f t="shared" si="271"/>
        <v/>
      </c>
      <c r="U2835" s="16" t="str">
        <f t="shared" si="267"/>
        <v/>
      </c>
    </row>
    <row r="2836" spans="1:21" x14ac:dyDescent="0.25">
      <c r="A2836" s="2">
        <v>18</v>
      </c>
      <c r="B2836" s="3" t="s">
        <v>810</v>
      </c>
      <c r="C2836" s="3" t="s">
        <v>806</v>
      </c>
      <c r="D2836" s="3" t="s">
        <v>90</v>
      </c>
      <c r="E2836" s="11" t="s">
        <v>3789</v>
      </c>
      <c r="F2836">
        <f>ROWS($D$2:D2836)</f>
        <v>2835</v>
      </c>
      <c r="G2836" t="str">
        <f>IF($K$6=D2836,ROWS($D$2:D2836),"")</f>
        <v/>
      </c>
      <c r="H2836" t="str">
        <f t="shared" si="266"/>
        <v/>
      </c>
      <c r="Q2836" s="16" t="str">
        <f t="shared" si="268"/>
        <v/>
      </c>
      <c r="R2836" s="16" t="str">
        <f t="shared" si="269"/>
        <v/>
      </c>
      <c r="S2836" s="16" t="str">
        <f t="shared" si="270"/>
        <v/>
      </c>
      <c r="T2836" s="16" t="str">
        <f t="shared" si="271"/>
        <v/>
      </c>
      <c r="U2836" s="16" t="str">
        <f t="shared" si="267"/>
        <v/>
      </c>
    </row>
    <row r="2837" spans="1:21" x14ac:dyDescent="0.25">
      <c r="A2837" s="2">
        <v>17</v>
      </c>
      <c r="B2837" s="3" t="s">
        <v>811</v>
      </c>
      <c r="C2837" s="3" t="s">
        <v>806</v>
      </c>
      <c r="D2837" s="3" t="s">
        <v>90</v>
      </c>
      <c r="E2837" s="11" t="s">
        <v>3789</v>
      </c>
      <c r="F2837">
        <f>ROWS($D$2:D2837)</f>
        <v>2836</v>
      </c>
      <c r="G2837" t="str">
        <f>IF($K$6=D2837,ROWS($D$2:D2837),"")</f>
        <v/>
      </c>
      <c r="H2837" t="str">
        <f t="shared" si="266"/>
        <v/>
      </c>
      <c r="Q2837" s="16" t="str">
        <f t="shared" si="268"/>
        <v/>
      </c>
      <c r="R2837" s="16" t="str">
        <f t="shared" si="269"/>
        <v/>
      </c>
      <c r="S2837" s="16" t="str">
        <f t="shared" si="270"/>
        <v/>
      </c>
      <c r="T2837" s="16" t="str">
        <f t="shared" si="271"/>
        <v/>
      </c>
      <c r="U2837" s="16" t="str">
        <f t="shared" si="267"/>
        <v/>
      </c>
    </row>
    <row r="2838" spans="1:21" x14ac:dyDescent="0.25">
      <c r="A2838" s="2">
        <v>18</v>
      </c>
      <c r="B2838" s="3" t="s">
        <v>775</v>
      </c>
      <c r="C2838" s="3" t="s">
        <v>770</v>
      </c>
      <c r="D2838" s="3" t="s">
        <v>90</v>
      </c>
      <c r="E2838" s="11" t="s">
        <v>3789</v>
      </c>
      <c r="F2838">
        <f>ROWS($D$2:D2838)</f>
        <v>2837</v>
      </c>
      <c r="G2838" t="str">
        <f>IF($K$6=D2838,ROWS($D$2:D2838),"")</f>
        <v/>
      </c>
      <c r="H2838" t="str">
        <f t="shared" si="266"/>
        <v/>
      </c>
      <c r="Q2838" s="16" t="str">
        <f t="shared" si="268"/>
        <v/>
      </c>
      <c r="R2838" s="16" t="str">
        <f t="shared" si="269"/>
        <v/>
      </c>
      <c r="S2838" s="16" t="str">
        <f t="shared" si="270"/>
        <v/>
      </c>
      <c r="T2838" s="16" t="str">
        <f t="shared" si="271"/>
        <v/>
      </c>
      <c r="U2838" s="16" t="str">
        <f t="shared" si="267"/>
        <v/>
      </c>
    </row>
    <row r="2839" spans="1:21" x14ac:dyDescent="0.25">
      <c r="A2839" s="2">
        <v>7</v>
      </c>
      <c r="B2839" s="3" t="s">
        <v>812</v>
      </c>
      <c r="C2839" s="3" t="s">
        <v>812</v>
      </c>
      <c r="D2839" s="3" t="s">
        <v>4</v>
      </c>
      <c r="E2839" s="11" t="s">
        <v>3789</v>
      </c>
      <c r="F2839">
        <f>ROWS($D$2:D2839)</f>
        <v>2838</v>
      </c>
      <c r="G2839" t="str">
        <f>IF($K$6=D2839,ROWS($D$2:D2839),"")</f>
        <v/>
      </c>
      <c r="H2839" t="str">
        <f t="shared" si="266"/>
        <v/>
      </c>
      <c r="Q2839" s="16" t="str">
        <f t="shared" si="268"/>
        <v/>
      </c>
      <c r="R2839" s="16" t="str">
        <f t="shared" si="269"/>
        <v/>
      </c>
      <c r="S2839" s="16" t="str">
        <f t="shared" si="270"/>
        <v/>
      </c>
      <c r="T2839" s="16" t="str">
        <f t="shared" si="271"/>
        <v/>
      </c>
      <c r="U2839" s="16" t="str">
        <f t="shared" si="267"/>
        <v/>
      </c>
    </row>
    <row r="2840" spans="1:21" x14ac:dyDescent="0.25">
      <c r="A2840" s="2">
        <v>13</v>
      </c>
      <c r="B2840" s="3" t="s">
        <v>813</v>
      </c>
      <c r="C2840" s="3" t="s">
        <v>770</v>
      </c>
      <c r="D2840" s="3" t="s">
        <v>90</v>
      </c>
      <c r="E2840" s="11" t="s">
        <v>3789</v>
      </c>
      <c r="F2840">
        <f>ROWS($D$2:D2840)</f>
        <v>2839</v>
      </c>
      <c r="G2840" t="str">
        <f>IF($K$6=D2840,ROWS($D$2:D2840),"")</f>
        <v/>
      </c>
      <c r="H2840" t="str">
        <f t="shared" si="266"/>
        <v/>
      </c>
      <c r="Q2840" s="16" t="str">
        <f t="shared" si="268"/>
        <v/>
      </c>
      <c r="R2840" s="16" t="str">
        <f t="shared" si="269"/>
        <v/>
      </c>
      <c r="S2840" s="16" t="str">
        <f t="shared" si="270"/>
        <v/>
      </c>
      <c r="T2840" s="16" t="str">
        <f t="shared" si="271"/>
        <v/>
      </c>
      <c r="U2840" s="16" t="str">
        <f t="shared" si="267"/>
        <v/>
      </c>
    </row>
    <row r="2841" spans="1:21" x14ac:dyDescent="0.25">
      <c r="A2841" s="2">
        <v>18</v>
      </c>
      <c r="B2841" s="3" t="s">
        <v>799</v>
      </c>
      <c r="C2841" s="3" t="s">
        <v>800</v>
      </c>
      <c r="D2841" s="3" t="s">
        <v>90</v>
      </c>
      <c r="E2841" s="11" t="s">
        <v>3789</v>
      </c>
      <c r="F2841">
        <f>ROWS($D$2:D2841)</f>
        <v>2840</v>
      </c>
      <c r="G2841" t="str">
        <f>IF($K$6=D2841,ROWS($D$2:D2841),"")</f>
        <v/>
      </c>
      <c r="H2841" t="str">
        <f t="shared" si="266"/>
        <v/>
      </c>
      <c r="Q2841" s="16" t="str">
        <f t="shared" si="268"/>
        <v/>
      </c>
      <c r="R2841" s="16" t="str">
        <f t="shared" si="269"/>
        <v/>
      </c>
      <c r="S2841" s="16" t="str">
        <f t="shared" si="270"/>
        <v/>
      </c>
      <c r="T2841" s="16" t="str">
        <f t="shared" si="271"/>
        <v/>
      </c>
      <c r="U2841" s="16" t="str">
        <f t="shared" si="267"/>
        <v/>
      </c>
    </row>
    <row r="2842" spans="1:21" x14ac:dyDescent="0.25">
      <c r="A2842" s="2">
        <v>18</v>
      </c>
      <c r="B2842" s="3" t="s">
        <v>782</v>
      </c>
      <c r="C2842" s="3" t="s">
        <v>776</v>
      </c>
      <c r="D2842" s="3" t="s">
        <v>90</v>
      </c>
      <c r="E2842" s="11" t="s">
        <v>3789</v>
      </c>
      <c r="F2842">
        <f>ROWS($D$2:D2842)</f>
        <v>2841</v>
      </c>
      <c r="G2842" t="str">
        <f>IF($K$6=D2842,ROWS($D$2:D2842),"")</f>
        <v/>
      </c>
      <c r="H2842" t="str">
        <f t="shared" si="266"/>
        <v/>
      </c>
      <c r="Q2842" s="16" t="str">
        <f t="shared" si="268"/>
        <v/>
      </c>
      <c r="R2842" s="16" t="str">
        <f t="shared" si="269"/>
        <v/>
      </c>
      <c r="S2842" s="16" t="str">
        <f t="shared" si="270"/>
        <v/>
      </c>
      <c r="T2842" s="16" t="str">
        <f t="shared" si="271"/>
        <v/>
      </c>
      <c r="U2842" s="16" t="str">
        <f t="shared" si="267"/>
        <v/>
      </c>
    </row>
    <row r="2843" spans="1:21" x14ac:dyDescent="0.25">
      <c r="A2843" s="2">
        <v>14</v>
      </c>
      <c r="B2843" s="3" t="s">
        <v>814</v>
      </c>
      <c r="C2843" s="3" t="s">
        <v>802</v>
      </c>
      <c r="D2843" s="3" t="s">
        <v>90</v>
      </c>
      <c r="E2843" s="11" t="s">
        <v>3789</v>
      </c>
      <c r="F2843">
        <f>ROWS($D$2:D2843)</f>
        <v>2842</v>
      </c>
      <c r="G2843" t="str">
        <f>IF($K$6=D2843,ROWS($D$2:D2843),"")</f>
        <v/>
      </c>
      <c r="H2843" t="str">
        <f t="shared" si="266"/>
        <v/>
      </c>
      <c r="Q2843" s="16" t="str">
        <f t="shared" si="268"/>
        <v/>
      </c>
      <c r="R2843" s="16" t="str">
        <f t="shared" si="269"/>
        <v/>
      </c>
      <c r="S2843" s="16" t="str">
        <f t="shared" si="270"/>
        <v/>
      </c>
      <c r="T2843" s="16" t="str">
        <f t="shared" si="271"/>
        <v/>
      </c>
      <c r="U2843" s="16" t="str">
        <f t="shared" si="267"/>
        <v/>
      </c>
    </row>
    <row r="2844" spans="1:21" x14ac:dyDescent="0.25">
      <c r="A2844" s="2">
        <v>16</v>
      </c>
      <c r="B2844" s="3" t="s">
        <v>815</v>
      </c>
      <c r="C2844" s="3" t="s">
        <v>770</v>
      </c>
      <c r="D2844" s="3" t="s">
        <v>90</v>
      </c>
      <c r="E2844" s="11" t="s">
        <v>3789</v>
      </c>
      <c r="F2844">
        <f>ROWS($D$2:D2844)</f>
        <v>2843</v>
      </c>
      <c r="G2844" t="str">
        <f>IF($K$6=D2844,ROWS($D$2:D2844),"")</f>
        <v/>
      </c>
      <c r="H2844" t="str">
        <f t="shared" si="266"/>
        <v/>
      </c>
      <c r="Q2844" s="16" t="str">
        <f t="shared" si="268"/>
        <v/>
      </c>
      <c r="R2844" s="16" t="str">
        <f t="shared" si="269"/>
        <v/>
      </c>
      <c r="S2844" s="16" t="str">
        <f t="shared" si="270"/>
        <v/>
      </c>
      <c r="T2844" s="16" t="str">
        <f t="shared" si="271"/>
        <v/>
      </c>
      <c r="U2844" s="16" t="str">
        <f t="shared" si="267"/>
        <v/>
      </c>
    </row>
    <row r="2845" spans="1:21" x14ac:dyDescent="0.25">
      <c r="A2845" s="2">
        <v>17</v>
      </c>
      <c r="B2845" s="3" t="s">
        <v>816</v>
      </c>
      <c r="C2845" s="3" t="s">
        <v>800</v>
      </c>
      <c r="D2845" s="3" t="s">
        <v>90</v>
      </c>
      <c r="E2845" s="11" t="s">
        <v>3789</v>
      </c>
      <c r="F2845">
        <f>ROWS($D$2:D2845)</f>
        <v>2844</v>
      </c>
      <c r="G2845" t="str">
        <f>IF($K$6=D2845,ROWS($D$2:D2845),"")</f>
        <v/>
      </c>
      <c r="H2845" t="str">
        <f t="shared" si="266"/>
        <v/>
      </c>
      <c r="Q2845" s="16" t="str">
        <f t="shared" si="268"/>
        <v/>
      </c>
      <c r="R2845" s="16" t="str">
        <f t="shared" si="269"/>
        <v/>
      </c>
      <c r="S2845" s="16" t="str">
        <f t="shared" si="270"/>
        <v/>
      </c>
      <c r="T2845" s="16" t="str">
        <f t="shared" si="271"/>
        <v/>
      </c>
      <c r="U2845" s="16" t="str">
        <f t="shared" si="267"/>
        <v/>
      </c>
    </row>
    <row r="2846" spans="1:21" x14ac:dyDescent="0.25">
      <c r="A2846" s="2">
        <v>18</v>
      </c>
      <c r="B2846" s="3" t="s">
        <v>801</v>
      </c>
      <c r="C2846" s="3" t="s">
        <v>817</v>
      </c>
      <c r="D2846" s="3" t="s">
        <v>90</v>
      </c>
      <c r="E2846" s="11" t="s">
        <v>3789</v>
      </c>
      <c r="F2846">
        <f>ROWS($D$2:D2846)</f>
        <v>2845</v>
      </c>
      <c r="G2846" t="str">
        <f>IF($K$6=D2846,ROWS($D$2:D2846),"")</f>
        <v/>
      </c>
      <c r="H2846" t="str">
        <f t="shared" si="266"/>
        <v/>
      </c>
      <c r="Q2846" s="16" t="str">
        <f t="shared" si="268"/>
        <v/>
      </c>
      <c r="R2846" s="16" t="str">
        <f t="shared" si="269"/>
        <v/>
      </c>
      <c r="S2846" s="16" t="str">
        <f t="shared" si="270"/>
        <v/>
      </c>
      <c r="T2846" s="16" t="str">
        <f t="shared" si="271"/>
        <v/>
      </c>
      <c r="U2846" s="16" t="str">
        <f t="shared" si="267"/>
        <v/>
      </c>
    </row>
    <row r="2847" spans="1:21" x14ac:dyDescent="0.25">
      <c r="A2847" s="2">
        <v>14</v>
      </c>
      <c r="B2847" s="3" t="s">
        <v>818</v>
      </c>
      <c r="C2847" s="3" t="s">
        <v>770</v>
      </c>
      <c r="D2847" s="3" t="s">
        <v>16</v>
      </c>
      <c r="E2847" s="11" t="s">
        <v>3789</v>
      </c>
      <c r="F2847">
        <f>ROWS($D$2:D2847)</f>
        <v>2846</v>
      </c>
      <c r="G2847" t="str">
        <f>IF($K$6=D2847,ROWS($D$2:D2847),"")</f>
        <v/>
      </c>
      <c r="H2847" t="str">
        <f t="shared" si="266"/>
        <v/>
      </c>
      <c r="Q2847" s="16" t="str">
        <f t="shared" si="268"/>
        <v/>
      </c>
      <c r="R2847" s="16" t="str">
        <f t="shared" si="269"/>
        <v/>
      </c>
      <c r="S2847" s="16" t="str">
        <f t="shared" si="270"/>
        <v/>
      </c>
      <c r="T2847" s="16" t="str">
        <f t="shared" si="271"/>
        <v/>
      </c>
      <c r="U2847" s="16" t="str">
        <f t="shared" si="267"/>
        <v/>
      </c>
    </row>
    <row r="2848" spans="1:21" x14ac:dyDescent="0.25">
      <c r="A2848" s="2">
        <v>18</v>
      </c>
      <c r="B2848" s="3" t="s">
        <v>819</v>
      </c>
      <c r="C2848" s="3" t="s">
        <v>770</v>
      </c>
      <c r="D2848" s="3" t="s">
        <v>90</v>
      </c>
      <c r="E2848" s="11" t="s">
        <v>3789</v>
      </c>
      <c r="F2848">
        <f>ROWS($D$2:D2848)</f>
        <v>2847</v>
      </c>
      <c r="G2848" t="str">
        <f>IF($K$6=D2848,ROWS($D$2:D2848),"")</f>
        <v/>
      </c>
      <c r="H2848" t="str">
        <f t="shared" si="266"/>
        <v/>
      </c>
      <c r="Q2848" s="16" t="str">
        <f t="shared" si="268"/>
        <v/>
      </c>
      <c r="R2848" s="16" t="str">
        <f t="shared" si="269"/>
        <v/>
      </c>
      <c r="S2848" s="16" t="str">
        <f t="shared" si="270"/>
        <v/>
      </c>
      <c r="T2848" s="16" t="str">
        <f t="shared" si="271"/>
        <v/>
      </c>
      <c r="U2848" s="16" t="str">
        <f t="shared" si="267"/>
        <v/>
      </c>
    </row>
    <row r="2849" spans="1:21" x14ac:dyDescent="0.25">
      <c r="A2849" s="2">
        <v>18</v>
      </c>
      <c r="B2849" s="3" t="s">
        <v>820</v>
      </c>
      <c r="C2849" s="3" t="s">
        <v>806</v>
      </c>
      <c r="D2849" s="3" t="s">
        <v>90</v>
      </c>
      <c r="E2849" s="11" t="s">
        <v>3789</v>
      </c>
      <c r="F2849">
        <f>ROWS($D$2:D2849)</f>
        <v>2848</v>
      </c>
      <c r="G2849" t="str">
        <f>IF($K$6=D2849,ROWS($D$2:D2849),"")</f>
        <v/>
      </c>
      <c r="H2849" t="str">
        <f t="shared" si="266"/>
        <v/>
      </c>
      <c r="Q2849" s="16" t="str">
        <f t="shared" si="268"/>
        <v/>
      </c>
      <c r="R2849" s="16" t="str">
        <f t="shared" si="269"/>
        <v/>
      </c>
      <c r="S2849" s="16" t="str">
        <f t="shared" si="270"/>
        <v/>
      </c>
      <c r="T2849" s="16" t="str">
        <f t="shared" si="271"/>
        <v/>
      </c>
      <c r="U2849" s="16" t="str">
        <f t="shared" si="267"/>
        <v/>
      </c>
    </row>
    <row r="2850" spans="1:21" x14ac:dyDescent="0.25">
      <c r="A2850" s="2">
        <v>16</v>
      </c>
      <c r="B2850" s="3" t="s">
        <v>821</v>
      </c>
      <c r="C2850" s="3" t="s">
        <v>822</v>
      </c>
      <c r="D2850" s="3" t="s">
        <v>39</v>
      </c>
      <c r="E2850" s="11" t="s">
        <v>3789</v>
      </c>
      <c r="F2850">
        <f>ROWS($D$2:D2850)</f>
        <v>2849</v>
      </c>
      <c r="G2850" t="str">
        <f>IF($K$6=D2850,ROWS($D$2:D2850),"")</f>
        <v/>
      </c>
      <c r="H2850" t="str">
        <f t="shared" si="266"/>
        <v/>
      </c>
      <c r="Q2850" s="16" t="str">
        <f t="shared" si="268"/>
        <v/>
      </c>
      <c r="R2850" s="16" t="str">
        <f t="shared" si="269"/>
        <v/>
      </c>
      <c r="S2850" s="16" t="str">
        <f t="shared" si="270"/>
        <v/>
      </c>
      <c r="T2850" s="16" t="str">
        <f t="shared" si="271"/>
        <v/>
      </c>
      <c r="U2850" s="16" t="str">
        <f t="shared" si="267"/>
        <v/>
      </c>
    </row>
    <row r="2851" spans="1:21" x14ac:dyDescent="0.25">
      <c r="A2851" s="2">
        <v>7</v>
      </c>
      <c r="B2851" s="3" t="s">
        <v>823</v>
      </c>
      <c r="C2851" s="3" t="s">
        <v>770</v>
      </c>
      <c r="D2851" s="3" t="s">
        <v>90</v>
      </c>
      <c r="E2851" s="11" t="s">
        <v>3789</v>
      </c>
      <c r="F2851">
        <f>ROWS($D$2:D2851)</f>
        <v>2850</v>
      </c>
      <c r="G2851" t="str">
        <f>IF($K$6=D2851,ROWS($D$2:D2851),"")</f>
        <v/>
      </c>
      <c r="H2851" t="str">
        <f t="shared" si="266"/>
        <v/>
      </c>
      <c r="Q2851" s="16" t="str">
        <f t="shared" si="268"/>
        <v/>
      </c>
      <c r="R2851" s="16" t="str">
        <f t="shared" si="269"/>
        <v/>
      </c>
      <c r="S2851" s="16" t="str">
        <f t="shared" si="270"/>
        <v/>
      </c>
      <c r="T2851" s="16" t="str">
        <f t="shared" si="271"/>
        <v/>
      </c>
      <c r="U2851" s="16" t="str">
        <f t="shared" si="267"/>
        <v/>
      </c>
    </row>
    <row r="2852" spans="1:21" x14ac:dyDescent="0.25">
      <c r="A2852" s="2">
        <v>18</v>
      </c>
      <c r="B2852" s="3" t="s">
        <v>814</v>
      </c>
      <c r="C2852" s="3" t="s">
        <v>802</v>
      </c>
      <c r="D2852" s="3" t="s">
        <v>90</v>
      </c>
      <c r="E2852" s="11" t="s">
        <v>3789</v>
      </c>
      <c r="F2852">
        <f>ROWS($D$2:D2852)</f>
        <v>2851</v>
      </c>
      <c r="G2852" t="str">
        <f>IF($K$6=D2852,ROWS($D$2:D2852),"")</f>
        <v/>
      </c>
      <c r="H2852" t="str">
        <f t="shared" si="266"/>
        <v/>
      </c>
      <c r="Q2852" s="16" t="str">
        <f t="shared" si="268"/>
        <v/>
      </c>
      <c r="R2852" s="16" t="str">
        <f t="shared" si="269"/>
        <v/>
      </c>
      <c r="S2852" s="16" t="str">
        <f t="shared" si="270"/>
        <v/>
      </c>
      <c r="T2852" s="16" t="str">
        <f t="shared" si="271"/>
        <v/>
      </c>
      <c r="U2852" s="16" t="str">
        <f t="shared" si="267"/>
        <v/>
      </c>
    </row>
    <row r="2853" spans="1:21" x14ac:dyDescent="0.25">
      <c r="A2853" s="2">
        <v>18</v>
      </c>
      <c r="B2853" s="3" t="s">
        <v>824</v>
      </c>
      <c r="C2853" s="3" t="s">
        <v>714</v>
      </c>
      <c r="D2853" s="3" t="s">
        <v>90</v>
      </c>
      <c r="E2853" s="11" t="s">
        <v>3789</v>
      </c>
      <c r="F2853">
        <f>ROWS($D$2:D2853)</f>
        <v>2852</v>
      </c>
      <c r="G2853" t="str">
        <f>IF($K$6=D2853,ROWS($D$2:D2853),"")</f>
        <v/>
      </c>
      <c r="H2853" t="str">
        <f t="shared" si="266"/>
        <v/>
      </c>
      <c r="Q2853" s="16" t="str">
        <f t="shared" si="268"/>
        <v/>
      </c>
      <c r="R2853" s="16" t="str">
        <f t="shared" si="269"/>
        <v/>
      </c>
      <c r="S2853" s="16" t="str">
        <f t="shared" si="270"/>
        <v/>
      </c>
      <c r="T2853" s="16" t="str">
        <f t="shared" si="271"/>
        <v/>
      </c>
      <c r="U2853" s="16" t="str">
        <f t="shared" si="267"/>
        <v/>
      </c>
    </row>
    <row r="2854" spans="1:21" x14ac:dyDescent="0.25">
      <c r="A2854" s="2">
        <v>18</v>
      </c>
      <c r="B2854" s="3" t="s">
        <v>825</v>
      </c>
      <c r="C2854" s="3" t="s">
        <v>780</v>
      </c>
      <c r="D2854" s="3" t="s">
        <v>90</v>
      </c>
      <c r="E2854" s="11" t="s">
        <v>3789</v>
      </c>
      <c r="F2854">
        <f>ROWS($D$2:D2854)</f>
        <v>2853</v>
      </c>
      <c r="G2854" t="str">
        <f>IF($K$6=D2854,ROWS($D$2:D2854),"")</f>
        <v/>
      </c>
      <c r="H2854" t="str">
        <f t="shared" si="266"/>
        <v/>
      </c>
      <c r="Q2854" s="16" t="str">
        <f t="shared" si="268"/>
        <v/>
      </c>
      <c r="R2854" s="16" t="str">
        <f t="shared" si="269"/>
        <v/>
      </c>
      <c r="S2854" s="16" t="str">
        <f t="shared" si="270"/>
        <v/>
      </c>
      <c r="T2854" s="16" t="str">
        <f t="shared" si="271"/>
        <v/>
      </c>
      <c r="U2854" s="16" t="str">
        <f t="shared" si="267"/>
        <v/>
      </c>
    </row>
    <row r="2855" spans="1:21" x14ac:dyDescent="0.25">
      <c r="A2855" s="2">
        <v>11</v>
      </c>
      <c r="B2855" s="3" t="s">
        <v>826</v>
      </c>
      <c r="C2855" s="3" t="s">
        <v>361</v>
      </c>
      <c r="D2855" s="3" t="s">
        <v>13</v>
      </c>
      <c r="E2855" s="11" t="s">
        <v>3789</v>
      </c>
      <c r="F2855">
        <f>ROWS($D$2:D2855)</f>
        <v>2854</v>
      </c>
      <c r="G2855">
        <f>IF($K$6=D2855,ROWS($D$2:D2855),"")</f>
        <v>2854</v>
      </c>
      <c r="H2855" t="str">
        <f t="shared" si="266"/>
        <v/>
      </c>
      <c r="Q2855" s="16" t="str">
        <f t="shared" si="268"/>
        <v/>
      </c>
      <c r="R2855" s="16" t="str">
        <f t="shared" si="269"/>
        <v/>
      </c>
      <c r="S2855" s="16" t="str">
        <f t="shared" si="270"/>
        <v/>
      </c>
      <c r="T2855" s="16" t="str">
        <f t="shared" si="271"/>
        <v/>
      </c>
      <c r="U2855" s="16" t="str">
        <f t="shared" si="267"/>
        <v/>
      </c>
    </row>
    <row r="2856" spans="1:21" x14ac:dyDescent="0.25">
      <c r="A2856" s="2">
        <v>18</v>
      </c>
      <c r="B2856" s="3" t="s">
        <v>827</v>
      </c>
      <c r="C2856" s="3" t="s">
        <v>806</v>
      </c>
      <c r="D2856" s="3" t="s">
        <v>90</v>
      </c>
      <c r="E2856" s="11" t="s">
        <v>3789</v>
      </c>
      <c r="F2856">
        <f>ROWS($D$2:D2856)</f>
        <v>2855</v>
      </c>
      <c r="G2856" t="str">
        <f>IF($K$6=D2856,ROWS($D$2:D2856),"")</f>
        <v/>
      </c>
      <c r="H2856" t="str">
        <f t="shared" si="266"/>
        <v/>
      </c>
      <c r="Q2856" s="16" t="str">
        <f t="shared" si="268"/>
        <v/>
      </c>
      <c r="R2856" s="16" t="str">
        <f t="shared" si="269"/>
        <v/>
      </c>
      <c r="S2856" s="16" t="str">
        <f t="shared" si="270"/>
        <v/>
      </c>
      <c r="T2856" s="16" t="str">
        <f t="shared" si="271"/>
        <v/>
      </c>
      <c r="U2856" s="16" t="str">
        <f t="shared" si="267"/>
        <v/>
      </c>
    </row>
    <row r="2857" spans="1:21" x14ac:dyDescent="0.25">
      <c r="A2857" s="2">
        <v>18</v>
      </c>
      <c r="B2857" s="3" t="s">
        <v>789</v>
      </c>
      <c r="C2857" s="3" t="s">
        <v>776</v>
      </c>
      <c r="D2857" s="3" t="s">
        <v>39</v>
      </c>
      <c r="E2857" s="11" t="s">
        <v>3789</v>
      </c>
      <c r="F2857">
        <f>ROWS($D$2:D2857)</f>
        <v>2856</v>
      </c>
      <c r="G2857" t="str">
        <f>IF($K$6=D2857,ROWS($D$2:D2857),"")</f>
        <v/>
      </c>
      <c r="H2857" t="str">
        <f t="shared" si="266"/>
        <v/>
      </c>
      <c r="Q2857" s="16" t="str">
        <f t="shared" si="268"/>
        <v/>
      </c>
      <c r="R2857" s="16" t="str">
        <f t="shared" si="269"/>
        <v/>
      </c>
      <c r="S2857" s="16" t="str">
        <f t="shared" si="270"/>
        <v/>
      </c>
      <c r="T2857" s="16" t="str">
        <f t="shared" si="271"/>
        <v/>
      </c>
      <c r="U2857" s="16" t="str">
        <f t="shared" si="267"/>
        <v/>
      </c>
    </row>
    <row r="2858" spans="1:21" x14ac:dyDescent="0.25">
      <c r="A2858" s="2">
        <v>15</v>
      </c>
      <c r="B2858" s="3" t="s">
        <v>828</v>
      </c>
      <c r="C2858" s="3" t="s">
        <v>742</v>
      </c>
      <c r="D2858" s="3" t="s">
        <v>90</v>
      </c>
      <c r="E2858" s="11" t="s">
        <v>3789</v>
      </c>
      <c r="F2858">
        <f>ROWS($D$2:D2858)</f>
        <v>2857</v>
      </c>
      <c r="G2858" t="str">
        <f>IF($K$6=D2858,ROWS($D$2:D2858),"")</f>
        <v/>
      </c>
      <c r="H2858" t="str">
        <f t="shared" si="266"/>
        <v/>
      </c>
      <c r="Q2858" s="16" t="str">
        <f t="shared" si="268"/>
        <v/>
      </c>
      <c r="R2858" s="16" t="str">
        <f t="shared" si="269"/>
        <v/>
      </c>
      <c r="S2858" s="16" t="str">
        <f t="shared" si="270"/>
        <v/>
      </c>
      <c r="T2858" s="16" t="str">
        <f t="shared" si="271"/>
        <v/>
      </c>
      <c r="U2858" s="16" t="str">
        <f t="shared" si="267"/>
        <v/>
      </c>
    </row>
    <row r="2859" spans="1:21" x14ac:dyDescent="0.25">
      <c r="A2859" s="2">
        <v>7</v>
      </c>
      <c r="B2859" s="3">
        <v>1</v>
      </c>
      <c r="C2859" s="3">
        <v>55</v>
      </c>
      <c r="D2859" s="3" t="s">
        <v>39</v>
      </c>
      <c r="E2859" s="11" t="s">
        <v>3789</v>
      </c>
      <c r="F2859">
        <f>ROWS($D$2:D2859)</f>
        <v>2858</v>
      </c>
      <c r="G2859" t="str">
        <f>IF($K$6=D2859,ROWS($D$2:D2859),"")</f>
        <v/>
      </c>
      <c r="H2859" t="str">
        <f t="shared" si="266"/>
        <v/>
      </c>
      <c r="Q2859" s="16" t="str">
        <f t="shared" si="268"/>
        <v/>
      </c>
      <c r="R2859" s="16" t="str">
        <f t="shared" si="269"/>
        <v/>
      </c>
      <c r="S2859" s="16" t="str">
        <f t="shared" si="270"/>
        <v/>
      </c>
      <c r="T2859" s="16" t="str">
        <f t="shared" si="271"/>
        <v/>
      </c>
      <c r="U2859" s="16" t="str">
        <f t="shared" si="267"/>
        <v/>
      </c>
    </row>
    <row r="2860" spans="1:21" x14ac:dyDescent="0.25">
      <c r="A2860" s="2">
        <v>18</v>
      </c>
      <c r="B2860" s="3" t="s">
        <v>829</v>
      </c>
      <c r="C2860" s="3" t="s">
        <v>776</v>
      </c>
      <c r="D2860" s="3" t="s">
        <v>90</v>
      </c>
      <c r="E2860" s="11" t="s">
        <v>3789</v>
      </c>
      <c r="F2860">
        <f>ROWS($D$2:D2860)</f>
        <v>2859</v>
      </c>
      <c r="G2860" t="str">
        <f>IF($K$6=D2860,ROWS($D$2:D2860),"")</f>
        <v/>
      </c>
      <c r="H2860" t="str">
        <f t="shared" si="266"/>
        <v/>
      </c>
      <c r="Q2860" s="16" t="str">
        <f t="shared" si="268"/>
        <v/>
      </c>
      <c r="R2860" s="16" t="str">
        <f t="shared" si="269"/>
        <v/>
      </c>
      <c r="S2860" s="16" t="str">
        <f t="shared" si="270"/>
        <v/>
      </c>
      <c r="T2860" s="16" t="str">
        <f t="shared" si="271"/>
        <v/>
      </c>
      <c r="U2860" s="16" t="str">
        <f t="shared" si="267"/>
        <v/>
      </c>
    </row>
    <row r="2861" spans="1:21" x14ac:dyDescent="0.25">
      <c r="A2861" s="2">
        <v>18</v>
      </c>
      <c r="B2861" s="3" t="s">
        <v>830</v>
      </c>
      <c r="C2861" s="3" t="s">
        <v>776</v>
      </c>
      <c r="D2861" s="3" t="s">
        <v>90</v>
      </c>
      <c r="E2861" s="11" t="s">
        <v>3789</v>
      </c>
      <c r="F2861">
        <f>ROWS($D$2:D2861)</f>
        <v>2860</v>
      </c>
      <c r="G2861" t="str">
        <f>IF($K$6=D2861,ROWS($D$2:D2861),"")</f>
        <v/>
      </c>
      <c r="H2861" t="str">
        <f t="shared" si="266"/>
        <v/>
      </c>
      <c r="Q2861" s="16" t="str">
        <f t="shared" si="268"/>
        <v/>
      </c>
      <c r="R2861" s="16" t="str">
        <f t="shared" si="269"/>
        <v/>
      </c>
      <c r="S2861" s="16" t="str">
        <f t="shared" si="270"/>
        <v/>
      </c>
      <c r="T2861" s="16" t="str">
        <f t="shared" si="271"/>
        <v/>
      </c>
      <c r="U2861" s="16" t="str">
        <f t="shared" si="267"/>
        <v/>
      </c>
    </row>
    <row r="2862" spans="1:21" x14ac:dyDescent="0.25">
      <c r="A2862" s="2">
        <v>13</v>
      </c>
      <c r="B2862" s="3" t="s">
        <v>831</v>
      </c>
      <c r="C2862" s="3" t="s">
        <v>832</v>
      </c>
      <c r="D2862" s="3" t="s">
        <v>39</v>
      </c>
      <c r="E2862" s="11" t="s">
        <v>3789</v>
      </c>
      <c r="F2862">
        <f>ROWS($D$2:D2862)</f>
        <v>2861</v>
      </c>
      <c r="G2862" t="str">
        <f>IF($K$6=D2862,ROWS($D$2:D2862),"")</f>
        <v/>
      </c>
      <c r="H2862" t="str">
        <f t="shared" si="266"/>
        <v/>
      </c>
      <c r="Q2862" s="16" t="str">
        <f t="shared" si="268"/>
        <v/>
      </c>
      <c r="R2862" s="16" t="str">
        <f t="shared" si="269"/>
        <v/>
      </c>
      <c r="S2862" s="16" t="str">
        <f t="shared" si="270"/>
        <v/>
      </c>
      <c r="T2862" s="16" t="str">
        <f t="shared" si="271"/>
        <v/>
      </c>
      <c r="U2862" s="16" t="str">
        <f t="shared" si="267"/>
        <v/>
      </c>
    </row>
    <row r="2863" spans="1:21" x14ac:dyDescent="0.25">
      <c r="A2863" s="2">
        <v>18</v>
      </c>
      <c r="B2863" s="3" t="s">
        <v>833</v>
      </c>
      <c r="C2863" s="3" t="s">
        <v>834</v>
      </c>
      <c r="D2863" s="3" t="s">
        <v>90</v>
      </c>
      <c r="E2863" s="11" t="s">
        <v>3789</v>
      </c>
      <c r="F2863">
        <f>ROWS($D$2:D2863)</f>
        <v>2862</v>
      </c>
      <c r="G2863" t="str">
        <f>IF($K$6=D2863,ROWS($D$2:D2863),"")</f>
        <v/>
      </c>
      <c r="H2863" t="str">
        <f t="shared" si="266"/>
        <v/>
      </c>
      <c r="Q2863" s="16" t="str">
        <f t="shared" si="268"/>
        <v/>
      </c>
      <c r="R2863" s="16" t="str">
        <f t="shared" si="269"/>
        <v/>
      </c>
      <c r="S2863" s="16" t="str">
        <f t="shared" si="270"/>
        <v/>
      </c>
      <c r="T2863" s="16" t="str">
        <f t="shared" si="271"/>
        <v/>
      </c>
      <c r="U2863" s="16" t="str">
        <f t="shared" si="267"/>
        <v/>
      </c>
    </row>
    <row r="2864" spans="1:21" x14ac:dyDescent="0.25">
      <c r="A2864" s="2">
        <v>18</v>
      </c>
      <c r="B2864" s="3" t="s">
        <v>835</v>
      </c>
      <c r="C2864" s="3" t="s">
        <v>836</v>
      </c>
      <c r="D2864" s="3" t="s">
        <v>90</v>
      </c>
      <c r="E2864" s="11" t="s">
        <v>3789</v>
      </c>
      <c r="F2864">
        <f>ROWS($D$2:D2864)</f>
        <v>2863</v>
      </c>
      <c r="G2864" t="str">
        <f>IF($K$6=D2864,ROWS($D$2:D2864),"")</f>
        <v/>
      </c>
      <c r="H2864" t="str">
        <f t="shared" si="266"/>
        <v/>
      </c>
      <c r="Q2864" s="16" t="str">
        <f t="shared" si="268"/>
        <v/>
      </c>
      <c r="R2864" s="16" t="str">
        <f t="shared" si="269"/>
        <v/>
      </c>
      <c r="S2864" s="16" t="str">
        <f t="shared" si="270"/>
        <v/>
      </c>
      <c r="T2864" s="16" t="str">
        <f t="shared" si="271"/>
        <v/>
      </c>
      <c r="U2864" s="16" t="str">
        <f t="shared" si="267"/>
        <v/>
      </c>
    </row>
    <row r="2865" spans="1:21" x14ac:dyDescent="0.25">
      <c r="A2865" s="2">
        <v>17</v>
      </c>
      <c r="B2865" s="3" t="s">
        <v>837</v>
      </c>
      <c r="C2865" s="3" t="s">
        <v>838</v>
      </c>
      <c r="D2865" s="3" t="s">
        <v>90</v>
      </c>
      <c r="E2865" s="11" t="s">
        <v>3789</v>
      </c>
      <c r="F2865">
        <f>ROWS($D$2:D2865)</f>
        <v>2864</v>
      </c>
      <c r="G2865" t="str">
        <f>IF($K$6=D2865,ROWS($D$2:D2865),"")</f>
        <v/>
      </c>
      <c r="H2865" t="str">
        <f t="shared" si="266"/>
        <v/>
      </c>
      <c r="Q2865" s="16" t="str">
        <f t="shared" si="268"/>
        <v/>
      </c>
      <c r="R2865" s="16" t="str">
        <f t="shared" si="269"/>
        <v/>
      </c>
      <c r="S2865" s="16" t="str">
        <f t="shared" si="270"/>
        <v/>
      </c>
      <c r="T2865" s="16" t="str">
        <f t="shared" si="271"/>
        <v/>
      </c>
      <c r="U2865" s="16" t="str">
        <f t="shared" si="267"/>
        <v/>
      </c>
    </row>
    <row r="2866" spans="1:21" x14ac:dyDescent="0.25">
      <c r="A2866" s="2">
        <v>17</v>
      </c>
      <c r="B2866" s="3" t="s">
        <v>839</v>
      </c>
      <c r="C2866" s="3" t="s">
        <v>770</v>
      </c>
      <c r="D2866" s="3" t="s">
        <v>90</v>
      </c>
      <c r="E2866" s="11" t="s">
        <v>3789</v>
      </c>
      <c r="F2866">
        <f>ROWS($D$2:D2866)</f>
        <v>2865</v>
      </c>
      <c r="G2866" t="str">
        <f>IF($K$6=D2866,ROWS($D$2:D2866),"")</f>
        <v/>
      </c>
      <c r="H2866" t="str">
        <f t="shared" si="266"/>
        <v/>
      </c>
      <c r="Q2866" s="16" t="str">
        <f t="shared" si="268"/>
        <v/>
      </c>
      <c r="R2866" s="16" t="str">
        <f t="shared" si="269"/>
        <v/>
      </c>
      <c r="S2866" s="16" t="str">
        <f t="shared" si="270"/>
        <v/>
      </c>
      <c r="T2866" s="16" t="str">
        <f t="shared" si="271"/>
        <v/>
      </c>
      <c r="U2866" s="16" t="str">
        <f t="shared" si="267"/>
        <v/>
      </c>
    </row>
    <row r="2867" spans="1:21" x14ac:dyDescent="0.25">
      <c r="A2867" s="2">
        <v>18</v>
      </c>
      <c r="B2867" s="3" t="s">
        <v>840</v>
      </c>
      <c r="C2867" s="3" t="s">
        <v>806</v>
      </c>
      <c r="D2867" s="3" t="s">
        <v>90</v>
      </c>
      <c r="E2867" s="11" t="s">
        <v>3789</v>
      </c>
      <c r="F2867">
        <f>ROWS($D$2:D2867)</f>
        <v>2866</v>
      </c>
      <c r="G2867" t="str">
        <f>IF($K$6=D2867,ROWS($D$2:D2867),"")</f>
        <v/>
      </c>
      <c r="H2867" t="str">
        <f t="shared" si="266"/>
        <v/>
      </c>
      <c r="Q2867" s="16" t="str">
        <f t="shared" si="268"/>
        <v/>
      </c>
      <c r="R2867" s="16" t="str">
        <f t="shared" si="269"/>
        <v/>
      </c>
      <c r="S2867" s="16" t="str">
        <f t="shared" si="270"/>
        <v/>
      </c>
      <c r="T2867" s="16" t="str">
        <f t="shared" si="271"/>
        <v/>
      </c>
      <c r="U2867" s="16" t="str">
        <f t="shared" si="267"/>
        <v/>
      </c>
    </row>
    <row r="2868" spans="1:21" x14ac:dyDescent="0.25">
      <c r="A2868" s="2">
        <v>18</v>
      </c>
      <c r="B2868" s="3" t="s">
        <v>841</v>
      </c>
      <c r="C2868" s="3" t="s">
        <v>770</v>
      </c>
      <c r="D2868" s="3" t="s">
        <v>39</v>
      </c>
      <c r="E2868" s="11" t="s">
        <v>3789</v>
      </c>
      <c r="F2868">
        <f>ROWS($D$2:D2868)</f>
        <v>2867</v>
      </c>
      <c r="G2868" t="str">
        <f>IF($K$6=D2868,ROWS($D$2:D2868),"")</f>
        <v/>
      </c>
      <c r="H2868" t="str">
        <f t="shared" si="266"/>
        <v/>
      </c>
      <c r="Q2868" s="16" t="str">
        <f t="shared" si="268"/>
        <v/>
      </c>
      <c r="R2868" s="16" t="str">
        <f t="shared" si="269"/>
        <v/>
      </c>
      <c r="S2868" s="16" t="str">
        <f t="shared" si="270"/>
        <v/>
      </c>
      <c r="T2868" s="16" t="str">
        <f t="shared" si="271"/>
        <v/>
      </c>
      <c r="U2868" s="16" t="str">
        <f t="shared" si="267"/>
        <v/>
      </c>
    </row>
    <row r="2869" spans="1:21" x14ac:dyDescent="0.25">
      <c r="A2869" s="2">
        <v>18</v>
      </c>
      <c r="B2869" s="3" t="s">
        <v>816</v>
      </c>
      <c r="C2869" s="3" t="s">
        <v>800</v>
      </c>
      <c r="D2869" s="3" t="s">
        <v>90</v>
      </c>
      <c r="E2869" s="11" t="s">
        <v>3789</v>
      </c>
      <c r="F2869">
        <f>ROWS($D$2:D2869)</f>
        <v>2868</v>
      </c>
      <c r="G2869" t="str">
        <f>IF($K$6=D2869,ROWS($D$2:D2869),"")</f>
        <v/>
      </c>
      <c r="H2869" t="str">
        <f t="shared" si="266"/>
        <v/>
      </c>
      <c r="Q2869" s="16" t="str">
        <f t="shared" si="268"/>
        <v/>
      </c>
      <c r="R2869" s="16" t="str">
        <f t="shared" si="269"/>
        <v/>
      </c>
      <c r="S2869" s="16" t="str">
        <f t="shared" si="270"/>
        <v/>
      </c>
      <c r="T2869" s="16" t="str">
        <f t="shared" si="271"/>
        <v/>
      </c>
      <c r="U2869" s="16" t="str">
        <f t="shared" si="267"/>
        <v/>
      </c>
    </row>
    <row r="2870" spans="1:21" x14ac:dyDescent="0.25">
      <c r="A2870" s="2">
        <v>18</v>
      </c>
      <c r="B2870" s="3" t="s">
        <v>842</v>
      </c>
      <c r="C2870" s="3" t="s">
        <v>740</v>
      </c>
      <c r="D2870" s="3" t="s">
        <v>90</v>
      </c>
      <c r="E2870" s="11" t="s">
        <v>3789</v>
      </c>
      <c r="F2870">
        <f>ROWS($D$2:D2870)</f>
        <v>2869</v>
      </c>
      <c r="G2870" t="str">
        <f>IF($K$6=D2870,ROWS($D$2:D2870),"")</f>
        <v/>
      </c>
      <c r="H2870" t="str">
        <f t="shared" si="266"/>
        <v/>
      </c>
      <c r="Q2870" s="16" t="str">
        <f t="shared" si="268"/>
        <v/>
      </c>
      <c r="R2870" s="16" t="str">
        <f t="shared" si="269"/>
        <v/>
      </c>
      <c r="S2870" s="16" t="str">
        <f t="shared" si="270"/>
        <v/>
      </c>
      <c r="T2870" s="16" t="str">
        <f t="shared" si="271"/>
        <v/>
      </c>
      <c r="U2870" s="16" t="str">
        <f t="shared" si="267"/>
        <v/>
      </c>
    </row>
    <row r="2871" spans="1:21" x14ac:dyDescent="0.25">
      <c r="A2871" s="2">
        <v>11</v>
      </c>
      <c r="B2871" s="3" t="s">
        <v>843</v>
      </c>
      <c r="C2871" s="3" t="s">
        <v>843</v>
      </c>
      <c r="D2871" s="3" t="s">
        <v>123</v>
      </c>
      <c r="E2871" s="11" t="s">
        <v>3789</v>
      </c>
      <c r="F2871">
        <f>ROWS($D$2:D2871)</f>
        <v>2870</v>
      </c>
      <c r="G2871" t="str">
        <f>IF($K$6=D2871,ROWS($D$2:D2871),"")</f>
        <v/>
      </c>
      <c r="H2871" t="str">
        <f t="shared" si="266"/>
        <v/>
      </c>
      <c r="Q2871" s="16" t="str">
        <f t="shared" si="268"/>
        <v/>
      </c>
      <c r="R2871" s="16" t="str">
        <f t="shared" si="269"/>
        <v/>
      </c>
      <c r="S2871" s="16" t="str">
        <f t="shared" si="270"/>
        <v/>
      </c>
      <c r="T2871" s="16" t="str">
        <f t="shared" si="271"/>
        <v/>
      </c>
      <c r="U2871" s="16" t="str">
        <f t="shared" si="267"/>
        <v/>
      </c>
    </row>
    <row r="2872" spans="1:21" x14ac:dyDescent="0.25">
      <c r="A2872" s="2">
        <v>17</v>
      </c>
      <c r="B2872" s="3" t="s">
        <v>844</v>
      </c>
      <c r="C2872" s="3" t="s">
        <v>776</v>
      </c>
      <c r="D2872" s="3" t="s">
        <v>90</v>
      </c>
      <c r="E2872" s="11" t="s">
        <v>3789</v>
      </c>
      <c r="F2872">
        <f>ROWS($D$2:D2872)</f>
        <v>2871</v>
      </c>
      <c r="G2872" t="str">
        <f>IF($K$6=D2872,ROWS($D$2:D2872),"")</f>
        <v/>
      </c>
      <c r="H2872" t="str">
        <f t="shared" si="266"/>
        <v/>
      </c>
      <c r="Q2872" s="16" t="str">
        <f t="shared" si="268"/>
        <v/>
      </c>
      <c r="R2872" s="16" t="str">
        <f t="shared" si="269"/>
        <v/>
      </c>
      <c r="S2872" s="16" t="str">
        <f t="shared" si="270"/>
        <v/>
      </c>
      <c r="T2872" s="16" t="str">
        <f t="shared" si="271"/>
        <v/>
      </c>
      <c r="U2872" s="16" t="str">
        <f t="shared" si="267"/>
        <v/>
      </c>
    </row>
    <row r="2873" spans="1:21" x14ac:dyDescent="0.25">
      <c r="A2873" s="2">
        <v>14</v>
      </c>
      <c r="B2873" s="3" t="s">
        <v>845</v>
      </c>
      <c r="C2873" s="3" t="s">
        <v>846</v>
      </c>
      <c r="D2873" s="3" t="s">
        <v>90</v>
      </c>
      <c r="E2873" s="11" t="s">
        <v>3789</v>
      </c>
      <c r="F2873">
        <f>ROWS($D$2:D2873)</f>
        <v>2872</v>
      </c>
      <c r="G2873" t="str">
        <f>IF($K$6=D2873,ROWS($D$2:D2873),"")</f>
        <v/>
      </c>
      <c r="H2873" t="str">
        <f t="shared" si="266"/>
        <v/>
      </c>
      <c r="Q2873" s="16" t="str">
        <f t="shared" si="268"/>
        <v/>
      </c>
      <c r="R2873" s="16" t="str">
        <f t="shared" si="269"/>
        <v/>
      </c>
      <c r="S2873" s="16" t="str">
        <f t="shared" si="270"/>
        <v/>
      </c>
      <c r="T2873" s="16" t="str">
        <f t="shared" si="271"/>
        <v/>
      </c>
      <c r="U2873" s="16" t="str">
        <f t="shared" si="267"/>
        <v/>
      </c>
    </row>
    <row r="2874" spans="1:21" x14ac:dyDescent="0.25">
      <c r="A2874" s="2">
        <v>8</v>
      </c>
      <c r="B2874" s="3" t="s">
        <v>847</v>
      </c>
      <c r="C2874" s="3" t="s">
        <v>770</v>
      </c>
      <c r="D2874" s="3" t="s">
        <v>90</v>
      </c>
      <c r="E2874" s="11" t="s">
        <v>3789</v>
      </c>
      <c r="F2874">
        <f>ROWS($D$2:D2874)</f>
        <v>2873</v>
      </c>
      <c r="G2874" t="str">
        <f>IF($K$6=D2874,ROWS($D$2:D2874),"")</f>
        <v/>
      </c>
      <c r="H2874" t="str">
        <f t="shared" si="266"/>
        <v/>
      </c>
      <c r="Q2874" s="16" t="str">
        <f t="shared" si="268"/>
        <v/>
      </c>
      <c r="R2874" s="16" t="str">
        <f t="shared" si="269"/>
        <v/>
      </c>
      <c r="S2874" s="16" t="str">
        <f t="shared" si="270"/>
        <v/>
      </c>
      <c r="T2874" s="16" t="str">
        <f t="shared" si="271"/>
        <v/>
      </c>
      <c r="U2874" s="16" t="str">
        <f t="shared" si="267"/>
        <v/>
      </c>
    </row>
    <row r="2875" spans="1:21" x14ac:dyDescent="0.25">
      <c r="A2875" s="2">
        <v>17</v>
      </c>
      <c r="B2875" s="3" t="s">
        <v>848</v>
      </c>
      <c r="C2875" s="3" t="s">
        <v>770</v>
      </c>
      <c r="D2875" s="3" t="s">
        <v>90</v>
      </c>
      <c r="E2875" s="11" t="s">
        <v>3789</v>
      </c>
      <c r="F2875">
        <f>ROWS($D$2:D2875)</f>
        <v>2874</v>
      </c>
      <c r="G2875" t="str">
        <f>IF($K$6=D2875,ROWS($D$2:D2875),"")</f>
        <v/>
      </c>
      <c r="H2875" t="str">
        <f t="shared" si="266"/>
        <v/>
      </c>
      <c r="Q2875" s="16" t="str">
        <f t="shared" si="268"/>
        <v/>
      </c>
      <c r="R2875" s="16" t="str">
        <f t="shared" si="269"/>
        <v/>
      </c>
      <c r="S2875" s="16" t="str">
        <f t="shared" si="270"/>
        <v/>
      </c>
      <c r="T2875" s="16" t="str">
        <f t="shared" si="271"/>
        <v/>
      </c>
      <c r="U2875" s="16" t="str">
        <f t="shared" si="267"/>
        <v/>
      </c>
    </row>
    <row r="2876" spans="1:21" x14ac:dyDescent="0.25">
      <c r="A2876" s="2">
        <v>12</v>
      </c>
      <c r="B2876" s="3" t="s">
        <v>849</v>
      </c>
      <c r="C2876" s="3" t="s">
        <v>770</v>
      </c>
      <c r="D2876" s="3" t="s">
        <v>90</v>
      </c>
      <c r="E2876" s="11" t="s">
        <v>3789</v>
      </c>
      <c r="F2876">
        <f>ROWS($D$2:D2876)</f>
        <v>2875</v>
      </c>
      <c r="G2876" t="str">
        <f>IF($K$6=D2876,ROWS($D$2:D2876),"")</f>
        <v/>
      </c>
      <c r="H2876" t="str">
        <f t="shared" si="266"/>
        <v/>
      </c>
      <c r="Q2876" s="16" t="str">
        <f t="shared" si="268"/>
        <v/>
      </c>
      <c r="R2876" s="16" t="str">
        <f t="shared" si="269"/>
        <v/>
      </c>
      <c r="S2876" s="16" t="str">
        <f t="shared" si="270"/>
        <v/>
      </c>
      <c r="T2876" s="16" t="str">
        <f t="shared" si="271"/>
        <v/>
      </c>
      <c r="U2876" s="16" t="str">
        <f t="shared" si="267"/>
        <v/>
      </c>
    </row>
    <row r="2877" spans="1:21" x14ac:dyDescent="0.25">
      <c r="A2877" s="2">
        <v>16</v>
      </c>
      <c r="B2877" s="3" t="s">
        <v>850</v>
      </c>
      <c r="C2877" s="3" t="s">
        <v>770</v>
      </c>
      <c r="D2877" s="3" t="s">
        <v>39</v>
      </c>
      <c r="E2877" s="11" t="s">
        <v>3789</v>
      </c>
      <c r="F2877">
        <f>ROWS($D$2:D2877)</f>
        <v>2876</v>
      </c>
      <c r="G2877" t="str">
        <f>IF($K$6=D2877,ROWS($D$2:D2877),"")</f>
        <v/>
      </c>
      <c r="H2877" t="str">
        <f t="shared" si="266"/>
        <v/>
      </c>
      <c r="Q2877" s="16" t="str">
        <f t="shared" si="268"/>
        <v/>
      </c>
      <c r="R2877" s="16" t="str">
        <f t="shared" si="269"/>
        <v/>
      </c>
      <c r="S2877" s="16" t="str">
        <f t="shared" si="270"/>
        <v/>
      </c>
      <c r="T2877" s="16" t="str">
        <f t="shared" si="271"/>
        <v/>
      </c>
      <c r="U2877" s="16" t="str">
        <f t="shared" si="267"/>
        <v/>
      </c>
    </row>
    <row r="2878" spans="1:21" x14ac:dyDescent="0.25">
      <c r="A2878" s="2">
        <v>7</v>
      </c>
      <c r="B2878" s="3" t="s">
        <v>851</v>
      </c>
      <c r="C2878" s="3" t="s">
        <v>776</v>
      </c>
      <c r="D2878" s="3" t="s">
        <v>16</v>
      </c>
      <c r="E2878" s="11" t="s">
        <v>3789</v>
      </c>
      <c r="F2878">
        <f>ROWS($D$2:D2878)</f>
        <v>2877</v>
      </c>
      <c r="G2878" t="str">
        <f>IF($K$6=D2878,ROWS($D$2:D2878),"")</f>
        <v/>
      </c>
      <c r="H2878" t="str">
        <f t="shared" si="266"/>
        <v/>
      </c>
      <c r="Q2878" s="16" t="str">
        <f t="shared" si="268"/>
        <v/>
      </c>
      <c r="R2878" s="16" t="str">
        <f t="shared" si="269"/>
        <v/>
      </c>
      <c r="S2878" s="16" t="str">
        <f t="shared" si="270"/>
        <v/>
      </c>
      <c r="T2878" s="16" t="str">
        <f t="shared" si="271"/>
        <v/>
      </c>
      <c r="U2878" s="16" t="str">
        <f t="shared" si="267"/>
        <v/>
      </c>
    </row>
    <row r="2879" spans="1:21" x14ac:dyDescent="0.25">
      <c r="A2879" s="2">
        <v>18</v>
      </c>
      <c r="B2879" s="3" t="s">
        <v>845</v>
      </c>
      <c r="C2879" s="3" t="s">
        <v>852</v>
      </c>
      <c r="D2879" s="3" t="s">
        <v>90</v>
      </c>
      <c r="E2879" s="11" t="s">
        <v>3789</v>
      </c>
      <c r="F2879">
        <f>ROWS($D$2:D2879)</f>
        <v>2878</v>
      </c>
      <c r="G2879" t="str">
        <f>IF($K$6=D2879,ROWS($D$2:D2879),"")</f>
        <v/>
      </c>
      <c r="H2879" t="str">
        <f t="shared" si="266"/>
        <v/>
      </c>
      <c r="Q2879" s="16" t="str">
        <f t="shared" si="268"/>
        <v/>
      </c>
      <c r="R2879" s="16" t="str">
        <f t="shared" si="269"/>
        <v/>
      </c>
      <c r="S2879" s="16" t="str">
        <f t="shared" si="270"/>
        <v/>
      </c>
      <c r="T2879" s="16" t="str">
        <f t="shared" si="271"/>
        <v/>
      </c>
      <c r="U2879" s="16" t="str">
        <f t="shared" si="267"/>
        <v/>
      </c>
    </row>
    <row r="2880" spans="1:21" x14ac:dyDescent="0.25">
      <c r="A2880" s="2">
        <v>16</v>
      </c>
      <c r="B2880" s="3" t="s">
        <v>853</v>
      </c>
      <c r="C2880" s="3" t="s">
        <v>854</v>
      </c>
      <c r="D2880" s="3" t="s">
        <v>90</v>
      </c>
      <c r="E2880" s="11" t="s">
        <v>3789</v>
      </c>
      <c r="F2880">
        <f>ROWS($D$2:D2880)</f>
        <v>2879</v>
      </c>
      <c r="G2880" t="str">
        <f>IF($K$6=D2880,ROWS($D$2:D2880),"")</f>
        <v/>
      </c>
      <c r="H2880" t="str">
        <f t="shared" si="266"/>
        <v/>
      </c>
      <c r="Q2880" s="16" t="str">
        <f t="shared" si="268"/>
        <v/>
      </c>
      <c r="R2880" s="16" t="str">
        <f t="shared" si="269"/>
        <v/>
      </c>
      <c r="S2880" s="16" t="str">
        <f t="shared" si="270"/>
        <v/>
      </c>
      <c r="T2880" s="16" t="str">
        <f t="shared" si="271"/>
        <v/>
      </c>
      <c r="U2880" s="16" t="str">
        <f t="shared" si="267"/>
        <v/>
      </c>
    </row>
    <row r="2881" spans="1:21" x14ac:dyDescent="0.25">
      <c r="A2881" s="2">
        <v>12</v>
      </c>
      <c r="B2881" s="3" t="s">
        <v>855</v>
      </c>
      <c r="C2881" s="3" t="s">
        <v>856</v>
      </c>
      <c r="D2881" s="3" t="s">
        <v>90</v>
      </c>
      <c r="E2881" s="11" t="s">
        <v>3789</v>
      </c>
      <c r="F2881">
        <f>ROWS($D$2:D2881)</f>
        <v>2880</v>
      </c>
      <c r="G2881" t="str">
        <f>IF($K$6=D2881,ROWS($D$2:D2881),"")</f>
        <v/>
      </c>
      <c r="H2881" t="str">
        <f t="shared" si="266"/>
        <v/>
      </c>
      <c r="Q2881" s="16" t="str">
        <f t="shared" si="268"/>
        <v/>
      </c>
      <c r="R2881" s="16" t="str">
        <f t="shared" si="269"/>
        <v/>
      </c>
      <c r="S2881" s="16" t="str">
        <f t="shared" si="270"/>
        <v/>
      </c>
      <c r="T2881" s="16" t="str">
        <f t="shared" si="271"/>
        <v/>
      </c>
      <c r="U2881" s="16" t="str">
        <f t="shared" si="267"/>
        <v/>
      </c>
    </row>
    <row r="2882" spans="1:21" x14ac:dyDescent="0.25">
      <c r="A2882" s="2">
        <v>18</v>
      </c>
      <c r="B2882" s="3" t="s">
        <v>857</v>
      </c>
      <c r="C2882" s="3" t="s">
        <v>770</v>
      </c>
      <c r="D2882" s="3" t="s">
        <v>10</v>
      </c>
      <c r="E2882" s="11" t="s">
        <v>3789</v>
      </c>
      <c r="F2882">
        <f>ROWS($D$2:D2882)</f>
        <v>2881</v>
      </c>
      <c r="G2882" t="str">
        <f>IF($K$6=D2882,ROWS($D$2:D2882),"")</f>
        <v/>
      </c>
      <c r="H2882" t="str">
        <f t="shared" si="266"/>
        <v/>
      </c>
      <c r="Q2882" s="16" t="str">
        <f t="shared" si="268"/>
        <v/>
      </c>
      <c r="R2882" s="16" t="str">
        <f t="shared" si="269"/>
        <v/>
      </c>
      <c r="S2882" s="16" t="str">
        <f t="shared" si="270"/>
        <v/>
      </c>
      <c r="T2882" s="16" t="str">
        <f t="shared" si="271"/>
        <v/>
      </c>
      <c r="U2882" s="16" t="str">
        <f t="shared" si="267"/>
        <v/>
      </c>
    </row>
    <row r="2883" spans="1:21" x14ac:dyDescent="0.25">
      <c r="A2883" s="2">
        <v>18</v>
      </c>
      <c r="B2883" s="3" t="s">
        <v>826</v>
      </c>
      <c r="C2883" s="3" t="s">
        <v>361</v>
      </c>
      <c r="D2883" s="3" t="s">
        <v>13</v>
      </c>
      <c r="E2883" s="11" t="s">
        <v>3789</v>
      </c>
      <c r="F2883">
        <f>ROWS($D$2:D2883)</f>
        <v>2882</v>
      </c>
      <c r="G2883">
        <f>IF($K$6=D2883,ROWS($D$2:D2883),"")</f>
        <v>2882</v>
      </c>
      <c r="H2883" t="str">
        <f t="shared" ref="H2883:H2946" si="272">IFERROR(SMALL($G$2:$G$3191,F2883),"")</f>
        <v/>
      </c>
      <c r="Q2883" s="16" t="str">
        <f t="shared" si="268"/>
        <v/>
      </c>
      <c r="R2883" s="16" t="str">
        <f t="shared" si="269"/>
        <v/>
      </c>
      <c r="S2883" s="16" t="str">
        <f t="shared" si="270"/>
        <v/>
      </c>
      <c r="T2883" s="16" t="str">
        <f t="shared" si="271"/>
        <v/>
      </c>
      <c r="U2883" s="16" t="str">
        <f t="shared" si="267"/>
        <v/>
      </c>
    </row>
    <row r="2884" spans="1:21" x14ac:dyDescent="0.25">
      <c r="A2884" s="2">
        <v>15</v>
      </c>
      <c r="B2884" s="3" t="s">
        <v>858</v>
      </c>
      <c r="C2884" s="3" t="s">
        <v>770</v>
      </c>
      <c r="D2884" s="3" t="s">
        <v>16</v>
      </c>
      <c r="E2884" s="11" t="s">
        <v>3789</v>
      </c>
      <c r="F2884">
        <f>ROWS($D$2:D2884)</f>
        <v>2883</v>
      </c>
      <c r="G2884" t="str">
        <f>IF($K$6=D2884,ROWS($D$2:D2884),"")</f>
        <v/>
      </c>
      <c r="H2884" t="str">
        <f t="shared" si="272"/>
        <v/>
      </c>
      <c r="Q2884" s="16" t="str">
        <f t="shared" si="268"/>
        <v/>
      </c>
      <c r="R2884" s="16" t="str">
        <f t="shared" si="269"/>
        <v/>
      </c>
      <c r="S2884" s="16" t="str">
        <f t="shared" si="270"/>
        <v/>
      </c>
      <c r="T2884" s="16" t="str">
        <f t="shared" si="271"/>
        <v/>
      </c>
      <c r="U2884" s="16" t="str">
        <f t="shared" ref="U2884:U2947" si="273">IFERROR(INDEX($A$2:$E$3191,H2882,5),"")</f>
        <v/>
      </c>
    </row>
    <row r="2885" spans="1:21" x14ac:dyDescent="0.25">
      <c r="A2885" s="2">
        <v>18</v>
      </c>
      <c r="B2885" s="3" t="s">
        <v>859</v>
      </c>
      <c r="C2885" s="3" t="s">
        <v>860</v>
      </c>
      <c r="D2885" s="3" t="s">
        <v>90</v>
      </c>
      <c r="E2885" s="11" t="s">
        <v>3789</v>
      </c>
      <c r="F2885">
        <f>ROWS($D$2:D2885)</f>
        <v>2884</v>
      </c>
      <c r="G2885" t="str">
        <f>IF($K$6=D2885,ROWS($D$2:D2885),"")</f>
        <v/>
      </c>
      <c r="H2885" t="str">
        <f t="shared" si="272"/>
        <v/>
      </c>
      <c r="Q2885" s="16" t="str">
        <f t="shared" ref="Q2885:Q2948" si="274">IFERROR(INDEX($A$2:$D$3191,H2883,4),"")</f>
        <v/>
      </c>
      <c r="R2885" s="16" t="str">
        <f t="shared" ref="R2885:R2948" si="275">IFERROR(INDEX($A$2:$D$3191,H2883,3),"")</f>
        <v/>
      </c>
      <c r="S2885" s="16" t="str">
        <f t="shared" ref="S2885:S2948" si="276">IFERROR(INDEX($A$2:$D$3191,H2883,2),"")</f>
        <v/>
      </c>
      <c r="T2885" s="16" t="str">
        <f t="shared" ref="T2885:T2948" si="277">IFERROR(INDEX($A$2:$D$3191,H2883,1),"")</f>
        <v/>
      </c>
      <c r="U2885" s="16" t="str">
        <f t="shared" si="273"/>
        <v/>
      </c>
    </row>
    <row r="2886" spans="1:21" x14ac:dyDescent="0.25">
      <c r="A2886" s="2">
        <v>5</v>
      </c>
      <c r="B2886" s="3" t="s">
        <v>861</v>
      </c>
      <c r="C2886" s="3" t="s">
        <v>363</v>
      </c>
      <c r="D2886" s="3" t="s">
        <v>13</v>
      </c>
      <c r="E2886" s="11" t="s">
        <v>3789</v>
      </c>
      <c r="F2886">
        <f>ROWS($D$2:D2886)</f>
        <v>2885</v>
      </c>
      <c r="G2886">
        <f>IF($K$6=D2886,ROWS($D$2:D2886),"")</f>
        <v>2885</v>
      </c>
      <c r="H2886" t="str">
        <f t="shared" si="272"/>
        <v/>
      </c>
      <c r="Q2886" s="16" t="str">
        <f t="shared" si="274"/>
        <v/>
      </c>
      <c r="R2886" s="16" t="str">
        <f t="shared" si="275"/>
        <v/>
      </c>
      <c r="S2886" s="16" t="str">
        <f t="shared" si="276"/>
        <v/>
      </c>
      <c r="T2886" s="16" t="str">
        <f t="shared" si="277"/>
        <v/>
      </c>
      <c r="U2886" s="16" t="str">
        <f t="shared" si="273"/>
        <v/>
      </c>
    </row>
    <row r="2887" spans="1:21" x14ac:dyDescent="0.25">
      <c r="A2887" s="2">
        <v>16</v>
      </c>
      <c r="B2887" s="3" t="s">
        <v>862</v>
      </c>
      <c r="C2887" s="3" t="s">
        <v>770</v>
      </c>
      <c r="D2887" s="3" t="s">
        <v>39</v>
      </c>
      <c r="E2887" s="11" t="s">
        <v>3789</v>
      </c>
      <c r="F2887">
        <f>ROWS($D$2:D2887)</f>
        <v>2886</v>
      </c>
      <c r="G2887" t="str">
        <f>IF($K$6=D2887,ROWS($D$2:D2887),"")</f>
        <v/>
      </c>
      <c r="H2887" t="str">
        <f t="shared" si="272"/>
        <v/>
      </c>
      <c r="Q2887" s="16" t="str">
        <f t="shared" si="274"/>
        <v/>
      </c>
      <c r="R2887" s="16" t="str">
        <f t="shared" si="275"/>
        <v/>
      </c>
      <c r="S2887" s="16" t="str">
        <f t="shared" si="276"/>
        <v/>
      </c>
      <c r="T2887" s="16" t="str">
        <f t="shared" si="277"/>
        <v/>
      </c>
      <c r="U2887" s="16" t="str">
        <f t="shared" si="273"/>
        <v/>
      </c>
    </row>
    <row r="2888" spans="1:21" x14ac:dyDescent="0.25">
      <c r="A2888" s="2">
        <v>17</v>
      </c>
      <c r="B2888" s="3" t="s">
        <v>863</v>
      </c>
      <c r="C2888" s="3" t="s">
        <v>864</v>
      </c>
      <c r="D2888" s="3" t="s">
        <v>10</v>
      </c>
      <c r="E2888" s="11" t="s">
        <v>3789</v>
      </c>
      <c r="F2888">
        <f>ROWS($D$2:D2888)</f>
        <v>2887</v>
      </c>
      <c r="G2888" t="str">
        <f>IF($K$6=D2888,ROWS($D$2:D2888),"")</f>
        <v/>
      </c>
      <c r="H2888" t="str">
        <f t="shared" si="272"/>
        <v/>
      </c>
      <c r="Q2888" s="16" t="str">
        <f t="shared" si="274"/>
        <v/>
      </c>
      <c r="R2888" s="16" t="str">
        <f t="shared" si="275"/>
        <v/>
      </c>
      <c r="S2888" s="16" t="str">
        <f t="shared" si="276"/>
        <v/>
      </c>
      <c r="T2888" s="16" t="str">
        <f t="shared" si="277"/>
        <v/>
      </c>
      <c r="U2888" s="16" t="str">
        <f t="shared" si="273"/>
        <v/>
      </c>
    </row>
    <row r="2889" spans="1:21" x14ac:dyDescent="0.25">
      <c r="A2889" s="2">
        <v>9</v>
      </c>
      <c r="B2889" s="3" t="s">
        <v>865</v>
      </c>
      <c r="C2889" s="3" t="s">
        <v>809</v>
      </c>
      <c r="D2889" s="3" t="s">
        <v>90</v>
      </c>
      <c r="E2889" s="11" t="s">
        <v>3789</v>
      </c>
      <c r="F2889">
        <f>ROWS($D$2:D2889)</f>
        <v>2888</v>
      </c>
      <c r="G2889" t="str">
        <f>IF($K$6=D2889,ROWS($D$2:D2889),"")</f>
        <v/>
      </c>
      <c r="H2889" t="str">
        <f t="shared" si="272"/>
        <v/>
      </c>
      <c r="Q2889" s="16" t="str">
        <f t="shared" si="274"/>
        <v/>
      </c>
      <c r="R2889" s="16" t="str">
        <f t="shared" si="275"/>
        <v/>
      </c>
      <c r="S2889" s="16" t="str">
        <f t="shared" si="276"/>
        <v/>
      </c>
      <c r="T2889" s="16" t="str">
        <f t="shared" si="277"/>
        <v/>
      </c>
      <c r="U2889" s="16" t="str">
        <f t="shared" si="273"/>
        <v/>
      </c>
    </row>
    <row r="2890" spans="1:21" x14ac:dyDescent="0.25">
      <c r="A2890" s="2">
        <v>18</v>
      </c>
      <c r="B2890" s="3" t="s">
        <v>866</v>
      </c>
      <c r="C2890" s="3" t="s">
        <v>800</v>
      </c>
      <c r="D2890" s="3" t="s">
        <v>90</v>
      </c>
      <c r="E2890" s="11" t="s">
        <v>3789</v>
      </c>
      <c r="F2890">
        <f>ROWS($D$2:D2890)</f>
        <v>2889</v>
      </c>
      <c r="G2890" t="str">
        <f>IF($K$6=D2890,ROWS($D$2:D2890),"")</f>
        <v/>
      </c>
      <c r="H2890" t="str">
        <f t="shared" si="272"/>
        <v/>
      </c>
      <c r="Q2890" s="16" t="str">
        <f t="shared" si="274"/>
        <v/>
      </c>
      <c r="R2890" s="16" t="str">
        <f t="shared" si="275"/>
        <v/>
      </c>
      <c r="S2890" s="16" t="str">
        <f t="shared" si="276"/>
        <v/>
      </c>
      <c r="T2890" s="16" t="str">
        <f t="shared" si="277"/>
        <v/>
      </c>
      <c r="U2890" s="16" t="str">
        <f t="shared" si="273"/>
        <v/>
      </c>
    </row>
    <row r="2891" spans="1:21" x14ac:dyDescent="0.25">
      <c r="A2891" s="2">
        <v>17</v>
      </c>
      <c r="B2891" s="3" t="s">
        <v>867</v>
      </c>
      <c r="C2891" s="3" t="s">
        <v>868</v>
      </c>
      <c r="D2891" s="3" t="s">
        <v>90</v>
      </c>
      <c r="E2891" s="11" t="s">
        <v>3789</v>
      </c>
      <c r="F2891">
        <f>ROWS($D$2:D2891)</f>
        <v>2890</v>
      </c>
      <c r="G2891" t="str">
        <f>IF($K$6=D2891,ROWS($D$2:D2891),"")</f>
        <v/>
      </c>
      <c r="H2891" t="str">
        <f t="shared" si="272"/>
        <v/>
      </c>
      <c r="Q2891" s="16" t="str">
        <f t="shared" si="274"/>
        <v/>
      </c>
      <c r="R2891" s="16" t="str">
        <f t="shared" si="275"/>
        <v/>
      </c>
      <c r="S2891" s="16" t="str">
        <f t="shared" si="276"/>
        <v/>
      </c>
      <c r="T2891" s="16" t="str">
        <f t="shared" si="277"/>
        <v/>
      </c>
      <c r="U2891" s="16" t="str">
        <f t="shared" si="273"/>
        <v/>
      </c>
    </row>
    <row r="2892" spans="1:21" x14ac:dyDescent="0.25">
      <c r="A2892" s="2">
        <v>17</v>
      </c>
      <c r="B2892" s="3" t="s">
        <v>869</v>
      </c>
      <c r="C2892" s="3" t="s">
        <v>806</v>
      </c>
      <c r="D2892" s="3" t="s">
        <v>90</v>
      </c>
      <c r="E2892" s="11" t="s">
        <v>3789</v>
      </c>
      <c r="F2892">
        <f>ROWS($D$2:D2892)</f>
        <v>2891</v>
      </c>
      <c r="G2892" t="str">
        <f>IF($K$6=D2892,ROWS($D$2:D2892),"")</f>
        <v/>
      </c>
      <c r="H2892" t="str">
        <f t="shared" si="272"/>
        <v/>
      </c>
      <c r="Q2892" s="16" t="str">
        <f t="shared" si="274"/>
        <v/>
      </c>
      <c r="R2892" s="16" t="str">
        <f t="shared" si="275"/>
        <v/>
      </c>
      <c r="S2892" s="16" t="str">
        <f t="shared" si="276"/>
        <v/>
      </c>
      <c r="T2892" s="16" t="str">
        <f t="shared" si="277"/>
        <v/>
      </c>
      <c r="U2892" s="16" t="str">
        <f t="shared" si="273"/>
        <v/>
      </c>
    </row>
    <row r="2893" spans="1:21" x14ac:dyDescent="0.25">
      <c r="A2893" s="2">
        <v>7</v>
      </c>
      <c r="B2893" s="3" t="s">
        <v>870</v>
      </c>
      <c r="C2893" s="3" t="s">
        <v>871</v>
      </c>
      <c r="D2893" s="3" t="s">
        <v>13</v>
      </c>
      <c r="E2893" s="11" t="s">
        <v>3789</v>
      </c>
      <c r="F2893">
        <f>ROWS($D$2:D2893)</f>
        <v>2892</v>
      </c>
      <c r="G2893">
        <f>IF($K$6=D2893,ROWS($D$2:D2893),"")</f>
        <v>2892</v>
      </c>
      <c r="H2893" t="str">
        <f t="shared" si="272"/>
        <v/>
      </c>
      <c r="Q2893" s="16" t="str">
        <f t="shared" si="274"/>
        <v/>
      </c>
      <c r="R2893" s="16" t="str">
        <f t="shared" si="275"/>
        <v/>
      </c>
      <c r="S2893" s="16" t="str">
        <f t="shared" si="276"/>
        <v/>
      </c>
      <c r="T2893" s="16" t="str">
        <f t="shared" si="277"/>
        <v/>
      </c>
      <c r="U2893" s="16" t="str">
        <f t="shared" si="273"/>
        <v/>
      </c>
    </row>
    <row r="2894" spans="1:21" x14ac:dyDescent="0.25">
      <c r="A2894" s="2">
        <v>5</v>
      </c>
      <c r="B2894" s="3" t="s">
        <v>872</v>
      </c>
      <c r="C2894" s="3" t="s">
        <v>873</v>
      </c>
      <c r="D2894" s="3" t="s">
        <v>39</v>
      </c>
      <c r="E2894" s="11" t="s">
        <v>3789</v>
      </c>
      <c r="F2894">
        <f>ROWS($D$2:D2894)</f>
        <v>2893</v>
      </c>
      <c r="G2894" t="str">
        <f>IF($K$6=D2894,ROWS($D$2:D2894),"")</f>
        <v/>
      </c>
      <c r="H2894" t="str">
        <f t="shared" si="272"/>
        <v/>
      </c>
      <c r="Q2894" s="16" t="str">
        <f t="shared" si="274"/>
        <v/>
      </c>
      <c r="R2894" s="16" t="str">
        <f t="shared" si="275"/>
        <v/>
      </c>
      <c r="S2894" s="16" t="str">
        <f t="shared" si="276"/>
        <v/>
      </c>
      <c r="T2894" s="16" t="str">
        <f t="shared" si="277"/>
        <v/>
      </c>
      <c r="U2894" s="16" t="str">
        <f t="shared" si="273"/>
        <v/>
      </c>
    </row>
    <row r="2895" spans="1:21" x14ac:dyDescent="0.25">
      <c r="A2895" s="2">
        <v>8</v>
      </c>
      <c r="B2895" s="3" t="s">
        <v>874</v>
      </c>
      <c r="C2895" s="3" t="s">
        <v>875</v>
      </c>
      <c r="D2895" s="3" t="s">
        <v>13</v>
      </c>
      <c r="E2895" s="11" t="s">
        <v>3789</v>
      </c>
      <c r="F2895">
        <f>ROWS($D$2:D2895)</f>
        <v>2894</v>
      </c>
      <c r="G2895">
        <f>IF($K$6=D2895,ROWS($D$2:D2895),"")</f>
        <v>2894</v>
      </c>
      <c r="H2895" t="str">
        <f t="shared" si="272"/>
        <v/>
      </c>
      <c r="Q2895" s="16" t="str">
        <f t="shared" si="274"/>
        <v/>
      </c>
      <c r="R2895" s="16" t="str">
        <f t="shared" si="275"/>
        <v/>
      </c>
      <c r="S2895" s="16" t="str">
        <f t="shared" si="276"/>
        <v/>
      </c>
      <c r="T2895" s="16" t="str">
        <f t="shared" si="277"/>
        <v/>
      </c>
      <c r="U2895" s="16" t="str">
        <f t="shared" si="273"/>
        <v/>
      </c>
    </row>
    <row r="2896" spans="1:21" x14ac:dyDescent="0.25">
      <c r="A2896" s="2">
        <v>17</v>
      </c>
      <c r="B2896" s="3" t="s">
        <v>876</v>
      </c>
      <c r="C2896" s="3" t="s">
        <v>776</v>
      </c>
      <c r="D2896" s="3" t="s">
        <v>90</v>
      </c>
      <c r="E2896" s="11" t="s">
        <v>3789</v>
      </c>
      <c r="F2896">
        <f>ROWS($D$2:D2896)</f>
        <v>2895</v>
      </c>
      <c r="G2896" t="str">
        <f>IF($K$6=D2896,ROWS($D$2:D2896),"")</f>
        <v/>
      </c>
      <c r="H2896" t="str">
        <f t="shared" si="272"/>
        <v/>
      </c>
      <c r="Q2896" s="16" t="str">
        <f t="shared" si="274"/>
        <v/>
      </c>
      <c r="R2896" s="16" t="str">
        <f t="shared" si="275"/>
        <v/>
      </c>
      <c r="S2896" s="16" t="str">
        <f t="shared" si="276"/>
        <v/>
      </c>
      <c r="T2896" s="16" t="str">
        <f t="shared" si="277"/>
        <v/>
      </c>
      <c r="U2896" s="16" t="str">
        <f t="shared" si="273"/>
        <v/>
      </c>
    </row>
    <row r="2897" spans="1:21" x14ac:dyDescent="0.25">
      <c r="A2897" s="2">
        <v>15</v>
      </c>
      <c r="B2897" s="3" t="s">
        <v>877</v>
      </c>
      <c r="C2897" s="3" t="s">
        <v>871</v>
      </c>
      <c r="D2897" s="3" t="s">
        <v>13</v>
      </c>
      <c r="E2897" s="11" t="s">
        <v>3789</v>
      </c>
      <c r="F2897">
        <f>ROWS($D$2:D2897)</f>
        <v>2896</v>
      </c>
      <c r="G2897">
        <f>IF($K$6=D2897,ROWS($D$2:D2897),"")</f>
        <v>2896</v>
      </c>
      <c r="H2897" t="str">
        <f t="shared" si="272"/>
        <v/>
      </c>
      <c r="Q2897" s="16" t="str">
        <f t="shared" si="274"/>
        <v/>
      </c>
      <c r="R2897" s="16" t="str">
        <f t="shared" si="275"/>
        <v/>
      </c>
      <c r="S2897" s="16" t="str">
        <f t="shared" si="276"/>
        <v/>
      </c>
      <c r="T2897" s="16" t="str">
        <f t="shared" si="277"/>
        <v/>
      </c>
      <c r="U2897" s="16" t="str">
        <f t="shared" si="273"/>
        <v/>
      </c>
    </row>
    <row r="2898" spans="1:21" x14ac:dyDescent="0.25">
      <c r="A2898" s="2">
        <v>7</v>
      </c>
      <c r="B2898" s="3" t="s">
        <v>878</v>
      </c>
      <c r="C2898" s="3" t="s">
        <v>770</v>
      </c>
      <c r="D2898" s="3" t="s">
        <v>90</v>
      </c>
      <c r="E2898" s="11" t="s">
        <v>3789</v>
      </c>
      <c r="F2898">
        <f>ROWS($D$2:D2898)</f>
        <v>2897</v>
      </c>
      <c r="G2898" t="str">
        <f>IF($K$6=D2898,ROWS($D$2:D2898),"")</f>
        <v/>
      </c>
      <c r="H2898" t="str">
        <f t="shared" si="272"/>
        <v/>
      </c>
      <c r="Q2898" s="16" t="str">
        <f t="shared" si="274"/>
        <v/>
      </c>
      <c r="R2898" s="16" t="str">
        <f t="shared" si="275"/>
        <v/>
      </c>
      <c r="S2898" s="16" t="str">
        <f t="shared" si="276"/>
        <v/>
      </c>
      <c r="T2898" s="16" t="str">
        <f t="shared" si="277"/>
        <v/>
      </c>
      <c r="U2898" s="16" t="str">
        <f t="shared" si="273"/>
        <v/>
      </c>
    </row>
    <row r="2899" spans="1:21" x14ac:dyDescent="0.25">
      <c r="A2899" s="2">
        <v>18</v>
      </c>
      <c r="B2899" s="3" t="s">
        <v>879</v>
      </c>
      <c r="C2899" s="3" t="s">
        <v>800</v>
      </c>
      <c r="D2899" s="3" t="s">
        <v>13</v>
      </c>
      <c r="E2899" s="11" t="s">
        <v>3789</v>
      </c>
      <c r="F2899">
        <f>ROWS($D$2:D2899)</f>
        <v>2898</v>
      </c>
      <c r="G2899">
        <f>IF($K$6=D2899,ROWS($D$2:D2899),"")</f>
        <v>2898</v>
      </c>
      <c r="H2899" t="str">
        <f t="shared" si="272"/>
        <v/>
      </c>
      <c r="Q2899" s="16" t="str">
        <f t="shared" si="274"/>
        <v/>
      </c>
      <c r="R2899" s="16" t="str">
        <f t="shared" si="275"/>
        <v/>
      </c>
      <c r="S2899" s="16" t="str">
        <f t="shared" si="276"/>
        <v/>
      </c>
      <c r="T2899" s="16" t="str">
        <f t="shared" si="277"/>
        <v/>
      </c>
      <c r="U2899" s="16" t="str">
        <f t="shared" si="273"/>
        <v/>
      </c>
    </row>
    <row r="2900" spans="1:21" x14ac:dyDescent="0.25">
      <c r="A2900" s="2">
        <v>18</v>
      </c>
      <c r="B2900" s="3" t="s">
        <v>880</v>
      </c>
      <c r="C2900" s="3" t="s">
        <v>770</v>
      </c>
      <c r="D2900" s="3" t="s">
        <v>90</v>
      </c>
      <c r="E2900" s="11" t="s">
        <v>3789</v>
      </c>
      <c r="F2900">
        <f>ROWS($D$2:D2900)</f>
        <v>2899</v>
      </c>
      <c r="G2900" t="str">
        <f>IF($K$6=D2900,ROWS($D$2:D2900),"")</f>
        <v/>
      </c>
      <c r="H2900" t="str">
        <f t="shared" si="272"/>
        <v/>
      </c>
      <c r="Q2900" s="16" t="str">
        <f t="shared" si="274"/>
        <v/>
      </c>
      <c r="R2900" s="16" t="str">
        <f t="shared" si="275"/>
        <v/>
      </c>
      <c r="S2900" s="16" t="str">
        <f t="shared" si="276"/>
        <v/>
      </c>
      <c r="T2900" s="16" t="str">
        <f t="shared" si="277"/>
        <v/>
      </c>
      <c r="U2900" s="16" t="str">
        <f t="shared" si="273"/>
        <v/>
      </c>
    </row>
    <row r="2901" spans="1:21" x14ac:dyDescent="0.25">
      <c r="A2901" s="2">
        <v>18</v>
      </c>
      <c r="B2901" s="3" t="s">
        <v>881</v>
      </c>
      <c r="C2901" s="3" t="s">
        <v>882</v>
      </c>
      <c r="D2901" s="3" t="s">
        <v>90</v>
      </c>
      <c r="E2901" s="11" t="s">
        <v>3789</v>
      </c>
      <c r="F2901">
        <f>ROWS($D$2:D2901)</f>
        <v>2900</v>
      </c>
      <c r="G2901" t="str">
        <f>IF($K$6=D2901,ROWS($D$2:D2901),"")</f>
        <v/>
      </c>
      <c r="H2901" t="str">
        <f t="shared" si="272"/>
        <v/>
      </c>
      <c r="Q2901" s="16" t="str">
        <f t="shared" si="274"/>
        <v/>
      </c>
      <c r="R2901" s="16" t="str">
        <f t="shared" si="275"/>
        <v/>
      </c>
      <c r="S2901" s="16" t="str">
        <f t="shared" si="276"/>
        <v/>
      </c>
      <c r="T2901" s="16" t="str">
        <f t="shared" si="277"/>
        <v/>
      </c>
      <c r="U2901" s="16" t="str">
        <f t="shared" si="273"/>
        <v/>
      </c>
    </row>
    <row r="2902" spans="1:21" x14ac:dyDescent="0.25">
      <c r="A2902" s="2">
        <v>17</v>
      </c>
      <c r="B2902" s="3" t="s">
        <v>877</v>
      </c>
      <c r="C2902" s="3" t="s">
        <v>883</v>
      </c>
      <c r="D2902" s="3" t="s">
        <v>13</v>
      </c>
      <c r="E2902" s="11" t="s">
        <v>3789</v>
      </c>
      <c r="F2902">
        <f>ROWS($D$2:D2902)</f>
        <v>2901</v>
      </c>
      <c r="G2902">
        <f>IF($K$6=D2902,ROWS($D$2:D2902),"")</f>
        <v>2901</v>
      </c>
      <c r="H2902" t="str">
        <f t="shared" si="272"/>
        <v/>
      </c>
      <c r="Q2902" s="16" t="str">
        <f t="shared" si="274"/>
        <v/>
      </c>
      <c r="R2902" s="16" t="str">
        <f t="shared" si="275"/>
        <v/>
      </c>
      <c r="S2902" s="16" t="str">
        <f t="shared" si="276"/>
        <v/>
      </c>
      <c r="T2902" s="16" t="str">
        <f t="shared" si="277"/>
        <v/>
      </c>
      <c r="U2902" s="16" t="str">
        <f t="shared" si="273"/>
        <v/>
      </c>
    </row>
    <row r="2903" spans="1:21" x14ac:dyDescent="0.25">
      <c r="A2903" s="2">
        <v>18</v>
      </c>
      <c r="B2903" s="3" t="s">
        <v>884</v>
      </c>
      <c r="C2903" s="3" t="s">
        <v>800</v>
      </c>
      <c r="D2903" s="3" t="s">
        <v>90</v>
      </c>
      <c r="E2903" s="11" t="s">
        <v>3789</v>
      </c>
      <c r="F2903">
        <f>ROWS($D$2:D2903)</f>
        <v>2902</v>
      </c>
      <c r="G2903" t="str">
        <f>IF($K$6=D2903,ROWS($D$2:D2903),"")</f>
        <v/>
      </c>
      <c r="H2903" t="str">
        <f t="shared" si="272"/>
        <v/>
      </c>
      <c r="Q2903" s="16" t="str">
        <f t="shared" si="274"/>
        <v/>
      </c>
      <c r="R2903" s="16" t="str">
        <f t="shared" si="275"/>
        <v/>
      </c>
      <c r="S2903" s="16" t="str">
        <f t="shared" si="276"/>
        <v/>
      </c>
      <c r="T2903" s="16" t="str">
        <f t="shared" si="277"/>
        <v/>
      </c>
      <c r="U2903" s="16" t="str">
        <f t="shared" si="273"/>
        <v/>
      </c>
    </row>
    <row r="2904" spans="1:21" x14ac:dyDescent="0.25">
      <c r="A2904" s="2">
        <v>11</v>
      </c>
      <c r="B2904" s="3" t="s">
        <v>885</v>
      </c>
      <c r="C2904" s="3" t="s">
        <v>770</v>
      </c>
      <c r="D2904" s="3" t="s">
        <v>90</v>
      </c>
      <c r="E2904" s="11" t="s">
        <v>3789</v>
      </c>
      <c r="F2904">
        <f>ROWS($D$2:D2904)</f>
        <v>2903</v>
      </c>
      <c r="G2904" t="str">
        <f>IF($K$6=D2904,ROWS($D$2:D2904),"")</f>
        <v/>
      </c>
      <c r="H2904" t="str">
        <f t="shared" si="272"/>
        <v/>
      </c>
      <c r="Q2904" s="16" t="str">
        <f t="shared" si="274"/>
        <v/>
      </c>
      <c r="R2904" s="16" t="str">
        <f t="shared" si="275"/>
        <v/>
      </c>
      <c r="S2904" s="16" t="str">
        <f t="shared" si="276"/>
        <v/>
      </c>
      <c r="T2904" s="16" t="str">
        <f t="shared" si="277"/>
        <v/>
      </c>
      <c r="U2904" s="16" t="str">
        <f t="shared" si="273"/>
        <v/>
      </c>
    </row>
    <row r="2905" spans="1:21" x14ac:dyDescent="0.25">
      <c r="A2905" s="2">
        <v>16</v>
      </c>
      <c r="B2905" s="3" t="s">
        <v>886</v>
      </c>
      <c r="C2905" s="3" t="s">
        <v>806</v>
      </c>
      <c r="D2905" s="3" t="s">
        <v>90</v>
      </c>
      <c r="E2905" s="11" t="s">
        <v>3789</v>
      </c>
      <c r="F2905">
        <f>ROWS($D$2:D2905)</f>
        <v>2904</v>
      </c>
      <c r="G2905" t="str">
        <f>IF($K$6=D2905,ROWS($D$2:D2905),"")</f>
        <v/>
      </c>
      <c r="H2905" t="str">
        <f t="shared" si="272"/>
        <v/>
      </c>
      <c r="Q2905" s="16" t="str">
        <f t="shared" si="274"/>
        <v/>
      </c>
      <c r="R2905" s="16" t="str">
        <f t="shared" si="275"/>
        <v/>
      </c>
      <c r="S2905" s="16" t="str">
        <f t="shared" si="276"/>
        <v/>
      </c>
      <c r="T2905" s="16" t="str">
        <f t="shared" si="277"/>
        <v/>
      </c>
      <c r="U2905" s="16" t="str">
        <f t="shared" si="273"/>
        <v/>
      </c>
    </row>
    <row r="2906" spans="1:21" x14ac:dyDescent="0.25">
      <c r="A2906" s="2">
        <v>18</v>
      </c>
      <c r="B2906" s="3" t="s">
        <v>885</v>
      </c>
      <c r="C2906" s="3" t="s">
        <v>770</v>
      </c>
      <c r="D2906" s="3" t="s">
        <v>90</v>
      </c>
      <c r="E2906" s="11" t="s">
        <v>3789</v>
      </c>
      <c r="F2906">
        <f>ROWS($D$2:D2906)</f>
        <v>2905</v>
      </c>
      <c r="G2906" t="str">
        <f>IF($K$6=D2906,ROWS($D$2:D2906),"")</f>
        <v/>
      </c>
      <c r="H2906" t="str">
        <f t="shared" si="272"/>
        <v/>
      </c>
      <c r="Q2906" s="16" t="str">
        <f t="shared" si="274"/>
        <v/>
      </c>
      <c r="R2906" s="16" t="str">
        <f t="shared" si="275"/>
        <v/>
      </c>
      <c r="S2906" s="16" t="str">
        <f t="shared" si="276"/>
        <v/>
      </c>
      <c r="T2906" s="16" t="str">
        <f t="shared" si="277"/>
        <v/>
      </c>
      <c r="U2906" s="16" t="str">
        <f t="shared" si="273"/>
        <v/>
      </c>
    </row>
    <row r="2907" spans="1:21" x14ac:dyDescent="0.25">
      <c r="A2907" s="2">
        <v>18</v>
      </c>
      <c r="B2907" s="3" t="s">
        <v>887</v>
      </c>
      <c r="C2907" s="3" t="s">
        <v>770</v>
      </c>
      <c r="D2907" s="3" t="s">
        <v>123</v>
      </c>
      <c r="E2907" s="11" t="s">
        <v>3789</v>
      </c>
      <c r="F2907">
        <f>ROWS($D$2:D2907)</f>
        <v>2906</v>
      </c>
      <c r="G2907" t="str">
        <f>IF($K$6=D2907,ROWS($D$2:D2907),"")</f>
        <v/>
      </c>
      <c r="H2907" t="str">
        <f t="shared" si="272"/>
        <v/>
      </c>
      <c r="Q2907" s="16" t="str">
        <f t="shared" si="274"/>
        <v/>
      </c>
      <c r="R2907" s="16" t="str">
        <f t="shared" si="275"/>
        <v/>
      </c>
      <c r="S2907" s="16" t="str">
        <f t="shared" si="276"/>
        <v/>
      </c>
      <c r="T2907" s="16" t="str">
        <f t="shared" si="277"/>
        <v/>
      </c>
      <c r="U2907" s="16" t="str">
        <f t="shared" si="273"/>
        <v/>
      </c>
    </row>
    <row r="2908" spans="1:21" x14ac:dyDescent="0.25">
      <c r="A2908" s="2">
        <v>18</v>
      </c>
      <c r="B2908" s="3" t="s">
        <v>888</v>
      </c>
      <c r="C2908" s="3" t="s">
        <v>795</v>
      </c>
      <c r="D2908" s="3" t="s">
        <v>90</v>
      </c>
      <c r="E2908" s="11" t="s">
        <v>3789</v>
      </c>
      <c r="F2908">
        <f>ROWS($D$2:D2908)</f>
        <v>2907</v>
      </c>
      <c r="G2908" t="str">
        <f>IF($K$6=D2908,ROWS($D$2:D2908),"")</f>
        <v/>
      </c>
      <c r="H2908" t="str">
        <f t="shared" si="272"/>
        <v/>
      </c>
      <c r="Q2908" s="16" t="str">
        <f t="shared" si="274"/>
        <v/>
      </c>
      <c r="R2908" s="16" t="str">
        <f t="shared" si="275"/>
        <v/>
      </c>
      <c r="S2908" s="16" t="str">
        <f t="shared" si="276"/>
        <v/>
      </c>
      <c r="T2908" s="16" t="str">
        <f t="shared" si="277"/>
        <v/>
      </c>
      <c r="U2908" s="16" t="str">
        <f t="shared" si="273"/>
        <v/>
      </c>
    </row>
    <row r="2909" spans="1:21" x14ac:dyDescent="0.25">
      <c r="A2909" s="2">
        <v>9</v>
      </c>
      <c r="B2909" s="3" t="s">
        <v>889</v>
      </c>
      <c r="C2909" s="3" t="s">
        <v>809</v>
      </c>
      <c r="D2909" s="3" t="s">
        <v>90</v>
      </c>
      <c r="E2909" s="11" t="s">
        <v>3789</v>
      </c>
      <c r="F2909">
        <f>ROWS($D$2:D2909)</f>
        <v>2908</v>
      </c>
      <c r="G2909" t="str">
        <f>IF($K$6=D2909,ROWS($D$2:D2909),"")</f>
        <v/>
      </c>
      <c r="H2909" t="str">
        <f t="shared" si="272"/>
        <v/>
      </c>
      <c r="Q2909" s="16" t="str">
        <f t="shared" si="274"/>
        <v/>
      </c>
      <c r="R2909" s="16" t="str">
        <f t="shared" si="275"/>
        <v/>
      </c>
      <c r="S2909" s="16" t="str">
        <f t="shared" si="276"/>
        <v/>
      </c>
      <c r="T2909" s="16" t="str">
        <f t="shared" si="277"/>
        <v/>
      </c>
      <c r="U2909" s="16" t="str">
        <f t="shared" si="273"/>
        <v/>
      </c>
    </row>
    <row r="2910" spans="1:21" x14ac:dyDescent="0.25">
      <c r="A2910" s="2">
        <v>8</v>
      </c>
      <c r="B2910" s="3" t="s">
        <v>890</v>
      </c>
      <c r="C2910" s="3" t="s">
        <v>640</v>
      </c>
      <c r="D2910" s="3" t="s">
        <v>16</v>
      </c>
      <c r="E2910" s="11" t="s">
        <v>3789</v>
      </c>
      <c r="F2910">
        <f>ROWS($D$2:D2910)</f>
        <v>2909</v>
      </c>
      <c r="G2910" t="str">
        <f>IF($K$6=D2910,ROWS($D$2:D2910),"")</f>
        <v/>
      </c>
      <c r="H2910" t="str">
        <f t="shared" si="272"/>
        <v/>
      </c>
      <c r="Q2910" s="16" t="str">
        <f t="shared" si="274"/>
        <v/>
      </c>
      <c r="R2910" s="16" t="str">
        <f t="shared" si="275"/>
        <v/>
      </c>
      <c r="S2910" s="16" t="str">
        <f t="shared" si="276"/>
        <v/>
      </c>
      <c r="T2910" s="16" t="str">
        <f t="shared" si="277"/>
        <v/>
      </c>
      <c r="U2910" s="16" t="str">
        <f t="shared" si="273"/>
        <v/>
      </c>
    </row>
    <row r="2911" spans="1:21" x14ac:dyDescent="0.25">
      <c r="A2911" s="2">
        <v>12</v>
      </c>
      <c r="B2911" s="3" t="s">
        <v>891</v>
      </c>
      <c r="C2911" s="3" t="s">
        <v>493</v>
      </c>
      <c r="D2911" s="3" t="s">
        <v>16</v>
      </c>
      <c r="E2911" s="11" t="s">
        <v>3789</v>
      </c>
      <c r="F2911">
        <f>ROWS($D$2:D2911)</f>
        <v>2910</v>
      </c>
      <c r="G2911" t="str">
        <f>IF($K$6=D2911,ROWS($D$2:D2911),"")</f>
        <v/>
      </c>
      <c r="H2911" t="str">
        <f t="shared" si="272"/>
        <v/>
      </c>
      <c r="Q2911" s="16" t="str">
        <f t="shared" si="274"/>
        <v/>
      </c>
      <c r="R2911" s="16" t="str">
        <f t="shared" si="275"/>
        <v/>
      </c>
      <c r="S2911" s="16" t="str">
        <f t="shared" si="276"/>
        <v/>
      </c>
      <c r="T2911" s="16" t="str">
        <f t="shared" si="277"/>
        <v/>
      </c>
      <c r="U2911" s="16" t="str">
        <f t="shared" si="273"/>
        <v/>
      </c>
    </row>
    <row r="2912" spans="1:21" x14ac:dyDescent="0.25">
      <c r="A2912" s="2">
        <v>18</v>
      </c>
      <c r="B2912" s="3" t="s">
        <v>892</v>
      </c>
      <c r="C2912" s="3" t="s">
        <v>776</v>
      </c>
      <c r="D2912" s="3" t="s">
        <v>90</v>
      </c>
      <c r="E2912" s="11" t="s">
        <v>3789</v>
      </c>
      <c r="F2912">
        <f>ROWS($D$2:D2912)</f>
        <v>2911</v>
      </c>
      <c r="G2912" t="str">
        <f>IF($K$6=D2912,ROWS($D$2:D2912),"")</f>
        <v/>
      </c>
      <c r="H2912" t="str">
        <f t="shared" si="272"/>
        <v/>
      </c>
      <c r="Q2912" s="16" t="str">
        <f t="shared" si="274"/>
        <v/>
      </c>
      <c r="R2912" s="16" t="str">
        <f t="shared" si="275"/>
        <v/>
      </c>
      <c r="S2912" s="16" t="str">
        <f t="shared" si="276"/>
        <v/>
      </c>
      <c r="T2912" s="16" t="str">
        <f t="shared" si="277"/>
        <v/>
      </c>
      <c r="U2912" s="16" t="str">
        <f t="shared" si="273"/>
        <v/>
      </c>
    </row>
    <row r="2913" spans="1:21" x14ac:dyDescent="0.25">
      <c r="A2913" s="2">
        <v>9</v>
      </c>
      <c r="B2913" s="3" t="s">
        <v>893</v>
      </c>
      <c r="C2913" s="3" t="s">
        <v>894</v>
      </c>
      <c r="D2913" s="3" t="s">
        <v>13</v>
      </c>
      <c r="E2913" s="11" t="s">
        <v>3789</v>
      </c>
      <c r="F2913">
        <f>ROWS($D$2:D2913)</f>
        <v>2912</v>
      </c>
      <c r="G2913">
        <f>IF($K$6=D2913,ROWS($D$2:D2913),"")</f>
        <v>2912</v>
      </c>
      <c r="H2913" t="str">
        <f t="shared" si="272"/>
        <v/>
      </c>
      <c r="Q2913" s="16" t="str">
        <f t="shared" si="274"/>
        <v/>
      </c>
      <c r="R2913" s="16" t="str">
        <f t="shared" si="275"/>
        <v/>
      </c>
      <c r="S2913" s="16" t="str">
        <f t="shared" si="276"/>
        <v/>
      </c>
      <c r="T2913" s="16" t="str">
        <f t="shared" si="277"/>
        <v/>
      </c>
      <c r="U2913" s="16" t="str">
        <f t="shared" si="273"/>
        <v/>
      </c>
    </row>
    <row r="2914" spans="1:21" x14ac:dyDescent="0.25">
      <c r="A2914" s="2">
        <v>13</v>
      </c>
      <c r="B2914" s="3" t="s">
        <v>895</v>
      </c>
      <c r="C2914" s="3" t="s">
        <v>776</v>
      </c>
      <c r="D2914" s="3" t="s">
        <v>90</v>
      </c>
      <c r="E2914" s="11" t="s">
        <v>3789</v>
      </c>
      <c r="F2914">
        <f>ROWS($D$2:D2914)</f>
        <v>2913</v>
      </c>
      <c r="G2914" t="str">
        <f>IF($K$6=D2914,ROWS($D$2:D2914),"")</f>
        <v/>
      </c>
      <c r="H2914" t="str">
        <f t="shared" si="272"/>
        <v/>
      </c>
      <c r="Q2914" s="16" t="str">
        <f t="shared" si="274"/>
        <v/>
      </c>
      <c r="R2914" s="16" t="str">
        <f t="shared" si="275"/>
        <v/>
      </c>
      <c r="S2914" s="16" t="str">
        <f t="shared" si="276"/>
        <v/>
      </c>
      <c r="T2914" s="16" t="str">
        <f t="shared" si="277"/>
        <v/>
      </c>
      <c r="U2914" s="16" t="str">
        <f t="shared" si="273"/>
        <v/>
      </c>
    </row>
    <row r="2915" spans="1:21" x14ac:dyDescent="0.25">
      <c r="A2915" s="2">
        <v>14</v>
      </c>
      <c r="B2915" s="3" t="s">
        <v>896</v>
      </c>
      <c r="C2915" s="3" t="s">
        <v>776</v>
      </c>
      <c r="D2915" s="3" t="s">
        <v>90</v>
      </c>
      <c r="E2915" s="11" t="s">
        <v>3789</v>
      </c>
      <c r="F2915">
        <f>ROWS($D$2:D2915)</f>
        <v>2914</v>
      </c>
      <c r="G2915" t="str">
        <f>IF($K$6=D2915,ROWS($D$2:D2915),"")</f>
        <v/>
      </c>
      <c r="H2915" t="str">
        <f t="shared" si="272"/>
        <v/>
      </c>
      <c r="Q2915" s="16" t="str">
        <f t="shared" si="274"/>
        <v/>
      </c>
      <c r="R2915" s="16" t="str">
        <f t="shared" si="275"/>
        <v/>
      </c>
      <c r="S2915" s="16" t="str">
        <f t="shared" si="276"/>
        <v/>
      </c>
      <c r="T2915" s="16" t="str">
        <f t="shared" si="277"/>
        <v/>
      </c>
      <c r="U2915" s="16" t="str">
        <f t="shared" si="273"/>
        <v/>
      </c>
    </row>
    <row r="2916" spans="1:21" x14ac:dyDescent="0.25">
      <c r="A2916" s="2">
        <v>11</v>
      </c>
      <c r="B2916" s="3" t="s">
        <v>897</v>
      </c>
      <c r="C2916" s="3" t="s">
        <v>710</v>
      </c>
      <c r="D2916" s="3" t="s">
        <v>13</v>
      </c>
      <c r="E2916" s="11" t="s">
        <v>3789</v>
      </c>
      <c r="F2916">
        <f>ROWS($D$2:D2916)</f>
        <v>2915</v>
      </c>
      <c r="G2916">
        <f>IF($K$6=D2916,ROWS($D$2:D2916),"")</f>
        <v>2915</v>
      </c>
      <c r="H2916" t="str">
        <f t="shared" si="272"/>
        <v/>
      </c>
      <c r="Q2916" s="16" t="str">
        <f t="shared" si="274"/>
        <v/>
      </c>
      <c r="R2916" s="16" t="str">
        <f t="shared" si="275"/>
        <v/>
      </c>
      <c r="S2916" s="16" t="str">
        <f t="shared" si="276"/>
        <v/>
      </c>
      <c r="T2916" s="16" t="str">
        <f t="shared" si="277"/>
        <v/>
      </c>
      <c r="U2916" s="16" t="str">
        <f t="shared" si="273"/>
        <v/>
      </c>
    </row>
    <row r="2917" spans="1:21" x14ac:dyDescent="0.25">
      <c r="A2917" s="2">
        <v>11</v>
      </c>
      <c r="B2917" s="3" t="s">
        <v>898</v>
      </c>
      <c r="C2917" s="3" t="s">
        <v>770</v>
      </c>
      <c r="D2917" s="3" t="s">
        <v>39</v>
      </c>
      <c r="E2917" s="11" t="s">
        <v>3789</v>
      </c>
      <c r="F2917">
        <f>ROWS($D$2:D2917)</f>
        <v>2916</v>
      </c>
      <c r="G2917" t="str">
        <f>IF($K$6=D2917,ROWS($D$2:D2917),"")</f>
        <v/>
      </c>
      <c r="H2917" t="str">
        <f t="shared" si="272"/>
        <v/>
      </c>
      <c r="Q2917" s="16" t="str">
        <f t="shared" si="274"/>
        <v/>
      </c>
      <c r="R2917" s="16" t="str">
        <f t="shared" si="275"/>
        <v/>
      </c>
      <c r="S2917" s="16" t="str">
        <f t="shared" si="276"/>
        <v/>
      </c>
      <c r="T2917" s="16" t="str">
        <f t="shared" si="277"/>
        <v/>
      </c>
      <c r="U2917" s="16" t="str">
        <f t="shared" si="273"/>
        <v/>
      </c>
    </row>
    <row r="2918" spans="1:21" x14ac:dyDescent="0.25">
      <c r="A2918" s="2">
        <v>7</v>
      </c>
      <c r="B2918" s="3" t="s">
        <v>899</v>
      </c>
      <c r="C2918" s="3" t="s">
        <v>640</v>
      </c>
      <c r="D2918" s="3" t="s">
        <v>10</v>
      </c>
      <c r="E2918" s="11" t="s">
        <v>3789</v>
      </c>
      <c r="F2918">
        <f>ROWS($D$2:D2918)</f>
        <v>2917</v>
      </c>
      <c r="G2918" t="str">
        <f>IF($K$6=D2918,ROWS($D$2:D2918),"")</f>
        <v/>
      </c>
      <c r="H2918" t="str">
        <f t="shared" si="272"/>
        <v/>
      </c>
      <c r="Q2918" s="16" t="str">
        <f t="shared" si="274"/>
        <v/>
      </c>
      <c r="R2918" s="16" t="str">
        <f t="shared" si="275"/>
        <v/>
      </c>
      <c r="S2918" s="16" t="str">
        <f t="shared" si="276"/>
        <v/>
      </c>
      <c r="T2918" s="16" t="str">
        <f t="shared" si="277"/>
        <v/>
      </c>
      <c r="U2918" s="16" t="str">
        <f t="shared" si="273"/>
        <v/>
      </c>
    </row>
    <row r="2919" spans="1:21" x14ac:dyDescent="0.25">
      <c r="A2919" s="2">
        <v>18</v>
      </c>
      <c r="B2919" s="3" t="s">
        <v>897</v>
      </c>
      <c r="C2919" s="3" t="s">
        <v>710</v>
      </c>
      <c r="D2919" s="3" t="s">
        <v>13</v>
      </c>
      <c r="E2919" s="11" t="s">
        <v>3789</v>
      </c>
      <c r="F2919">
        <f>ROWS($D$2:D2919)</f>
        <v>2918</v>
      </c>
      <c r="G2919">
        <f>IF($K$6=D2919,ROWS($D$2:D2919),"")</f>
        <v>2918</v>
      </c>
      <c r="H2919" t="str">
        <f t="shared" si="272"/>
        <v/>
      </c>
      <c r="Q2919" s="16" t="str">
        <f t="shared" si="274"/>
        <v/>
      </c>
      <c r="R2919" s="16" t="str">
        <f t="shared" si="275"/>
        <v/>
      </c>
      <c r="S2919" s="16" t="str">
        <f t="shared" si="276"/>
        <v/>
      </c>
      <c r="T2919" s="16" t="str">
        <f t="shared" si="277"/>
        <v/>
      </c>
      <c r="U2919" s="16" t="str">
        <f t="shared" si="273"/>
        <v/>
      </c>
    </row>
    <row r="2920" spans="1:21" x14ac:dyDescent="0.25">
      <c r="A2920" s="2">
        <v>18</v>
      </c>
      <c r="B2920" s="3" t="s">
        <v>900</v>
      </c>
      <c r="C2920" s="3" t="s">
        <v>901</v>
      </c>
      <c r="D2920" s="3" t="s">
        <v>90</v>
      </c>
      <c r="E2920" s="11" t="s">
        <v>3789</v>
      </c>
      <c r="F2920">
        <f>ROWS($D$2:D2920)</f>
        <v>2919</v>
      </c>
      <c r="G2920" t="str">
        <f>IF($K$6=D2920,ROWS($D$2:D2920),"")</f>
        <v/>
      </c>
      <c r="H2920" t="str">
        <f t="shared" si="272"/>
        <v/>
      </c>
      <c r="Q2920" s="16" t="str">
        <f t="shared" si="274"/>
        <v/>
      </c>
      <c r="R2920" s="16" t="str">
        <f t="shared" si="275"/>
        <v/>
      </c>
      <c r="S2920" s="16" t="str">
        <f t="shared" si="276"/>
        <v/>
      </c>
      <c r="T2920" s="16" t="str">
        <f t="shared" si="277"/>
        <v/>
      </c>
      <c r="U2920" s="16" t="str">
        <f t="shared" si="273"/>
        <v/>
      </c>
    </row>
    <row r="2921" spans="1:21" x14ac:dyDescent="0.25">
      <c r="A2921" s="2">
        <v>7</v>
      </c>
      <c r="B2921" s="3" t="s">
        <v>902</v>
      </c>
      <c r="C2921" s="3" t="s">
        <v>903</v>
      </c>
      <c r="D2921" s="3" t="s">
        <v>13</v>
      </c>
      <c r="E2921" s="11" t="s">
        <v>3789</v>
      </c>
      <c r="F2921">
        <f>ROWS($D$2:D2921)</f>
        <v>2920</v>
      </c>
      <c r="G2921">
        <f>IF($K$6=D2921,ROWS($D$2:D2921),"")</f>
        <v>2920</v>
      </c>
      <c r="H2921" t="str">
        <f t="shared" si="272"/>
        <v/>
      </c>
      <c r="Q2921" s="16" t="str">
        <f t="shared" si="274"/>
        <v/>
      </c>
      <c r="R2921" s="16" t="str">
        <f t="shared" si="275"/>
        <v/>
      </c>
      <c r="S2921" s="16" t="str">
        <f t="shared" si="276"/>
        <v/>
      </c>
      <c r="T2921" s="16" t="str">
        <f t="shared" si="277"/>
        <v/>
      </c>
      <c r="U2921" s="16" t="str">
        <f t="shared" si="273"/>
        <v/>
      </c>
    </row>
    <row r="2922" spans="1:21" x14ac:dyDescent="0.25">
      <c r="A2922" s="2">
        <v>18</v>
      </c>
      <c r="B2922" s="3" t="s">
        <v>867</v>
      </c>
      <c r="C2922" s="3" t="s">
        <v>776</v>
      </c>
      <c r="D2922" s="3" t="s">
        <v>90</v>
      </c>
      <c r="E2922" s="11" t="s">
        <v>3789</v>
      </c>
      <c r="F2922">
        <f>ROWS($D$2:D2922)</f>
        <v>2921</v>
      </c>
      <c r="G2922" t="str">
        <f>IF($K$6=D2922,ROWS($D$2:D2922),"")</f>
        <v/>
      </c>
      <c r="H2922" t="str">
        <f t="shared" si="272"/>
        <v/>
      </c>
      <c r="Q2922" s="16" t="str">
        <f t="shared" si="274"/>
        <v/>
      </c>
      <c r="R2922" s="16" t="str">
        <f t="shared" si="275"/>
        <v/>
      </c>
      <c r="S2922" s="16" t="str">
        <f t="shared" si="276"/>
        <v/>
      </c>
      <c r="T2922" s="16" t="str">
        <f t="shared" si="277"/>
        <v/>
      </c>
      <c r="U2922" s="16" t="str">
        <f t="shared" si="273"/>
        <v/>
      </c>
    </row>
    <row r="2923" spans="1:21" x14ac:dyDescent="0.25">
      <c r="A2923" s="2">
        <v>18</v>
      </c>
      <c r="B2923" s="3" t="s">
        <v>904</v>
      </c>
      <c r="C2923" s="3" t="s">
        <v>905</v>
      </c>
      <c r="D2923" s="3" t="s">
        <v>90</v>
      </c>
      <c r="E2923" s="11" t="s">
        <v>3789</v>
      </c>
      <c r="F2923">
        <f>ROWS($D$2:D2923)</f>
        <v>2922</v>
      </c>
      <c r="G2923" t="str">
        <f>IF($K$6=D2923,ROWS($D$2:D2923),"")</f>
        <v/>
      </c>
      <c r="H2923" t="str">
        <f t="shared" si="272"/>
        <v/>
      </c>
      <c r="Q2923" s="16" t="str">
        <f t="shared" si="274"/>
        <v/>
      </c>
      <c r="R2923" s="16" t="str">
        <f t="shared" si="275"/>
        <v/>
      </c>
      <c r="S2923" s="16" t="str">
        <f t="shared" si="276"/>
        <v/>
      </c>
      <c r="T2923" s="16" t="str">
        <f t="shared" si="277"/>
        <v/>
      </c>
      <c r="U2923" s="16" t="str">
        <f t="shared" si="273"/>
        <v/>
      </c>
    </row>
    <row r="2924" spans="1:21" x14ac:dyDescent="0.25">
      <c r="A2924" s="2">
        <v>11</v>
      </c>
      <c r="B2924" s="3" t="s">
        <v>906</v>
      </c>
      <c r="C2924" s="3" t="s">
        <v>907</v>
      </c>
      <c r="D2924" s="3" t="s">
        <v>13</v>
      </c>
      <c r="E2924" s="11" t="s">
        <v>3789</v>
      </c>
      <c r="F2924">
        <f>ROWS($D$2:D2924)</f>
        <v>2923</v>
      </c>
      <c r="G2924">
        <f>IF($K$6=D2924,ROWS($D$2:D2924),"")</f>
        <v>2923</v>
      </c>
      <c r="H2924" t="str">
        <f t="shared" si="272"/>
        <v/>
      </c>
      <c r="Q2924" s="16" t="str">
        <f t="shared" si="274"/>
        <v/>
      </c>
      <c r="R2924" s="16" t="str">
        <f t="shared" si="275"/>
        <v/>
      </c>
      <c r="S2924" s="16" t="str">
        <f t="shared" si="276"/>
        <v/>
      </c>
      <c r="T2924" s="16" t="str">
        <f t="shared" si="277"/>
        <v/>
      </c>
      <c r="U2924" s="16" t="str">
        <f t="shared" si="273"/>
        <v/>
      </c>
    </row>
    <row r="2925" spans="1:21" x14ac:dyDescent="0.25">
      <c r="A2925" s="2">
        <v>7</v>
      </c>
      <c r="B2925" s="3" t="s">
        <v>908</v>
      </c>
      <c r="C2925" s="3" t="s">
        <v>908</v>
      </c>
      <c r="D2925" s="3" t="s">
        <v>13</v>
      </c>
      <c r="E2925" s="11" t="s">
        <v>3789</v>
      </c>
      <c r="F2925">
        <f>ROWS($D$2:D2925)</f>
        <v>2924</v>
      </c>
      <c r="G2925">
        <f>IF($K$6=D2925,ROWS($D$2:D2925),"")</f>
        <v>2924</v>
      </c>
      <c r="H2925" t="str">
        <f t="shared" si="272"/>
        <v/>
      </c>
      <c r="Q2925" s="16" t="str">
        <f t="shared" si="274"/>
        <v/>
      </c>
      <c r="R2925" s="16" t="str">
        <f t="shared" si="275"/>
        <v/>
      </c>
      <c r="S2925" s="16" t="str">
        <f t="shared" si="276"/>
        <v/>
      </c>
      <c r="T2925" s="16" t="str">
        <f t="shared" si="277"/>
        <v/>
      </c>
      <c r="U2925" s="16" t="str">
        <f t="shared" si="273"/>
        <v/>
      </c>
    </row>
    <row r="2926" spans="1:21" x14ac:dyDescent="0.25">
      <c r="A2926" s="2">
        <v>4</v>
      </c>
      <c r="B2926" s="3" t="s">
        <v>909</v>
      </c>
      <c r="C2926" s="3" t="s">
        <v>776</v>
      </c>
      <c r="D2926" s="3" t="s">
        <v>16</v>
      </c>
      <c r="E2926" s="11" t="s">
        <v>3789</v>
      </c>
      <c r="F2926">
        <f>ROWS($D$2:D2926)</f>
        <v>2925</v>
      </c>
      <c r="G2926" t="str">
        <f>IF($K$6=D2926,ROWS($D$2:D2926),"")</f>
        <v/>
      </c>
      <c r="H2926" t="str">
        <f t="shared" si="272"/>
        <v/>
      </c>
      <c r="Q2926" s="16" t="str">
        <f t="shared" si="274"/>
        <v/>
      </c>
      <c r="R2926" s="16" t="str">
        <f t="shared" si="275"/>
        <v/>
      </c>
      <c r="S2926" s="16" t="str">
        <f t="shared" si="276"/>
        <v/>
      </c>
      <c r="T2926" s="16" t="str">
        <f t="shared" si="277"/>
        <v/>
      </c>
      <c r="U2926" s="16" t="str">
        <f t="shared" si="273"/>
        <v/>
      </c>
    </row>
    <row r="2927" spans="1:21" x14ac:dyDescent="0.25">
      <c r="A2927" s="2">
        <v>17</v>
      </c>
      <c r="B2927" s="3" t="s">
        <v>906</v>
      </c>
      <c r="C2927" s="3" t="s">
        <v>907</v>
      </c>
      <c r="D2927" s="3" t="s">
        <v>13</v>
      </c>
      <c r="E2927" s="11" t="s">
        <v>3789</v>
      </c>
      <c r="F2927">
        <f>ROWS($D$2:D2927)</f>
        <v>2926</v>
      </c>
      <c r="G2927">
        <f>IF($K$6=D2927,ROWS($D$2:D2927),"")</f>
        <v>2926</v>
      </c>
      <c r="H2927" t="str">
        <f t="shared" si="272"/>
        <v/>
      </c>
      <c r="Q2927" s="16" t="str">
        <f t="shared" si="274"/>
        <v/>
      </c>
      <c r="R2927" s="16" t="str">
        <f t="shared" si="275"/>
        <v/>
      </c>
      <c r="S2927" s="16" t="str">
        <f t="shared" si="276"/>
        <v/>
      </c>
      <c r="T2927" s="16" t="str">
        <f t="shared" si="277"/>
        <v/>
      </c>
      <c r="U2927" s="16" t="str">
        <f t="shared" si="273"/>
        <v/>
      </c>
    </row>
    <row r="2928" spans="1:21" x14ac:dyDescent="0.25">
      <c r="A2928" s="2">
        <v>18</v>
      </c>
      <c r="B2928" s="3" t="s">
        <v>909</v>
      </c>
      <c r="C2928" s="3" t="s">
        <v>776</v>
      </c>
      <c r="D2928" s="3" t="s">
        <v>16</v>
      </c>
      <c r="E2928" s="11" t="s">
        <v>3789</v>
      </c>
      <c r="F2928">
        <f>ROWS($D$2:D2928)</f>
        <v>2927</v>
      </c>
      <c r="G2928" t="str">
        <f>IF($K$6=D2928,ROWS($D$2:D2928),"")</f>
        <v/>
      </c>
      <c r="H2928" t="str">
        <f t="shared" si="272"/>
        <v/>
      </c>
      <c r="Q2928" s="16" t="str">
        <f t="shared" si="274"/>
        <v/>
      </c>
      <c r="R2928" s="16" t="str">
        <f t="shared" si="275"/>
        <v/>
      </c>
      <c r="S2928" s="16" t="str">
        <f t="shared" si="276"/>
        <v/>
      </c>
      <c r="T2928" s="16" t="str">
        <f t="shared" si="277"/>
        <v/>
      </c>
      <c r="U2928" s="16" t="str">
        <f t="shared" si="273"/>
        <v/>
      </c>
    </row>
    <row r="2929" spans="1:21" x14ac:dyDescent="0.25">
      <c r="A2929" s="2">
        <v>17</v>
      </c>
      <c r="B2929" s="3" t="s">
        <v>906</v>
      </c>
      <c r="C2929" s="3" t="s">
        <v>907</v>
      </c>
      <c r="D2929" s="3" t="s">
        <v>13</v>
      </c>
      <c r="E2929" s="11" t="s">
        <v>3789</v>
      </c>
      <c r="F2929">
        <f>ROWS($D$2:D2929)</f>
        <v>2928</v>
      </c>
      <c r="G2929">
        <f>IF($K$6=D2929,ROWS($D$2:D2929),"")</f>
        <v>2928</v>
      </c>
      <c r="H2929" t="str">
        <f t="shared" si="272"/>
        <v/>
      </c>
      <c r="Q2929" s="16" t="str">
        <f t="shared" si="274"/>
        <v/>
      </c>
      <c r="R2929" s="16" t="str">
        <f t="shared" si="275"/>
        <v/>
      </c>
      <c r="S2929" s="16" t="str">
        <f t="shared" si="276"/>
        <v/>
      </c>
      <c r="T2929" s="16" t="str">
        <f t="shared" si="277"/>
        <v/>
      </c>
      <c r="U2929" s="16" t="str">
        <f t="shared" si="273"/>
        <v/>
      </c>
    </row>
    <row r="2930" spans="1:21" x14ac:dyDescent="0.25">
      <c r="A2930" s="2">
        <v>12</v>
      </c>
      <c r="B2930" s="3" t="s">
        <v>910</v>
      </c>
      <c r="C2930" s="3" t="s">
        <v>911</v>
      </c>
      <c r="D2930" s="3" t="s">
        <v>13</v>
      </c>
      <c r="E2930" s="11" t="s">
        <v>3789</v>
      </c>
      <c r="F2930">
        <f>ROWS($D$2:D2930)</f>
        <v>2929</v>
      </c>
      <c r="G2930">
        <f>IF($K$6=D2930,ROWS($D$2:D2930),"")</f>
        <v>2929</v>
      </c>
      <c r="H2930" t="str">
        <f t="shared" si="272"/>
        <v/>
      </c>
      <c r="Q2930" s="16" t="str">
        <f t="shared" si="274"/>
        <v/>
      </c>
      <c r="R2930" s="16" t="str">
        <f t="shared" si="275"/>
        <v/>
      </c>
      <c r="S2930" s="16" t="str">
        <f t="shared" si="276"/>
        <v/>
      </c>
      <c r="T2930" s="16" t="str">
        <f t="shared" si="277"/>
        <v/>
      </c>
      <c r="U2930" s="16" t="str">
        <f t="shared" si="273"/>
        <v/>
      </c>
    </row>
    <row r="2931" spans="1:21" x14ac:dyDescent="0.25">
      <c r="A2931" s="2">
        <v>14</v>
      </c>
      <c r="B2931" s="3" t="s">
        <v>912</v>
      </c>
      <c r="C2931" s="3" t="s">
        <v>913</v>
      </c>
      <c r="D2931" s="3" t="s">
        <v>13</v>
      </c>
      <c r="E2931" s="11" t="s">
        <v>3789</v>
      </c>
      <c r="F2931">
        <f>ROWS($D$2:D2931)</f>
        <v>2930</v>
      </c>
      <c r="G2931">
        <f>IF($K$6=D2931,ROWS($D$2:D2931),"")</f>
        <v>2930</v>
      </c>
      <c r="H2931" t="str">
        <f t="shared" si="272"/>
        <v/>
      </c>
      <c r="Q2931" s="16" t="str">
        <f t="shared" si="274"/>
        <v/>
      </c>
      <c r="R2931" s="16" t="str">
        <f t="shared" si="275"/>
        <v/>
      </c>
      <c r="S2931" s="16" t="str">
        <f t="shared" si="276"/>
        <v/>
      </c>
      <c r="T2931" s="16" t="str">
        <f t="shared" si="277"/>
        <v/>
      </c>
      <c r="U2931" s="16" t="str">
        <f t="shared" si="273"/>
        <v/>
      </c>
    </row>
    <row r="2932" spans="1:21" x14ac:dyDescent="0.25">
      <c r="A2932" s="2">
        <v>12</v>
      </c>
      <c r="B2932" s="3" t="s">
        <v>914</v>
      </c>
      <c r="C2932" s="3" t="s">
        <v>915</v>
      </c>
      <c r="D2932" s="3" t="s">
        <v>4</v>
      </c>
      <c r="E2932" s="11" t="s">
        <v>3789</v>
      </c>
      <c r="F2932">
        <f>ROWS($D$2:D2932)</f>
        <v>2931</v>
      </c>
      <c r="G2932" t="str">
        <f>IF($K$6=D2932,ROWS($D$2:D2932),"")</f>
        <v/>
      </c>
      <c r="H2932" t="str">
        <f t="shared" si="272"/>
        <v/>
      </c>
      <c r="Q2932" s="16" t="str">
        <f t="shared" si="274"/>
        <v/>
      </c>
      <c r="R2932" s="16" t="str">
        <f t="shared" si="275"/>
        <v/>
      </c>
      <c r="S2932" s="16" t="str">
        <f t="shared" si="276"/>
        <v/>
      </c>
      <c r="T2932" s="16" t="str">
        <f t="shared" si="277"/>
        <v/>
      </c>
      <c r="U2932" s="16" t="str">
        <f t="shared" si="273"/>
        <v/>
      </c>
    </row>
    <row r="2933" spans="1:21" x14ac:dyDescent="0.25">
      <c r="A2933" s="2">
        <v>18</v>
      </c>
      <c r="B2933" s="3" t="s">
        <v>916</v>
      </c>
      <c r="C2933" s="3" t="s">
        <v>800</v>
      </c>
      <c r="D2933" s="3" t="s">
        <v>90</v>
      </c>
      <c r="E2933" s="11" t="s">
        <v>3789</v>
      </c>
      <c r="F2933">
        <f>ROWS($D$2:D2933)</f>
        <v>2932</v>
      </c>
      <c r="G2933" t="str">
        <f>IF($K$6=D2933,ROWS($D$2:D2933),"")</f>
        <v/>
      </c>
      <c r="H2933" t="str">
        <f t="shared" si="272"/>
        <v/>
      </c>
      <c r="Q2933" s="16" t="str">
        <f t="shared" si="274"/>
        <v/>
      </c>
      <c r="R2933" s="16" t="str">
        <f t="shared" si="275"/>
        <v/>
      </c>
      <c r="S2933" s="16" t="str">
        <f t="shared" si="276"/>
        <v/>
      </c>
      <c r="T2933" s="16" t="str">
        <f t="shared" si="277"/>
        <v/>
      </c>
      <c r="U2933" s="16" t="str">
        <f t="shared" si="273"/>
        <v/>
      </c>
    </row>
    <row r="2934" spans="1:21" x14ac:dyDescent="0.25">
      <c r="A2934" s="2">
        <v>18</v>
      </c>
      <c r="B2934" s="3" t="s">
        <v>917</v>
      </c>
      <c r="C2934" s="3" t="s">
        <v>714</v>
      </c>
      <c r="D2934" s="3" t="s">
        <v>10</v>
      </c>
      <c r="E2934" s="11" t="s">
        <v>3789</v>
      </c>
      <c r="F2934">
        <f>ROWS($D$2:D2934)</f>
        <v>2933</v>
      </c>
      <c r="G2934" t="str">
        <f>IF($K$6=D2934,ROWS($D$2:D2934),"")</f>
        <v/>
      </c>
      <c r="H2934" t="str">
        <f t="shared" si="272"/>
        <v/>
      </c>
      <c r="Q2934" s="16" t="str">
        <f t="shared" si="274"/>
        <v/>
      </c>
      <c r="R2934" s="16" t="str">
        <f t="shared" si="275"/>
        <v/>
      </c>
      <c r="S2934" s="16" t="str">
        <f t="shared" si="276"/>
        <v/>
      </c>
      <c r="T2934" s="16" t="str">
        <f t="shared" si="277"/>
        <v/>
      </c>
      <c r="U2934" s="16" t="str">
        <f t="shared" si="273"/>
        <v/>
      </c>
    </row>
    <row r="2935" spans="1:21" x14ac:dyDescent="0.25">
      <c r="A2935" s="2">
        <v>5</v>
      </c>
      <c r="B2935" s="3" t="s">
        <v>918</v>
      </c>
      <c r="C2935" s="3" t="s">
        <v>770</v>
      </c>
      <c r="D2935" s="3" t="s">
        <v>123</v>
      </c>
      <c r="E2935" s="11" t="s">
        <v>3789</v>
      </c>
      <c r="F2935">
        <f>ROWS($D$2:D2935)</f>
        <v>2934</v>
      </c>
      <c r="G2935" t="str">
        <f>IF($K$6=D2935,ROWS($D$2:D2935),"")</f>
        <v/>
      </c>
      <c r="H2935" t="str">
        <f t="shared" si="272"/>
        <v/>
      </c>
      <c r="Q2935" s="16" t="str">
        <f t="shared" si="274"/>
        <v/>
      </c>
      <c r="R2935" s="16" t="str">
        <f t="shared" si="275"/>
        <v/>
      </c>
      <c r="S2935" s="16" t="str">
        <f t="shared" si="276"/>
        <v/>
      </c>
      <c r="T2935" s="16" t="str">
        <f t="shared" si="277"/>
        <v/>
      </c>
      <c r="U2935" s="16" t="str">
        <f t="shared" si="273"/>
        <v/>
      </c>
    </row>
    <row r="2936" spans="1:21" x14ac:dyDescent="0.25">
      <c r="A2936" s="2">
        <v>17</v>
      </c>
      <c r="B2936" s="3" t="s">
        <v>919</v>
      </c>
      <c r="C2936" s="3" t="s">
        <v>920</v>
      </c>
      <c r="D2936" s="3" t="s">
        <v>90</v>
      </c>
      <c r="E2936" s="11" t="s">
        <v>3789</v>
      </c>
      <c r="F2936">
        <f>ROWS($D$2:D2936)</f>
        <v>2935</v>
      </c>
      <c r="G2936" t="str">
        <f>IF($K$6=D2936,ROWS($D$2:D2936),"")</f>
        <v/>
      </c>
      <c r="H2936" t="str">
        <f t="shared" si="272"/>
        <v/>
      </c>
      <c r="Q2936" s="16" t="str">
        <f t="shared" si="274"/>
        <v/>
      </c>
      <c r="R2936" s="16" t="str">
        <f t="shared" si="275"/>
        <v/>
      </c>
      <c r="S2936" s="16" t="str">
        <f t="shared" si="276"/>
        <v/>
      </c>
      <c r="T2936" s="16" t="str">
        <f t="shared" si="277"/>
        <v/>
      </c>
      <c r="U2936" s="16" t="str">
        <f t="shared" si="273"/>
        <v/>
      </c>
    </row>
    <row r="2937" spans="1:21" x14ac:dyDescent="0.25">
      <c r="A2937" s="2">
        <v>12</v>
      </c>
      <c r="B2937" s="3" t="s">
        <v>921</v>
      </c>
      <c r="C2937" s="3" t="s">
        <v>922</v>
      </c>
      <c r="D2937" s="3" t="s">
        <v>13</v>
      </c>
      <c r="E2937" s="11" t="s">
        <v>3789</v>
      </c>
      <c r="F2937">
        <f>ROWS($D$2:D2937)</f>
        <v>2936</v>
      </c>
      <c r="G2937">
        <f>IF($K$6=D2937,ROWS($D$2:D2937),"")</f>
        <v>2936</v>
      </c>
      <c r="H2937" t="str">
        <f t="shared" si="272"/>
        <v/>
      </c>
      <c r="Q2937" s="16" t="str">
        <f t="shared" si="274"/>
        <v/>
      </c>
      <c r="R2937" s="16" t="str">
        <f t="shared" si="275"/>
        <v/>
      </c>
      <c r="S2937" s="16" t="str">
        <f t="shared" si="276"/>
        <v/>
      </c>
      <c r="T2937" s="16" t="str">
        <f t="shared" si="277"/>
        <v/>
      </c>
      <c r="U2937" s="16" t="str">
        <f t="shared" si="273"/>
        <v/>
      </c>
    </row>
    <row r="2938" spans="1:21" x14ac:dyDescent="0.25">
      <c r="A2938" s="2">
        <v>11</v>
      </c>
      <c r="B2938" s="3" t="s">
        <v>923</v>
      </c>
      <c r="C2938" s="3" t="s">
        <v>924</v>
      </c>
      <c r="D2938" s="3" t="s">
        <v>39</v>
      </c>
      <c r="E2938" s="11" t="s">
        <v>3789</v>
      </c>
      <c r="F2938">
        <f>ROWS($D$2:D2938)</f>
        <v>2937</v>
      </c>
      <c r="G2938" t="str">
        <f>IF($K$6=D2938,ROWS($D$2:D2938),"")</f>
        <v/>
      </c>
      <c r="H2938" t="str">
        <f t="shared" si="272"/>
        <v/>
      </c>
      <c r="Q2938" s="16" t="str">
        <f t="shared" si="274"/>
        <v/>
      </c>
      <c r="R2938" s="16" t="str">
        <f t="shared" si="275"/>
        <v/>
      </c>
      <c r="S2938" s="16" t="str">
        <f t="shared" si="276"/>
        <v/>
      </c>
      <c r="T2938" s="16" t="str">
        <f t="shared" si="277"/>
        <v/>
      </c>
      <c r="U2938" s="16" t="str">
        <f t="shared" si="273"/>
        <v/>
      </c>
    </row>
    <row r="2939" spans="1:21" x14ac:dyDescent="0.25">
      <c r="A2939" s="2">
        <v>6</v>
      </c>
      <c r="B2939" s="3" t="s">
        <v>925</v>
      </c>
      <c r="C2939" s="3" t="s">
        <v>591</v>
      </c>
      <c r="D2939" s="3" t="s">
        <v>10</v>
      </c>
      <c r="E2939" s="11" t="s">
        <v>3789</v>
      </c>
      <c r="F2939">
        <f>ROWS($D$2:D2939)</f>
        <v>2938</v>
      </c>
      <c r="G2939" t="str">
        <f>IF($K$6=D2939,ROWS($D$2:D2939),"")</f>
        <v/>
      </c>
      <c r="H2939" t="str">
        <f t="shared" si="272"/>
        <v/>
      </c>
      <c r="Q2939" s="16" t="str">
        <f t="shared" si="274"/>
        <v/>
      </c>
      <c r="R2939" s="16" t="str">
        <f t="shared" si="275"/>
        <v/>
      </c>
      <c r="S2939" s="16" t="str">
        <f t="shared" si="276"/>
        <v/>
      </c>
      <c r="T2939" s="16" t="str">
        <f t="shared" si="277"/>
        <v/>
      </c>
      <c r="U2939" s="16" t="str">
        <f t="shared" si="273"/>
        <v/>
      </c>
    </row>
    <row r="2940" spans="1:21" x14ac:dyDescent="0.25">
      <c r="A2940" s="2">
        <v>16</v>
      </c>
      <c r="B2940" s="3" t="s">
        <v>926</v>
      </c>
      <c r="C2940" s="3" t="s">
        <v>927</v>
      </c>
      <c r="D2940" s="3" t="s">
        <v>123</v>
      </c>
      <c r="E2940" s="11" t="s">
        <v>3789</v>
      </c>
      <c r="F2940">
        <f>ROWS($D$2:D2940)</f>
        <v>2939</v>
      </c>
      <c r="G2940" t="str">
        <f>IF($K$6=D2940,ROWS($D$2:D2940),"")</f>
        <v/>
      </c>
      <c r="H2940" t="str">
        <f t="shared" si="272"/>
        <v/>
      </c>
      <c r="Q2940" s="16" t="str">
        <f t="shared" si="274"/>
        <v/>
      </c>
      <c r="R2940" s="16" t="str">
        <f t="shared" si="275"/>
        <v/>
      </c>
      <c r="S2940" s="16" t="str">
        <f t="shared" si="276"/>
        <v/>
      </c>
      <c r="T2940" s="16" t="str">
        <f t="shared" si="277"/>
        <v/>
      </c>
      <c r="U2940" s="16" t="str">
        <f t="shared" si="273"/>
        <v/>
      </c>
    </row>
    <row r="2941" spans="1:21" x14ac:dyDescent="0.25">
      <c r="A2941" s="2">
        <v>16</v>
      </c>
      <c r="B2941" s="3" t="s">
        <v>928</v>
      </c>
      <c r="C2941" s="3" t="s">
        <v>201</v>
      </c>
      <c r="D2941" s="3" t="s">
        <v>123</v>
      </c>
      <c r="E2941" s="11" t="s">
        <v>3789</v>
      </c>
      <c r="F2941">
        <f>ROWS($D$2:D2941)</f>
        <v>2940</v>
      </c>
      <c r="G2941" t="str">
        <f>IF($K$6=D2941,ROWS($D$2:D2941),"")</f>
        <v/>
      </c>
      <c r="H2941" t="str">
        <f t="shared" si="272"/>
        <v/>
      </c>
      <c r="Q2941" s="16" t="str">
        <f t="shared" si="274"/>
        <v/>
      </c>
      <c r="R2941" s="16" t="str">
        <f t="shared" si="275"/>
        <v/>
      </c>
      <c r="S2941" s="16" t="str">
        <f t="shared" si="276"/>
        <v/>
      </c>
      <c r="T2941" s="16" t="str">
        <f t="shared" si="277"/>
        <v/>
      </c>
      <c r="U2941" s="16" t="str">
        <f t="shared" si="273"/>
        <v/>
      </c>
    </row>
    <row r="2942" spans="1:21" x14ac:dyDescent="0.25">
      <c r="A2942" s="2">
        <v>18</v>
      </c>
      <c r="B2942" s="3" t="s">
        <v>929</v>
      </c>
      <c r="C2942" s="3" t="s">
        <v>201</v>
      </c>
      <c r="D2942" s="3" t="s">
        <v>123</v>
      </c>
      <c r="E2942" s="11" t="s">
        <v>3789</v>
      </c>
      <c r="F2942">
        <f>ROWS($D$2:D2942)</f>
        <v>2941</v>
      </c>
      <c r="G2942" t="str">
        <f>IF($K$6=D2942,ROWS($D$2:D2942),"")</f>
        <v/>
      </c>
      <c r="H2942" t="str">
        <f t="shared" si="272"/>
        <v/>
      </c>
      <c r="Q2942" s="16" t="str">
        <f t="shared" si="274"/>
        <v/>
      </c>
      <c r="R2942" s="16" t="str">
        <f t="shared" si="275"/>
        <v/>
      </c>
      <c r="S2942" s="16" t="str">
        <f t="shared" si="276"/>
        <v/>
      </c>
      <c r="T2942" s="16" t="str">
        <f t="shared" si="277"/>
        <v/>
      </c>
      <c r="U2942" s="16" t="str">
        <f t="shared" si="273"/>
        <v/>
      </c>
    </row>
    <row r="2943" spans="1:21" x14ac:dyDescent="0.25">
      <c r="A2943" s="2">
        <v>18</v>
      </c>
      <c r="B2943" s="3" t="s">
        <v>930</v>
      </c>
      <c r="C2943" s="3" t="s">
        <v>544</v>
      </c>
      <c r="D2943" s="3" t="s">
        <v>39</v>
      </c>
      <c r="E2943" s="11" t="s">
        <v>3789</v>
      </c>
      <c r="F2943">
        <f>ROWS($D$2:D2943)</f>
        <v>2942</v>
      </c>
      <c r="G2943" t="str">
        <f>IF($K$6=D2943,ROWS($D$2:D2943),"")</f>
        <v/>
      </c>
      <c r="H2943" t="str">
        <f t="shared" si="272"/>
        <v/>
      </c>
      <c r="Q2943" s="16" t="str">
        <f t="shared" si="274"/>
        <v/>
      </c>
      <c r="R2943" s="16" t="str">
        <f t="shared" si="275"/>
        <v/>
      </c>
      <c r="S2943" s="16" t="str">
        <f t="shared" si="276"/>
        <v/>
      </c>
      <c r="T2943" s="16" t="str">
        <f t="shared" si="277"/>
        <v/>
      </c>
      <c r="U2943" s="16" t="str">
        <f t="shared" si="273"/>
        <v/>
      </c>
    </row>
    <row r="2944" spans="1:21" x14ac:dyDescent="0.25">
      <c r="A2944" s="2">
        <v>18</v>
      </c>
      <c r="B2944" s="3" t="s">
        <v>931</v>
      </c>
      <c r="C2944" s="3" t="s">
        <v>745</v>
      </c>
      <c r="D2944" s="3" t="s">
        <v>13</v>
      </c>
      <c r="E2944" s="11" t="s">
        <v>3789</v>
      </c>
      <c r="F2944">
        <f>ROWS($D$2:D2944)</f>
        <v>2943</v>
      </c>
      <c r="G2944">
        <f>IF($K$6=D2944,ROWS($D$2:D2944),"")</f>
        <v>2943</v>
      </c>
      <c r="H2944" t="str">
        <f t="shared" si="272"/>
        <v/>
      </c>
      <c r="Q2944" s="16" t="str">
        <f t="shared" si="274"/>
        <v/>
      </c>
      <c r="R2944" s="16" t="str">
        <f t="shared" si="275"/>
        <v/>
      </c>
      <c r="S2944" s="16" t="str">
        <f t="shared" si="276"/>
        <v/>
      </c>
      <c r="T2944" s="16" t="str">
        <f t="shared" si="277"/>
        <v/>
      </c>
      <c r="U2944" s="16" t="str">
        <f t="shared" si="273"/>
        <v/>
      </c>
    </row>
    <row r="2945" spans="1:21" x14ac:dyDescent="0.25">
      <c r="A2945" s="2">
        <v>18</v>
      </c>
      <c r="B2945" s="3" t="s">
        <v>932</v>
      </c>
      <c r="C2945" s="3" t="s">
        <v>806</v>
      </c>
      <c r="D2945" s="3" t="s">
        <v>90</v>
      </c>
      <c r="E2945" s="11" t="s">
        <v>3789</v>
      </c>
      <c r="F2945">
        <f>ROWS($D$2:D2945)</f>
        <v>2944</v>
      </c>
      <c r="G2945" t="str">
        <f>IF($K$6=D2945,ROWS($D$2:D2945),"")</f>
        <v/>
      </c>
      <c r="H2945" t="str">
        <f t="shared" si="272"/>
        <v/>
      </c>
      <c r="Q2945" s="16" t="str">
        <f t="shared" si="274"/>
        <v/>
      </c>
      <c r="R2945" s="16" t="str">
        <f t="shared" si="275"/>
        <v/>
      </c>
      <c r="S2945" s="16" t="str">
        <f t="shared" si="276"/>
        <v/>
      </c>
      <c r="T2945" s="16" t="str">
        <f t="shared" si="277"/>
        <v/>
      </c>
      <c r="U2945" s="16" t="str">
        <f t="shared" si="273"/>
        <v/>
      </c>
    </row>
    <row r="2946" spans="1:21" x14ac:dyDescent="0.25">
      <c r="A2946" s="2">
        <v>18</v>
      </c>
      <c r="B2946" s="3" t="s">
        <v>933</v>
      </c>
      <c r="C2946" s="3" t="s">
        <v>806</v>
      </c>
      <c r="D2946" s="3" t="s">
        <v>90</v>
      </c>
      <c r="E2946" s="11" t="s">
        <v>3789</v>
      </c>
      <c r="F2946">
        <f>ROWS($D$2:D2946)</f>
        <v>2945</v>
      </c>
      <c r="G2946" t="str">
        <f>IF($K$6=D2946,ROWS($D$2:D2946),"")</f>
        <v/>
      </c>
      <c r="H2946" t="str">
        <f t="shared" si="272"/>
        <v/>
      </c>
      <c r="Q2946" s="16" t="str">
        <f t="shared" si="274"/>
        <v/>
      </c>
      <c r="R2946" s="16" t="str">
        <f t="shared" si="275"/>
        <v/>
      </c>
      <c r="S2946" s="16" t="str">
        <f t="shared" si="276"/>
        <v/>
      </c>
      <c r="T2946" s="16" t="str">
        <f t="shared" si="277"/>
        <v/>
      </c>
      <c r="U2946" s="16" t="str">
        <f t="shared" si="273"/>
        <v/>
      </c>
    </row>
    <row r="2947" spans="1:21" x14ac:dyDescent="0.25">
      <c r="A2947" s="2">
        <v>16</v>
      </c>
      <c r="B2947" s="3" t="s">
        <v>934</v>
      </c>
      <c r="C2947" s="3" t="s">
        <v>776</v>
      </c>
      <c r="D2947" s="3" t="s">
        <v>16</v>
      </c>
      <c r="E2947" s="11" t="s">
        <v>3789</v>
      </c>
      <c r="F2947">
        <f>ROWS($D$2:D2947)</f>
        <v>2946</v>
      </c>
      <c r="G2947" t="str">
        <f>IF($K$6=D2947,ROWS($D$2:D2947),"")</f>
        <v/>
      </c>
      <c r="H2947" t="str">
        <f t="shared" ref="H2947:H3010" si="278">IFERROR(SMALL($G$2:$G$3191,F2947),"")</f>
        <v/>
      </c>
      <c r="Q2947" s="16" t="str">
        <f t="shared" si="274"/>
        <v/>
      </c>
      <c r="R2947" s="16" t="str">
        <f t="shared" si="275"/>
        <v/>
      </c>
      <c r="S2947" s="16" t="str">
        <f t="shared" si="276"/>
        <v/>
      </c>
      <c r="T2947" s="16" t="str">
        <f t="shared" si="277"/>
        <v/>
      </c>
      <c r="U2947" s="16" t="str">
        <f t="shared" si="273"/>
        <v/>
      </c>
    </row>
    <row r="2948" spans="1:21" x14ac:dyDescent="0.25">
      <c r="A2948" s="2">
        <v>13</v>
      </c>
      <c r="B2948" s="3" t="s">
        <v>935</v>
      </c>
      <c r="C2948" s="3" t="s">
        <v>936</v>
      </c>
      <c r="D2948" s="3" t="s">
        <v>13</v>
      </c>
      <c r="E2948" s="11" t="s">
        <v>3789</v>
      </c>
      <c r="F2948">
        <f>ROWS($D$2:D2948)</f>
        <v>2947</v>
      </c>
      <c r="G2948">
        <f>IF($K$6=D2948,ROWS($D$2:D2948),"")</f>
        <v>2947</v>
      </c>
      <c r="H2948" t="str">
        <f t="shared" si="278"/>
        <v/>
      </c>
      <c r="Q2948" s="16" t="str">
        <f t="shared" si="274"/>
        <v/>
      </c>
      <c r="R2948" s="16" t="str">
        <f t="shared" si="275"/>
        <v/>
      </c>
      <c r="S2948" s="16" t="str">
        <f t="shared" si="276"/>
        <v/>
      </c>
      <c r="T2948" s="16" t="str">
        <f t="shared" si="277"/>
        <v/>
      </c>
      <c r="U2948" s="16" t="str">
        <f t="shared" ref="U2948:U3011" si="279">IFERROR(INDEX($A$2:$E$3191,H2946,5),"")</f>
        <v/>
      </c>
    </row>
    <row r="2949" spans="1:21" x14ac:dyDescent="0.25">
      <c r="A2949" s="2">
        <v>15</v>
      </c>
      <c r="B2949" s="3" t="s">
        <v>937</v>
      </c>
      <c r="C2949" s="3" t="s">
        <v>770</v>
      </c>
      <c r="D2949" s="3" t="s">
        <v>16</v>
      </c>
      <c r="E2949" s="11" t="s">
        <v>3789</v>
      </c>
      <c r="F2949">
        <f>ROWS($D$2:D2949)</f>
        <v>2948</v>
      </c>
      <c r="G2949" t="str">
        <f>IF($K$6=D2949,ROWS($D$2:D2949),"")</f>
        <v/>
      </c>
      <c r="H2949" t="str">
        <f t="shared" si="278"/>
        <v/>
      </c>
      <c r="Q2949" s="16" t="str">
        <f t="shared" ref="Q2949:Q3012" si="280">IFERROR(INDEX($A$2:$D$3191,H2947,4),"")</f>
        <v/>
      </c>
      <c r="R2949" s="16" t="str">
        <f t="shared" ref="R2949:R3012" si="281">IFERROR(INDEX($A$2:$D$3191,H2947,3),"")</f>
        <v/>
      </c>
      <c r="S2949" s="16" t="str">
        <f t="shared" ref="S2949:S3012" si="282">IFERROR(INDEX($A$2:$D$3191,H2947,2),"")</f>
        <v/>
      </c>
      <c r="T2949" s="16" t="str">
        <f t="shared" ref="T2949:T3012" si="283">IFERROR(INDEX($A$2:$D$3191,H2947,1),"")</f>
        <v/>
      </c>
      <c r="U2949" s="16" t="str">
        <f t="shared" si="279"/>
        <v/>
      </c>
    </row>
    <row r="2950" spans="1:21" x14ac:dyDescent="0.25">
      <c r="A2950" s="2">
        <v>2</v>
      </c>
      <c r="B2950" s="3" t="s">
        <v>938</v>
      </c>
      <c r="C2950" s="3" t="s">
        <v>939</v>
      </c>
      <c r="D2950" s="3" t="s">
        <v>13</v>
      </c>
      <c r="E2950" s="11" t="s">
        <v>3789</v>
      </c>
      <c r="F2950">
        <f>ROWS($D$2:D2950)</f>
        <v>2949</v>
      </c>
      <c r="G2950">
        <f>IF($K$6=D2950,ROWS($D$2:D2950),"")</f>
        <v>2949</v>
      </c>
      <c r="H2950" t="str">
        <f t="shared" si="278"/>
        <v/>
      </c>
      <c r="Q2950" s="16" t="str">
        <f t="shared" si="280"/>
        <v/>
      </c>
      <c r="R2950" s="16" t="str">
        <f t="shared" si="281"/>
        <v/>
      </c>
      <c r="S2950" s="16" t="str">
        <f t="shared" si="282"/>
        <v/>
      </c>
      <c r="T2950" s="16" t="str">
        <f t="shared" si="283"/>
        <v/>
      </c>
      <c r="U2950" s="16" t="str">
        <f t="shared" si="279"/>
        <v/>
      </c>
    </row>
    <row r="2951" spans="1:21" x14ac:dyDescent="0.25">
      <c r="A2951" s="2">
        <v>18</v>
      </c>
      <c r="B2951" s="3" t="s">
        <v>940</v>
      </c>
      <c r="C2951" s="3" t="s">
        <v>776</v>
      </c>
      <c r="D2951" s="3" t="s">
        <v>90</v>
      </c>
      <c r="E2951" s="11" t="s">
        <v>3789</v>
      </c>
      <c r="F2951">
        <f>ROWS($D$2:D2951)</f>
        <v>2950</v>
      </c>
      <c r="G2951" t="str">
        <f>IF($K$6=D2951,ROWS($D$2:D2951),"")</f>
        <v/>
      </c>
      <c r="H2951" t="str">
        <f t="shared" si="278"/>
        <v/>
      </c>
      <c r="Q2951" s="16" t="str">
        <f t="shared" si="280"/>
        <v/>
      </c>
      <c r="R2951" s="16" t="str">
        <f t="shared" si="281"/>
        <v/>
      </c>
      <c r="S2951" s="16" t="str">
        <f t="shared" si="282"/>
        <v/>
      </c>
      <c r="T2951" s="16" t="str">
        <f t="shared" si="283"/>
        <v/>
      </c>
      <c r="U2951" s="16" t="str">
        <f t="shared" si="279"/>
        <v/>
      </c>
    </row>
    <row r="2952" spans="1:21" x14ac:dyDescent="0.25">
      <c r="A2952" s="2">
        <v>11</v>
      </c>
      <c r="B2952" s="3" t="s">
        <v>941</v>
      </c>
      <c r="C2952" s="3" t="s">
        <v>942</v>
      </c>
      <c r="D2952" s="3" t="s">
        <v>13</v>
      </c>
      <c r="E2952" s="11" t="s">
        <v>3789</v>
      </c>
      <c r="F2952">
        <f>ROWS($D$2:D2952)</f>
        <v>2951</v>
      </c>
      <c r="G2952">
        <f>IF($K$6=D2952,ROWS($D$2:D2952),"")</f>
        <v>2951</v>
      </c>
      <c r="H2952" t="str">
        <f t="shared" si="278"/>
        <v/>
      </c>
      <c r="Q2952" s="16" t="str">
        <f t="shared" si="280"/>
        <v/>
      </c>
      <c r="R2952" s="16" t="str">
        <f t="shared" si="281"/>
        <v/>
      </c>
      <c r="S2952" s="16" t="str">
        <f t="shared" si="282"/>
        <v/>
      </c>
      <c r="T2952" s="16" t="str">
        <f t="shared" si="283"/>
        <v/>
      </c>
      <c r="U2952" s="16" t="str">
        <f t="shared" si="279"/>
        <v/>
      </c>
    </row>
    <row r="2953" spans="1:21" x14ac:dyDescent="0.25">
      <c r="A2953" s="2">
        <v>10</v>
      </c>
      <c r="B2953" s="3" t="s">
        <v>943</v>
      </c>
      <c r="C2953" s="3" t="s">
        <v>714</v>
      </c>
      <c r="D2953" s="3" t="s">
        <v>90</v>
      </c>
      <c r="E2953" s="11" t="s">
        <v>3789</v>
      </c>
      <c r="F2953">
        <f>ROWS($D$2:D2953)</f>
        <v>2952</v>
      </c>
      <c r="G2953" t="str">
        <f>IF($K$6=D2953,ROWS($D$2:D2953),"")</f>
        <v/>
      </c>
      <c r="H2953" t="str">
        <f t="shared" si="278"/>
        <v/>
      </c>
      <c r="Q2953" s="16" t="str">
        <f t="shared" si="280"/>
        <v/>
      </c>
      <c r="R2953" s="16" t="str">
        <f t="shared" si="281"/>
        <v/>
      </c>
      <c r="S2953" s="16" t="str">
        <f t="shared" si="282"/>
        <v/>
      </c>
      <c r="T2953" s="16" t="str">
        <f t="shared" si="283"/>
        <v/>
      </c>
      <c r="U2953" s="16" t="str">
        <f t="shared" si="279"/>
        <v/>
      </c>
    </row>
    <row r="2954" spans="1:21" x14ac:dyDescent="0.25">
      <c r="A2954" s="2">
        <v>10</v>
      </c>
      <c r="B2954" s="3" t="s">
        <v>944</v>
      </c>
      <c r="C2954" s="3" t="s">
        <v>945</v>
      </c>
      <c r="D2954" s="3" t="s">
        <v>39</v>
      </c>
      <c r="E2954" s="11" t="s">
        <v>3789</v>
      </c>
      <c r="F2954">
        <f>ROWS($D$2:D2954)</f>
        <v>2953</v>
      </c>
      <c r="G2954" t="str">
        <f>IF($K$6=D2954,ROWS($D$2:D2954),"")</f>
        <v/>
      </c>
      <c r="H2954" t="str">
        <f t="shared" si="278"/>
        <v/>
      </c>
      <c r="Q2954" s="16" t="str">
        <f t="shared" si="280"/>
        <v/>
      </c>
      <c r="R2954" s="16" t="str">
        <f t="shared" si="281"/>
        <v/>
      </c>
      <c r="S2954" s="16" t="str">
        <f t="shared" si="282"/>
        <v/>
      </c>
      <c r="T2954" s="16" t="str">
        <f t="shared" si="283"/>
        <v/>
      </c>
      <c r="U2954" s="16" t="str">
        <f t="shared" si="279"/>
        <v/>
      </c>
    </row>
    <row r="2955" spans="1:21" x14ac:dyDescent="0.25">
      <c r="A2955" s="2">
        <v>13</v>
      </c>
      <c r="B2955" s="3" t="s">
        <v>946</v>
      </c>
      <c r="C2955" s="3" t="s">
        <v>602</v>
      </c>
      <c r="D2955" s="3" t="s">
        <v>123</v>
      </c>
      <c r="E2955" s="11" t="s">
        <v>3789</v>
      </c>
      <c r="F2955">
        <f>ROWS($D$2:D2955)</f>
        <v>2954</v>
      </c>
      <c r="G2955" t="str">
        <f>IF($K$6=D2955,ROWS($D$2:D2955),"")</f>
        <v/>
      </c>
      <c r="H2955" t="str">
        <f t="shared" si="278"/>
        <v/>
      </c>
      <c r="Q2955" s="16" t="str">
        <f t="shared" si="280"/>
        <v/>
      </c>
      <c r="R2955" s="16" t="str">
        <f t="shared" si="281"/>
        <v/>
      </c>
      <c r="S2955" s="16" t="str">
        <f t="shared" si="282"/>
        <v/>
      </c>
      <c r="T2955" s="16" t="str">
        <f t="shared" si="283"/>
        <v/>
      </c>
      <c r="U2955" s="16" t="str">
        <f t="shared" si="279"/>
        <v/>
      </c>
    </row>
    <row r="2956" spans="1:21" x14ac:dyDescent="0.25">
      <c r="A2956" s="2">
        <v>13</v>
      </c>
      <c r="B2956" s="3" t="s">
        <v>947</v>
      </c>
      <c r="C2956" s="3" t="s">
        <v>948</v>
      </c>
      <c r="D2956" s="3" t="s">
        <v>13</v>
      </c>
      <c r="E2956" s="11" t="s">
        <v>3789</v>
      </c>
      <c r="F2956">
        <f>ROWS($D$2:D2956)</f>
        <v>2955</v>
      </c>
      <c r="G2956">
        <f>IF($K$6=D2956,ROWS($D$2:D2956),"")</f>
        <v>2955</v>
      </c>
      <c r="H2956" t="str">
        <f t="shared" si="278"/>
        <v/>
      </c>
      <c r="Q2956" s="16" t="str">
        <f t="shared" si="280"/>
        <v/>
      </c>
      <c r="R2956" s="16" t="str">
        <f t="shared" si="281"/>
        <v/>
      </c>
      <c r="S2956" s="16" t="str">
        <f t="shared" si="282"/>
        <v/>
      </c>
      <c r="T2956" s="16" t="str">
        <f t="shared" si="283"/>
        <v/>
      </c>
      <c r="U2956" s="16" t="str">
        <f t="shared" si="279"/>
        <v/>
      </c>
    </row>
    <row r="2957" spans="1:21" x14ac:dyDescent="0.25">
      <c r="A2957" s="2">
        <v>18</v>
      </c>
      <c r="B2957" s="3" t="s">
        <v>949</v>
      </c>
      <c r="C2957" s="3" t="s">
        <v>742</v>
      </c>
      <c r="D2957" s="3" t="s">
        <v>90</v>
      </c>
      <c r="E2957" s="11" t="s">
        <v>3789</v>
      </c>
      <c r="F2957">
        <f>ROWS($D$2:D2957)</f>
        <v>2956</v>
      </c>
      <c r="G2957" t="str">
        <f>IF($K$6=D2957,ROWS($D$2:D2957),"")</f>
        <v/>
      </c>
      <c r="H2957" t="str">
        <f t="shared" si="278"/>
        <v/>
      </c>
      <c r="Q2957" s="16" t="str">
        <f t="shared" si="280"/>
        <v/>
      </c>
      <c r="R2957" s="16" t="str">
        <f t="shared" si="281"/>
        <v/>
      </c>
      <c r="S2957" s="16" t="str">
        <f t="shared" si="282"/>
        <v/>
      </c>
      <c r="T2957" s="16" t="str">
        <f t="shared" si="283"/>
        <v/>
      </c>
      <c r="U2957" s="16" t="str">
        <f t="shared" si="279"/>
        <v/>
      </c>
    </row>
    <row r="2958" spans="1:21" x14ac:dyDescent="0.25">
      <c r="A2958" s="2">
        <v>17</v>
      </c>
      <c r="B2958" s="3" t="s">
        <v>950</v>
      </c>
      <c r="C2958" s="3" t="s">
        <v>770</v>
      </c>
      <c r="D2958" s="3" t="s">
        <v>90</v>
      </c>
      <c r="E2958" s="11" t="s">
        <v>3789</v>
      </c>
      <c r="F2958">
        <f>ROWS($D$2:D2958)</f>
        <v>2957</v>
      </c>
      <c r="G2958" t="str">
        <f>IF($K$6=D2958,ROWS($D$2:D2958),"")</f>
        <v/>
      </c>
      <c r="H2958" t="str">
        <f t="shared" si="278"/>
        <v/>
      </c>
      <c r="Q2958" s="16" t="str">
        <f t="shared" si="280"/>
        <v/>
      </c>
      <c r="R2958" s="16" t="str">
        <f t="shared" si="281"/>
        <v/>
      </c>
      <c r="S2958" s="16" t="str">
        <f t="shared" si="282"/>
        <v/>
      </c>
      <c r="T2958" s="16" t="str">
        <f t="shared" si="283"/>
        <v/>
      </c>
      <c r="U2958" s="16" t="str">
        <f t="shared" si="279"/>
        <v/>
      </c>
    </row>
    <row r="2959" spans="1:21" x14ac:dyDescent="0.25">
      <c r="A2959" s="2">
        <v>9</v>
      </c>
      <c r="B2959" s="3" t="s">
        <v>951</v>
      </c>
      <c r="C2959" s="3" t="s">
        <v>952</v>
      </c>
      <c r="D2959" s="3" t="s">
        <v>123</v>
      </c>
      <c r="E2959" s="11" t="s">
        <v>3789</v>
      </c>
      <c r="F2959">
        <f>ROWS($D$2:D2959)</f>
        <v>2958</v>
      </c>
      <c r="G2959" t="str">
        <f>IF($K$6=D2959,ROWS($D$2:D2959),"")</f>
        <v/>
      </c>
      <c r="H2959" t="str">
        <f t="shared" si="278"/>
        <v/>
      </c>
      <c r="Q2959" s="16" t="str">
        <f t="shared" si="280"/>
        <v/>
      </c>
      <c r="R2959" s="16" t="str">
        <f t="shared" si="281"/>
        <v/>
      </c>
      <c r="S2959" s="16" t="str">
        <f t="shared" si="282"/>
        <v/>
      </c>
      <c r="T2959" s="16" t="str">
        <f t="shared" si="283"/>
        <v/>
      </c>
      <c r="U2959" s="16" t="str">
        <f t="shared" si="279"/>
        <v/>
      </c>
    </row>
    <row r="2960" spans="1:21" x14ac:dyDescent="0.25">
      <c r="A2960" s="2">
        <v>14</v>
      </c>
      <c r="B2960" s="3" t="s">
        <v>951</v>
      </c>
      <c r="C2960" s="3" t="s">
        <v>952</v>
      </c>
      <c r="D2960" s="3" t="s">
        <v>123</v>
      </c>
      <c r="E2960" s="11" t="s">
        <v>3789</v>
      </c>
      <c r="F2960">
        <f>ROWS($D$2:D2960)</f>
        <v>2959</v>
      </c>
      <c r="G2960" t="str">
        <f>IF($K$6=D2960,ROWS($D$2:D2960),"")</f>
        <v/>
      </c>
      <c r="H2960" t="str">
        <f t="shared" si="278"/>
        <v/>
      </c>
      <c r="Q2960" s="16" t="str">
        <f t="shared" si="280"/>
        <v/>
      </c>
      <c r="R2960" s="16" t="str">
        <f t="shared" si="281"/>
        <v/>
      </c>
      <c r="S2960" s="16" t="str">
        <f t="shared" si="282"/>
        <v/>
      </c>
      <c r="T2960" s="16" t="str">
        <f t="shared" si="283"/>
        <v/>
      </c>
      <c r="U2960" s="16" t="str">
        <f t="shared" si="279"/>
        <v/>
      </c>
    </row>
    <row r="2961" spans="1:21" x14ac:dyDescent="0.25">
      <c r="A2961" s="2">
        <v>18</v>
      </c>
      <c r="B2961" s="3" t="s">
        <v>953</v>
      </c>
      <c r="C2961" s="3" t="s">
        <v>714</v>
      </c>
      <c r="D2961" s="3" t="s">
        <v>123</v>
      </c>
      <c r="E2961" s="11" t="s">
        <v>3789</v>
      </c>
      <c r="F2961">
        <f>ROWS($D$2:D2961)</f>
        <v>2960</v>
      </c>
      <c r="G2961" t="str">
        <f>IF($K$6=D2961,ROWS($D$2:D2961),"")</f>
        <v/>
      </c>
      <c r="H2961" t="str">
        <f t="shared" si="278"/>
        <v/>
      </c>
      <c r="Q2961" s="16" t="str">
        <f t="shared" si="280"/>
        <v/>
      </c>
      <c r="R2961" s="16" t="str">
        <f t="shared" si="281"/>
        <v/>
      </c>
      <c r="S2961" s="16" t="str">
        <f t="shared" si="282"/>
        <v/>
      </c>
      <c r="T2961" s="16" t="str">
        <f t="shared" si="283"/>
        <v/>
      </c>
      <c r="U2961" s="16" t="str">
        <f t="shared" si="279"/>
        <v/>
      </c>
    </row>
    <row r="2962" spans="1:21" x14ac:dyDescent="0.25">
      <c r="A2962" s="2">
        <v>17</v>
      </c>
      <c r="B2962" s="3" t="s">
        <v>954</v>
      </c>
      <c r="C2962" s="3" t="s">
        <v>714</v>
      </c>
      <c r="D2962" s="3" t="s">
        <v>90</v>
      </c>
      <c r="E2962" s="11" t="s">
        <v>3789</v>
      </c>
      <c r="F2962">
        <f>ROWS($D$2:D2962)</f>
        <v>2961</v>
      </c>
      <c r="G2962" t="str">
        <f>IF($K$6=D2962,ROWS($D$2:D2962),"")</f>
        <v/>
      </c>
      <c r="H2962" t="str">
        <f t="shared" si="278"/>
        <v/>
      </c>
      <c r="Q2962" s="16" t="str">
        <f t="shared" si="280"/>
        <v/>
      </c>
      <c r="R2962" s="16" t="str">
        <f t="shared" si="281"/>
        <v/>
      </c>
      <c r="S2962" s="16" t="str">
        <f t="shared" si="282"/>
        <v/>
      </c>
      <c r="T2962" s="16" t="str">
        <f t="shared" si="283"/>
        <v/>
      </c>
      <c r="U2962" s="16" t="str">
        <f t="shared" si="279"/>
        <v/>
      </c>
    </row>
    <row r="2963" spans="1:21" x14ac:dyDescent="0.25">
      <c r="A2963" s="2">
        <v>17</v>
      </c>
      <c r="B2963" s="3" t="s">
        <v>955</v>
      </c>
      <c r="C2963" s="3" t="s">
        <v>544</v>
      </c>
      <c r="D2963" s="3" t="s">
        <v>13</v>
      </c>
      <c r="E2963" s="11" t="s">
        <v>3789</v>
      </c>
      <c r="F2963">
        <f>ROWS($D$2:D2963)</f>
        <v>2962</v>
      </c>
      <c r="G2963">
        <f>IF($K$6=D2963,ROWS($D$2:D2963),"")</f>
        <v>2962</v>
      </c>
      <c r="H2963" t="str">
        <f t="shared" si="278"/>
        <v/>
      </c>
      <c r="Q2963" s="16" t="str">
        <f t="shared" si="280"/>
        <v/>
      </c>
      <c r="R2963" s="16" t="str">
        <f t="shared" si="281"/>
        <v/>
      </c>
      <c r="S2963" s="16" t="str">
        <f t="shared" si="282"/>
        <v/>
      </c>
      <c r="T2963" s="16" t="str">
        <f t="shared" si="283"/>
        <v/>
      </c>
      <c r="U2963" s="16" t="str">
        <f t="shared" si="279"/>
        <v/>
      </c>
    </row>
    <row r="2964" spans="1:21" x14ac:dyDescent="0.25">
      <c r="A2964" s="2">
        <v>17</v>
      </c>
      <c r="B2964" s="3" t="s">
        <v>956</v>
      </c>
      <c r="C2964" s="3" t="s">
        <v>957</v>
      </c>
      <c r="D2964" s="3" t="s">
        <v>13</v>
      </c>
      <c r="E2964" s="11" t="s">
        <v>3789</v>
      </c>
      <c r="F2964">
        <f>ROWS($D$2:D2964)</f>
        <v>2963</v>
      </c>
      <c r="G2964">
        <f>IF($K$6=D2964,ROWS($D$2:D2964),"")</f>
        <v>2963</v>
      </c>
      <c r="H2964" t="str">
        <f t="shared" si="278"/>
        <v/>
      </c>
      <c r="Q2964" s="16" t="str">
        <f t="shared" si="280"/>
        <v/>
      </c>
      <c r="R2964" s="16" t="str">
        <f t="shared" si="281"/>
        <v/>
      </c>
      <c r="S2964" s="16" t="str">
        <f t="shared" si="282"/>
        <v/>
      </c>
      <c r="T2964" s="16" t="str">
        <f t="shared" si="283"/>
        <v/>
      </c>
      <c r="U2964" s="16" t="str">
        <f t="shared" si="279"/>
        <v/>
      </c>
    </row>
    <row r="2965" spans="1:21" x14ac:dyDescent="0.25">
      <c r="A2965" s="2">
        <v>16</v>
      </c>
      <c r="B2965" s="3" t="s">
        <v>958</v>
      </c>
      <c r="C2965" s="3" t="s">
        <v>959</v>
      </c>
      <c r="D2965" s="3" t="s">
        <v>123</v>
      </c>
      <c r="E2965" s="11" t="s">
        <v>3789</v>
      </c>
      <c r="F2965">
        <f>ROWS($D$2:D2965)</f>
        <v>2964</v>
      </c>
      <c r="G2965" t="str">
        <f>IF($K$6=D2965,ROWS($D$2:D2965),"")</f>
        <v/>
      </c>
      <c r="H2965" t="str">
        <f t="shared" si="278"/>
        <v/>
      </c>
      <c r="Q2965" s="16" t="str">
        <f t="shared" si="280"/>
        <v/>
      </c>
      <c r="R2965" s="16" t="str">
        <f t="shared" si="281"/>
        <v/>
      </c>
      <c r="S2965" s="16" t="str">
        <f t="shared" si="282"/>
        <v/>
      </c>
      <c r="T2965" s="16" t="str">
        <f t="shared" si="283"/>
        <v/>
      </c>
      <c r="U2965" s="16" t="str">
        <f t="shared" si="279"/>
        <v/>
      </c>
    </row>
    <row r="2966" spans="1:21" x14ac:dyDescent="0.25">
      <c r="A2966" s="2">
        <v>2</v>
      </c>
      <c r="B2966" s="3" t="s">
        <v>960</v>
      </c>
      <c r="C2966" s="3" t="s">
        <v>464</v>
      </c>
      <c r="D2966" s="3" t="s">
        <v>123</v>
      </c>
      <c r="E2966" s="11" t="s">
        <v>3789</v>
      </c>
      <c r="F2966">
        <f>ROWS($D$2:D2966)</f>
        <v>2965</v>
      </c>
      <c r="G2966" t="str">
        <f>IF($K$6=D2966,ROWS($D$2:D2966),"")</f>
        <v/>
      </c>
      <c r="H2966" t="str">
        <f t="shared" si="278"/>
        <v/>
      </c>
      <c r="Q2966" s="16" t="str">
        <f t="shared" si="280"/>
        <v/>
      </c>
      <c r="R2966" s="16" t="str">
        <f t="shared" si="281"/>
        <v/>
      </c>
      <c r="S2966" s="16" t="str">
        <f t="shared" si="282"/>
        <v/>
      </c>
      <c r="T2966" s="16" t="str">
        <f t="shared" si="283"/>
        <v/>
      </c>
      <c r="U2966" s="16" t="str">
        <f t="shared" si="279"/>
        <v/>
      </c>
    </row>
    <row r="2967" spans="1:21" x14ac:dyDescent="0.25">
      <c r="A2967" s="2">
        <v>16</v>
      </c>
      <c r="B2967" s="3" t="s">
        <v>961</v>
      </c>
      <c r="C2967" s="3" t="s">
        <v>962</v>
      </c>
      <c r="D2967" s="3" t="s">
        <v>13</v>
      </c>
      <c r="E2967" s="11" t="s">
        <v>3789</v>
      </c>
      <c r="F2967">
        <f>ROWS($D$2:D2967)</f>
        <v>2966</v>
      </c>
      <c r="G2967">
        <f>IF($K$6=D2967,ROWS($D$2:D2967),"")</f>
        <v>2966</v>
      </c>
      <c r="H2967" t="str">
        <f t="shared" si="278"/>
        <v/>
      </c>
      <c r="Q2967" s="16" t="str">
        <f t="shared" si="280"/>
        <v/>
      </c>
      <c r="R2967" s="16" t="str">
        <f t="shared" si="281"/>
        <v/>
      </c>
      <c r="S2967" s="16" t="str">
        <f t="shared" si="282"/>
        <v/>
      </c>
      <c r="T2967" s="16" t="str">
        <f t="shared" si="283"/>
        <v/>
      </c>
      <c r="U2967" s="16" t="str">
        <f t="shared" si="279"/>
        <v/>
      </c>
    </row>
    <row r="2968" spans="1:21" x14ac:dyDescent="0.25">
      <c r="A2968" s="2">
        <v>18</v>
      </c>
      <c r="B2968" s="3" t="s">
        <v>878</v>
      </c>
      <c r="C2968" s="3" t="s">
        <v>770</v>
      </c>
      <c r="D2968" s="3" t="s">
        <v>90</v>
      </c>
      <c r="E2968" s="11" t="s">
        <v>3789</v>
      </c>
      <c r="F2968">
        <f>ROWS($D$2:D2968)</f>
        <v>2967</v>
      </c>
      <c r="G2968" t="str">
        <f>IF($K$6=D2968,ROWS($D$2:D2968),"")</f>
        <v/>
      </c>
      <c r="H2968" t="str">
        <f t="shared" si="278"/>
        <v/>
      </c>
      <c r="Q2968" s="16" t="str">
        <f t="shared" si="280"/>
        <v/>
      </c>
      <c r="R2968" s="16" t="str">
        <f t="shared" si="281"/>
        <v/>
      </c>
      <c r="S2968" s="16" t="str">
        <f t="shared" si="282"/>
        <v/>
      </c>
      <c r="T2968" s="16" t="str">
        <f t="shared" si="283"/>
        <v/>
      </c>
      <c r="U2968" s="16" t="str">
        <f t="shared" si="279"/>
        <v/>
      </c>
    </row>
    <row r="2969" spans="1:21" x14ac:dyDescent="0.25">
      <c r="A2969" s="2">
        <v>8</v>
      </c>
      <c r="B2969" s="3" t="s">
        <v>963</v>
      </c>
      <c r="C2969" s="3" t="s">
        <v>338</v>
      </c>
      <c r="D2969" s="3" t="s">
        <v>123</v>
      </c>
      <c r="E2969" s="11" t="s">
        <v>3789</v>
      </c>
      <c r="F2969">
        <f>ROWS($D$2:D2969)</f>
        <v>2968</v>
      </c>
      <c r="G2969" t="str">
        <f>IF($K$6=D2969,ROWS($D$2:D2969),"")</f>
        <v/>
      </c>
      <c r="H2969" t="str">
        <f t="shared" si="278"/>
        <v/>
      </c>
      <c r="Q2969" s="16" t="str">
        <f t="shared" si="280"/>
        <v/>
      </c>
      <c r="R2969" s="16" t="str">
        <f t="shared" si="281"/>
        <v/>
      </c>
      <c r="S2969" s="16" t="str">
        <f t="shared" si="282"/>
        <v/>
      </c>
      <c r="T2969" s="16" t="str">
        <f t="shared" si="283"/>
        <v/>
      </c>
      <c r="U2969" s="16" t="str">
        <f t="shared" si="279"/>
        <v/>
      </c>
    </row>
    <row r="2970" spans="1:21" x14ac:dyDescent="0.25">
      <c r="A2970" s="2">
        <v>7</v>
      </c>
      <c r="B2970" s="3" t="s">
        <v>333</v>
      </c>
      <c r="C2970" s="3" t="s">
        <v>964</v>
      </c>
      <c r="D2970" s="3" t="s">
        <v>13</v>
      </c>
      <c r="E2970" s="11" t="s">
        <v>3789</v>
      </c>
      <c r="F2970">
        <f>ROWS($D$2:D2970)</f>
        <v>2969</v>
      </c>
      <c r="G2970">
        <f>IF($K$6=D2970,ROWS($D$2:D2970),"")</f>
        <v>2969</v>
      </c>
      <c r="H2970" t="str">
        <f t="shared" si="278"/>
        <v/>
      </c>
      <c r="Q2970" s="16" t="str">
        <f t="shared" si="280"/>
        <v/>
      </c>
      <c r="R2970" s="16" t="str">
        <f t="shared" si="281"/>
        <v/>
      </c>
      <c r="S2970" s="16" t="str">
        <f t="shared" si="282"/>
        <v/>
      </c>
      <c r="T2970" s="16" t="str">
        <f t="shared" si="283"/>
        <v/>
      </c>
      <c r="U2970" s="16" t="str">
        <f t="shared" si="279"/>
        <v/>
      </c>
    </row>
    <row r="2971" spans="1:21" x14ac:dyDescent="0.25">
      <c r="A2971" s="2">
        <v>17</v>
      </c>
      <c r="B2971" s="3" t="s">
        <v>965</v>
      </c>
      <c r="C2971" s="3" t="s">
        <v>966</v>
      </c>
      <c r="D2971" s="3" t="s">
        <v>123</v>
      </c>
      <c r="E2971" s="11" t="s">
        <v>3789</v>
      </c>
      <c r="F2971">
        <f>ROWS($D$2:D2971)</f>
        <v>2970</v>
      </c>
      <c r="G2971" t="str">
        <f>IF($K$6=D2971,ROWS($D$2:D2971),"")</f>
        <v/>
      </c>
      <c r="H2971" t="str">
        <f t="shared" si="278"/>
        <v/>
      </c>
      <c r="Q2971" s="16" t="str">
        <f t="shared" si="280"/>
        <v/>
      </c>
      <c r="R2971" s="16" t="str">
        <f t="shared" si="281"/>
        <v/>
      </c>
      <c r="S2971" s="16" t="str">
        <f t="shared" si="282"/>
        <v/>
      </c>
      <c r="T2971" s="16" t="str">
        <f t="shared" si="283"/>
        <v/>
      </c>
      <c r="U2971" s="16" t="str">
        <f t="shared" si="279"/>
        <v/>
      </c>
    </row>
    <row r="2972" spans="1:21" x14ac:dyDescent="0.25">
      <c r="A2972" s="2">
        <v>14</v>
      </c>
      <c r="B2972" s="3" t="s">
        <v>951</v>
      </c>
      <c r="C2972" s="3" t="s">
        <v>952</v>
      </c>
      <c r="D2972" s="3" t="s">
        <v>123</v>
      </c>
      <c r="E2972" s="11" t="s">
        <v>3789</v>
      </c>
      <c r="F2972">
        <f>ROWS($D$2:D2972)</f>
        <v>2971</v>
      </c>
      <c r="G2972" t="str">
        <f>IF($K$6=D2972,ROWS($D$2:D2972),"")</f>
        <v/>
      </c>
      <c r="H2972" t="str">
        <f t="shared" si="278"/>
        <v/>
      </c>
      <c r="Q2972" s="16" t="str">
        <f t="shared" si="280"/>
        <v/>
      </c>
      <c r="R2972" s="16" t="str">
        <f t="shared" si="281"/>
        <v/>
      </c>
      <c r="S2972" s="16" t="str">
        <f t="shared" si="282"/>
        <v/>
      </c>
      <c r="T2972" s="16" t="str">
        <f t="shared" si="283"/>
        <v/>
      </c>
      <c r="U2972" s="16" t="str">
        <f t="shared" si="279"/>
        <v/>
      </c>
    </row>
    <row r="2973" spans="1:21" x14ac:dyDescent="0.25">
      <c r="A2973" s="2">
        <v>16</v>
      </c>
      <c r="B2973" s="3" t="s">
        <v>967</v>
      </c>
      <c r="C2973" s="3" t="s">
        <v>352</v>
      </c>
      <c r="D2973" s="3" t="s">
        <v>123</v>
      </c>
      <c r="E2973" s="11" t="s">
        <v>3789</v>
      </c>
      <c r="F2973">
        <f>ROWS($D$2:D2973)</f>
        <v>2972</v>
      </c>
      <c r="G2973" t="str">
        <f>IF($K$6=D2973,ROWS($D$2:D2973),"")</f>
        <v/>
      </c>
      <c r="H2973" t="str">
        <f t="shared" si="278"/>
        <v/>
      </c>
      <c r="Q2973" s="16" t="str">
        <f t="shared" si="280"/>
        <v/>
      </c>
      <c r="R2973" s="16" t="str">
        <f t="shared" si="281"/>
        <v/>
      </c>
      <c r="S2973" s="16" t="str">
        <f t="shared" si="282"/>
        <v/>
      </c>
      <c r="T2973" s="16" t="str">
        <f t="shared" si="283"/>
        <v/>
      </c>
      <c r="U2973" s="16" t="str">
        <f t="shared" si="279"/>
        <v/>
      </c>
    </row>
    <row r="2974" spans="1:21" x14ac:dyDescent="0.25">
      <c r="A2974" s="2">
        <v>16</v>
      </c>
      <c r="B2974" s="3" t="s">
        <v>968</v>
      </c>
      <c r="C2974" s="3" t="s">
        <v>352</v>
      </c>
      <c r="D2974" s="3" t="s">
        <v>123</v>
      </c>
      <c r="E2974" s="11" t="s">
        <v>3789</v>
      </c>
      <c r="F2974">
        <f>ROWS($D$2:D2974)</f>
        <v>2973</v>
      </c>
      <c r="G2974" t="str">
        <f>IF($K$6=D2974,ROWS($D$2:D2974),"")</f>
        <v/>
      </c>
      <c r="H2974" t="str">
        <f t="shared" si="278"/>
        <v/>
      </c>
      <c r="Q2974" s="16" t="str">
        <f t="shared" si="280"/>
        <v/>
      </c>
      <c r="R2974" s="16" t="str">
        <f t="shared" si="281"/>
        <v/>
      </c>
      <c r="S2974" s="16" t="str">
        <f t="shared" si="282"/>
        <v/>
      </c>
      <c r="T2974" s="16" t="str">
        <f t="shared" si="283"/>
        <v/>
      </c>
      <c r="U2974" s="16" t="str">
        <f t="shared" si="279"/>
        <v/>
      </c>
    </row>
    <row r="2975" spans="1:21" x14ac:dyDescent="0.25">
      <c r="A2975" s="2">
        <v>4</v>
      </c>
      <c r="B2975" s="3" t="s">
        <v>969</v>
      </c>
      <c r="C2975" s="3" t="s">
        <v>970</v>
      </c>
      <c r="D2975" s="3" t="s">
        <v>4</v>
      </c>
      <c r="E2975" s="11" t="s">
        <v>3789</v>
      </c>
      <c r="F2975">
        <f>ROWS($D$2:D2975)</f>
        <v>2974</v>
      </c>
      <c r="G2975" t="str">
        <f>IF($K$6=D2975,ROWS($D$2:D2975),"")</f>
        <v/>
      </c>
      <c r="H2975" t="str">
        <f t="shared" si="278"/>
        <v/>
      </c>
      <c r="Q2975" s="16" t="str">
        <f t="shared" si="280"/>
        <v/>
      </c>
      <c r="R2975" s="16" t="str">
        <f t="shared" si="281"/>
        <v/>
      </c>
      <c r="S2975" s="16" t="str">
        <f t="shared" si="282"/>
        <v/>
      </c>
      <c r="T2975" s="16" t="str">
        <f t="shared" si="283"/>
        <v/>
      </c>
      <c r="U2975" s="16" t="str">
        <f t="shared" si="279"/>
        <v/>
      </c>
    </row>
    <row r="2976" spans="1:21" x14ac:dyDescent="0.25">
      <c r="A2976" s="2">
        <v>4</v>
      </c>
      <c r="B2976" s="3" t="s">
        <v>971</v>
      </c>
      <c r="C2976" s="3" t="s">
        <v>338</v>
      </c>
      <c r="D2976" s="3" t="s">
        <v>123</v>
      </c>
      <c r="E2976" s="11" t="s">
        <v>3789</v>
      </c>
      <c r="F2976">
        <f>ROWS($D$2:D2976)</f>
        <v>2975</v>
      </c>
      <c r="G2976" t="str">
        <f>IF($K$6=D2976,ROWS($D$2:D2976),"")</f>
        <v/>
      </c>
      <c r="H2976" t="str">
        <f t="shared" si="278"/>
        <v/>
      </c>
      <c r="Q2976" s="16" t="str">
        <f t="shared" si="280"/>
        <v/>
      </c>
      <c r="R2976" s="16" t="str">
        <f t="shared" si="281"/>
        <v/>
      </c>
      <c r="S2976" s="16" t="str">
        <f t="shared" si="282"/>
        <v/>
      </c>
      <c r="T2976" s="16" t="str">
        <f t="shared" si="283"/>
        <v/>
      </c>
      <c r="U2976" s="16" t="str">
        <f t="shared" si="279"/>
        <v/>
      </c>
    </row>
    <row r="2977" spans="1:21" x14ac:dyDescent="0.25">
      <c r="A2977" s="2">
        <v>6</v>
      </c>
      <c r="B2977" s="3" t="s">
        <v>972</v>
      </c>
      <c r="C2977" s="3" t="s">
        <v>973</v>
      </c>
      <c r="D2977" s="3" t="s">
        <v>39</v>
      </c>
      <c r="E2977" s="11" t="s">
        <v>3789</v>
      </c>
      <c r="F2977">
        <f>ROWS($D$2:D2977)</f>
        <v>2976</v>
      </c>
      <c r="G2977" t="str">
        <f>IF($K$6=D2977,ROWS($D$2:D2977),"")</f>
        <v/>
      </c>
      <c r="H2977" t="str">
        <f t="shared" si="278"/>
        <v/>
      </c>
      <c r="Q2977" s="16" t="str">
        <f t="shared" si="280"/>
        <v/>
      </c>
      <c r="R2977" s="16" t="str">
        <f t="shared" si="281"/>
        <v/>
      </c>
      <c r="S2977" s="16" t="str">
        <f t="shared" si="282"/>
        <v/>
      </c>
      <c r="T2977" s="16" t="str">
        <f t="shared" si="283"/>
        <v/>
      </c>
      <c r="U2977" s="16" t="str">
        <f t="shared" si="279"/>
        <v/>
      </c>
    </row>
    <row r="2978" spans="1:21" x14ac:dyDescent="0.25">
      <c r="A2978" s="2">
        <v>18</v>
      </c>
      <c r="B2978" s="3" t="s">
        <v>974</v>
      </c>
      <c r="C2978" s="3" t="s">
        <v>714</v>
      </c>
      <c r="D2978" s="3" t="s">
        <v>90</v>
      </c>
      <c r="E2978" s="11" t="s">
        <v>3789</v>
      </c>
      <c r="F2978">
        <f>ROWS($D$2:D2978)</f>
        <v>2977</v>
      </c>
      <c r="G2978" t="str">
        <f>IF($K$6=D2978,ROWS($D$2:D2978),"")</f>
        <v/>
      </c>
      <c r="H2978" t="str">
        <f t="shared" si="278"/>
        <v/>
      </c>
      <c r="Q2978" s="16" t="str">
        <f t="shared" si="280"/>
        <v/>
      </c>
      <c r="R2978" s="16" t="str">
        <f t="shared" si="281"/>
        <v/>
      </c>
      <c r="S2978" s="16" t="str">
        <f t="shared" si="282"/>
        <v/>
      </c>
      <c r="T2978" s="16" t="str">
        <f t="shared" si="283"/>
        <v/>
      </c>
      <c r="U2978" s="16" t="str">
        <f t="shared" si="279"/>
        <v/>
      </c>
    </row>
    <row r="2979" spans="1:21" x14ac:dyDescent="0.25">
      <c r="A2979" s="2">
        <v>6</v>
      </c>
      <c r="B2979" s="3" t="s">
        <v>975</v>
      </c>
      <c r="C2979" s="3" t="s">
        <v>976</v>
      </c>
      <c r="D2979" s="3" t="s">
        <v>123</v>
      </c>
      <c r="E2979" s="11" t="s">
        <v>3789</v>
      </c>
      <c r="F2979">
        <f>ROWS($D$2:D2979)</f>
        <v>2978</v>
      </c>
      <c r="G2979" t="str">
        <f>IF($K$6=D2979,ROWS($D$2:D2979),"")</f>
        <v/>
      </c>
      <c r="H2979" t="str">
        <f t="shared" si="278"/>
        <v/>
      </c>
      <c r="Q2979" s="16" t="str">
        <f t="shared" si="280"/>
        <v/>
      </c>
      <c r="R2979" s="16" t="str">
        <f t="shared" si="281"/>
        <v/>
      </c>
      <c r="S2979" s="16" t="str">
        <f t="shared" si="282"/>
        <v/>
      </c>
      <c r="T2979" s="16" t="str">
        <f t="shared" si="283"/>
        <v/>
      </c>
      <c r="U2979" s="16" t="str">
        <f t="shared" si="279"/>
        <v/>
      </c>
    </row>
    <row r="2980" spans="1:21" x14ac:dyDescent="0.25">
      <c r="A2980" s="2">
        <v>7</v>
      </c>
      <c r="B2980" s="3" t="s">
        <v>977</v>
      </c>
      <c r="C2980" s="3" t="s">
        <v>977</v>
      </c>
      <c r="D2980" s="3" t="s">
        <v>4</v>
      </c>
      <c r="E2980" s="11" t="s">
        <v>3789</v>
      </c>
      <c r="F2980">
        <f>ROWS($D$2:D2980)</f>
        <v>2979</v>
      </c>
      <c r="G2980" t="str">
        <f>IF($K$6=D2980,ROWS($D$2:D2980),"")</f>
        <v/>
      </c>
      <c r="H2980" t="str">
        <f t="shared" si="278"/>
        <v/>
      </c>
      <c r="Q2980" s="16" t="str">
        <f t="shared" si="280"/>
        <v/>
      </c>
      <c r="R2980" s="16" t="str">
        <f t="shared" si="281"/>
        <v/>
      </c>
      <c r="S2980" s="16" t="str">
        <f t="shared" si="282"/>
        <v/>
      </c>
      <c r="T2980" s="16" t="str">
        <f t="shared" si="283"/>
        <v/>
      </c>
      <c r="U2980" s="16" t="str">
        <f t="shared" si="279"/>
        <v/>
      </c>
    </row>
    <row r="2981" spans="1:21" x14ac:dyDescent="0.25">
      <c r="A2981" s="2">
        <v>8</v>
      </c>
      <c r="B2981" s="3" t="s">
        <v>975</v>
      </c>
      <c r="C2981" s="3" t="s">
        <v>338</v>
      </c>
      <c r="D2981" s="3" t="s">
        <v>123</v>
      </c>
      <c r="E2981" s="11" t="s">
        <v>3789</v>
      </c>
      <c r="F2981">
        <f>ROWS($D$2:D2981)</f>
        <v>2980</v>
      </c>
      <c r="G2981" t="str">
        <f>IF($K$6=D2981,ROWS($D$2:D2981),"")</f>
        <v/>
      </c>
      <c r="H2981" t="str">
        <f t="shared" si="278"/>
        <v/>
      </c>
      <c r="Q2981" s="16" t="str">
        <f t="shared" si="280"/>
        <v/>
      </c>
      <c r="R2981" s="16" t="str">
        <f t="shared" si="281"/>
        <v/>
      </c>
      <c r="S2981" s="16" t="str">
        <f t="shared" si="282"/>
        <v/>
      </c>
      <c r="T2981" s="16" t="str">
        <f t="shared" si="283"/>
        <v/>
      </c>
      <c r="U2981" s="16" t="str">
        <f t="shared" si="279"/>
        <v/>
      </c>
    </row>
    <row r="2982" spans="1:21" x14ac:dyDescent="0.25">
      <c r="A2982" s="2">
        <v>17</v>
      </c>
      <c r="B2982" s="3" t="s">
        <v>978</v>
      </c>
      <c r="C2982" s="3" t="s">
        <v>979</v>
      </c>
      <c r="D2982" s="3" t="s">
        <v>90</v>
      </c>
      <c r="E2982" s="11" t="s">
        <v>3789</v>
      </c>
      <c r="F2982">
        <f>ROWS($D$2:D2982)</f>
        <v>2981</v>
      </c>
      <c r="G2982" t="str">
        <f>IF($K$6=D2982,ROWS($D$2:D2982),"")</f>
        <v/>
      </c>
      <c r="H2982" t="str">
        <f t="shared" si="278"/>
        <v/>
      </c>
      <c r="Q2982" s="16" t="str">
        <f t="shared" si="280"/>
        <v/>
      </c>
      <c r="R2982" s="16" t="str">
        <f t="shared" si="281"/>
        <v/>
      </c>
      <c r="S2982" s="16" t="str">
        <f t="shared" si="282"/>
        <v/>
      </c>
      <c r="T2982" s="16" t="str">
        <f t="shared" si="283"/>
        <v/>
      </c>
      <c r="U2982" s="16" t="str">
        <f t="shared" si="279"/>
        <v/>
      </c>
    </row>
    <row r="2983" spans="1:21" x14ac:dyDescent="0.25">
      <c r="A2983" s="2">
        <v>18</v>
      </c>
      <c r="B2983" s="3" t="s">
        <v>980</v>
      </c>
      <c r="C2983" s="3" t="s">
        <v>388</v>
      </c>
      <c r="D2983" s="3" t="s">
        <v>123</v>
      </c>
      <c r="E2983" s="11" t="s">
        <v>3789</v>
      </c>
      <c r="F2983">
        <f>ROWS($D$2:D2983)</f>
        <v>2982</v>
      </c>
      <c r="G2983" t="str">
        <f>IF($K$6=D2983,ROWS($D$2:D2983),"")</f>
        <v/>
      </c>
      <c r="H2983" t="str">
        <f t="shared" si="278"/>
        <v/>
      </c>
      <c r="Q2983" s="16" t="str">
        <f t="shared" si="280"/>
        <v/>
      </c>
      <c r="R2983" s="16" t="str">
        <f t="shared" si="281"/>
        <v/>
      </c>
      <c r="S2983" s="16" t="str">
        <f t="shared" si="282"/>
        <v/>
      </c>
      <c r="T2983" s="16" t="str">
        <f t="shared" si="283"/>
        <v/>
      </c>
      <c r="U2983" s="16" t="str">
        <f t="shared" si="279"/>
        <v/>
      </c>
    </row>
    <row r="2984" spans="1:21" x14ac:dyDescent="0.25">
      <c r="A2984" s="2">
        <v>15</v>
      </c>
      <c r="B2984" s="3" t="s">
        <v>981</v>
      </c>
      <c r="C2984" s="3" t="s">
        <v>352</v>
      </c>
      <c r="D2984" s="3" t="s">
        <v>123</v>
      </c>
      <c r="E2984" s="11" t="s">
        <v>3789</v>
      </c>
      <c r="F2984">
        <f>ROWS($D$2:D2984)</f>
        <v>2983</v>
      </c>
      <c r="G2984" t="str">
        <f>IF($K$6=D2984,ROWS($D$2:D2984),"")</f>
        <v/>
      </c>
      <c r="H2984" t="str">
        <f t="shared" si="278"/>
        <v/>
      </c>
      <c r="Q2984" s="16" t="str">
        <f t="shared" si="280"/>
        <v/>
      </c>
      <c r="R2984" s="16" t="str">
        <f t="shared" si="281"/>
        <v/>
      </c>
      <c r="S2984" s="16" t="str">
        <f t="shared" si="282"/>
        <v/>
      </c>
      <c r="T2984" s="16" t="str">
        <f t="shared" si="283"/>
        <v/>
      </c>
      <c r="U2984" s="16" t="str">
        <f t="shared" si="279"/>
        <v/>
      </c>
    </row>
    <row r="2985" spans="1:21" x14ac:dyDescent="0.25">
      <c r="A2985" s="2">
        <v>6</v>
      </c>
      <c r="B2985" s="3" t="s">
        <v>982</v>
      </c>
      <c r="C2985" s="3" t="s">
        <v>983</v>
      </c>
      <c r="D2985" s="3" t="s">
        <v>123</v>
      </c>
      <c r="E2985" s="11" t="s">
        <v>3789</v>
      </c>
      <c r="F2985">
        <f>ROWS($D$2:D2985)</f>
        <v>2984</v>
      </c>
      <c r="G2985" t="str">
        <f>IF($K$6=D2985,ROWS($D$2:D2985),"")</f>
        <v/>
      </c>
      <c r="H2985" t="str">
        <f t="shared" si="278"/>
        <v/>
      </c>
      <c r="Q2985" s="16" t="str">
        <f t="shared" si="280"/>
        <v/>
      </c>
      <c r="R2985" s="16" t="str">
        <f t="shared" si="281"/>
        <v/>
      </c>
      <c r="S2985" s="16" t="str">
        <f t="shared" si="282"/>
        <v/>
      </c>
      <c r="T2985" s="16" t="str">
        <f t="shared" si="283"/>
        <v/>
      </c>
      <c r="U2985" s="16" t="str">
        <f t="shared" si="279"/>
        <v/>
      </c>
    </row>
    <row r="2986" spans="1:21" x14ac:dyDescent="0.25">
      <c r="A2986" s="2">
        <v>3</v>
      </c>
      <c r="B2986" s="3" t="s">
        <v>984</v>
      </c>
      <c r="C2986" s="3" t="s">
        <v>985</v>
      </c>
      <c r="D2986" s="3" t="s">
        <v>39</v>
      </c>
      <c r="E2986" s="11" t="s">
        <v>3789</v>
      </c>
      <c r="F2986">
        <f>ROWS($D$2:D2986)</f>
        <v>2985</v>
      </c>
      <c r="G2986" t="str">
        <f>IF($K$6=D2986,ROWS($D$2:D2986),"")</f>
        <v/>
      </c>
      <c r="H2986" t="str">
        <f t="shared" si="278"/>
        <v/>
      </c>
      <c r="Q2986" s="16" t="str">
        <f t="shared" si="280"/>
        <v/>
      </c>
      <c r="R2986" s="16" t="str">
        <f t="shared" si="281"/>
        <v/>
      </c>
      <c r="S2986" s="16" t="str">
        <f t="shared" si="282"/>
        <v/>
      </c>
      <c r="T2986" s="16" t="str">
        <f t="shared" si="283"/>
        <v/>
      </c>
      <c r="U2986" s="16" t="str">
        <f t="shared" si="279"/>
        <v/>
      </c>
    </row>
    <row r="2987" spans="1:21" x14ac:dyDescent="0.25">
      <c r="A2987" s="2">
        <v>11</v>
      </c>
      <c r="B2987" s="3" t="s">
        <v>971</v>
      </c>
      <c r="C2987" s="3" t="s">
        <v>338</v>
      </c>
      <c r="D2987" s="3" t="s">
        <v>123</v>
      </c>
      <c r="E2987" s="11" t="s">
        <v>3789</v>
      </c>
      <c r="F2987">
        <f>ROWS($D$2:D2987)</f>
        <v>2986</v>
      </c>
      <c r="G2987" t="str">
        <f>IF($K$6=D2987,ROWS($D$2:D2987),"")</f>
        <v/>
      </c>
      <c r="H2987" t="str">
        <f t="shared" si="278"/>
        <v/>
      </c>
      <c r="Q2987" s="16" t="str">
        <f t="shared" si="280"/>
        <v/>
      </c>
      <c r="R2987" s="16" t="str">
        <f t="shared" si="281"/>
        <v/>
      </c>
      <c r="S2987" s="16" t="str">
        <f t="shared" si="282"/>
        <v/>
      </c>
      <c r="T2987" s="16" t="str">
        <f t="shared" si="283"/>
        <v/>
      </c>
      <c r="U2987" s="16" t="str">
        <f t="shared" si="279"/>
        <v/>
      </c>
    </row>
    <row r="2988" spans="1:21" x14ac:dyDescent="0.25">
      <c r="A2988" s="2">
        <v>5</v>
      </c>
      <c r="B2988" s="3" t="s">
        <v>986</v>
      </c>
      <c r="C2988" s="3" t="s">
        <v>346</v>
      </c>
      <c r="D2988" s="3" t="s">
        <v>39</v>
      </c>
      <c r="E2988" s="11" t="s">
        <v>3789</v>
      </c>
      <c r="F2988">
        <f>ROWS($D$2:D2988)</f>
        <v>2987</v>
      </c>
      <c r="G2988" t="str">
        <f>IF($K$6=D2988,ROWS($D$2:D2988),"")</f>
        <v/>
      </c>
      <c r="H2988" t="str">
        <f t="shared" si="278"/>
        <v/>
      </c>
      <c r="Q2988" s="16" t="str">
        <f t="shared" si="280"/>
        <v/>
      </c>
      <c r="R2988" s="16" t="str">
        <f t="shared" si="281"/>
        <v/>
      </c>
      <c r="S2988" s="16" t="str">
        <f t="shared" si="282"/>
        <v/>
      </c>
      <c r="T2988" s="16" t="str">
        <f t="shared" si="283"/>
        <v/>
      </c>
      <c r="U2988" s="16" t="str">
        <f t="shared" si="279"/>
        <v/>
      </c>
    </row>
    <row r="2989" spans="1:21" x14ac:dyDescent="0.25">
      <c r="A2989" s="2">
        <v>6</v>
      </c>
      <c r="B2989" s="3" t="s">
        <v>987</v>
      </c>
      <c r="C2989" s="3" t="s">
        <v>346</v>
      </c>
      <c r="D2989" s="3" t="s">
        <v>39</v>
      </c>
      <c r="E2989" s="11" t="s">
        <v>3789</v>
      </c>
      <c r="F2989">
        <f>ROWS($D$2:D2989)</f>
        <v>2988</v>
      </c>
      <c r="G2989" t="str">
        <f>IF($K$6=D2989,ROWS($D$2:D2989),"")</f>
        <v/>
      </c>
      <c r="H2989" t="str">
        <f t="shared" si="278"/>
        <v/>
      </c>
      <c r="Q2989" s="16" t="str">
        <f t="shared" si="280"/>
        <v/>
      </c>
      <c r="R2989" s="16" t="str">
        <f t="shared" si="281"/>
        <v/>
      </c>
      <c r="S2989" s="16" t="str">
        <f t="shared" si="282"/>
        <v/>
      </c>
      <c r="T2989" s="16" t="str">
        <f t="shared" si="283"/>
        <v/>
      </c>
      <c r="U2989" s="16" t="str">
        <f t="shared" si="279"/>
        <v/>
      </c>
    </row>
    <row r="2990" spans="1:21" x14ac:dyDescent="0.25">
      <c r="A2990" s="2">
        <v>5</v>
      </c>
      <c r="B2990" s="3" t="s">
        <v>988</v>
      </c>
      <c r="C2990" s="3" t="s">
        <v>338</v>
      </c>
      <c r="D2990" s="3" t="s">
        <v>39</v>
      </c>
      <c r="E2990" s="11" t="s">
        <v>3789</v>
      </c>
      <c r="F2990">
        <f>ROWS($D$2:D2990)</f>
        <v>2989</v>
      </c>
      <c r="G2990" t="str">
        <f>IF($K$6=D2990,ROWS($D$2:D2990),"")</f>
        <v/>
      </c>
      <c r="H2990" t="str">
        <f t="shared" si="278"/>
        <v/>
      </c>
      <c r="Q2990" s="16" t="str">
        <f t="shared" si="280"/>
        <v/>
      </c>
      <c r="R2990" s="16" t="str">
        <f t="shared" si="281"/>
        <v/>
      </c>
      <c r="S2990" s="16" t="str">
        <f t="shared" si="282"/>
        <v/>
      </c>
      <c r="T2990" s="16" t="str">
        <f t="shared" si="283"/>
        <v/>
      </c>
      <c r="U2990" s="16" t="str">
        <f t="shared" si="279"/>
        <v/>
      </c>
    </row>
    <row r="2991" spans="1:21" x14ac:dyDescent="0.25">
      <c r="A2991" s="2">
        <v>4</v>
      </c>
      <c r="B2991" s="3" t="s">
        <v>989</v>
      </c>
      <c r="C2991" s="3" t="s">
        <v>990</v>
      </c>
      <c r="D2991" s="3" t="s">
        <v>16</v>
      </c>
      <c r="E2991" s="11" t="s">
        <v>3789</v>
      </c>
      <c r="F2991">
        <f>ROWS($D$2:D2991)</f>
        <v>2990</v>
      </c>
      <c r="G2991" t="str">
        <f>IF($K$6=D2991,ROWS($D$2:D2991),"")</f>
        <v/>
      </c>
      <c r="H2991" t="str">
        <f t="shared" si="278"/>
        <v/>
      </c>
      <c r="Q2991" s="16" t="str">
        <f t="shared" si="280"/>
        <v/>
      </c>
      <c r="R2991" s="16" t="str">
        <f t="shared" si="281"/>
        <v/>
      </c>
      <c r="S2991" s="16" t="str">
        <f t="shared" si="282"/>
        <v/>
      </c>
      <c r="T2991" s="16" t="str">
        <f t="shared" si="283"/>
        <v/>
      </c>
      <c r="U2991" s="16" t="str">
        <f t="shared" si="279"/>
        <v/>
      </c>
    </row>
    <row r="2992" spans="1:21" x14ac:dyDescent="0.25">
      <c r="A2992" s="2">
        <v>1</v>
      </c>
      <c r="B2992" s="3" t="s">
        <v>991</v>
      </c>
      <c r="C2992" s="3" t="s">
        <v>464</v>
      </c>
      <c r="D2992" s="3" t="s">
        <v>123</v>
      </c>
      <c r="E2992" s="11" t="s">
        <v>3789</v>
      </c>
      <c r="F2992">
        <f>ROWS($D$2:D2992)</f>
        <v>2991</v>
      </c>
      <c r="G2992" t="str">
        <f>IF($K$6=D2992,ROWS($D$2:D2992),"")</f>
        <v/>
      </c>
      <c r="H2992" t="str">
        <f t="shared" si="278"/>
        <v/>
      </c>
      <c r="Q2992" s="16" t="str">
        <f t="shared" si="280"/>
        <v/>
      </c>
      <c r="R2992" s="16" t="str">
        <f t="shared" si="281"/>
        <v/>
      </c>
      <c r="S2992" s="16" t="str">
        <f t="shared" si="282"/>
        <v/>
      </c>
      <c r="T2992" s="16" t="str">
        <f t="shared" si="283"/>
        <v/>
      </c>
      <c r="U2992" s="16" t="str">
        <f t="shared" si="279"/>
        <v/>
      </c>
    </row>
    <row r="2993" spans="1:21" x14ac:dyDescent="0.25">
      <c r="A2993" s="2">
        <v>18</v>
      </c>
      <c r="B2993" s="3" t="s">
        <v>992</v>
      </c>
      <c r="C2993" s="3" t="s">
        <v>338</v>
      </c>
      <c r="D2993" s="3" t="s">
        <v>13</v>
      </c>
      <c r="E2993" s="11" t="s">
        <v>3789</v>
      </c>
      <c r="F2993">
        <f>ROWS($D$2:D2993)</f>
        <v>2992</v>
      </c>
      <c r="G2993">
        <f>IF($K$6=D2993,ROWS($D$2:D2993),"")</f>
        <v>2992</v>
      </c>
      <c r="H2993" t="str">
        <f t="shared" si="278"/>
        <v/>
      </c>
      <c r="Q2993" s="16" t="str">
        <f t="shared" si="280"/>
        <v/>
      </c>
      <c r="R2993" s="16" t="str">
        <f t="shared" si="281"/>
        <v/>
      </c>
      <c r="S2993" s="16" t="str">
        <f t="shared" si="282"/>
        <v/>
      </c>
      <c r="T2993" s="16" t="str">
        <f t="shared" si="283"/>
        <v/>
      </c>
      <c r="U2993" s="16" t="str">
        <f t="shared" si="279"/>
        <v/>
      </c>
    </row>
    <row r="2994" spans="1:21" x14ac:dyDescent="0.25">
      <c r="A2994" s="2">
        <v>9</v>
      </c>
      <c r="B2994" s="3" t="s">
        <v>993</v>
      </c>
      <c r="C2994" s="3" t="s">
        <v>994</v>
      </c>
      <c r="D2994" s="3" t="s">
        <v>123</v>
      </c>
      <c r="E2994" s="11" t="s">
        <v>3789</v>
      </c>
      <c r="F2994">
        <f>ROWS($D$2:D2994)</f>
        <v>2993</v>
      </c>
      <c r="G2994" t="str">
        <f>IF($K$6=D2994,ROWS($D$2:D2994),"")</f>
        <v/>
      </c>
      <c r="H2994" t="str">
        <f t="shared" si="278"/>
        <v/>
      </c>
      <c r="Q2994" s="16" t="str">
        <f t="shared" si="280"/>
        <v/>
      </c>
      <c r="R2994" s="16" t="str">
        <f t="shared" si="281"/>
        <v/>
      </c>
      <c r="S2994" s="16" t="str">
        <f t="shared" si="282"/>
        <v/>
      </c>
      <c r="T2994" s="16" t="str">
        <f t="shared" si="283"/>
        <v/>
      </c>
      <c r="U2994" s="16" t="str">
        <f t="shared" si="279"/>
        <v/>
      </c>
    </row>
    <row r="2995" spans="1:21" x14ac:dyDescent="0.25">
      <c r="A2995" s="2">
        <v>17</v>
      </c>
      <c r="B2995" s="3" t="s">
        <v>995</v>
      </c>
      <c r="C2995" s="3" t="s">
        <v>497</v>
      </c>
      <c r="D2995" s="3" t="s">
        <v>16</v>
      </c>
      <c r="E2995" s="11" t="s">
        <v>3789</v>
      </c>
      <c r="F2995">
        <f>ROWS($D$2:D2995)</f>
        <v>2994</v>
      </c>
      <c r="G2995" t="str">
        <f>IF($K$6=D2995,ROWS($D$2:D2995),"")</f>
        <v/>
      </c>
      <c r="H2995" t="str">
        <f t="shared" si="278"/>
        <v/>
      </c>
      <c r="Q2995" s="16" t="str">
        <f t="shared" si="280"/>
        <v/>
      </c>
      <c r="R2995" s="16" t="str">
        <f t="shared" si="281"/>
        <v/>
      </c>
      <c r="S2995" s="16" t="str">
        <f t="shared" si="282"/>
        <v/>
      </c>
      <c r="T2995" s="16" t="str">
        <f t="shared" si="283"/>
        <v/>
      </c>
      <c r="U2995" s="16" t="str">
        <f t="shared" si="279"/>
        <v/>
      </c>
    </row>
    <row r="2996" spans="1:21" x14ac:dyDescent="0.25">
      <c r="A2996" s="2">
        <v>12</v>
      </c>
      <c r="B2996" s="3" t="s">
        <v>996</v>
      </c>
      <c r="C2996" s="3" t="s">
        <v>352</v>
      </c>
      <c r="D2996" s="3" t="s">
        <v>123</v>
      </c>
      <c r="E2996" s="11" t="s">
        <v>3789</v>
      </c>
      <c r="F2996">
        <f>ROWS($D$2:D2996)</f>
        <v>2995</v>
      </c>
      <c r="G2996" t="str">
        <f>IF($K$6=D2996,ROWS($D$2:D2996),"")</f>
        <v/>
      </c>
      <c r="H2996" t="str">
        <f t="shared" si="278"/>
        <v/>
      </c>
      <c r="Q2996" s="16" t="str">
        <f t="shared" si="280"/>
        <v/>
      </c>
      <c r="R2996" s="16" t="str">
        <f t="shared" si="281"/>
        <v/>
      </c>
      <c r="S2996" s="16" t="str">
        <f t="shared" si="282"/>
        <v/>
      </c>
      <c r="T2996" s="16" t="str">
        <f t="shared" si="283"/>
        <v/>
      </c>
      <c r="U2996" s="16" t="str">
        <f t="shared" si="279"/>
        <v/>
      </c>
    </row>
    <row r="2997" spans="1:21" x14ac:dyDescent="0.25">
      <c r="A2997" s="2">
        <v>8</v>
      </c>
      <c r="B2997" s="3" t="s">
        <v>997</v>
      </c>
      <c r="C2997" s="3" t="s">
        <v>998</v>
      </c>
      <c r="D2997" s="3" t="s">
        <v>39</v>
      </c>
      <c r="E2997" s="11" t="s">
        <v>3789</v>
      </c>
      <c r="F2997">
        <f>ROWS($D$2:D2997)</f>
        <v>2996</v>
      </c>
      <c r="G2997" t="str">
        <f>IF($K$6=D2997,ROWS($D$2:D2997),"")</f>
        <v/>
      </c>
      <c r="H2997" t="str">
        <f t="shared" si="278"/>
        <v/>
      </c>
      <c r="Q2997" s="16" t="str">
        <f t="shared" si="280"/>
        <v/>
      </c>
      <c r="R2997" s="16" t="str">
        <f t="shared" si="281"/>
        <v/>
      </c>
      <c r="S2997" s="16" t="str">
        <f t="shared" si="282"/>
        <v/>
      </c>
      <c r="T2997" s="16" t="str">
        <f t="shared" si="283"/>
        <v/>
      </c>
      <c r="U2997" s="16" t="str">
        <f t="shared" si="279"/>
        <v/>
      </c>
    </row>
    <row r="2998" spans="1:21" x14ac:dyDescent="0.25">
      <c r="A2998" s="2">
        <v>18</v>
      </c>
      <c r="B2998" s="3" t="s">
        <v>999</v>
      </c>
      <c r="C2998" s="3" t="s">
        <v>352</v>
      </c>
      <c r="D2998" s="3" t="s">
        <v>123</v>
      </c>
      <c r="E2998" s="11" t="s">
        <v>3789</v>
      </c>
      <c r="F2998">
        <f>ROWS($D$2:D2998)</f>
        <v>2997</v>
      </c>
      <c r="G2998" t="str">
        <f>IF($K$6=D2998,ROWS($D$2:D2998),"")</f>
        <v/>
      </c>
      <c r="H2998" t="str">
        <f t="shared" si="278"/>
        <v/>
      </c>
      <c r="Q2998" s="16" t="str">
        <f t="shared" si="280"/>
        <v/>
      </c>
      <c r="R2998" s="16" t="str">
        <f t="shared" si="281"/>
        <v/>
      </c>
      <c r="S2998" s="16" t="str">
        <f t="shared" si="282"/>
        <v/>
      </c>
      <c r="T2998" s="16" t="str">
        <f t="shared" si="283"/>
        <v/>
      </c>
      <c r="U2998" s="16" t="str">
        <f t="shared" si="279"/>
        <v/>
      </c>
    </row>
    <row r="2999" spans="1:21" x14ac:dyDescent="0.25">
      <c r="A2999" s="2">
        <v>16</v>
      </c>
      <c r="B2999" s="3" t="s">
        <v>1000</v>
      </c>
      <c r="C2999" s="3" t="s">
        <v>497</v>
      </c>
      <c r="D2999" s="3" t="s">
        <v>16</v>
      </c>
      <c r="E2999" s="11" t="s">
        <v>3789</v>
      </c>
      <c r="F2999">
        <f>ROWS($D$2:D2999)</f>
        <v>2998</v>
      </c>
      <c r="G2999" t="str">
        <f>IF($K$6=D2999,ROWS($D$2:D2999),"")</f>
        <v/>
      </c>
      <c r="H2999" t="str">
        <f t="shared" si="278"/>
        <v/>
      </c>
      <c r="Q2999" s="16" t="str">
        <f t="shared" si="280"/>
        <v/>
      </c>
      <c r="R2999" s="16" t="str">
        <f t="shared" si="281"/>
        <v/>
      </c>
      <c r="S2999" s="16" t="str">
        <f t="shared" si="282"/>
        <v/>
      </c>
      <c r="T2999" s="16" t="str">
        <f t="shared" si="283"/>
        <v/>
      </c>
      <c r="U2999" s="16" t="str">
        <f t="shared" si="279"/>
        <v/>
      </c>
    </row>
    <row r="3000" spans="1:21" x14ac:dyDescent="0.25">
      <c r="A3000" s="2">
        <v>17</v>
      </c>
      <c r="B3000" s="3" t="s">
        <v>995</v>
      </c>
      <c r="C3000" s="3" t="s">
        <v>497</v>
      </c>
      <c r="D3000" s="3" t="s">
        <v>16</v>
      </c>
      <c r="E3000" s="11" t="s">
        <v>3789</v>
      </c>
      <c r="F3000">
        <f>ROWS($D$2:D3000)</f>
        <v>2999</v>
      </c>
      <c r="G3000" t="str">
        <f>IF($K$6=D3000,ROWS($D$2:D3000),"")</f>
        <v/>
      </c>
      <c r="H3000" t="str">
        <f t="shared" si="278"/>
        <v/>
      </c>
      <c r="Q3000" s="16" t="str">
        <f t="shared" si="280"/>
        <v/>
      </c>
      <c r="R3000" s="16" t="str">
        <f t="shared" si="281"/>
        <v/>
      </c>
      <c r="S3000" s="16" t="str">
        <f t="shared" si="282"/>
        <v/>
      </c>
      <c r="T3000" s="16" t="str">
        <f t="shared" si="283"/>
        <v/>
      </c>
      <c r="U3000" s="16" t="str">
        <f t="shared" si="279"/>
        <v/>
      </c>
    </row>
    <row r="3001" spans="1:21" x14ac:dyDescent="0.25">
      <c r="A3001" s="2">
        <v>18</v>
      </c>
      <c r="B3001" s="3" t="s">
        <v>1001</v>
      </c>
      <c r="C3001" s="3" t="s">
        <v>497</v>
      </c>
      <c r="D3001" s="3" t="s">
        <v>123</v>
      </c>
      <c r="E3001" s="11" t="s">
        <v>3789</v>
      </c>
      <c r="F3001">
        <f>ROWS($D$2:D3001)</f>
        <v>3000</v>
      </c>
      <c r="G3001" t="str">
        <f>IF($K$6=D3001,ROWS($D$2:D3001),"")</f>
        <v/>
      </c>
      <c r="H3001" t="str">
        <f t="shared" si="278"/>
        <v/>
      </c>
      <c r="Q3001" s="16" t="str">
        <f t="shared" si="280"/>
        <v/>
      </c>
      <c r="R3001" s="16" t="str">
        <f t="shared" si="281"/>
        <v/>
      </c>
      <c r="S3001" s="16" t="str">
        <f t="shared" si="282"/>
        <v/>
      </c>
      <c r="T3001" s="16" t="str">
        <f t="shared" si="283"/>
        <v/>
      </c>
      <c r="U3001" s="16" t="str">
        <f t="shared" si="279"/>
        <v/>
      </c>
    </row>
    <row r="3002" spans="1:21" x14ac:dyDescent="0.25">
      <c r="A3002" s="2">
        <v>17</v>
      </c>
      <c r="B3002" s="3" t="s">
        <v>1002</v>
      </c>
      <c r="C3002" s="3" t="s">
        <v>714</v>
      </c>
      <c r="D3002" s="3" t="s">
        <v>10</v>
      </c>
      <c r="E3002" s="11" t="s">
        <v>3789</v>
      </c>
      <c r="F3002">
        <f>ROWS($D$2:D3002)</f>
        <v>3001</v>
      </c>
      <c r="G3002" t="str">
        <f>IF($K$6=D3002,ROWS($D$2:D3002),"")</f>
        <v/>
      </c>
      <c r="H3002" t="str">
        <f t="shared" si="278"/>
        <v/>
      </c>
      <c r="Q3002" s="16" t="str">
        <f t="shared" si="280"/>
        <v/>
      </c>
      <c r="R3002" s="16" t="str">
        <f t="shared" si="281"/>
        <v/>
      </c>
      <c r="S3002" s="16" t="str">
        <f t="shared" si="282"/>
        <v/>
      </c>
      <c r="T3002" s="16" t="str">
        <f t="shared" si="283"/>
        <v/>
      </c>
      <c r="U3002" s="16" t="str">
        <f t="shared" si="279"/>
        <v/>
      </c>
    </row>
    <row r="3003" spans="1:21" x14ac:dyDescent="0.25">
      <c r="A3003" s="2">
        <v>18</v>
      </c>
      <c r="B3003" s="3" t="s">
        <v>1003</v>
      </c>
      <c r="C3003" s="3" t="s">
        <v>497</v>
      </c>
      <c r="D3003" s="3" t="s">
        <v>16</v>
      </c>
      <c r="E3003" s="11" t="s">
        <v>3789</v>
      </c>
      <c r="F3003">
        <f>ROWS($D$2:D3003)</f>
        <v>3002</v>
      </c>
      <c r="G3003" t="str">
        <f>IF($K$6=D3003,ROWS($D$2:D3003),"")</f>
        <v/>
      </c>
      <c r="H3003" t="str">
        <f t="shared" si="278"/>
        <v/>
      </c>
      <c r="Q3003" s="16" t="str">
        <f t="shared" si="280"/>
        <v/>
      </c>
      <c r="R3003" s="16" t="str">
        <f t="shared" si="281"/>
        <v/>
      </c>
      <c r="S3003" s="16" t="str">
        <f t="shared" si="282"/>
        <v/>
      </c>
      <c r="T3003" s="16" t="str">
        <f t="shared" si="283"/>
        <v/>
      </c>
      <c r="U3003" s="16" t="str">
        <f t="shared" si="279"/>
        <v/>
      </c>
    </row>
    <row r="3004" spans="1:21" x14ac:dyDescent="0.25">
      <c r="A3004" s="2">
        <v>15</v>
      </c>
      <c r="B3004" s="3" t="s">
        <v>1004</v>
      </c>
      <c r="C3004" s="3" t="s">
        <v>497</v>
      </c>
      <c r="D3004" s="3" t="s">
        <v>16</v>
      </c>
      <c r="E3004" s="11" t="s">
        <v>3789</v>
      </c>
      <c r="F3004">
        <f>ROWS($D$2:D3004)</f>
        <v>3003</v>
      </c>
      <c r="G3004" t="str">
        <f>IF($K$6=D3004,ROWS($D$2:D3004),"")</f>
        <v/>
      </c>
      <c r="H3004" t="str">
        <f t="shared" si="278"/>
        <v/>
      </c>
      <c r="Q3004" s="16" t="str">
        <f t="shared" si="280"/>
        <v/>
      </c>
      <c r="R3004" s="16" t="str">
        <f t="shared" si="281"/>
        <v/>
      </c>
      <c r="S3004" s="16" t="str">
        <f t="shared" si="282"/>
        <v/>
      </c>
      <c r="T3004" s="16" t="str">
        <f t="shared" si="283"/>
        <v/>
      </c>
      <c r="U3004" s="16" t="str">
        <f t="shared" si="279"/>
        <v/>
      </c>
    </row>
    <row r="3005" spans="1:21" x14ac:dyDescent="0.25">
      <c r="A3005" s="2">
        <v>11</v>
      </c>
      <c r="B3005" s="3" t="s">
        <v>1005</v>
      </c>
      <c r="C3005" s="3" t="s">
        <v>983</v>
      </c>
      <c r="D3005" s="3" t="s">
        <v>123</v>
      </c>
      <c r="E3005" s="11" t="s">
        <v>3789</v>
      </c>
      <c r="F3005">
        <f>ROWS($D$2:D3005)</f>
        <v>3004</v>
      </c>
      <c r="G3005" t="str">
        <f>IF($K$6=D3005,ROWS($D$2:D3005),"")</f>
        <v/>
      </c>
      <c r="H3005" t="str">
        <f t="shared" si="278"/>
        <v/>
      </c>
      <c r="Q3005" s="16" t="str">
        <f t="shared" si="280"/>
        <v/>
      </c>
      <c r="R3005" s="16" t="str">
        <f t="shared" si="281"/>
        <v/>
      </c>
      <c r="S3005" s="16" t="str">
        <f t="shared" si="282"/>
        <v/>
      </c>
      <c r="T3005" s="16" t="str">
        <f t="shared" si="283"/>
        <v/>
      </c>
      <c r="U3005" s="16" t="str">
        <f t="shared" si="279"/>
        <v/>
      </c>
    </row>
    <row r="3006" spans="1:21" x14ac:dyDescent="0.25">
      <c r="A3006" s="2">
        <v>3</v>
      </c>
      <c r="B3006" s="3" t="s">
        <v>1006</v>
      </c>
      <c r="C3006" s="3" t="s">
        <v>742</v>
      </c>
      <c r="D3006" s="3" t="s">
        <v>90</v>
      </c>
      <c r="E3006" s="11" t="s">
        <v>3789</v>
      </c>
      <c r="F3006">
        <f>ROWS($D$2:D3006)</f>
        <v>3005</v>
      </c>
      <c r="G3006" t="str">
        <f>IF($K$6=D3006,ROWS($D$2:D3006),"")</f>
        <v/>
      </c>
      <c r="H3006" t="str">
        <f t="shared" si="278"/>
        <v/>
      </c>
      <c r="Q3006" s="16" t="str">
        <f t="shared" si="280"/>
        <v/>
      </c>
      <c r="R3006" s="16" t="str">
        <f t="shared" si="281"/>
        <v/>
      </c>
      <c r="S3006" s="16" t="str">
        <f t="shared" si="282"/>
        <v/>
      </c>
      <c r="T3006" s="16" t="str">
        <f t="shared" si="283"/>
        <v/>
      </c>
      <c r="U3006" s="16" t="str">
        <f t="shared" si="279"/>
        <v/>
      </c>
    </row>
    <row r="3007" spans="1:21" x14ac:dyDescent="0.25">
      <c r="A3007" s="2">
        <v>17</v>
      </c>
      <c r="B3007" s="3" t="s">
        <v>1007</v>
      </c>
      <c r="C3007" s="3" t="s">
        <v>1008</v>
      </c>
      <c r="D3007" s="3" t="s">
        <v>16</v>
      </c>
      <c r="E3007" s="11" t="s">
        <v>3789</v>
      </c>
      <c r="F3007">
        <f>ROWS($D$2:D3007)</f>
        <v>3006</v>
      </c>
      <c r="G3007" t="str">
        <f>IF($K$6=D3007,ROWS($D$2:D3007),"")</f>
        <v/>
      </c>
      <c r="H3007" t="str">
        <f t="shared" si="278"/>
        <v/>
      </c>
      <c r="Q3007" s="16" t="str">
        <f t="shared" si="280"/>
        <v/>
      </c>
      <c r="R3007" s="16" t="str">
        <f t="shared" si="281"/>
        <v/>
      </c>
      <c r="S3007" s="16" t="str">
        <f t="shared" si="282"/>
        <v/>
      </c>
      <c r="T3007" s="16" t="str">
        <f t="shared" si="283"/>
        <v/>
      </c>
      <c r="U3007" s="16" t="str">
        <f t="shared" si="279"/>
        <v/>
      </c>
    </row>
    <row r="3008" spans="1:21" x14ac:dyDescent="0.25">
      <c r="A3008" s="2">
        <v>17</v>
      </c>
      <c r="B3008" s="3" t="s">
        <v>1009</v>
      </c>
      <c r="C3008" s="3" t="s">
        <v>640</v>
      </c>
      <c r="D3008" s="3" t="s">
        <v>16</v>
      </c>
      <c r="E3008" s="11" t="s">
        <v>3789</v>
      </c>
      <c r="F3008">
        <f>ROWS($D$2:D3008)</f>
        <v>3007</v>
      </c>
      <c r="G3008" t="str">
        <f>IF($K$6=D3008,ROWS($D$2:D3008),"")</f>
        <v/>
      </c>
      <c r="H3008" t="str">
        <f t="shared" si="278"/>
        <v/>
      </c>
      <c r="Q3008" s="16" t="str">
        <f t="shared" si="280"/>
        <v/>
      </c>
      <c r="R3008" s="16" t="str">
        <f t="shared" si="281"/>
        <v/>
      </c>
      <c r="S3008" s="16" t="str">
        <f t="shared" si="282"/>
        <v/>
      </c>
      <c r="T3008" s="16" t="str">
        <f t="shared" si="283"/>
        <v/>
      </c>
      <c r="U3008" s="16" t="str">
        <f t="shared" si="279"/>
        <v/>
      </c>
    </row>
    <row r="3009" spans="1:21" x14ac:dyDescent="0.25">
      <c r="A3009" s="2">
        <v>14</v>
      </c>
      <c r="B3009" s="3" t="s">
        <v>1010</v>
      </c>
      <c r="C3009" s="3" t="s">
        <v>640</v>
      </c>
      <c r="D3009" s="3" t="s">
        <v>4</v>
      </c>
      <c r="E3009" s="11" t="s">
        <v>3789</v>
      </c>
      <c r="F3009">
        <f>ROWS($D$2:D3009)</f>
        <v>3008</v>
      </c>
      <c r="G3009" t="str">
        <f>IF($K$6=D3009,ROWS($D$2:D3009),"")</f>
        <v/>
      </c>
      <c r="H3009" t="str">
        <f t="shared" si="278"/>
        <v/>
      </c>
      <c r="Q3009" s="16" t="str">
        <f t="shared" si="280"/>
        <v/>
      </c>
      <c r="R3009" s="16" t="str">
        <f t="shared" si="281"/>
        <v/>
      </c>
      <c r="S3009" s="16" t="str">
        <f t="shared" si="282"/>
        <v/>
      </c>
      <c r="T3009" s="16" t="str">
        <f t="shared" si="283"/>
        <v/>
      </c>
      <c r="U3009" s="16" t="str">
        <f t="shared" si="279"/>
        <v/>
      </c>
    </row>
    <row r="3010" spans="1:21" x14ac:dyDescent="0.25">
      <c r="A3010" s="2">
        <v>6</v>
      </c>
      <c r="B3010" s="3" t="s">
        <v>1011</v>
      </c>
      <c r="C3010" s="3" t="s">
        <v>1012</v>
      </c>
      <c r="D3010" s="3" t="s">
        <v>16</v>
      </c>
      <c r="E3010" s="11" t="s">
        <v>3789</v>
      </c>
      <c r="F3010">
        <f>ROWS($D$2:D3010)</f>
        <v>3009</v>
      </c>
      <c r="G3010" t="str">
        <f>IF($K$6=D3010,ROWS($D$2:D3010),"")</f>
        <v/>
      </c>
      <c r="H3010" t="str">
        <f t="shared" si="278"/>
        <v/>
      </c>
      <c r="Q3010" s="16" t="str">
        <f t="shared" si="280"/>
        <v/>
      </c>
      <c r="R3010" s="16" t="str">
        <f t="shared" si="281"/>
        <v/>
      </c>
      <c r="S3010" s="16" t="str">
        <f t="shared" si="282"/>
        <v/>
      </c>
      <c r="T3010" s="16" t="str">
        <f t="shared" si="283"/>
        <v/>
      </c>
      <c r="U3010" s="16" t="str">
        <f t="shared" si="279"/>
        <v/>
      </c>
    </row>
    <row r="3011" spans="1:21" x14ac:dyDescent="0.25">
      <c r="A3011" s="2">
        <v>18</v>
      </c>
      <c r="B3011" s="3" t="s">
        <v>1013</v>
      </c>
      <c r="C3011" s="3" t="s">
        <v>776</v>
      </c>
      <c r="D3011" s="3" t="s">
        <v>90</v>
      </c>
      <c r="E3011" s="11" t="s">
        <v>3789</v>
      </c>
      <c r="F3011">
        <f>ROWS($D$2:D3011)</f>
        <v>3010</v>
      </c>
      <c r="G3011" t="str">
        <f>IF($K$6=D3011,ROWS($D$2:D3011),"")</f>
        <v/>
      </c>
      <c r="H3011" t="str">
        <f t="shared" ref="H3011:H3074" si="284">IFERROR(SMALL($G$2:$G$3191,F3011),"")</f>
        <v/>
      </c>
      <c r="Q3011" s="16" t="str">
        <f t="shared" si="280"/>
        <v/>
      </c>
      <c r="R3011" s="16" t="str">
        <f t="shared" si="281"/>
        <v/>
      </c>
      <c r="S3011" s="16" t="str">
        <f t="shared" si="282"/>
        <v/>
      </c>
      <c r="T3011" s="16" t="str">
        <f t="shared" si="283"/>
        <v/>
      </c>
      <c r="U3011" s="16" t="str">
        <f t="shared" si="279"/>
        <v/>
      </c>
    </row>
    <row r="3012" spans="1:21" x14ac:dyDescent="0.25">
      <c r="A3012" s="2">
        <v>16</v>
      </c>
      <c r="B3012" s="3" t="s">
        <v>1014</v>
      </c>
      <c r="C3012" s="3" t="s">
        <v>1015</v>
      </c>
      <c r="D3012" s="3" t="s">
        <v>90</v>
      </c>
      <c r="E3012" s="11" t="s">
        <v>3789</v>
      </c>
      <c r="F3012">
        <f>ROWS($D$2:D3012)</f>
        <v>3011</v>
      </c>
      <c r="G3012" t="str">
        <f>IF($K$6=D3012,ROWS($D$2:D3012),"")</f>
        <v/>
      </c>
      <c r="H3012" t="str">
        <f t="shared" si="284"/>
        <v/>
      </c>
      <c r="Q3012" s="16" t="str">
        <f t="shared" si="280"/>
        <v/>
      </c>
      <c r="R3012" s="16" t="str">
        <f t="shared" si="281"/>
        <v/>
      </c>
      <c r="S3012" s="16" t="str">
        <f t="shared" si="282"/>
        <v/>
      </c>
      <c r="T3012" s="16" t="str">
        <f t="shared" si="283"/>
        <v/>
      </c>
      <c r="U3012" s="16" t="str">
        <f t="shared" ref="U3012:U3075" si="285">IFERROR(INDEX($A$2:$E$3191,H3010,5),"")</f>
        <v/>
      </c>
    </row>
    <row r="3013" spans="1:21" x14ac:dyDescent="0.25">
      <c r="A3013" s="2">
        <v>18</v>
      </c>
      <c r="B3013" s="3" t="s">
        <v>1009</v>
      </c>
      <c r="C3013" s="3" t="s">
        <v>640</v>
      </c>
      <c r="D3013" s="3" t="s">
        <v>16</v>
      </c>
      <c r="E3013" s="11" t="s">
        <v>3789</v>
      </c>
      <c r="F3013">
        <f>ROWS($D$2:D3013)</f>
        <v>3012</v>
      </c>
      <c r="G3013" t="str">
        <f>IF($K$6=D3013,ROWS($D$2:D3013),"")</f>
        <v/>
      </c>
      <c r="H3013" t="str">
        <f t="shared" si="284"/>
        <v/>
      </c>
      <c r="Q3013" s="16" t="str">
        <f t="shared" ref="Q3013:Q3076" si="286">IFERROR(INDEX($A$2:$D$3191,H3011,4),"")</f>
        <v/>
      </c>
      <c r="R3013" s="16" t="str">
        <f t="shared" ref="R3013:R3076" si="287">IFERROR(INDEX($A$2:$D$3191,H3011,3),"")</f>
        <v/>
      </c>
      <c r="S3013" s="16" t="str">
        <f t="shared" ref="S3013:S3076" si="288">IFERROR(INDEX($A$2:$D$3191,H3011,2),"")</f>
        <v/>
      </c>
      <c r="T3013" s="16" t="str">
        <f t="shared" ref="T3013:T3076" si="289">IFERROR(INDEX($A$2:$D$3191,H3011,1),"")</f>
        <v/>
      </c>
      <c r="U3013" s="16" t="str">
        <f t="shared" si="285"/>
        <v/>
      </c>
    </row>
    <row r="3014" spans="1:21" x14ac:dyDescent="0.25">
      <c r="A3014" s="2">
        <v>17</v>
      </c>
      <c r="B3014" s="3" t="s">
        <v>1016</v>
      </c>
      <c r="C3014" s="3" t="s">
        <v>495</v>
      </c>
      <c r="D3014" s="3" t="s">
        <v>16</v>
      </c>
      <c r="E3014" s="11" t="s">
        <v>3789</v>
      </c>
      <c r="F3014">
        <f>ROWS($D$2:D3014)</f>
        <v>3013</v>
      </c>
      <c r="G3014" t="str">
        <f>IF($K$6=D3014,ROWS($D$2:D3014),"")</f>
        <v/>
      </c>
      <c r="H3014" t="str">
        <f t="shared" si="284"/>
        <v/>
      </c>
      <c r="Q3014" s="16" t="str">
        <f t="shared" si="286"/>
        <v/>
      </c>
      <c r="R3014" s="16" t="str">
        <f t="shared" si="287"/>
        <v/>
      </c>
      <c r="S3014" s="16" t="str">
        <f t="shared" si="288"/>
        <v/>
      </c>
      <c r="T3014" s="16" t="str">
        <f t="shared" si="289"/>
        <v/>
      </c>
      <c r="U3014" s="16" t="str">
        <f t="shared" si="285"/>
        <v/>
      </c>
    </row>
    <row r="3015" spans="1:21" x14ac:dyDescent="0.25">
      <c r="A3015" s="2">
        <v>17</v>
      </c>
      <c r="B3015" s="3" t="s">
        <v>1017</v>
      </c>
      <c r="C3015" s="3" t="s">
        <v>1018</v>
      </c>
      <c r="D3015" s="3" t="s">
        <v>16</v>
      </c>
      <c r="E3015" s="11" t="s">
        <v>3789</v>
      </c>
      <c r="F3015">
        <f>ROWS($D$2:D3015)</f>
        <v>3014</v>
      </c>
      <c r="G3015" t="str">
        <f>IF($K$6=D3015,ROWS($D$2:D3015),"")</f>
        <v/>
      </c>
      <c r="H3015" t="str">
        <f t="shared" si="284"/>
        <v/>
      </c>
      <c r="Q3015" s="16" t="str">
        <f t="shared" si="286"/>
        <v/>
      </c>
      <c r="R3015" s="16" t="str">
        <f t="shared" si="287"/>
        <v/>
      </c>
      <c r="S3015" s="16" t="str">
        <f t="shared" si="288"/>
        <v/>
      </c>
      <c r="T3015" s="16" t="str">
        <f t="shared" si="289"/>
        <v/>
      </c>
      <c r="U3015" s="16" t="str">
        <f t="shared" si="285"/>
        <v/>
      </c>
    </row>
    <row r="3016" spans="1:21" x14ac:dyDescent="0.25">
      <c r="A3016" s="2">
        <v>17</v>
      </c>
      <c r="B3016" s="3" t="s">
        <v>1019</v>
      </c>
      <c r="C3016" s="3" t="s">
        <v>1020</v>
      </c>
      <c r="D3016" s="3" t="s">
        <v>16</v>
      </c>
      <c r="E3016" s="11" t="s">
        <v>3789</v>
      </c>
      <c r="F3016">
        <f>ROWS($D$2:D3016)</f>
        <v>3015</v>
      </c>
      <c r="G3016" t="str">
        <f>IF($K$6=D3016,ROWS($D$2:D3016),"")</f>
        <v/>
      </c>
      <c r="H3016" t="str">
        <f t="shared" si="284"/>
        <v/>
      </c>
      <c r="Q3016" s="16" t="str">
        <f t="shared" si="286"/>
        <v/>
      </c>
      <c r="R3016" s="16" t="str">
        <f t="shared" si="287"/>
        <v/>
      </c>
      <c r="S3016" s="16" t="str">
        <f t="shared" si="288"/>
        <v/>
      </c>
      <c r="T3016" s="16" t="str">
        <f t="shared" si="289"/>
        <v/>
      </c>
      <c r="U3016" s="16" t="str">
        <f t="shared" si="285"/>
        <v/>
      </c>
    </row>
    <row r="3017" spans="1:21" x14ac:dyDescent="0.25">
      <c r="A3017" s="2">
        <v>1</v>
      </c>
      <c r="B3017" s="3" t="s">
        <v>1021</v>
      </c>
      <c r="C3017" s="3" t="s">
        <v>338</v>
      </c>
      <c r="D3017" s="3" t="s">
        <v>39</v>
      </c>
      <c r="E3017" s="11" t="s">
        <v>3789</v>
      </c>
      <c r="F3017">
        <f>ROWS($D$2:D3017)</f>
        <v>3016</v>
      </c>
      <c r="G3017" t="str">
        <f>IF($K$6=D3017,ROWS($D$2:D3017),"")</f>
        <v/>
      </c>
      <c r="H3017" t="str">
        <f t="shared" si="284"/>
        <v/>
      </c>
      <c r="Q3017" s="16" t="str">
        <f t="shared" si="286"/>
        <v/>
      </c>
      <c r="R3017" s="16" t="str">
        <f t="shared" si="287"/>
        <v/>
      </c>
      <c r="S3017" s="16" t="str">
        <f t="shared" si="288"/>
        <v/>
      </c>
      <c r="T3017" s="16" t="str">
        <f t="shared" si="289"/>
        <v/>
      </c>
      <c r="U3017" s="16" t="str">
        <f t="shared" si="285"/>
        <v/>
      </c>
    </row>
    <row r="3018" spans="1:21" x14ac:dyDescent="0.25">
      <c r="A3018" s="2">
        <v>8</v>
      </c>
      <c r="B3018" s="3" t="s">
        <v>1022</v>
      </c>
      <c r="C3018" s="3" t="s">
        <v>1023</v>
      </c>
      <c r="D3018" s="3" t="s">
        <v>123</v>
      </c>
      <c r="E3018" s="11" t="s">
        <v>3789</v>
      </c>
      <c r="F3018">
        <f>ROWS($D$2:D3018)</f>
        <v>3017</v>
      </c>
      <c r="G3018" t="str">
        <f>IF($K$6=D3018,ROWS($D$2:D3018),"")</f>
        <v/>
      </c>
      <c r="H3018" t="str">
        <f t="shared" si="284"/>
        <v/>
      </c>
      <c r="Q3018" s="16" t="str">
        <f t="shared" si="286"/>
        <v/>
      </c>
      <c r="R3018" s="16" t="str">
        <f t="shared" si="287"/>
        <v/>
      </c>
      <c r="S3018" s="16" t="str">
        <f t="shared" si="288"/>
        <v/>
      </c>
      <c r="T3018" s="16" t="str">
        <f t="shared" si="289"/>
        <v/>
      </c>
      <c r="U3018" s="16" t="str">
        <f t="shared" si="285"/>
        <v/>
      </c>
    </row>
    <row r="3019" spans="1:21" x14ac:dyDescent="0.25">
      <c r="A3019" s="2">
        <v>17</v>
      </c>
      <c r="B3019" s="3" t="s">
        <v>1024</v>
      </c>
      <c r="C3019" s="3" t="s">
        <v>497</v>
      </c>
      <c r="D3019" s="3" t="s">
        <v>16</v>
      </c>
      <c r="E3019" s="11" t="s">
        <v>3789</v>
      </c>
      <c r="F3019">
        <f>ROWS($D$2:D3019)</f>
        <v>3018</v>
      </c>
      <c r="G3019" t="str">
        <f>IF($K$6=D3019,ROWS($D$2:D3019),"")</f>
        <v/>
      </c>
      <c r="H3019" t="str">
        <f t="shared" si="284"/>
        <v/>
      </c>
      <c r="Q3019" s="16" t="str">
        <f t="shared" si="286"/>
        <v/>
      </c>
      <c r="R3019" s="16" t="str">
        <f t="shared" si="287"/>
        <v/>
      </c>
      <c r="S3019" s="16" t="str">
        <f t="shared" si="288"/>
        <v/>
      </c>
      <c r="T3019" s="16" t="str">
        <f t="shared" si="289"/>
        <v/>
      </c>
      <c r="U3019" s="16" t="str">
        <f t="shared" si="285"/>
        <v/>
      </c>
    </row>
    <row r="3020" spans="1:21" x14ac:dyDescent="0.25">
      <c r="A3020" s="2">
        <v>18</v>
      </c>
      <c r="B3020" s="3" t="s">
        <v>1016</v>
      </c>
      <c r="C3020" s="3" t="s">
        <v>495</v>
      </c>
      <c r="D3020" s="3" t="s">
        <v>16</v>
      </c>
      <c r="E3020" s="11" t="s">
        <v>3789</v>
      </c>
      <c r="F3020">
        <f>ROWS($D$2:D3020)</f>
        <v>3019</v>
      </c>
      <c r="G3020" t="str">
        <f>IF($K$6=D3020,ROWS($D$2:D3020),"")</f>
        <v/>
      </c>
      <c r="H3020" t="str">
        <f t="shared" si="284"/>
        <v/>
      </c>
      <c r="Q3020" s="16" t="str">
        <f t="shared" si="286"/>
        <v/>
      </c>
      <c r="R3020" s="16" t="str">
        <f t="shared" si="287"/>
        <v/>
      </c>
      <c r="S3020" s="16" t="str">
        <f t="shared" si="288"/>
        <v/>
      </c>
      <c r="T3020" s="16" t="str">
        <f t="shared" si="289"/>
        <v/>
      </c>
      <c r="U3020" s="16" t="str">
        <f t="shared" si="285"/>
        <v/>
      </c>
    </row>
    <row r="3021" spans="1:21" x14ac:dyDescent="0.25">
      <c r="A3021" s="2">
        <v>16</v>
      </c>
      <c r="B3021" s="3" t="s">
        <v>1025</v>
      </c>
      <c r="C3021" s="3" t="s">
        <v>776</v>
      </c>
      <c r="D3021" s="3" t="s">
        <v>39</v>
      </c>
      <c r="E3021" s="11" t="s">
        <v>3789</v>
      </c>
      <c r="F3021">
        <f>ROWS($D$2:D3021)</f>
        <v>3020</v>
      </c>
      <c r="G3021" t="str">
        <f>IF($K$6=D3021,ROWS($D$2:D3021),"")</f>
        <v/>
      </c>
      <c r="H3021" t="str">
        <f t="shared" si="284"/>
        <v/>
      </c>
      <c r="Q3021" s="16" t="str">
        <f t="shared" si="286"/>
        <v/>
      </c>
      <c r="R3021" s="16" t="str">
        <f t="shared" si="287"/>
        <v/>
      </c>
      <c r="S3021" s="16" t="str">
        <f t="shared" si="288"/>
        <v/>
      </c>
      <c r="T3021" s="16" t="str">
        <f t="shared" si="289"/>
        <v/>
      </c>
      <c r="U3021" s="16" t="str">
        <f t="shared" si="285"/>
        <v/>
      </c>
    </row>
    <row r="3022" spans="1:21" x14ac:dyDescent="0.25">
      <c r="A3022" s="2">
        <v>16</v>
      </c>
      <c r="B3022" s="3" t="s">
        <v>1026</v>
      </c>
      <c r="C3022" s="3" t="s">
        <v>495</v>
      </c>
      <c r="D3022" s="3" t="s">
        <v>123</v>
      </c>
      <c r="E3022" s="11" t="s">
        <v>3789</v>
      </c>
      <c r="F3022">
        <f>ROWS($D$2:D3022)</f>
        <v>3021</v>
      </c>
      <c r="G3022" t="str">
        <f>IF($K$6=D3022,ROWS($D$2:D3022),"")</f>
        <v/>
      </c>
      <c r="H3022" t="str">
        <f t="shared" si="284"/>
        <v/>
      </c>
      <c r="Q3022" s="16" t="str">
        <f t="shared" si="286"/>
        <v/>
      </c>
      <c r="R3022" s="16" t="str">
        <f t="shared" si="287"/>
        <v/>
      </c>
      <c r="S3022" s="16" t="str">
        <f t="shared" si="288"/>
        <v/>
      </c>
      <c r="T3022" s="16" t="str">
        <f t="shared" si="289"/>
        <v/>
      </c>
      <c r="U3022" s="16" t="str">
        <f t="shared" si="285"/>
        <v/>
      </c>
    </row>
    <row r="3023" spans="1:21" x14ac:dyDescent="0.25">
      <c r="A3023" s="2">
        <v>10</v>
      </c>
      <c r="B3023" s="3" t="s">
        <v>1027</v>
      </c>
      <c r="C3023" s="3" t="s">
        <v>1028</v>
      </c>
      <c r="D3023" s="3" t="s">
        <v>123</v>
      </c>
      <c r="E3023" s="11" t="s">
        <v>3789</v>
      </c>
      <c r="F3023">
        <f>ROWS($D$2:D3023)</f>
        <v>3022</v>
      </c>
      <c r="G3023" t="str">
        <f>IF($K$6=D3023,ROWS($D$2:D3023),"")</f>
        <v/>
      </c>
      <c r="H3023" t="str">
        <f t="shared" si="284"/>
        <v/>
      </c>
      <c r="Q3023" s="16" t="str">
        <f t="shared" si="286"/>
        <v/>
      </c>
      <c r="R3023" s="16" t="str">
        <f t="shared" si="287"/>
        <v/>
      </c>
      <c r="S3023" s="16" t="str">
        <f t="shared" si="288"/>
        <v/>
      </c>
      <c r="T3023" s="16" t="str">
        <f t="shared" si="289"/>
        <v/>
      </c>
      <c r="U3023" s="16" t="str">
        <f t="shared" si="285"/>
        <v/>
      </c>
    </row>
    <row r="3024" spans="1:21" x14ac:dyDescent="0.25">
      <c r="A3024" s="2">
        <v>16</v>
      </c>
      <c r="B3024" s="3" t="s">
        <v>1029</v>
      </c>
      <c r="C3024" s="3" t="s">
        <v>822</v>
      </c>
      <c r="D3024" s="3" t="s">
        <v>90</v>
      </c>
      <c r="E3024" s="11" t="s">
        <v>3789</v>
      </c>
      <c r="F3024">
        <f>ROWS($D$2:D3024)</f>
        <v>3023</v>
      </c>
      <c r="G3024" t="str">
        <f>IF($K$6=D3024,ROWS($D$2:D3024),"")</f>
        <v/>
      </c>
      <c r="H3024" t="str">
        <f t="shared" si="284"/>
        <v/>
      </c>
      <c r="Q3024" s="16" t="str">
        <f t="shared" si="286"/>
        <v/>
      </c>
      <c r="R3024" s="16" t="str">
        <f t="shared" si="287"/>
        <v/>
      </c>
      <c r="S3024" s="16" t="str">
        <f t="shared" si="288"/>
        <v/>
      </c>
      <c r="T3024" s="16" t="str">
        <f t="shared" si="289"/>
        <v/>
      </c>
      <c r="U3024" s="16" t="str">
        <f t="shared" si="285"/>
        <v/>
      </c>
    </row>
    <row r="3025" spans="1:21" x14ac:dyDescent="0.25">
      <c r="A3025" s="2">
        <v>18</v>
      </c>
      <c r="B3025" s="3" t="s">
        <v>1030</v>
      </c>
      <c r="C3025" s="3" t="s">
        <v>1012</v>
      </c>
      <c r="D3025" s="3" t="s">
        <v>16</v>
      </c>
      <c r="E3025" s="11" t="s">
        <v>3789</v>
      </c>
      <c r="F3025">
        <f>ROWS($D$2:D3025)</f>
        <v>3024</v>
      </c>
      <c r="G3025" t="str">
        <f>IF($K$6=D3025,ROWS($D$2:D3025),"")</f>
        <v/>
      </c>
      <c r="H3025" t="str">
        <f t="shared" si="284"/>
        <v/>
      </c>
      <c r="Q3025" s="16" t="str">
        <f t="shared" si="286"/>
        <v/>
      </c>
      <c r="R3025" s="16" t="str">
        <f t="shared" si="287"/>
        <v/>
      </c>
      <c r="S3025" s="16" t="str">
        <f t="shared" si="288"/>
        <v/>
      </c>
      <c r="T3025" s="16" t="str">
        <f t="shared" si="289"/>
        <v/>
      </c>
      <c r="U3025" s="16" t="str">
        <f t="shared" si="285"/>
        <v/>
      </c>
    </row>
    <row r="3026" spans="1:21" x14ac:dyDescent="0.25">
      <c r="A3026" s="2">
        <v>17</v>
      </c>
      <c r="B3026" s="3" t="s">
        <v>1031</v>
      </c>
      <c r="C3026" s="3" t="s">
        <v>1032</v>
      </c>
      <c r="D3026" s="3" t="s">
        <v>13</v>
      </c>
      <c r="E3026" s="11" t="s">
        <v>3789</v>
      </c>
      <c r="F3026">
        <f>ROWS($D$2:D3026)</f>
        <v>3025</v>
      </c>
      <c r="G3026">
        <f>IF($K$6=D3026,ROWS($D$2:D3026),"")</f>
        <v>3025</v>
      </c>
      <c r="H3026" t="str">
        <f t="shared" si="284"/>
        <v/>
      </c>
      <c r="Q3026" s="16" t="str">
        <f t="shared" si="286"/>
        <v/>
      </c>
      <c r="R3026" s="16" t="str">
        <f t="shared" si="287"/>
        <v/>
      </c>
      <c r="S3026" s="16" t="str">
        <f t="shared" si="288"/>
        <v/>
      </c>
      <c r="T3026" s="16" t="str">
        <f t="shared" si="289"/>
        <v/>
      </c>
      <c r="U3026" s="16" t="str">
        <f t="shared" si="285"/>
        <v/>
      </c>
    </row>
    <row r="3027" spans="1:21" x14ac:dyDescent="0.25">
      <c r="A3027" s="2">
        <v>16</v>
      </c>
      <c r="B3027" s="3" t="s">
        <v>1033</v>
      </c>
      <c r="C3027" s="3" t="s">
        <v>770</v>
      </c>
      <c r="D3027" s="3" t="s">
        <v>90</v>
      </c>
      <c r="E3027" s="11" t="s">
        <v>3789</v>
      </c>
      <c r="F3027">
        <f>ROWS($D$2:D3027)</f>
        <v>3026</v>
      </c>
      <c r="G3027" t="str">
        <f>IF($K$6=D3027,ROWS($D$2:D3027),"")</f>
        <v/>
      </c>
      <c r="H3027" t="str">
        <f t="shared" si="284"/>
        <v/>
      </c>
      <c r="Q3027" s="16" t="str">
        <f t="shared" si="286"/>
        <v/>
      </c>
      <c r="R3027" s="16" t="str">
        <f t="shared" si="287"/>
        <v/>
      </c>
      <c r="S3027" s="16" t="str">
        <f t="shared" si="288"/>
        <v/>
      </c>
      <c r="T3027" s="16" t="str">
        <f t="shared" si="289"/>
        <v/>
      </c>
      <c r="U3027" s="16" t="str">
        <f t="shared" si="285"/>
        <v/>
      </c>
    </row>
    <row r="3028" spans="1:21" x14ac:dyDescent="0.25">
      <c r="A3028" s="2">
        <v>16</v>
      </c>
      <c r="B3028" s="3" t="s">
        <v>1034</v>
      </c>
      <c r="C3028" s="3" t="s">
        <v>1032</v>
      </c>
      <c r="D3028" s="3" t="s">
        <v>13</v>
      </c>
      <c r="E3028" s="11" t="s">
        <v>3789</v>
      </c>
      <c r="F3028">
        <f>ROWS($D$2:D3028)</f>
        <v>3027</v>
      </c>
      <c r="G3028">
        <f>IF($K$6=D3028,ROWS($D$2:D3028),"")</f>
        <v>3027</v>
      </c>
      <c r="H3028" t="str">
        <f t="shared" si="284"/>
        <v/>
      </c>
      <c r="Q3028" s="16" t="str">
        <f t="shared" si="286"/>
        <v/>
      </c>
      <c r="R3028" s="16" t="str">
        <f t="shared" si="287"/>
        <v/>
      </c>
      <c r="S3028" s="16" t="str">
        <f t="shared" si="288"/>
        <v/>
      </c>
      <c r="T3028" s="16" t="str">
        <f t="shared" si="289"/>
        <v/>
      </c>
      <c r="U3028" s="16" t="str">
        <f t="shared" si="285"/>
        <v/>
      </c>
    </row>
    <row r="3029" spans="1:21" x14ac:dyDescent="0.25">
      <c r="A3029" s="2">
        <v>17</v>
      </c>
      <c r="B3029" s="3" t="s">
        <v>1035</v>
      </c>
      <c r="C3029" s="3" t="s">
        <v>788</v>
      </c>
      <c r="D3029" s="3" t="s">
        <v>16</v>
      </c>
      <c r="E3029" s="11" t="s">
        <v>3789</v>
      </c>
      <c r="F3029">
        <f>ROWS($D$2:D3029)</f>
        <v>3028</v>
      </c>
      <c r="G3029" t="str">
        <f>IF($K$6=D3029,ROWS($D$2:D3029),"")</f>
        <v/>
      </c>
      <c r="H3029" t="str">
        <f t="shared" si="284"/>
        <v/>
      </c>
      <c r="Q3029" s="16" t="str">
        <f t="shared" si="286"/>
        <v/>
      </c>
      <c r="R3029" s="16" t="str">
        <f t="shared" si="287"/>
        <v/>
      </c>
      <c r="S3029" s="16" t="str">
        <f t="shared" si="288"/>
        <v/>
      </c>
      <c r="T3029" s="16" t="str">
        <f t="shared" si="289"/>
        <v/>
      </c>
      <c r="U3029" s="16" t="str">
        <f t="shared" si="285"/>
        <v/>
      </c>
    </row>
    <row r="3030" spans="1:21" x14ac:dyDescent="0.25">
      <c r="A3030" s="2">
        <v>6</v>
      </c>
      <c r="B3030" s="3" t="s">
        <v>1036</v>
      </c>
      <c r="C3030" s="3" t="s">
        <v>425</v>
      </c>
      <c r="D3030" s="3" t="s">
        <v>123</v>
      </c>
      <c r="E3030" s="11" t="s">
        <v>3789</v>
      </c>
      <c r="F3030">
        <f>ROWS($D$2:D3030)</f>
        <v>3029</v>
      </c>
      <c r="G3030" t="str">
        <f>IF($K$6=D3030,ROWS($D$2:D3030),"")</f>
        <v/>
      </c>
      <c r="H3030" t="str">
        <f t="shared" si="284"/>
        <v/>
      </c>
      <c r="Q3030" s="16" t="str">
        <f t="shared" si="286"/>
        <v/>
      </c>
      <c r="R3030" s="16" t="str">
        <f t="shared" si="287"/>
        <v/>
      </c>
      <c r="S3030" s="16" t="str">
        <f t="shared" si="288"/>
        <v/>
      </c>
      <c r="T3030" s="16" t="str">
        <f t="shared" si="289"/>
        <v/>
      </c>
      <c r="U3030" s="16" t="str">
        <f t="shared" si="285"/>
        <v/>
      </c>
    </row>
    <row r="3031" spans="1:21" x14ac:dyDescent="0.25">
      <c r="A3031" s="2">
        <v>18</v>
      </c>
      <c r="B3031" s="3" t="s">
        <v>1037</v>
      </c>
      <c r="C3031" s="3" t="s">
        <v>1038</v>
      </c>
      <c r="D3031" s="3" t="s">
        <v>123</v>
      </c>
      <c r="E3031" s="11" t="s">
        <v>3789</v>
      </c>
      <c r="F3031">
        <f>ROWS($D$2:D3031)</f>
        <v>3030</v>
      </c>
      <c r="G3031" t="str">
        <f>IF($K$6=D3031,ROWS($D$2:D3031),"")</f>
        <v/>
      </c>
      <c r="H3031" t="str">
        <f t="shared" si="284"/>
        <v/>
      </c>
      <c r="Q3031" s="16" t="str">
        <f t="shared" si="286"/>
        <v/>
      </c>
      <c r="R3031" s="16" t="str">
        <f t="shared" si="287"/>
        <v/>
      </c>
      <c r="S3031" s="16" t="str">
        <f t="shared" si="288"/>
        <v/>
      </c>
      <c r="T3031" s="16" t="str">
        <f t="shared" si="289"/>
        <v/>
      </c>
      <c r="U3031" s="16" t="str">
        <f t="shared" si="285"/>
        <v/>
      </c>
    </row>
    <row r="3032" spans="1:21" x14ac:dyDescent="0.25">
      <c r="A3032" s="2">
        <v>12</v>
      </c>
      <c r="B3032" s="3" t="s">
        <v>1039</v>
      </c>
      <c r="C3032" s="3" t="s">
        <v>336</v>
      </c>
      <c r="D3032" s="3" t="s">
        <v>123</v>
      </c>
      <c r="E3032" s="11" t="s">
        <v>3789</v>
      </c>
      <c r="F3032">
        <f>ROWS($D$2:D3032)</f>
        <v>3031</v>
      </c>
      <c r="G3032" t="str">
        <f>IF($K$6=D3032,ROWS($D$2:D3032),"")</f>
        <v/>
      </c>
      <c r="H3032" t="str">
        <f t="shared" si="284"/>
        <v/>
      </c>
      <c r="Q3032" s="16" t="str">
        <f t="shared" si="286"/>
        <v/>
      </c>
      <c r="R3032" s="16" t="str">
        <f t="shared" si="287"/>
        <v/>
      </c>
      <c r="S3032" s="16" t="str">
        <f t="shared" si="288"/>
        <v/>
      </c>
      <c r="T3032" s="16" t="str">
        <f t="shared" si="289"/>
        <v/>
      </c>
      <c r="U3032" s="16" t="str">
        <f t="shared" si="285"/>
        <v/>
      </c>
    </row>
    <row r="3033" spans="1:21" x14ac:dyDescent="0.25">
      <c r="A3033" s="2">
        <v>15</v>
      </c>
      <c r="B3033" s="3" t="s">
        <v>1040</v>
      </c>
      <c r="C3033" s="3" t="s">
        <v>468</v>
      </c>
      <c r="D3033" s="3" t="s">
        <v>123</v>
      </c>
      <c r="E3033" s="11" t="s">
        <v>3789</v>
      </c>
      <c r="F3033">
        <f>ROWS($D$2:D3033)</f>
        <v>3032</v>
      </c>
      <c r="G3033" t="str">
        <f>IF($K$6=D3033,ROWS($D$2:D3033),"")</f>
        <v/>
      </c>
      <c r="H3033" t="str">
        <f t="shared" si="284"/>
        <v/>
      </c>
      <c r="Q3033" s="16" t="str">
        <f t="shared" si="286"/>
        <v/>
      </c>
      <c r="R3033" s="16" t="str">
        <f t="shared" si="287"/>
        <v/>
      </c>
      <c r="S3033" s="16" t="str">
        <f t="shared" si="288"/>
        <v/>
      </c>
      <c r="T3033" s="16" t="str">
        <f t="shared" si="289"/>
        <v/>
      </c>
      <c r="U3033" s="16" t="str">
        <f t="shared" si="285"/>
        <v/>
      </c>
    </row>
    <row r="3034" spans="1:21" x14ac:dyDescent="0.25">
      <c r="A3034" s="2">
        <v>16</v>
      </c>
      <c r="B3034" s="3" t="s">
        <v>1041</v>
      </c>
      <c r="C3034" s="3" t="s">
        <v>449</v>
      </c>
      <c r="D3034" s="3" t="s">
        <v>16</v>
      </c>
      <c r="E3034" s="11" t="s">
        <v>3789</v>
      </c>
      <c r="F3034">
        <f>ROWS($D$2:D3034)</f>
        <v>3033</v>
      </c>
      <c r="G3034" t="str">
        <f>IF($K$6=D3034,ROWS($D$2:D3034),"")</f>
        <v/>
      </c>
      <c r="H3034" t="str">
        <f t="shared" si="284"/>
        <v/>
      </c>
      <c r="Q3034" s="16" t="str">
        <f t="shared" si="286"/>
        <v/>
      </c>
      <c r="R3034" s="16" t="str">
        <f t="shared" si="287"/>
        <v/>
      </c>
      <c r="S3034" s="16" t="str">
        <f t="shared" si="288"/>
        <v/>
      </c>
      <c r="T3034" s="16" t="str">
        <f t="shared" si="289"/>
        <v/>
      </c>
      <c r="U3034" s="16" t="str">
        <f t="shared" si="285"/>
        <v/>
      </c>
    </row>
    <row r="3035" spans="1:21" x14ac:dyDescent="0.25">
      <c r="A3035" s="2">
        <v>14</v>
      </c>
      <c r="B3035" s="3" t="s">
        <v>1042</v>
      </c>
      <c r="C3035" s="3" t="s">
        <v>1043</v>
      </c>
      <c r="D3035" s="3" t="s">
        <v>13</v>
      </c>
      <c r="E3035" s="11" t="s">
        <v>3789</v>
      </c>
      <c r="F3035">
        <f>ROWS($D$2:D3035)</f>
        <v>3034</v>
      </c>
      <c r="G3035">
        <f>IF($K$6=D3035,ROWS($D$2:D3035),"")</f>
        <v>3034</v>
      </c>
      <c r="H3035" t="str">
        <f t="shared" si="284"/>
        <v/>
      </c>
      <c r="Q3035" s="16" t="str">
        <f t="shared" si="286"/>
        <v/>
      </c>
      <c r="R3035" s="16" t="str">
        <f t="shared" si="287"/>
        <v/>
      </c>
      <c r="S3035" s="16" t="str">
        <f t="shared" si="288"/>
        <v/>
      </c>
      <c r="T3035" s="16" t="str">
        <f t="shared" si="289"/>
        <v/>
      </c>
      <c r="U3035" s="16" t="str">
        <f t="shared" si="285"/>
        <v/>
      </c>
    </row>
    <row r="3036" spans="1:21" x14ac:dyDescent="0.25">
      <c r="A3036" s="2">
        <v>18</v>
      </c>
      <c r="B3036" s="3" t="s">
        <v>376</v>
      </c>
      <c r="C3036" s="3" t="s">
        <v>1044</v>
      </c>
      <c r="D3036" s="3" t="s">
        <v>123</v>
      </c>
      <c r="E3036" s="11" t="s">
        <v>3789</v>
      </c>
      <c r="F3036">
        <f>ROWS($D$2:D3036)</f>
        <v>3035</v>
      </c>
      <c r="G3036" t="str">
        <f>IF($K$6=D3036,ROWS($D$2:D3036),"")</f>
        <v/>
      </c>
      <c r="H3036" t="str">
        <f t="shared" si="284"/>
        <v/>
      </c>
      <c r="Q3036" s="16" t="str">
        <f t="shared" si="286"/>
        <v/>
      </c>
      <c r="R3036" s="16" t="str">
        <f t="shared" si="287"/>
        <v/>
      </c>
      <c r="S3036" s="16" t="str">
        <f t="shared" si="288"/>
        <v/>
      </c>
      <c r="T3036" s="16" t="str">
        <f t="shared" si="289"/>
        <v/>
      </c>
      <c r="U3036" s="16" t="str">
        <f t="shared" si="285"/>
        <v/>
      </c>
    </row>
    <row r="3037" spans="1:21" x14ac:dyDescent="0.25">
      <c r="A3037" s="2">
        <v>5</v>
      </c>
      <c r="B3037" s="3" t="s">
        <v>1045</v>
      </c>
      <c r="C3037" s="3" t="s">
        <v>1046</v>
      </c>
      <c r="D3037" s="3" t="s">
        <v>123</v>
      </c>
      <c r="E3037" s="11" t="s">
        <v>3789</v>
      </c>
      <c r="F3037">
        <f>ROWS($D$2:D3037)</f>
        <v>3036</v>
      </c>
      <c r="G3037" t="str">
        <f>IF($K$6=D3037,ROWS($D$2:D3037),"")</f>
        <v/>
      </c>
      <c r="H3037" t="str">
        <f t="shared" si="284"/>
        <v/>
      </c>
      <c r="Q3037" s="16" t="str">
        <f t="shared" si="286"/>
        <v/>
      </c>
      <c r="R3037" s="16" t="str">
        <f t="shared" si="287"/>
        <v/>
      </c>
      <c r="S3037" s="16" t="str">
        <f t="shared" si="288"/>
        <v/>
      </c>
      <c r="T3037" s="16" t="str">
        <f t="shared" si="289"/>
        <v/>
      </c>
      <c r="U3037" s="16" t="str">
        <f t="shared" si="285"/>
        <v/>
      </c>
    </row>
    <row r="3038" spans="1:21" x14ac:dyDescent="0.25">
      <c r="A3038" s="2">
        <v>8</v>
      </c>
      <c r="B3038" s="3" t="s">
        <v>1047</v>
      </c>
      <c r="C3038" s="3" t="s">
        <v>1048</v>
      </c>
      <c r="D3038" s="3" t="s">
        <v>16</v>
      </c>
      <c r="E3038" s="11" t="s">
        <v>3789</v>
      </c>
      <c r="F3038">
        <f>ROWS($D$2:D3038)</f>
        <v>3037</v>
      </c>
      <c r="G3038" t="str">
        <f>IF($K$6=D3038,ROWS($D$2:D3038),"")</f>
        <v/>
      </c>
      <c r="H3038" t="str">
        <f t="shared" si="284"/>
        <v/>
      </c>
      <c r="Q3038" s="16" t="str">
        <f t="shared" si="286"/>
        <v/>
      </c>
      <c r="R3038" s="16" t="str">
        <f t="shared" si="287"/>
        <v/>
      </c>
      <c r="S3038" s="16" t="str">
        <f t="shared" si="288"/>
        <v/>
      </c>
      <c r="T3038" s="16" t="str">
        <f t="shared" si="289"/>
        <v/>
      </c>
      <c r="U3038" s="16" t="str">
        <f t="shared" si="285"/>
        <v/>
      </c>
    </row>
    <row r="3039" spans="1:21" x14ac:dyDescent="0.25">
      <c r="A3039" s="2">
        <v>18</v>
      </c>
      <c r="B3039" s="3" t="s">
        <v>1049</v>
      </c>
      <c r="C3039" s="3" t="s">
        <v>903</v>
      </c>
      <c r="D3039" s="3" t="s">
        <v>13</v>
      </c>
      <c r="E3039" s="11" t="s">
        <v>3789</v>
      </c>
      <c r="F3039">
        <f>ROWS($D$2:D3039)</f>
        <v>3038</v>
      </c>
      <c r="G3039">
        <f>IF($K$6=D3039,ROWS($D$2:D3039),"")</f>
        <v>3038</v>
      </c>
      <c r="H3039" t="str">
        <f t="shared" si="284"/>
        <v/>
      </c>
      <c r="Q3039" s="16" t="str">
        <f t="shared" si="286"/>
        <v/>
      </c>
      <c r="R3039" s="16" t="str">
        <f t="shared" si="287"/>
        <v/>
      </c>
      <c r="S3039" s="16" t="str">
        <f t="shared" si="288"/>
        <v/>
      </c>
      <c r="T3039" s="16" t="str">
        <f t="shared" si="289"/>
        <v/>
      </c>
      <c r="U3039" s="16" t="str">
        <f t="shared" si="285"/>
        <v/>
      </c>
    </row>
    <row r="3040" spans="1:21" x14ac:dyDescent="0.25">
      <c r="A3040" s="2">
        <v>18</v>
      </c>
      <c r="B3040" s="3" t="s">
        <v>1050</v>
      </c>
      <c r="C3040" s="3" t="s">
        <v>343</v>
      </c>
      <c r="D3040" s="3" t="s">
        <v>123</v>
      </c>
      <c r="E3040" s="11" t="s">
        <v>3789</v>
      </c>
      <c r="F3040">
        <f>ROWS($D$2:D3040)</f>
        <v>3039</v>
      </c>
      <c r="G3040" t="str">
        <f>IF($K$6=D3040,ROWS($D$2:D3040),"")</f>
        <v/>
      </c>
      <c r="H3040" t="str">
        <f t="shared" si="284"/>
        <v/>
      </c>
      <c r="Q3040" s="16" t="str">
        <f t="shared" si="286"/>
        <v/>
      </c>
      <c r="R3040" s="16" t="str">
        <f t="shared" si="287"/>
        <v/>
      </c>
      <c r="S3040" s="16" t="str">
        <f t="shared" si="288"/>
        <v/>
      </c>
      <c r="T3040" s="16" t="str">
        <f t="shared" si="289"/>
        <v/>
      </c>
      <c r="U3040" s="16" t="str">
        <f t="shared" si="285"/>
        <v/>
      </c>
    </row>
    <row r="3041" spans="1:21" x14ac:dyDescent="0.25">
      <c r="A3041" s="2">
        <v>13</v>
      </c>
      <c r="B3041" s="3" t="s">
        <v>1047</v>
      </c>
      <c r="C3041" s="3" t="s">
        <v>363</v>
      </c>
      <c r="D3041" s="3" t="s">
        <v>13</v>
      </c>
      <c r="E3041" s="11" t="s">
        <v>3789</v>
      </c>
      <c r="F3041">
        <f>ROWS($D$2:D3041)</f>
        <v>3040</v>
      </c>
      <c r="G3041">
        <f>IF($K$6=D3041,ROWS($D$2:D3041),"")</f>
        <v>3040</v>
      </c>
      <c r="H3041" t="str">
        <f t="shared" si="284"/>
        <v/>
      </c>
      <c r="Q3041" s="16" t="str">
        <f t="shared" si="286"/>
        <v/>
      </c>
      <c r="R3041" s="16" t="str">
        <f t="shared" si="287"/>
        <v/>
      </c>
      <c r="S3041" s="16" t="str">
        <f t="shared" si="288"/>
        <v/>
      </c>
      <c r="T3041" s="16" t="str">
        <f t="shared" si="289"/>
        <v/>
      </c>
      <c r="U3041" s="16" t="str">
        <f t="shared" si="285"/>
        <v/>
      </c>
    </row>
    <row r="3042" spans="1:21" x14ac:dyDescent="0.25">
      <c r="A3042" s="2">
        <v>4</v>
      </c>
      <c r="B3042" s="3" t="s">
        <v>1051</v>
      </c>
      <c r="C3042" s="3" t="s">
        <v>1052</v>
      </c>
      <c r="D3042" s="3" t="s">
        <v>123</v>
      </c>
      <c r="E3042" s="11" t="s">
        <v>3789</v>
      </c>
      <c r="F3042">
        <f>ROWS($D$2:D3042)</f>
        <v>3041</v>
      </c>
      <c r="G3042" t="str">
        <f>IF($K$6=D3042,ROWS($D$2:D3042),"")</f>
        <v/>
      </c>
      <c r="H3042" t="str">
        <f t="shared" si="284"/>
        <v/>
      </c>
      <c r="Q3042" s="16" t="str">
        <f t="shared" si="286"/>
        <v/>
      </c>
      <c r="R3042" s="16" t="str">
        <f t="shared" si="287"/>
        <v/>
      </c>
      <c r="S3042" s="16" t="str">
        <f t="shared" si="288"/>
        <v/>
      </c>
      <c r="T3042" s="16" t="str">
        <f t="shared" si="289"/>
        <v/>
      </c>
      <c r="U3042" s="16" t="str">
        <f t="shared" si="285"/>
        <v/>
      </c>
    </row>
    <row r="3043" spans="1:21" x14ac:dyDescent="0.25">
      <c r="A3043" s="2">
        <v>4</v>
      </c>
      <c r="B3043" s="3" t="s">
        <v>1053</v>
      </c>
      <c r="C3043" s="3" t="s">
        <v>352</v>
      </c>
      <c r="D3043" s="3" t="s">
        <v>123</v>
      </c>
      <c r="E3043" s="11" t="s">
        <v>3789</v>
      </c>
      <c r="F3043">
        <f>ROWS($D$2:D3043)</f>
        <v>3042</v>
      </c>
      <c r="G3043" t="str">
        <f>IF($K$6=D3043,ROWS($D$2:D3043),"")</f>
        <v/>
      </c>
      <c r="H3043" t="str">
        <f t="shared" si="284"/>
        <v/>
      </c>
      <c r="Q3043" s="16" t="str">
        <f t="shared" si="286"/>
        <v/>
      </c>
      <c r="R3043" s="16" t="str">
        <f t="shared" si="287"/>
        <v/>
      </c>
      <c r="S3043" s="16" t="str">
        <f t="shared" si="288"/>
        <v/>
      </c>
      <c r="T3043" s="16" t="str">
        <f t="shared" si="289"/>
        <v/>
      </c>
      <c r="U3043" s="16" t="str">
        <f t="shared" si="285"/>
        <v/>
      </c>
    </row>
    <row r="3044" spans="1:21" x14ac:dyDescent="0.25">
      <c r="A3044" s="2">
        <v>17</v>
      </c>
      <c r="B3044" s="3" t="s">
        <v>1054</v>
      </c>
      <c r="C3044" s="3" t="s">
        <v>388</v>
      </c>
      <c r="D3044" s="3" t="s">
        <v>123</v>
      </c>
      <c r="E3044" s="11" t="s">
        <v>3789</v>
      </c>
      <c r="F3044">
        <f>ROWS($D$2:D3044)</f>
        <v>3043</v>
      </c>
      <c r="G3044" t="str">
        <f>IF($K$6=D3044,ROWS($D$2:D3044),"")</f>
        <v/>
      </c>
      <c r="H3044" t="str">
        <f t="shared" si="284"/>
        <v/>
      </c>
      <c r="Q3044" s="16" t="str">
        <f t="shared" si="286"/>
        <v/>
      </c>
      <c r="R3044" s="16" t="str">
        <f t="shared" si="287"/>
        <v/>
      </c>
      <c r="S3044" s="16" t="str">
        <f t="shared" si="288"/>
        <v/>
      </c>
      <c r="T3044" s="16" t="str">
        <f t="shared" si="289"/>
        <v/>
      </c>
      <c r="U3044" s="16" t="str">
        <f t="shared" si="285"/>
        <v/>
      </c>
    </row>
    <row r="3045" spans="1:21" x14ac:dyDescent="0.25">
      <c r="A3045" s="2">
        <v>7</v>
      </c>
      <c r="B3045" s="3" t="s">
        <v>1055</v>
      </c>
      <c r="C3045" s="3" t="s">
        <v>346</v>
      </c>
      <c r="D3045" s="3" t="s">
        <v>90</v>
      </c>
      <c r="E3045" s="11" t="s">
        <v>3789</v>
      </c>
      <c r="F3045">
        <f>ROWS($D$2:D3045)</f>
        <v>3044</v>
      </c>
      <c r="G3045" t="str">
        <f>IF($K$6=D3045,ROWS($D$2:D3045),"")</f>
        <v/>
      </c>
      <c r="H3045" t="str">
        <f t="shared" si="284"/>
        <v/>
      </c>
      <c r="Q3045" s="16" t="str">
        <f t="shared" si="286"/>
        <v/>
      </c>
      <c r="R3045" s="16" t="str">
        <f t="shared" si="287"/>
        <v/>
      </c>
      <c r="S3045" s="16" t="str">
        <f t="shared" si="288"/>
        <v/>
      </c>
      <c r="T3045" s="16" t="str">
        <f t="shared" si="289"/>
        <v/>
      </c>
      <c r="U3045" s="16" t="str">
        <f t="shared" si="285"/>
        <v/>
      </c>
    </row>
    <row r="3046" spans="1:21" x14ac:dyDescent="0.25">
      <c r="A3046" s="2">
        <v>14</v>
      </c>
      <c r="B3046" s="3" t="s">
        <v>1056</v>
      </c>
      <c r="C3046" s="3" t="s">
        <v>640</v>
      </c>
      <c r="D3046" s="3" t="s">
        <v>16</v>
      </c>
      <c r="E3046" s="11" t="s">
        <v>3789</v>
      </c>
      <c r="F3046">
        <f>ROWS($D$2:D3046)</f>
        <v>3045</v>
      </c>
      <c r="G3046" t="str">
        <f>IF($K$6=D3046,ROWS($D$2:D3046),"")</f>
        <v/>
      </c>
      <c r="H3046" t="str">
        <f t="shared" si="284"/>
        <v/>
      </c>
      <c r="Q3046" s="16" t="str">
        <f t="shared" si="286"/>
        <v/>
      </c>
      <c r="R3046" s="16" t="str">
        <f t="shared" si="287"/>
        <v/>
      </c>
      <c r="S3046" s="16" t="str">
        <f t="shared" si="288"/>
        <v/>
      </c>
      <c r="T3046" s="16" t="str">
        <f t="shared" si="289"/>
        <v/>
      </c>
      <c r="U3046" s="16" t="str">
        <f t="shared" si="285"/>
        <v/>
      </c>
    </row>
    <row r="3047" spans="1:21" x14ac:dyDescent="0.25">
      <c r="A3047" s="2">
        <v>6</v>
      </c>
      <c r="B3047" s="3" t="s">
        <v>1057</v>
      </c>
      <c r="C3047" s="3" t="s">
        <v>338</v>
      </c>
      <c r="D3047" s="3" t="s">
        <v>39</v>
      </c>
      <c r="E3047" s="11" t="s">
        <v>3789</v>
      </c>
      <c r="F3047">
        <f>ROWS($D$2:D3047)</f>
        <v>3046</v>
      </c>
      <c r="G3047" t="str">
        <f>IF($K$6=D3047,ROWS($D$2:D3047),"")</f>
        <v/>
      </c>
      <c r="H3047" t="str">
        <f t="shared" si="284"/>
        <v/>
      </c>
      <c r="Q3047" s="16" t="str">
        <f t="shared" si="286"/>
        <v/>
      </c>
      <c r="R3047" s="16" t="str">
        <f t="shared" si="287"/>
        <v/>
      </c>
      <c r="S3047" s="16" t="str">
        <f t="shared" si="288"/>
        <v/>
      </c>
      <c r="T3047" s="16" t="str">
        <f t="shared" si="289"/>
        <v/>
      </c>
      <c r="U3047" s="16" t="str">
        <f t="shared" si="285"/>
        <v/>
      </c>
    </row>
    <row r="3048" spans="1:21" x14ac:dyDescent="0.25">
      <c r="A3048" s="2">
        <v>7</v>
      </c>
      <c r="B3048" s="3" t="s">
        <v>1058</v>
      </c>
      <c r="C3048" s="3" t="s">
        <v>1059</v>
      </c>
      <c r="D3048" s="3" t="s">
        <v>123</v>
      </c>
      <c r="E3048" s="11" t="s">
        <v>3789</v>
      </c>
      <c r="F3048">
        <f>ROWS($D$2:D3048)</f>
        <v>3047</v>
      </c>
      <c r="G3048" t="str">
        <f>IF($K$6=D3048,ROWS($D$2:D3048),"")</f>
        <v/>
      </c>
      <c r="H3048" t="str">
        <f t="shared" si="284"/>
        <v/>
      </c>
      <c r="Q3048" s="16" t="str">
        <f t="shared" si="286"/>
        <v/>
      </c>
      <c r="R3048" s="16" t="str">
        <f t="shared" si="287"/>
        <v/>
      </c>
      <c r="S3048" s="16" t="str">
        <f t="shared" si="288"/>
        <v/>
      </c>
      <c r="T3048" s="16" t="str">
        <f t="shared" si="289"/>
        <v/>
      </c>
      <c r="U3048" s="16" t="str">
        <f t="shared" si="285"/>
        <v/>
      </c>
    </row>
    <row r="3049" spans="1:21" x14ac:dyDescent="0.25">
      <c r="A3049" s="2">
        <v>6</v>
      </c>
      <c r="B3049" s="3" t="s">
        <v>1060</v>
      </c>
      <c r="C3049" s="3" t="s">
        <v>647</v>
      </c>
      <c r="D3049" s="3" t="s">
        <v>13</v>
      </c>
      <c r="E3049" s="11" t="s">
        <v>3789</v>
      </c>
      <c r="F3049">
        <f>ROWS($D$2:D3049)</f>
        <v>3048</v>
      </c>
      <c r="G3049">
        <f>IF($K$6=D3049,ROWS($D$2:D3049),"")</f>
        <v>3048</v>
      </c>
      <c r="H3049" t="str">
        <f t="shared" si="284"/>
        <v/>
      </c>
      <c r="Q3049" s="16" t="str">
        <f t="shared" si="286"/>
        <v/>
      </c>
      <c r="R3049" s="16" t="str">
        <f t="shared" si="287"/>
        <v/>
      </c>
      <c r="S3049" s="16" t="str">
        <f t="shared" si="288"/>
        <v/>
      </c>
      <c r="T3049" s="16" t="str">
        <f t="shared" si="289"/>
        <v/>
      </c>
      <c r="U3049" s="16" t="str">
        <f t="shared" si="285"/>
        <v/>
      </c>
    </row>
    <row r="3050" spans="1:21" x14ac:dyDescent="0.25">
      <c r="A3050" s="2">
        <v>11</v>
      </c>
      <c r="B3050" s="3" t="s">
        <v>1061</v>
      </c>
      <c r="C3050" s="3" t="s">
        <v>346</v>
      </c>
      <c r="D3050" s="3" t="s">
        <v>123</v>
      </c>
      <c r="E3050" s="11" t="s">
        <v>3789</v>
      </c>
      <c r="F3050">
        <f>ROWS($D$2:D3050)</f>
        <v>3049</v>
      </c>
      <c r="G3050" t="str">
        <f>IF($K$6=D3050,ROWS($D$2:D3050),"")</f>
        <v/>
      </c>
      <c r="H3050" t="str">
        <f t="shared" si="284"/>
        <v/>
      </c>
      <c r="Q3050" s="16" t="str">
        <f t="shared" si="286"/>
        <v/>
      </c>
      <c r="R3050" s="16" t="str">
        <f t="shared" si="287"/>
        <v/>
      </c>
      <c r="S3050" s="16" t="str">
        <f t="shared" si="288"/>
        <v/>
      </c>
      <c r="T3050" s="16" t="str">
        <f t="shared" si="289"/>
        <v/>
      </c>
      <c r="U3050" s="16" t="str">
        <f t="shared" si="285"/>
        <v/>
      </c>
    </row>
    <row r="3051" spans="1:21" x14ac:dyDescent="0.25">
      <c r="A3051" s="2">
        <v>18</v>
      </c>
      <c r="B3051" s="3" t="s">
        <v>378</v>
      </c>
      <c r="C3051" s="3" t="s">
        <v>352</v>
      </c>
      <c r="D3051" s="3" t="s">
        <v>123</v>
      </c>
      <c r="E3051" s="11" t="s">
        <v>3789</v>
      </c>
      <c r="F3051">
        <f>ROWS($D$2:D3051)</f>
        <v>3050</v>
      </c>
      <c r="G3051" t="str">
        <f>IF($K$6=D3051,ROWS($D$2:D3051),"")</f>
        <v/>
      </c>
      <c r="H3051" t="str">
        <f t="shared" si="284"/>
        <v/>
      </c>
      <c r="Q3051" s="16" t="str">
        <f t="shared" si="286"/>
        <v/>
      </c>
      <c r="R3051" s="16" t="str">
        <f t="shared" si="287"/>
        <v/>
      </c>
      <c r="S3051" s="16" t="str">
        <f t="shared" si="288"/>
        <v/>
      </c>
      <c r="T3051" s="16" t="str">
        <f t="shared" si="289"/>
        <v/>
      </c>
      <c r="U3051" s="16" t="str">
        <f t="shared" si="285"/>
        <v/>
      </c>
    </row>
    <row r="3052" spans="1:21" x14ac:dyDescent="0.25">
      <c r="A3052" s="2">
        <v>11</v>
      </c>
      <c r="B3052" s="3" t="s">
        <v>1061</v>
      </c>
      <c r="C3052" s="3" t="s">
        <v>346</v>
      </c>
      <c r="D3052" s="3" t="s">
        <v>123</v>
      </c>
      <c r="E3052" s="11" t="s">
        <v>3789</v>
      </c>
      <c r="F3052">
        <f>ROWS($D$2:D3052)</f>
        <v>3051</v>
      </c>
      <c r="G3052" t="str">
        <f>IF($K$6=D3052,ROWS($D$2:D3052),"")</f>
        <v/>
      </c>
      <c r="H3052" t="str">
        <f t="shared" si="284"/>
        <v/>
      </c>
      <c r="Q3052" s="16" t="str">
        <f t="shared" si="286"/>
        <v/>
      </c>
      <c r="R3052" s="16" t="str">
        <f t="shared" si="287"/>
        <v/>
      </c>
      <c r="S3052" s="16" t="str">
        <f t="shared" si="288"/>
        <v/>
      </c>
      <c r="T3052" s="16" t="str">
        <f t="shared" si="289"/>
        <v/>
      </c>
      <c r="U3052" s="16" t="str">
        <f t="shared" si="285"/>
        <v/>
      </c>
    </row>
    <row r="3053" spans="1:21" x14ac:dyDescent="0.25">
      <c r="A3053" s="2">
        <v>13</v>
      </c>
      <c r="B3053" s="3" t="s">
        <v>1062</v>
      </c>
      <c r="C3053" s="3" t="s">
        <v>1063</v>
      </c>
      <c r="D3053" s="3" t="s">
        <v>123</v>
      </c>
      <c r="E3053" s="11" t="s">
        <v>3789</v>
      </c>
      <c r="F3053">
        <f>ROWS($D$2:D3053)</f>
        <v>3052</v>
      </c>
      <c r="G3053" t="str">
        <f>IF($K$6=D3053,ROWS($D$2:D3053),"")</f>
        <v/>
      </c>
      <c r="H3053" t="str">
        <f t="shared" si="284"/>
        <v/>
      </c>
      <c r="Q3053" s="16" t="str">
        <f t="shared" si="286"/>
        <v/>
      </c>
      <c r="R3053" s="16" t="str">
        <f t="shared" si="287"/>
        <v/>
      </c>
      <c r="S3053" s="16" t="str">
        <f t="shared" si="288"/>
        <v/>
      </c>
      <c r="T3053" s="16" t="str">
        <f t="shared" si="289"/>
        <v/>
      </c>
      <c r="U3053" s="16" t="str">
        <f t="shared" si="285"/>
        <v/>
      </c>
    </row>
    <row r="3054" spans="1:21" x14ac:dyDescent="0.25">
      <c r="A3054" s="2">
        <v>5</v>
      </c>
      <c r="B3054" s="3" t="s">
        <v>379</v>
      </c>
      <c r="C3054" s="3" t="s">
        <v>352</v>
      </c>
      <c r="D3054" s="3" t="s">
        <v>39</v>
      </c>
      <c r="E3054" s="11" t="s">
        <v>3789</v>
      </c>
      <c r="F3054">
        <f>ROWS($D$2:D3054)</f>
        <v>3053</v>
      </c>
      <c r="G3054" t="str">
        <f>IF($K$6=D3054,ROWS($D$2:D3054),"")</f>
        <v/>
      </c>
      <c r="H3054" t="str">
        <f t="shared" si="284"/>
        <v/>
      </c>
      <c r="Q3054" s="16" t="str">
        <f t="shared" si="286"/>
        <v/>
      </c>
      <c r="R3054" s="16" t="str">
        <f t="shared" si="287"/>
        <v/>
      </c>
      <c r="S3054" s="16" t="str">
        <f t="shared" si="288"/>
        <v/>
      </c>
      <c r="T3054" s="16" t="str">
        <f t="shared" si="289"/>
        <v/>
      </c>
      <c r="U3054" s="16" t="str">
        <f t="shared" si="285"/>
        <v/>
      </c>
    </row>
    <row r="3055" spans="1:21" x14ac:dyDescent="0.25">
      <c r="A3055" s="2">
        <v>7</v>
      </c>
      <c r="B3055" s="3" t="s">
        <v>1064</v>
      </c>
      <c r="C3055" s="3" t="s">
        <v>1065</v>
      </c>
      <c r="D3055" s="3" t="s">
        <v>123</v>
      </c>
      <c r="E3055" s="11" t="s">
        <v>3789</v>
      </c>
      <c r="F3055">
        <f>ROWS($D$2:D3055)</f>
        <v>3054</v>
      </c>
      <c r="G3055" t="str">
        <f>IF($K$6=D3055,ROWS($D$2:D3055),"")</f>
        <v/>
      </c>
      <c r="H3055" t="str">
        <f t="shared" si="284"/>
        <v/>
      </c>
      <c r="Q3055" s="16" t="str">
        <f t="shared" si="286"/>
        <v/>
      </c>
      <c r="R3055" s="16" t="str">
        <f t="shared" si="287"/>
        <v/>
      </c>
      <c r="S3055" s="16" t="str">
        <f t="shared" si="288"/>
        <v/>
      </c>
      <c r="T3055" s="16" t="str">
        <f t="shared" si="289"/>
        <v/>
      </c>
      <c r="U3055" s="16" t="str">
        <f t="shared" si="285"/>
        <v/>
      </c>
    </row>
    <row r="3056" spans="1:21" x14ac:dyDescent="0.25">
      <c r="A3056" s="2">
        <v>8</v>
      </c>
      <c r="B3056" s="3" t="s">
        <v>1066</v>
      </c>
      <c r="C3056" s="3" t="s">
        <v>336</v>
      </c>
      <c r="D3056" s="3" t="s">
        <v>123</v>
      </c>
      <c r="E3056" s="11" t="s">
        <v>3789</v>
      </c>
      <c r="F3056">
        <f>ROWS($D$2:D3056)</f>
        <v>3055</v>
      </c>
      <c r="G3056" t="str">
        <f>IF($K$6=D3056,ROWS($D$2:D3056),"")</f>
        <v/>
      </c>
      <c r="H3056" t="str">
        <f t="shared" si="284"/>
        <v/>
      </c>
      <c r="Q3056" s="16" t="str">
        <f t="shared" si="286"/>
        <v/>
      </c>
      <c r="R3056" s="16" t="str">
        <f t="shared" si="287"/>
        <v/>
      </c>
      <c r="S3056" s="16" t="str">
        <f t="shared" si="288"/>
        <v/>
      </c>
      <c r="T3056" s="16" t="str">
        <f t="shared" si="289"/>
        <v/>
      </c>
      <c r="U3056" s="16" t="str">
        <f t="shared" si="285"/>
        <v/>
      </c>
    </row>
    <row r="3057" spans="1:21" x14ac:dyDescent="0.25">
      <c r="A3057" s="2">
        <v>9</v>
      </c>
      <c r="B3057" s="3" t="s">
        <v>341</v>
      </c>
      <c r="C3057" s="3" t="s">
        <v>352</v>
      </c>
      <c r="D3057" s="3" t="s">
        <v>123</v>
      </c>
      <c r="E3057" s="11" t="s">
        <v>3789</v>
      </c>
      <c r="F3057">
        <f>ROWS($D$2:D3057)</f>
        <v>3056</v>
      </c>
      <c r="G3057" t="str">
        <f>IF($K$6=D3057,ROWS($D$2:D3057),"")</f>
        <v/>
      </c>
      <c r="H3057" t="str">
        <f t="shared" si="284"/>
        <v/>
      </c>
      <c r="Q3057" s="16" t="str">
        <f t="shared" si="286"/>
        <v/>
      </c>
      <c r="R3057" s="16" t="str">
        <f t="shared" si="287"/>
        <v/>
      </c>
      <c r="S3057" s="16" t="str">
        <f t="shared" si="288"/>
        <v/>
      </c>
      <c r="T3057" s="16" t="str">
        <f t="shared" si="289"/>
        <v/>
      </c>
      <c r="U3057" s="16" t="str">
        <f t="shared" si="285"/>
        <v/>
      </c>
    </row>
    <row r="3058" spans="1:21" x14ac:dyDescent="0.25">
      <c r="A3058" s="2">
        <v>6</v>
      </c>
      <c r="B3058" s="3" t="s">
        <v>1067</v>
      </c>
      <c r="C3058" s="3" t="s">
        <v>1068</v>
      </c>
      <c r="D3058" s="3" t="s">
        <v>123</v>
      </c>
      <c r="E3058" s="11" t="s">
        <v>3789</v>
      </c>
      <c r="F3058">
        <f>ROWS($D$2:D3058)</f>
        <v>3057</v>
      </c>
      <c r="G3058" t="str">
        <f>IF($K$6=D3058,ROWS($D$2:D3058),"")</f>
        <v/>
      </c>
      <c r="H3058" t="str">
        <f t="shared" si="284"/>
        <v/>
      </c>
      <c r="Q3058" s="16" t="str">
        <f t="shared" si="286"/>
        <v/>
      </c>
      <c r="R3058" s="16" t="str">
        <f t="shared" si="287"/>
        <v/>
      </c>
      <c r="S3058" s="16" t="str">
        <f t="shared" si="288"/>
        <v/>
      </c>
      <c r="T3058" s="16" t="str">
        <f t="shared" si="289"/>
        <v/>
      </c>
      <c r="U3058" s="16" t="str">
        <f t="shared" si="285"/>
        <v/>
      </c>
    </row>
    <row r="3059" spans="1:21" x14ac:dyDescent="0.25">
      <c r="A3059" s="2">
        <v>7</v>
      </c>
      <c r="B3059" s="3" t="s">
        <v>1069</v>
      </c>
      <c r="C3059" s="3" t="s">
        <v>1070</v>
      </c>
      <c r="D3059" s="3" t="s">
        <v>123</v>
      </c>
      <c r="E3059" s="11" t="s">
        <v>3789</v>
      </c>
      <c r="F3059">
        <f>ROWS($D$2:D3059)</f>
        <v>3058</v>
      </c>
      <c r="G3059" t="str">
        <f>IF($K$6=D3059,ROWS($D$2:D3059),"")</f>
        <v/>
      </c>
      <c r="H3059" t="str">
        <f t="shared" si="284"/>
        <v/>
      </c>
      <c r="Q3059" s="16" t="str">
        <f t="shared" si="286"/>
        <v/>
      </c>
      <c r="R3059" s="16" t="str">
        <f t="shared" si="287"/>
        <v/>
      </c>
      <c r="S3059" s="16" t="str">
        <f t="shared" si="288"/>
        <v/>
      </c>
      <c r="T3059" s="16" t="str">
        <f t="shared" si="289"/>
        <v/>
      </c>
      <c r="U3059" s="16" t="str">
        <f t="shared" si="285"/>
        <v/>
      </c>
    </row>
    <row r="3060" spans="1:21" x14ac:dyDescent="0.25">
      <c r="A3060" s="2">
        <v>4</v>
      </c>
      <c r="B3060" s="3" t="s">
        <v>1071</v>
      </c>
      <c r="C3060" s="3" t="s">
        <v>1072</v>
      </c>
      <c r="D3060" s="3" t="s">
        <v>90</v>
      </c>
      <c r="E3060" s="11" t="s">
        <v>3789</v>
      </c>
      <c r="F3060">
        <f>ROWS($D$2:D3060)</f>
        <v>3059</v>
      </c>
      <c r="G3060" t="str">
        <f>IF($K$6=D3060,ROWS($D$2:D3060),"")</f>
        <v/>
      </c>
      <c r="H3060" t="str">
        <f t="shared" si="284"/>
        <v/>
      </c>
      <c r="Q3060" s="16" t="str">
        <f t="shared" si="286"/>
        <v/>
      </c>
      <c r="R3060" s="16" t="str">
        <f t="shared" si="287"/>
        <v/>
      </c>
      <c r="S3060" s="16" t="str">
        <f t="shared" si="288"/>
        <v/>
      </c>
      <c r="T3060" s="16" t="str">
        <f t="shared" si="289"/>
        <v/>
      </c>
      <c r="U3060" s="16" t="str">
        <f t="shared" si="285"/>
        <v/>
      </c>
    </row>
    <row r="3061" spans="1:21" x14ac:dyDescent="0.25">
      <c r="A3061" s="2">
        <v>16</v>
      </c>
      <c r="B3061" s="3" t="s">
        <v>1073</v>
      </c>
      <c r="C3061" s="3" t="s">
        <v>1074</v>
      </c>
      <c r="D3061" s="3" t="s">
        <v>123</v>
      </c>
      <c r="E3061" s="11" t="s">
        <v>3789</v>
      </c>
      <c r="F3061">
        <f>ROWS($D$2:D3061)</f>
        <v>3060</v>
      </c>
      <c r="G3061" t="str">
        <f>IF($K$6=D3061,ROWS($D$2:D3061),"")</f>
        <v/>
      </c>
      <c r="H3061" t="str">
        <f t="shared" si="284"/>
        <v/>
      </c>
      <c r="Q3061" s="16" t="str">
        <f t="shared" si="286"/>
        <v/>
      </c>
      <c r="R3061" s="16" t="str">
        <f t="shared" si="287"/>
        <v/>
      </c>
      <c r="S3061" s="16" t="str">
        <f t="shared" si="288"/>
        <v/>
      </c>
      <c r="T3061" s="16" t="str">
        <f t="shared" si="289"/>
        <v/>
      </c>
      <c r="U3061" s="16" t="str">
        <f t="shared" si="285"/>
        <v/>
      </c>
    </row>
    <row r="3062" spans="1:21" x14ac:dyDescent="0.25">
      <c r="A3062" s="2">
        <v>12</v>
      </c>
      <c r="B3062" s="3" t="s">
        <v>1075</v>
      </c>
      <c r="C3062" s="3" t="s">
        <v>1076</v>
      </c>
      <c r="D3062" s="3" t="s">
        <v>123</v>
      </c>
      <c r="E3062" s="11" t="s">
        <v>3789</v>
      </c>
      <c r="F3062">
        <f>ROWS($D$2:D3062)</f>
        <v>3061</v>
      </c>
      <c r="G3062" t="str">
        <f>IF($K$6=D3062,ROWS($D$2:D3062),"")</f>
        <v/>
      </c>
      <c r="H3062" t="str">
        <f t="shared" si="284"/>
        <v/>
      </c>
      <c r="Q3062" s="16" t="str">
        <f t="shared" si="286"/>
        <v/>
      </c>
      <c r="R3062" s="16" t="str">
        <f t="shared" si="287"/>
        <v/>
      </c>
      <c r="S3062" s="16" t="str">
        <f t="shared" si="288"/>
        <v/>
      </c>
      <c r="T3062" s="16" t="str">
        <f t="shared" si="289"/>
        <v/>
      </c>
      <c r="U3062" s="16" t="str">
        <f t="shared" si="285"/>
        <v/>
      </c>
    </row>
    <row r="3063" spans="1:21" x14ac:dyDescent="0.25">
      <c r="A3063" s="2">
        <v>7</v>
      </c>
      <c r="B3063" s="3" t="s">
        <v>1077</v>
      </c>
      <c r="C3063" s="3" t="s">
        <v>1078</v>
      </c>
      <c r="D3063" s="3" t="s">
        <v>123</v>
      </c>
      <c r="E3063" s="11" t="s">
        <v>3789</v>
      </c>
      <c r="F3063">
        <f>ROWS($D$2:D3063)</f>
        <v>3062</v>
      </c>
      <c r="G3063" t="str">
        <f>IF($K$6=D3063,ROWS($D$2:D3063),"")</f>
        <v/>
      </c>
      <c r="H3063" t="str">
        <f t="shared" si="284"/>
        <v/>
      </c>
      <c r="Q3063" s="16" t="str">
        <f t="shared" si="286"/>
        <v/>
      </c>
      <c r="R3063" s="16" t="str">
        <f t="shared" si="287"/>
        <v/>
      </c>
      <c r="S3063" s="16" t="str">
        <f t="shared" si="288"/>
        <v/>
      </c>
      <c r="T3063" s="16" t="str">
        <f t="shared" si="289"/>
        <v/>
      </c>
      <c r="U3063" s="16" t="str">
        <f t="shared" si="285"/>
        <v/>
      </c>
    </row>
    <row r="3064" spans="1:21" x14ac:dyDescent="0.25">
      <c r="A3064" s="2">
        <v>8</v>
      </c>
      <c r="B3064" s="3" t="s">
        <v>1079</v>
      </c>
      <c r="C3064" s="3" t="s">
        <v>1080</v>
      </c>
      <c r="D3064" s="3" t="s">
        <v>123</v>
      </c>
      <c r="E3064" s="11" t="s">
        <v>3789</v>
      </c>
      <c r="F3064">
        <f>ROWS($D$2:D3064)</f>
        <v>3063</v>
      </c>
      <c r="G3064" t="str">
        <f>IF($K$6=D3064,ROWS($D$2:D3064),"")</f>
        <v/>
      </c>
      <c r="H3064" t="str">
        <f t="shared" si="284"/>
        <v/>
      </c>
      <c r="Q3064" s="16" t="str">
        <f t="shared" si="286"/>
        <v/>
      </c>
      <c r="R3064" s="16" t="str">
        <f t="shared" si="287"/>
        <v/>
      </c>
      <c r="S3064" s="16" t="str">
        <f t="shared" si="288"/>
        <v/>
      </c>
      <c r="T3064" s="16" t="str">
        <f t="shared" si="289"/>
        <v/>
      </c>
      <c r="U3064" s="16" t="str">
        <f t="shared" si="285"/>
        <v/>
      </c>
    </row>
    <row r="3065" spans="1:21" x14ac:dyDescent="0.25">
      <c r="A3065" s="2">
        <v>15</v>
      </c>
      <c r="B3065" s="3" t="s">
        <v>1081</v>
      </c>
      <c r="C3065" s="3" t="s">
        <v>1082</v>
      </c>
      <c r="D3065" s="3" t="s">
        <v>123</v>
      </c>
      <c r="E3065" s="11" t="s">
        <v>3789</v>
      </c>
      <c r="F3065">
        <f>ROWS($D$2:D3065)</f>
        <v>3064</v>
      </c>
      <c r="G3065" t="str">
        <f>IF($K$6=D3065,ROWS($D$2:D3065),"")</f>
        <v/>
      </c>
      <c r="H3065" t="str">
        <f t="shared" si="284"/>
        <v/>
      </c>
      <c r="Q3065" s="16" t="str">
        <f t="shared" si="286"/>
        <v/>
      </c>
      <c r="R3065" s="16" t="str">
        <f t="shared" si="287"/>
        <v/>
      </c>
      <c r="S3065" s="16" t="str">
        <f t="shared" si="288"/>
        <v/>
      </c>
      <c r="T3065" s="16" t="str">
        <f t="shared" si="289"/>
        <v/>
      </c>
      <c r="U3065" s="16" t="str">
        <f t="shared" si="285"/>
        <v/>
      </c>
    </row>
    <row r="3066" spans="1:21" x14ac:dyDescent="0.25">
      <c r="A3066" s="2">
        <v>18</v>
      </c>
      <c r="B3066" s="3" t="s">
        <v>1083</v>
      </c>
      <c r="C3066" s="3" t="s">
        <v>1008</v>
      </c>
      <c r="D3066" s="3" t="s">
        <v>16</v>
      </c>
      <c r="E3066" s="11" t="s">
        <v>3789</v>
      </c>
      <c r="F3066">
        <f>ROWS($D$2:D3066)</f>
        <v>3065</v>
      </c>
      <c r="G3066" t="str">
        <f>IF($K$6=D3066,ROWS($D$2:D3066),"")</f>
        <v/>
      </c>
      <c r="H3066" t="str">
        <f t="shared" si="284"/>
        <v/>
      </c>
      <c r="Q3066" s="16" t="str">
        <f t="shared" si="286"/>
        <v/>
      </c>
      <c r="R3066" s="16" t="str">
        <f t="shared" si="287"/>
        <v/>
      </c>
      <c r="S3066" s="16" t="str">
        <f t="shared" si="288"/>
        <v/>
      </c>
      <c r="T3066" s="16" t="str">
        <f t="shared" si="289"/>
        <v/>
      </c>
      <c r="U3066" s="16" t="str">
        <f t="shared" si="285"/>
        <v/>
      </c>
    </row>
    <row r="3067" spans="1:21" x14ac:dyDescent="0.25">
      <c r="A3067" s="2">
        <v>16</v>
      </c>
      <c r="B3067" s="3" t="s">
        <v>1084</v>
      </c>
      <c r="C3067" s="3" t="s">
        <v>976</v>
      </c>
      <c r="D3067" s="3" t="s">
        <v>123</v>
      </c>
      <c r="E3067" s="11" t="s">
        <v>3789</v>
      </c>
      <c r="F3067">
        <f>ROWS($D$2:D3067)</f>
        <v>3066</v>
      </c>
      <c r="G3067" t="str">
        <f>IF($K$6=D3067,ROWS($D$2:D3067),"")</f>
        <v/>
      </c>
      <c r="H3067" t="str">
        <f t="shared" si="284"/>
        <v/>
      </c>
      <c r="Q3067" s="16" t="str">
        <f t="shared" si="286"/>
        <v/>
      </c>
      <c r="R3067" s="16" t="str">
        <f t="shared" si="287"/>
        <v/>
      </c>
      <c r="S3067" s="16" t="str">
        <f t="shared" si="288"/>
        <v/>
      </c>
      <c r="T3067" s="16" t="str">
        <f t="shared" si="289"/>
        <v/>
      </c>
      <c r="U3067" s="16" t="str">
        <f t="shared" si="285"/>
        <v/>
      </c>
    </row>
    <row r="3068" spans="1:21" x14ac:dyDescent="0.25">
      <c r="A3068" s="2">
        <v>14</v>
      </c>
      <c r="B3068" s="3" t="s">
        <v>1085</v>
      </c>
      <c r="C3068" s="3" t="s">
        <v>352</v>
      </c>
      <c r="D3068" s="3" t="s">
        <v>123</v>
      </c>
      <c r="E3068" s="11" t="s">
        <v>3789</v>
      </c>
      <c r="F3068">
        <f>ROWS($D$2:D3068)</f>
        <v>3067</v>
      </c>
      <c r="G3068" t="str">
        <f>IF($K$6=D3068,ROWS($D$2:D3068),"")</f>
        <v/>
      </c>
      <c r="H3068" t="str">
        <f t="shared" si="284"/>
        <v/>
      </c>
      <c r="Q3068" s="16" t="str">
        <f t="shared" si="286"/>
        <v/>
      </c>
      <c r="R3068" s="16" t="str">
        <f t="shared" si="287"/>
        <v/>
      </c>
      <c r="S3068" s="16" t="str">
        <f t="shared" si="288"/>
        <v/>
      </c>
      <c r="T3068" s="16" t="str">
        <f t="shared" si="289"/>
        <v/>
      </c>
      <c r="U3068" s="16" t="str">
        <f t="shared" si="285"/>
        <v/>
      </c>
    </row>
    <row r="3069" spans="1:21" x14ac:dyDescent="0.25">
      <c r="A3069" s="2">
        <v>17</v>
      </c>
      <c r="B3069" s="3" t="s">
        <v>1086</v>
      </c>
      <c r="C3069" s="3" t="s">
        <v>352</v>
      </c>
      <c r="D3069" s="3" t="s">
        <v>123</v>
      </c>
      <c r="E3069" s="11" t="s">
        <v>3789</v>
      </c>
      <c r="F3069">
        <f>ROWS($D$2:D3069)</f>
        <v>3068</v>
      </c>
      <c r="G3069" t="str">
        <f>IF($K$6=D3069,ROWS($D$2:D3069),"")</f>
        <v/>
      </c>
      <c r="H3069" t="str">
        <f t="shared" si="284"/>
        <v/>
      </c>
      <c r="Q3069" s="16" t="str">
        <f t="shared" si="286"/>
        <v/>
      </c>
      <c r="R3069" s="16" t="str">
        <f t="shared" si="287"/>
        <v/>
      </c>
      <c r="S3069" s="16" t="str">
        <f t="shared" si="288"/>
        <v/>
      </c>
      <c r="T3069" s="16" t="str">
        <f t="shared" si="289"/>
        <v/>
      </c>
      <c r="U3069" s="16" t="str">
        <f t="shared" si="285"/>
        <v/>
      </c>
    </row>
    <row r="3070" spans="1:21" x14ac:dyDescent="0.25">
      <c r="A3070" s="2">
        <v>18</v>
      </c>
      <c r="B3070" s="3" t="s">
        <v>1087</v>
      </c>
      <c r="C3070" s="3" t="s">
        <v>1088</v>
      </c>
      <c r="D3070" s="3" t="s">
        <v>123</v>
      </c>
      <c r="E3070" s="11" t="s">
        <v>3789</v>
      </c>
      <c r="F3070">
        <f>ROWS($D$2:D3070)</f>
        <v>3069</v>
      </c>
      <c r="G3070" t="str">
        <f>IF($K$6=D3070,ROWS($D$2:D3070),"")</f>
        <v/>
      </c>
      <c r="H3070" t="str">
        <f t="shared" si="284"/>
        <v/>
      </c>
      <c r="Q3070" s="16" t="str">
        <f t="shared" si="286"/>
        <v/>
      </c>
      <c r="R3070" s="16" t="str">
        <f t="shared" si="287"/>
        <v/>
      </c>
      <c r="S3070" s="16" t="str">
        <f t="shared" si="288"/>
        <v/>
      </c>
      <c r="T3070" s="16" t="str">
        <f t="shared" si="289"/>
        <v/>
      </c>
      <c r="U3070" s="16" t="str">
        <f t="shared" si="285"/>
        <v/>
      </c>
    </row>
    <row r="3071" spans="1:21" x14ac:dyDescent="0.25">
      <c r="A3071" s="2">
        <v>18</v>
      </c>
      <c r="B3071" s="3" t="s">
        <v>1089</v>
      </c>
      <c r="C3071" s="3" t="s">
        <v>346</v>
      </c>
      <c r="D3071" s="3" t="s">
        <v>123</v>
      </c>
      <c r="E3071" s="11" t="s">
        <v>3789</v>
      </c>
      <c r="F3071">
        <f>ROWS($D$2:D3071)</f>
        <v>3070</v>
      </c>
      <c r="G3071" t="str">
        <f>IF($K$6=D3071,ROWS($D$2:D3071),"")</f>
        <v/>
      </c>
      <c r="H3071" t="str">
        <f t="shared" si="284"/>
        <v/>
      </c>
      <c r="Q3071" s="16" t="str">
        <f t="shared" si="286"/>
        <v/>
      </c>
      <c r="R3071" s="16" t="str">
        <f t="shared" si="287"/>
        <v/>
      </c>
      <c r="S3071" s="16" t="str">
        <f t="shared" si="288"/>
        <v/>
      </c>
      <c r="T3071" s="16" t="str">
        <f t="shared" si="289"/>
        <v/>
      </c>
      <c r="U3071" s="16" t="str">
        <f t="shared" si="285"/>
        <v/>
      </c>
    </row>
    <row r="3072" spans="1:21" x14ac:dyDescent="0.25">
      <c r="A3072" s="2">
        <v>16</v>
      </c>
      <c r="B3072" s="3" t="s">
        <v>1090</v>
      </c>
      <c r="C3072" s="3" t="s">
        <v>1091</v>
      </c>
      <c r="D3072" s="3" t="s">
        <v>39</v>
      </c>
      <c r="E3072" s="11" t="s">
        <v>3789</v>
      </c>
      <c r="F3072">
        <f>ROWS($D$2:D3072)</f>
        <v>3071</v>
      </c>
      <c r="G3072" t="str">
        <f>IF($K$6=D3072,ROWS($D$2:D3072),"")</f>
        <v/>
      </c>
      <c r="H3072" t="str">
        <f t="shared" si="284"/>
        <v/>
      </c>
      <c r="Q3072" s="16" t="str">
        <f t="shared" si="286"/>
        <v/>
      </c>
      <c r="R3072" s="16" t="str">
        <f t="shared" si="287"/>
        <v/>
      </c>
      <c r="S3072" s="16" t="str">
        <f t="shared" si="288"/>
        <v/>
      </c>
      <c r="T3072" s="16" t="str">
        <f t="shared" si="289"/>
        <v/>
      </c>
      <c r="U3072" s="16" t="str">
        <f t="shared" si="285"/>
        <v/>
      </c>
    </row>
    <row r="3073" spans="1:21" x14ac:dyDescent="0.25">
      <c r="A3073" s="2">
        <v>18</v>
      </c>
      <c r="B3073" s="3" t="s">
        <v>1092</v>
      </c>
      <c r="C3073" s="3" t="s">
        <v>1093</v>
      </c>
      <c r="D3073" s="3" t="s">
        <v>16</v>
      </c>
      <c r="E3073" s="11" t="s">
        <v>3789</v>
      </c>
      <c r="F3073">
        <f>ROWS($D$2:D3073)</f>
        <v>3072</v>
      </c>
      <c r="G3073" t="str">
        <f>IF($K$6=D3073,ROWS($D$2:D3073),"")</f>
        <v/>
      </c>
      <c r="H3073" t="str">
        <f t="shared" si="284"/>
        <v/>
      </c>
      <c r="Q3073" s="16" t="str">
        <f t="shared" si="286"/>
        <v/>
      </c>
      <c r="R3073" s="16" t="str">
        <f t="shared" si="287"/>
        <v/>
      </c>
      <c r="S3073" s="16" t="str">
        <f t="shared" si="288"/>
        <v/>
      </c>
      <c r="T3073" s="16" t="str">
        <f t="shared" si="289"/>
        <v/>
      </c>
      <c r="U3073" s="16" t="str">
        <f t="shared" si="285"/>
        <v/>
      </c>
    </row>
    <row r="3074" spans="1:21" x14ac:dyDescent="0.25">
      <c r="A3074" s="2">
        <v>7</v>
      </c>
      <c r="B3074" s="3" t="s">
        <v>345</v>
      </c>
      <c r="C3074" s="3" t="s">
        <v>346</v>
      </c>
      <c r="D3074" s="3" t="s">
        <v>123</v>
      </c>
      <c r="E3074" s="11" t="s">
        <v>3789</v>
      </c>
      <c r="F3074">
        <f>ROWS($D$2:D3074)</f>
        <v>3073</v>
      </c>
      <c r="G3074" t="str">
        <f>IF($K$6=D3074,ROWS($D$2:D3074),"")</f>
        <v/>
      </c>
      <c r="H3074" t="str">
        <f t="shared" si="284"/>
        <v/>
      </c>
      <c r="Q3074" s="16" t="str">
        <f t="shared" si="286"/>
        <v/>
      </c>
      <c r="R3074" s="16" t="str">
        <f t="shared" si="287"/>
        <v/>
      </c>
      <c r="S3074" s="16" t="str">
        <f t="shared" si="288"/>
        <v/>
      </c>
      <c r="T3074" s="16" t="str">
        <f t="shared" si="289"/>
        <v/>
      </c>
      <c r="U3074" s="16" t="str">
        <f t="shared" si="285"/>
        <v/>
      </c>
    </row>
    <row r="3075" spans="1:21" x14ac:dyDescent="0.25">
      <c r="A3075" s="2">
        <v>16</v>
      </c>
      <c r="B3075" s="3" t="s">
        <v>1094</v>
      </c>
      <c r="C3075" s="3" t="s">
        <v>1095</v>
      </c>
      <c r="D3075" s="3" t="s">
        <v>13</v>
      </c>
      <c r="E3075" s="11" t="s">
        <v>3789</v>
      </c>
      <c r="F3075">
        <f>ROWS($D$2:D3075)</f>
        <v>3074</v>
      </c>
      <c r="G3075">
        <f>IF($K$6=D3075,ROWS($D$2:D3075),"")</f>
        <v>3074</v>
      </c>
      <c r="H3075" t="str">
        <f t="shared" ref="H3075:H3138" si="290">IFERROR(SMALL($G$2:$G$3191,F3075),"")</f>
        <v/>
      </c>
      <c r="Q3075" s="16" t="str">
        <f t="shared" si="286"/>
        <v/>
      </c>
      <c r="R3075" s="16" t="str">
        <f t="shared" si="287"/>
        <v/>
      </c>
      <c r="S3075" s="16" t="str">
        <f t="shared" si="288"/>
        <v/>
      </c>
      <c r="T3075" s="16" t="str">
        <f t="shared" si="289"/>
        <v/>
      </c>
      <c r="U3075" s="16" t="str">
        <f t="shared" si="285"/>
        <v/>
      </c>
    </row>
    <row r="3076" spans="1:21" x14ac:dyDescent="0.25">
      <c r="A3076" s="2">
        <v>18</v>
      </c>
      <c r="B3076" s="3" t="s">
        <v>1096</v>
      </c>
      <c r="C3076" s="3" t="s">
        <v>1082</v>
      </c>
      <c r="D3076" s="3" t="s">
        <v>123</v>
      </c>
      <c r="E3076" s="11" t="s">
        <v>3789</v>
      </c>
      <c r="F3076">
        <f>ROWS($D$2:D3076)</f>
        <v>3075</v>
      </c>
      <c r="G3076" t="str">
        <f>IF($K$6=D3076,ROWS($D$2:D3076),"")</f>
        <v/>
      </c>
      <c r="H3076" t="str">
        <f t="shared" si="290"/>
        <v/>
      </c>
      <c r="Q3076" s="16" t="str">
        <f t="shared" si="286"/>
        <v/>
      </c>
      <c r="R3076" s="16" t="str">
        <f t="shared" si="287"/>
        <v/>
      </c>
      <c r="S3076" s="16" t="str">
        <f t="shared" si="288"/>
        <v/>
      </c>
      <c r="T3076" s="16" t="str">
        <f t="shared" si="289"/>
        <v/>
      </c>
      <c r="U3076" s="16" t="str">
        <f t="shared" ref="U3076:U3139" si="291">IFERROR(INDEX($A$2:$E$3191,H3074,5),"")</f>
        <v/>
      </c>
    </row>
    <row r="3077" spans="1:21" x14ac:dyDescent="0.25">
      <c r="A3077" s="2">
        <v>18</v>
      </c>
      <c r="B3077" s="3" t="s">
        <v>1097</v>
      </c>
      <c r="C3077" s="3" t="s">
        <v>1044</v>
      </c>
      <c r="D3077" s="3" t="s">
        <v>123</v>
      </c>
      <c r="E3077" s="11" t="s">
        <v>3789</v>
      </c>
      <c r="F3077">
        <f>ROWS($D$2:D3077)</f>
        <v>3076</v>
      </c>
      <c r="G3077" t="str">
        <f>IF($K$6=D3077,ROWS($D$2:D3077),"")</f>
        <v/>
      </c>
      <c r="H3077" t="str">
        <f t="shared" si="290"/>
        <v/>
      </c>
      <c r="Q3077" s="16" t="str">
        <f t="shared" ref="Q3077:Q3140" si="292">IFERROR(INDEX($A$2:$D$3191,H3075,4),"")</f>
        <v/>
      </c>
      <c r="R3077" s="16" t="str">
        <f t="shared" ref="R3077:R3140" si="293">IFERROR(INDEX($A$2:$D$3191,H3075,3),"")</f>
        <v/>
      </c>
      <c r="S3077" s="16" t="str">
        <f t="shared" ref="S3077:S3140" si="294">IFERROR(INDEX($A$2:$D$3191,H3075,2),"")</f>
        <v/>
      </c>
      <c r="T3077" s="16" t="str">
        <f t="shared" ref="T3077:T3140" si="295">IFERROR(INDEX($A$2:$D$3191,H3075,1),"")</f>
        <v/>
      </c>
      <c r="U3077" s="16" t="str">
        <f t="shared" si="291"/>
        <v/>
      </c>
    </row>
    <row r="3078" spans="1:21" x14ac:dyDescent="0.25">
      <c r="A3078" s="2">
        <v>5</v>
      </c>
      <c r="B3078" s="3" t="s">
        <v>1098</v>
      </c>
      <c r="C3078" s="3" t="s">
        <v>1099</v>
      </c>
      <c r="D3078" s="3" t="s">
        <v>13</v>
      </c>
      <c r="E3078" s="11" t="s">
        <v>3789</v>
      </c>
      <c r="F3078">
        <f>ROWS($D$2:D3078)</f>
        <v>3077</v>
      </c>
      <c r="G3078">
        <f>IF($K$6=D3078,ROWS($D$2:D3078),"")</f>
        <v>3077</v>
      </c>
      <c r="H3078" t="str">
        <f t="shared" si="290"/>
        <v/>
      </c>
      <c r="Q3078" s="16" t="str">
        <f t="shared" si="292"/>
        <v/>
      </c>
      <c r="R3078" s="16" t="str">
        <f t="shared" si="293"/>
        <v/>
      </c>
      <c r="S3078" s="16" t="str">
        <f t="shared" si="294"/>
        <v/>
      </c>
      <c r="T3078" s="16" t="str">
        <f t="shared" si="295"/>
        <v/>
      </c>
      <c r="U3078" s="16" t="str">
        <f t="shared" si="291"/>
        <v/>
      </c>
    </row>
    <row r="3079" spans="1:21" x14ac:dyDescent="0.25">
      <c r="A3079" s="2">
        <v>16</v>
      </c>
      <c r="B3079" s="3" t="s">
        <v>1100</v>
      </c>
      <c r="C3079" s="3" t="s">
        <v>572</v>
      </c>
      <c r="D3079" s="3" t="s">
        <v>123</v>
      </c>
      <c r="E3079" s="11" t="s">
        <v>3789</v>
      </c>
      <c r="F3079">
        <f>ROWS($D$2:D3079)</f>
        <v>3078</v>
      </c>
      <c r="G3079" t="str">
        <f>IF($K$6=D3079,ROWS($D$2:D3079),"")</f>
        <v/>
      </c>
      <c r="H3079" t="str">
        <f t="shared" si="290"/>
        <v/>
      </c>
      <c r="Q3079" s="16" t="str">
        <f t="shared" si="292"/>
        <v/>
      </c>
      <c r="R3079" s="16" t="str">
        <f t="shared" si="293"/>
        <v/>
      </c>
      <c r="S3079" s="16" t="str">
        <f t="shared" si="294"/>
        <v/>
      </c>
      <c r="T3079" s="16" t="str">
        <f t="shared" si="295"/>
        <v/>
      </c>
      <c r="U3079" s="16" t="str">
        <f t="shared" si="291"/>
        <v/>
      </c>
    </row>
    <row r="3080" spans="1:21" x14ac:dyDescent="0.25">
      <c r="A3080" s="2">
        <v>17</v>
      </c>
      <c r="B3080" s="3" t="s">
        <v>1101</v>
      </c>
      <c r="C3080" s="3" t="s">
        <v>817</v>
      </c>
      <c r="D3080" s="3" t="s">
        <v>90</v>
      </c>
      <c r="E3080" s="11" t="s">
        <v>3789</v>
      </c>
      <c r="F3080">
        <f>ROWS($D$2:D3080)</f>
        <v>3079</v>
      </c>
      <c r="G3080" t="str">
        <f>IF($K$6=D3080,ROWS($D$2:D3080),"")</f>
        <v/>
      </c>
      <c r="H3080" t="str">
        <f t="shared" si="290"/>
        <v/>
      </c>
      <c r="Q3080" s="16" t="str">
        <f t="shared" si="292"/>
        <v/>
      </c>
      <c r="R3080" s="16" t="str">
        <f t="shared" si="293"/>
        <v/>
      </c>
      <c r="S3080" s="16" t="str">
        <f t="shared" si="294"/>
        <v/>
      </c>
      <c r="T3080" s="16" t="str">
        <f t="shared" si="295"/>
        <v/>
      </c>
      <c r="U3080" s="16" t="str">
        <f t="shared" si="291"/>
        <v/>
      </c>
    </row>
    <row r="3081" spans="1:21" x14ac:dyDescent="0.25">
      <c r="A3081" s="2">
        <v>18</v>
      </c>
      <c r="B3081" s="3" t="s">
        <v>1102</v>
      </c>
      <c r="C3081" s="3" t="s">
        <v>1103</v>
      </c>
      <c r="D3081" s="3" t="s">
        <v>13</v>
      </c>
      <c r="E3081" s="11" t="s">
        <v>3789</v>
      </c>
      <c r="F3081">
        <f>ROWS($D$2:D3081)</f>
        <v>3080</v>
      </c>
      <c r="G3081">
        <f>IF($K$6=D3081,ROWS($D$2:D3081),"")</f>
        <v>3080</v>
      </c>
      <c r="H3081" t="str">
        <f t="shared" si="290"/>
        <v/>
      </c>
      <c r="Q3081" s="16" t="str">
        <f t="shared" si="292"/>
        <v/>
      </c>
      <c r="R3081" s="16" t="str">
        <f t="shared" si="293"/>
        <v/>
      </c>
      <c r="S3081" s="16" t="str">
        <f t="shared" si="294"/>
        <v/>
      </c>
      <c r="T3081" s="16" t="str">
        <f t="shared" si="295"/>
        <v/>
      </c>
      <c r="U3081" s="16" t="str">
        <f t="shared" si="291"/>
        <v/>
      </c>
    </row>
    <row r="3082" spans="1:21" x14ac:dyDescent="0.25">
      <c r="A3082" s="2">
        <v>17</v>
      </c>
      <c r="B3082" s="3" t="s">
        <v>1104</v>
      </c>
      <c r="C3082" s="3" t="s">
        <v>459</v>
      </c>
      <c r="D3082" s="3" t="s">
        <v>123</v>
      </c>
      <c r="E3082" s="11" t="s">
        <v>3789</v>
      </c>
      <c r="F3082">
        <f>ROWS($D$2:D3082)</f>
        <v>3081</v>
      </c>
      <c r="G3082" t="str">
        <f>IF($K$6=D3082,ROWS($D$2:D3082),"")</f>
        <v/>
      </c>
      <c r="H3082" t="str">
        <f t="shared" si="290"/>
        <v/>
      </c>
      <c r="Q3082" s="16" t="str">
        <f t="shared" si="292"/>
        <v/>
      </c>
      <c r="R3082" s="16" t="str">
        <f t="shared" si="293"/>
        <v/>
      </c>
      <c r="S3082" s="16" t="str">
        <f t="shared" si="294"/>
        <v/>
      </c>
      <c r="T3082" s="16" t="str">
        <f t="shared" si="295"/>
        <v/>
      </c>
      <c r="U3082" s="16" t="str">
        <f t="shared" si="291"/>
        <v/>
      </c>
    </row>
    <row r="3083" spans="1:21" x14ac:dyDescent="0.25">
      <c r="A3083" s="2">
        <v>16</v>
      </c>
      <c r="B3083" s="3" t="s">
        <v>1105</v>
      </c>
      <c r="C3083" s="3" t="s">
        <v>1106</v>
      </c>
      <c r="D3083" s="3" t="s">
        <v>90</v>
      </c>
      <c r="E3083" s="11" t="s">
        <v>3789</v>
      </c>
      <c r="F3083">
        <f>ROWS($D$2:D3083)</f>
        <v>3082</v>
      </c>
      <c r="G3083" t="str">
        <f>IF($K$6=D3083,ROWS($D$2:D3083),"")</f>
        <v/>
      </c>
      <c r="H3083" t="str">
        <f t="shared" si="290"/>
        <v/>
      </c>
      <c r="Q3083" s="16" t="str">
        <f t="shared" si="292"/>
        <v/>
      </c>
      <c r="R3083" s="16" t="str">
        <f t="shared" si="293"/>
        <v/>
      </c>
      <c r="S3083" s="16" t="str">
        <f t="shared" si="294"/>
        <v/>
      </c>
      <c r="T3083" s="16" t="str">
        <f t="shared" si="295"/>
        <v/>
      </c>
      <c r="U3083" s="16" t="str">
        <f t="shared" si="291"/>
        <v/>
      </c>
    </row>
    <row r="3084" spans="1:21" x14ac:dyDescent="0.25">
      <c r="A3084" s="2">
        <v>18</v>
      </c>
      <c r="B3084" s="3" t="s">
        <v>480</v>
      </c>
      <c r="C3084" s="3" t="s">
        <v>415</v>
      </c>
      <c r="D3084" s="3" t="s">
        <v>16</v>
      </c>
      <c r="E3084" s="11" t="s">
        <v>3789</v>
      </c>
      <c r="F3084">
        <f>ROWS($D$2:D3084)</f>
        <v>3083</v>
      </c>
      <c r="G3084" t="str">
        <f>IF($K$6=D3084,ROWS($D$2:D3084),"")</f>
        <v/>
      </c>
      <c r="H3084" t="str">
        <f t="shared" si="290"/>
        <v/>
      </c>
      <c r="Q3084" s="16" t="str">
        <f t="shared" si="292"/>
        <v/>
      </c>
      <c r="R3084" s="16" t="str">
        <f t="shared" si="293"/>
        <v/>
      </c>
      <c r="S3084" s="16" t="str">
        <f t="shared" si="294"/>
        <v/>
      </c>
      <c r="T3084" s="16" t="str">
        <f t="shared" si="295"/>
        <v/>
      </c>
      <c r="U3084" s="16" t="str">
        <f t="shared" si="291"/>
        <v/>
      </c>
    </row>
    <row r="3085" spans="1:21" x14ac:dyDescent="0.25">
      <c r="A3085" s="2">
        <v>15</v>
      </c>
      <c r="B3085" s="3" t="s">
        <v>1107</v>
      </c>
      <c r="C3085" s="3" t="s">
        <v>640</v>
      </c>
      <c r="D3085" s="3" t="s">
        <v>16</v>
      </c>
      <c r="E3085" s="11" t="s">
        <v>3789</v>
      </c>
      <c r="F3085">
        <f>ROWS($D$2:D3085)</f>
        <v>3084</v>
      </c>
      <c r="G3085" t="str">
        <f>IF($K$6=D3085,ROWS($D$2:D3085),"")</f>
        <v/>
      </c>
      <c r="H3085" t="str">
        <f t="shared" si="290"/>
        <v/>
      </c>
      <c r="Q3085" s="16" t="str">
        <f t="shared" si="292"/>
        <v/>
      </c>
      <c r="R3085" s="16" t="str">
        <f t="shared" si="293"/>
        <v/>
      </c>
      <c r="S3085" s="16" t="str">
        <f t="shared" si="294"/>
        <v/>
      </c>
      <c r="T3085" s="16" t="str">
        <f t="shared" si="295"/>
        <v/>
      </c>
      <c r="U3085" s="16" t="str">
        <f t="shared" si="291"/>
        <v/>
      </c>
    </row>
    <row r="3086" spans="1:21" x14ac:dyDescent="0.25">
      <c r="A3086" s="2">
        <v>9</v>
      </c>
      <c r="B3086" s="3" t="s">
        <v>1108</v>
      </c>
      <c r="C3086" s="3" t="s">
        <v>716</v>
      </c>
      <c r="D3086" s="3" t="s">
        <v>90</v>
      </c>
      <c r="E3086" s="11" t="s">
        <v>3789</v>
      </c>
      <c r="F3086">
        <f>ROWS($D$2:D3086)</f>
        <v>3085</v>
      </c>
      <c r="G3086" t="str">
        <f>IF($K$6=D3086,ROWS($D$2:D3086),"")</f>
        <v/>
      </c>
      <c r="H3086" t="str">
        <f t="shared" si="290"/>
        <v/>
      </c>
      <c r="Q3086" s="16" t="str">
        <f t="shared" si="292"/>
        <v/>
      </c>
      <c r="R3086" s="16" t="str">
        <f t="shared" si="293"/>
        <v/>
      </c>
      <c r="S3086" s="16" t="str">
        <f t="shared" si="294"/>
        <v/>
      </c>
      <c r="T3086" s="16" t="str">
        <f t="shared" si="295"/>
        <v/>
      </c>
      <c r="U3086" s="16" t="str">
        <f t="shared" si="291"/>
        <v/>
      </c>
    </row>
    <row r="3087" spans="1:21" x14ac:dyDescent="0.25">
      <c r="A3087" s="2">
        <v>7</v>
      </c>
      <c r="B3087" s="3" t="s">
        <v>683</v>
      </c>
      <c r="C3087" s="3" t="s">
        <v>495</v>
      </c>
      <c r="D3087" s="3" t="s">
        <v>16</v>
      </c>
      <c r="E3087" s="11" t="s">
        <v>3789</v>
      </c>
      <c r="F3087">
        <f>ROWS($D$2:D3087)</f>
        <v>3086</v>
      </c>
      <c r="G3087" t="str">
        <f>IF($K$6=D3087,ROWS($D$2:D3087),"")</f>
        <v/>
      </c>
      <c r="H3087" t="str">
        <f t="shared" si="290"/>
        <v/>
      </c>
      <c r="Q3087" s="16" t="str">
        <f t="shared" si="292"/>
        <v/>
      </c>
      <c r="R3087" s="16" t="str">
        <f t="shared" si="293"/>
        <v/>
      </c>
      <c r="S3087" s="16" t="str">
        <f t="shared" si="294"/>
        <v/>
      </c>
      <c r="T3087" s="16" t="str">
        <f t="shared" si="295"/>
        <v/>
      </c>
      <c r="U3087" s="16" t="str">
        <f t="shared" si="291"/>
        <v/>
      </c>
    </row>
    <row r="3088" spans="1:21" x14ac:dyDescent="0.25">
      <c r="A3088" s="2">
        <v>18</v>
      </c>
      <c r="B3088" s="3" t="s">
        <v>1109</v>
      </c>
      <c r="C3088" s="3" t="s">
        <v>1110</v>
      </c>
      <c r="D3088" s="3" t="s">
        <v>16</v>
      </c>
      <c r="E3088" s="11" t="s">
        <v>3789</v>
      </c>
      <c r="F3088">
        <f>ROWS($D$2:D3088)</f>
        <v>3087</v>
      </c>
      <c r="G3088" t="str">
        <f>IF($K$6=D3088,ROWS($D$2:D3088),"")</f>
        <v/>
      </c>
      <c r="H3088" t="str">
        <f t="shared" si="290"/>
        <v/>
      </c>
      <c r="Q3088" s="16" t="str">
        <f t="shared" si="292"/>
        <v/>
      </c>
      <c r="R3088" s="16" t="str">
        <f t="shared" si="293"/>
        <v/>
      </c>
      <c r="S3088" s="16" t="str">
        <f t="shared" si="294"/>
        <v/>
      </c>
      <c r="T3088" s="16" t="str">
        <f t="shared" si="295"/>
        <v/>
      </c>
      <c r="U3088" s="16" t="str">
        <f t="shared" si="291"/>
        <v/>
      </c>
    </row>
    <row r="3089" spans="1:21" x14ac:dyDescent="0.25">
      <c r="A3089" s="2">
        <v>10</v>
      </c>
      <c r="B3089" s="3" t="s">
        <v>1111</v>
      </c>
      <c r="C3089" s="3" t="s">
        <v>464</v>
      </c>
      <c r="D3089" s="3" t="s">
        <v>123</v>
      </c>
      <c r="E3089" s="11" t="s">
        <v>3789</v>
      </c>
      <c r="F3089">
        <f>ROWS($D$2:D3089)</f>
        <v>3088</v>
      </c>
      <c r="G3089" t="str">
        <f>IF($K$6=D3089,ROWS($D$2:D3089),"")</f>
        <v/>
      </c>
      <c r="H3089" t="str">
        <f t="shared" si="290"/>
        <v/>
      </c>
      <c r="Q3089" s="16" t="str">
        <f t="shared" si="292"/>
        <v/>
      </c>
      <c r="R3089" s="16" t="str">
        <f t="shared" si="293"/>
        <v/>
      </c>
      <c r="S3089" s="16" t="str">
        <f t="shared" si="294"/>
        <v/>
      </c>
      <c r="T3089" s="16" t="str">
        <f t="shared" si="295"/>
        <v/>
      </c>
      <c r="U3089" s="16" t="str">
        <f t="shared" si="291"/>
        <v/>
      </c>
    </row>
    <row r="3090" spans="1:21" x14ac:dyDescent="0.25">
      <c r="A3090" s="2">
        <v>18</v>
      </c>
      <c r="B3090" s="3" t="s">
        <v>1105</v>
      </c>
      <c r="C3090" s="3" t="s">
        <v>1112</v>
      </c>
      <c r="D3090" s="3" t="s">
        <v>90</v>
      </c>
      <c r="E3090" s="11" t="s">
        <v>3789</v>
      </c>
      <c r="F3090">
        <f>ROWS($D$2:D3090)</f>
        <v>3089</v>
      </c>
      <c r="G3090" t="str">
        <f>IF($K$6=D3090,ROWS($D$2:D3090),"")</f>
        <v/>
      </c>
      <c r="H3090" t="str">
        <f t="shared" si="290"/>
        <v/>
      </c>
      <c r="Q3090" s="16" t="str">
        <f t="shared" si="292"/>
        <v/>
      </c>
      <c r="R3090" s="16" t="str">
        <f t="shared" si="293"/>
        <v/>
      </c>
      <c r="S3090" s="16" t="str">
        <f t="shared" si="294"/>
        <v/>
      </c>
      <c r="T3090" s="16" t="str">
        <f t="shared" si="295"/>
        <v/>
      </c>
      <c r="U3090" s="16" t="str">
        <f t="shared" si="291"/>
        <v/>
      </c>
    </row>
    <row r="3091" spans="1:21" x14ac:dyDescent="0.25">
      <c r="A3091" s="2">
        <v>18</v>
      </c>
      <c r="B3091" s="3" t="s">
        <v>1113</v>
      </c>
      <c r="C3091" s="3" t="s">
        <v>913</v>
      </c>
      <c r="D3091" s="3" t="s">
        <v>13</v>
      </c>
      <c r="E3091" s="11" t="s">
        <v>3789</v>
      </c>
      <c r="F3091">
        <f>ROWS($D$2:D3091)</f>
        <v>3090</v>
      </c>
      <c r="G3091">
        <f>IF($K$6=D3091,ROWS($D$2:D3091),"")</f>
        <v>3090</v>
      </c>
      <c r="H3091" t="str">
        <f t="shared" si="290"/>
        <v/>
      </c>
      <c r="Q3091" s="16" t="str">
        <f t="shared" si="292"/>
        <v/>
      </c>
      <c r="R3091" s="16" t="str">
        <f t="shared" si="293"/>
        <v/>
      </c>
      <c r="S3091" s="16" t="str">
        <f t="shared" si="294"/>
        <v/>
      </c>
      <c r="T3091" s="16" t="str">
        <f t="shared" si="295"/>
        <v/>
      </c>
      <c r="U3091" s="16" t="str">
        <f t="shared" si="291"/>
        <v/>
      </c>
    </row>
    <row r="3092" spans="1:21" x14ac:dyDescent="0.25">
      <c r="A3092" s="2">
        <v>10</v>
      </c>
      <c r="B3092" s="3" t="s">
        <v>1114</v>
      </c>
      <c r="C3092" s="3" t="s">
        <v>352</v>
      </c>
      <c r="D3092" s="3" t="s">
        <v>39</v>
      </c>
      <c r="E3092" s="11" t="s">
        <v>3789</v>
      </c>
      <c r="F3092">
        <f>ROWS($D$2:D3092)</f>
        <v>3091</v>
      </c>
      <c r="G3092" t="str">
        <f>IF($K$6=D3092,ROWS($D$2:D3092),"")</f>
        <v/>
      </c>
      <c r="H3092" t="str">
        <f t="shared" si="290"/>
        <v/>
      </c>
      <c r="Q3092" s="16" t="str">
        <f t="shared" si="292"/>
        <v/>
      </c>
      <c r="R3092" s="16" t="str">
        <f t="shared" si="293"/>
        <v/>
      </c>
      <c r="S3092" s="16" t="str">
        <f t="shared" si="294"/>
        <v/>
      </c>
      <c r="T3092" s="16" t="str">
        <f t="shared" si="295"/>
        <v/>
      </c>
      <c r="U3092" s="16" t="str">
        <f t="shared" si="291"/>
        <v/>
      </c>
    </row>
    <row r="3093" spans="1:21" x14ac:dyDescent="0.25">
      <c r="A3093" s="2">
        <v>14</v>
      </c>
      <c r="B3093" s="3" t="s">
        <v>1115</v>
      </c>
      <c r="C3093" s="3" t="s">
        <v>1116</v>
      </c>
      <c r="D3093" s="3" t="s">
        <v>13</v>
      </c>
      <c r="E3093" s="11" t="s">
        <v>3789</v>
      </c>
      <c r="F3093">
        <f>ROWS($D$2:D3093)</f>
        <v>3092</v>
      </c>
      <c r="G3093">
        <f>IF($K$6=D3093,ROWS($D$2:D3093),"")</f>
        <v>3092</v>
      </c>
      <c r="H3093" t="str">
        <f t="shared" si="290"/>
        <v/>
      </c>
      <c r="Q3093" s="16" t="str">
        <f t="shared" si="292"/>
        <v/>
      </c>
      <c r="R3093" s="16" t="str">
        <f t="shared" si="293"/>
        <v/>
      </c>
      <c r="S3093" s="16" t="str">
        <f t="shared" si="294"/>
        <v/>
      </c>
      <c r="T3093" s="16" t="str">
        <f t="shared" si="295"/>
        <v/>
      </c>
      <c r="U3093" s="16" t="str">
        <f t="shared" si="291"/>
        <v/>
      </c>
    </row>
    <row r="3094" spans="1:21" x14ac:dyDescent="0.25">
      <c r="A3094" s="2">
        <v>15</v>
      </c>
      <c r="B3094" s="3" t="s">
        <v>1117</v>
      </c>
      <c r="C3094" s="3" t="s">
        <v>1118</v>
      </c>
      <c r="D3094" s="3" t="s">
        <v>13</v>
      </c>
      <c r="E3094" s="11" t="s">
        <v>3789</v>
      </c>
      <c r="F3094">
        <f>ROWS($D$2:D3094)</f>
        <v>3093</v>
      </c>
      <c r="G3094">
        <f>IF($K$6=D3094,ROWS($D$2:D3094),"")</f>
        <v>3093</v>
      </c>
      <c r="H3094" t="str">
        <f t="shared" si="290"/>
        <v/>
      </c>
      <c r="Q3094" s="16" t="str">
        <f t="shared" si="292"/>
        <v/>
      </c>
      <c r="R3094" s="16" t="str">
        <f t="shared" si="293"/>
        <v/>
      </c>
      <c r="S3094" s="16" t="str">
        <f t="shared" si="294"/>
        <v/>
      </c>
      <c r="T3094" s="16" t="str">
        <f t="shared" si="295"/>
        <v/>
      </c>
      <c r="U3094" s="16" t="str">
        <f t="shared" si="291"/>
        <v/>
      </c>
    </row>
    <row r="3095" spans="1:21" x14ac:dyDescent="0.25">
      <c r="A3095" s="2">
        <v>10</v>
      </c>
      <c r="B3095" s="3" t="s">
        <v>1119</v>
      </c>
      <c r="C3095" s="3" t="s">
        <v>352</v>
      </c>
      <c r="D3095" s="3" t="s">
        <v>123</v>
      </c>
      <c r="E3095" s="11" t="s">
        <v>3789</v>
      </c>
      <c r="F3095">
        <f>ROWS($D$2:D3095)</f>
        <v>3094</v>
      </c>
      <c r="G3095" t="str">
        <f>IF($K$6=D3095,ROWS($D$2:D3095),"")</f>
        <v/>
      </c>
      <c r="H3095" t="str">
        <f t="shared" si="290"/>
        <v/>
      </c>
      <c r="Q3095" s="16" t="str">
        <f t="shared" si="292"/>
        <v/>
      </c>
      <c r="R3095" s="16" t="str">
        <f t="shared" si="293"/>
        <v/>
      </c>
      <c r="S3095" s="16" t="str">
        <f t="shared" si="294"/>
        <v/>
      </c>
      <c r="T3095" s="16" t="str">
        <f t="shared" si="295"/>
        <v/>
      </c>
      <c r="U3095" s="16" t="str">
        <f t="shared" si="291"/>
        <v/>
      </c>
    </row>
    <row r="3096" spans="1:21" x14ac:dyDescent="0.25">
      <c r="A3096" s="2">
        <v>6</v>
      </c>
      <c r="B3096" s="3" t="s">
        <v>1120</v>
      </c>
      <c r="C3096" s="3" t="s">
        <v>1121</v>
      </c>
      <c r="D3096" s="3" t="s">
        <v>16</v>
      </c>
      <c r="E3096" s="11" t="s">
        <v>3789</v>
      </c>
      <c r="F3096">
        <f>ROWS($D$2:D3096)</f>
        <v>3095</v>
      </c>
      <c r="G3096" t="str">
        <f>IF($K$6=D3096,ROWS($D$2:D3096),"")</f>
        <v/>
      </c>
      <c r="H3096" t="str">
        <f t="shared" si="290"/>
        <v/>
      </c>
      <c r="Q3096" s="16" t="str">
        <f t="shared" si="292"/>
        <v/>
      </c>
      <c r="R3096" s="16" t="str">
        <f t="shared" si="293"/>
        <v/>
      </c>
      <c r="S3096" s="16" t="str">
        <f t="shared" si="294"/>
        <v/>
      </c>
      <c r="T3096" s="16" t="str">
        <f t="shared" si="295"/>
        <v/>
      </c>
      <c r="U3096" s="16" t="str">
        <f t="shared" si="291"/>
        <v/>
      </c>
    </row>
    <row r="3097" spans="1:21" x14ac:dyDescent="0.25">
      <c r="A3097" s="2">
        <v>11</v>
      </c>
      <c r="B3097" s="3" t="s">
        <v>1122</v>
      </c>
      <c r="C3097" s="3" t="s">
        <v>640</v>
      </c>
      <c r="D3097" s="3" t="s">
        <v>16</v>
      </c>
      <c r="E3097" s="11" t="s">
        <v>3789</v>
      </c>
      <c r="F3097">
        <f>ROWS($D$2:D3097)</f>
        <v>3096</v>
      </c>
      <c r="G3097" t="str">
        <f>IF($K$6=D3097,ROWS($D$2:D3097),"")</f>
        <v/>
      </c>
      <c r="H3097" t="str">
        <f t="shared" si="290"/>
        <v/>
      </c>
      <c r="Q3097" s="16" t="str">
        <f t="shared" si="292"/>
        <v/>
      </c>
      <c r="R3097" s="16" t="str">
        <f t="shared" si="293"/>
        <v/>
      </c>
      <c r="S3097" s="16" t="str">
        <f t="shared" si="294"/>
        <v/>
      </c>
      <c r="T3097" s="16" t="str">
        <f t="shared" si="295"/>
        <v/>
      </c>
      <c r="U3097" s="16" t="str">
        <f t="shared" si="291"/>
        <v/>
      </c>
    </row>
    <row r="3098" spans="1:21" x14ac:dyDescent="0.25">
      <c r="A3098" s="2">
        <v>14</v>
      </c>
      <c r="B3098" s="3" t="s">
        <v>1123</v>
      </c>
      <c r="C3098" s="3" t="s">
        <v>1124</v>
      </c>
      <c r="D3098" s="3" t="s">
        <v>123</v>
      </c>
      <c r="E3098" s="11" t="s">
        <v>3789</v>
      </c>
      <c r="F3098">
        <f>ROWS($D$2:D3098)</f>
        <v>3097</v>
      </c>
      <c r="G3098" t="str">
        <f>IF($K$6=D3098,ROWS($D$2:D3098),"")</f>
        <v/>
      </c>
      <c r="H3098" t="str">
        <f t="shared" si="290"/>
        <v/>
      </c>
      <c r="Q3098" s="16" t="str">
        <f t="shared" si="292"/>
        <v/>
      </c>
      <c r="R3098" s="16" t="str">
        <f t="shared" si="293"/>
        <v/>
      </c>
      <c r="S3098" s="16" t="str">
        <f t="shared" si="294"/>
        <v/>
      </c>
      <c r="T3098" s="16" t="str">
        <f t="shared" si="295"/>
        <v/>
      </c>
      <c r="U3098" s="16" t="str">
        <f t="shared" si="291"/>
        <v/>
      </c>
    </row>
    <row r="3099" spans="1:21" x14ac:dyDescent="0.25">
      <c r="A3099" s="2">
        <v>4</v>
      </c>
      <c r="B3099" s="3" t="s">
        <v>1125</v>
      </c>
      <c r="C3099" s="3" t="s">
        <v>352</v>
      </c>
      <c r="D3099" s="3" t="s">
        <v>123</v>
      </c>
      <c r="E3099" s="11" t="s">
        <v>3789</v>
      </c>
      <c r="F3099">
        <f>ROWS($D$2:D3099)</f>
        <v>3098</v>
      </c>
      <c r="G3099" t="str">
        <f>IF($K$6=D3099,ROWS($D$2:D3099),"")</f>
        <v/>
      </c>
      <c r="H3099" t="str">
        <f t="shared" si="290"/>
        <v/>
      </c>
      <c r="Q3099" s="16" t="str">
        <f t="shared" si="292"/>
        <v/>
      </c>
      <c r="R3099" s="16" t="str">
        <f t="shared" si="293"/>
        <v/>
      </c>
      <c r="S3099" s="16" t="str">
        <f t="shared" si="294"/>
        <v/>
      </c>
      <c r="T3099" s="16" t="str">
        <f t="shared" si="295"/>
        <v/>
      </c>
      <c r="U3099" s="16" t="str">
        <f t="shared" si="291"/>
        <v/>
      </c>
    </row>
    <row r="3100" spans="1:21" x14ac:dyDescent="0.25">
      <c r="A3100" s="2">
        <v>7</v>
      </c>
      <c r="B3100" s="3" t="s">
        <v>1126</v>
      </c>
      <c r="C3100" s="3" t="s">
        <v>1127</v>
      </c>
      <c r="D3100" s="3" t="s">
        <v>13</v>
      </c>
      <c r="E3100" s="11" t="s">
        <v>3789</v>
      </c>
      <c r="F3100">
        <f>ROWS($D$2:D3100)</f>
        <v>3099</v>
      </c>
      <c r="G3100">
        <f>IF($K$6=D3100,ROWS($D$2:D3100),"")</f>
        <v>3099</v>
      </c>
      <c r="H3100" t="str">
        <f t="shared" si="290"/>
        <v/>
      </c>
      <c r="Q3100" s="16" t="str">
        <f t="shared" si="292"/>
        <v/>
      </c>
      <c r="R3100" s="16" t="str">
        <f t="shared" si="293"/>
        <v/>
      </c>
      <c r="S3100" s="16" t="str">
        <f t="shared" si="294"/>
        <v/>
      </c>
      <c r="T3100" s="16" t="str">
        <f t="shared" si="295"/>
        <v/>
      </c>
      <c r="U3100" s="16" t="str">
        <f t="shared" si="291"/>
        <v/>
      </c>
    </row>
    <row r="3101" spans="1:21" x14ac:dyDescent="0.25">
      <c r="A3101" s="2">
        <v>11</v>
      </c>
      <c r="B3101" s="3" t="s">
        <v>1128</v>
      </c>
      <c r="C3101" s="3" t="s">
        <v>1127</v>
      </c>
      <c r="D3101" s="3" t="s">
        <v>13</v>
      </c>
      <c r="E3101" s="11" t="s">
        <v>3789</v>
      </c>
      <c r="F3101">
        <f>ROWS($D$2:D3101)</f>
        <v>3100</v>
      </c>
      <c r="G3101">
        <f>IF($K$6=D3101,ROWS($D$2:D3101),"")</f>
        <v>3100</v>
      </c>
      <c r="H3101" t="str">
        <f t="shared" si="290"/>
        <v/>
      </c>
      <c r="Q3101" s="16" t="str">
        <f t="shared" si="292"/>
        <v/>
      </c>
      <c r="R3101" s="16" t="str">
        <f t="shared" si="293"/>
        <v/>
      </c>
      <c r="S3101" s="16" t="str">
        <f t="shared" si="294"/>
        <v/>
      </c>
      <c r="T3101" s="16" t="str">
        <f t="shared" si="295"/>
        <v/>
      </c>
      <c r="U3101" s="16" t="str">
        <f t="shared" si="291"/>
        <v/>
      </c>
    </row>
    <row r="3102" spans="1:21" x14ac:dyDescent="0.25">
      <c r="A3102" s="2">
        <v>17</v>
      </c>
      <c r="B3102" s="3" t="s">
        <v>1129</v>
      </c>
      <c r="C3102" s="3" t="s">
        <v>468</v>
      </c>
      <c r="D3102" s="3" t="s">
        <v>123</v>
      </c>
      <c r="E3102" s="11" t="s">
        <v>3789</v>
      </c>
      <c r="F3102">
        <f>ROWS($D$2:D3102)</f>
        <v>3101</v>
      </c>
      <c r="G3102" t="str">
        <f>IF($K$6=D3102,ROWS($D$2:D3102),"")</f>
        <v/>
      </c>
      <c r="H3102" t="str">
        <f t="shared" si="290"/>
        <v/>
      </c>
      <c r="Q3102" s="16" t="str">
        <f t="shared" si="292"/>
        <v/>
      </c>
      <c r="R3102" s="16" t="str">
        <f t="shared" si="293"/>
        <v/>
      </c>
      <c r="S3102" s="16" t="str">
        <f t="shared" si="294"/>
        <v/>
      </c>
      <c r="T3102" s="16" t="str">
        <f t="shared" si="295"/>
        <v/>
      </c>
      <c r="U3102" s="16" t="str">
        <f t="shared" si="291"/>
        <v/>
      </c>
    </row>
    <row r="3103" spans="1:21" x14ac:dyDescent="0.25">
      <c r="A3103" s="2">
        <v>16</v>
      </c>
      <c r="B3103" s="3" t="s">
        <v>1128</v>
      </c>
      <c r="C3103" s="3" t="s">
        <v>1127</v>
      </c>
      <c r="D3103" s="3" t="s">
        <v>13</v>
      </c>
      <c r="E3103" s="11" t="s">
        <v>3789</v>
      </c>
      <c r="F3103">
        <f>ROWS($D$2:D3103)</f>
        <v>3102</v>
      </c>
      <c r="G3103">
        <f>IF($K$6=D3103,ROWS($D$2:D3103),"")</f>
        <v>3102</v>
      </c>
      <c r="H3103" t="str">
        <f t="shared" si="290"/>
        <v/>
      </c>
      <c r="Q3103" s="16" t="str">
        <f t="shared" si="292"/>
        <v/>
      </c>
      <c r="R3103" s="16" t="str">
        <f t="shared" si="293"/>
        <v/>
      </c>
      <c r="S3103" s="16" t="str">
        <f t="shared" si="294"/>
        <v/>
      </c>
      <c r="T3103" s="16" t="str">
        <f t="shared" si="295"/>
        <v/>
      </c>
      <c r="U3103" s="16" t="str">
        <f t="shared" si="291"/>
        <v/>
      </c>
    </row>
    <row r="3104" spans="1:21" x14ac:dyDescent="0.25">
      <c r="A3104" s="2">
        <v>9</v>
      </c>
      <c r="B3104" s="3" t="s">
        <v>1130</v>
      </c>
      <c r="C3104" s="3" t="s">
        <v>1131</v>
      </c>
      <c r="D3104" s="3" t="s">
        <v>10</v>
      </c>
      <c r="E3104" s="11" t="s">
        <v>3789</v>
      </c>
      <c r="F3104">
        <f>ROWS($D$2:D3104)</f>
        <v>3103</v>
      </c>
      <c r="G3104" t="str">
        <f>IF($K$6=D3104,ROWS($D$2:D3104),"")</f>
        <v/>
      </c>
      <c r="H3104" t="str">
        <f t="shared" si="290"/>
        <v/>
      </c>
      <c r="Q3104" s="16" t="str">
        <f t="shared" si="292"/>
        <v/>
      </c>
      <c r="R3104" s="16" t="str">
        <f t="shared" si="293"/>
        <v/>
      </c>
      <c r="S3104" s="16" t="str">
        <f t="shared" si="294"/>
        <v/>
      </c>
      <c r="T3104" s="16" t="str">
        <f t="shared" si="295"/>
        <v/>
      </c>
      <c r="U3104" s="16" t="str">
        <f t="shared" si="291"/>
        <v/>
      </c>
    </row>
    <row r="3105" spans="1:21" x14ac:dyDescent="0.25">
      <c r="A3105" s="2">
        <v>18</v>
      </c>
      <c r="B3105" s="3" t="s">
        <v>1132</v>
      </c>
      <c r="C3105" s="3" t="s">
        <v>1131</v>
      </c>
      <c r="D3105" s="3" t="s">
        <v>10</v>
      </c>
      <c r="E3105" s="11" t="s">
        <v>3789</v>
      </c>
      <c r="F3105">
        <f>ROWS($D$2:D3105)</f>
        <v>3104</v>
      </c>
      <c r="G3105" t="str">
        <f>IF($K$6=D3105,ROWS($D$2:D3105),"")</f>
        <v/>
      </c>
      <c r="H3105" t="str">
        <f t="shared" si="290"/>
        <v/>
      </c>
      <c r="Q3105" s="16" t="str">
        <f t="shared" si="292"/>
        <v/>
      </c>
      <c r="R3105" s="16" t="str">
        <f t="shared" si="293"/>
        <v/>
      </c>
      <c r="S3105" s="16" t="str">
        <f t="shared" si="294"/>
        <v/>
      </c>
      <c r="T3105" s="16" t="str">
        <f t="shared" si="295"/>
        <v/>
      </c>
      <c r="U3105" s="16" t="str">
        <f t="shared" si="291"/>
        <v/>
      </c>
    </row>
    <row r="3106" spans="1:21" x14ac:dyDescent="0.25">
      <c r="A3106" s="2">
        <v>10</v>
      </c>
      <c r="B3106" s="3" t="s">
        <v>1133</v>
      </c>
      <c r="C3106" s="3" t="s">
        <v>346</v>
      </c>
      <c r="D3106" s="3" t="s">
        <v>123</v>
      </c>
      <c r="E3106" s="11" t="s">
        <v>3789</v>
      </c>
      <c r="F3106">
        <f>ROWS($D$2:D3106)</f>
        <v>3105</v>
      </c>
      <c r="G3106" t="str">
        <f>IF($K$6=D3106,ROWS($D$2:D3106),"")</f>
        <v/>
      </c>
      <c r="H3106" t="str">
        <f t="shared" si="290"/>
        <v/>
      </c>
      <c r="Q3106" s="16" t="str">
        <f t="shared" si="292"/>
        <v/>
      </c>
      <c r="R3106" s="16" t="str">
        <f t="shared" si="293"/>
        <v/>
      </c>
      <c r="S3106" s="16" t="str">
        <f t="shared" si="294"/>
        <v/>
      </c>
      <c r="T3106" s="16" t="str">
        <f t="shared" si="295"/>
        <v/>
      </c>
      <c r="U3106" s="16" t="str">
        <f t="shared" si="291"/>
        <v/>
      </c>
    </row>
    <row r="3107" spans="1:21" x14ac:dyDescent="0.25">
      <c r="A3107" s="2">
        <v>18</v>
      </c>
      <c r="B3107" s="3" t="s">
        <v>1134</v>
      </c>
      <c r="C3107" s="3" t="s">
        <v>1135</v>
      </c>
      <c r="D3107" s="3" t="s">
        <v>123</v>
      </c>
      <c r="E3107" s="11" t="s">
        <v>3789</v>
      </c>
      <c r="F3107">
        <f>ROWS($D$2:D3107)</f>
        <v>3106</v>
      </c>
      <c r="G3107" t="str">
        <f>IF($K$6=D3107,ROWS($D$2:D3107),"")</f>
        <v/>
      </c>
      <c r="H3107" t="str">
        <f t="shared" si="290"/>
        <v/>
      </c>
      <c r="Q3107" s="16" t="str">
        <f t="shared" si="292"/>
        <v/>
      </c>
      <c r="R3107" s="16" t="str">
        <f t="shared" si="293"/>
        <v/>
      </c>
      <c r="S3107" s="16" t="str">
        <f t="shared" si="294"/>
        <v/>
      </c>
      <c r="T3107" s="16" t="str">
        <f t="shared" si="295"/>
        <v/>
      </c>
      <c r="U3107" s="16" t="str">
        <f t="shared" si="291"/>
        <v/>
      </c>
    </row>
    <row r="3108" spans="1:21" x14ac:dyDescent="0.25">
      <c r="A3108" s="2">
        <v>16</v>
      </c>
      <c r="B3108" s="3" t="s">
        <v>1136</v>
      </c>
      <c r="C3108" s="3" t="s">
        <v>1137</v>
      </c>
      <c r="D3108" s="3" t="s">
        <v>90</v>
      </c>
      <c r="E3108" s="11" t="s">
        <v>3789</v>
      </c>
      <c r="F3108">
        <f>ROWS($D$2:D3108)</f>
        <v>3107</v>
      </c>
      <c r="G3108" t="str">
        <f>IF($K$6=D3108,ROWS($D$2:D3108),"")</f>
        <v/>
      </c>
      <c r="H3108" t="str">
        <f t="shared" si="290"/>
        <v/>
      </c>
      <c r="Q3108" s="16" t="str">
        <f t="shared" si="292"/>
        <v/>
      </c>
      <c r="R3108" s="16" t="str">
        <f t="shared" si="293"/>
        <v/>
      </c>
      <c r="S3108" s="16" t="str">
        <f t="shared" si="294"/>
        <v/>
      </c>
      <c r="T3108" s="16" t="str">
        <f t="shared" si="295"/>
        <v/>
      </c>
      <c r="U3108" s="16" t="str">
        <f t="shared" si="291"/>
        <v/>
      </c>
    </row>
    <row r="3109" spans="1:21" x14ac:dyDescent="0.25">
      <c r="A3109" s="2">
        <v>16</v>
      </c>
      <c r="B3109" s="3" t="s">
        <v>1138</v>
      </c>
      <c r="C3109" s="3" t="s">
        <v>1139</v>
      </c>
      <c r="D3109" s="3" t="s">
        <v>90</v>
      </c>
      <c r="E3109" s="11" t="s">
        <v>3789</v>
      </c>
      <c r="F3109">
        <f>ROWS($D$2:D3109)</f>
        <v>3108</v>
      </c>
      <c r="G3109" t="str">
        <f>IF($K$6=D3109,ROWS($D$2:D3109),"")</f>
        <v/>
      </c>
      <c r="H3109" t="str">
        <f t="shared" si="290"/>
        <v/>
      </c>
      <c r="Q3109" s="16" t="str">
        <f t="shared" si="292"/>
        <v/>
      </c>
      <c r="R3109" s="16" t="str">
        <f t="shared" si="293"/>
        <v/>
      </c>
      <c r="S3109" s="16" t="str">
        <f t="shared" si="294"/>
        <v/>
      </c>
      <c r="T3109" s="16" t="str">
        <f t="shared" si="295"/>
        <v/>
      </c>
      <c r="U3109" s="16" t="str">
        <f t="shared" si="291"/>
        <v/>
      </c>
    </row>
    <row r="3110" spans="1:21" x14ac:dyDescent="0.25">
      <c r="A3110" s="2">
        <v>16</v>
      </c>
      <c r="B3110" s="3" t="s">
        <v>1140</v>
      </c>
      <c r="C3110" s="3" t="s">
        <v>1139</v>
      </c>
      <c r="D3110" s="3" t="s">
        <v>90</v>
      </c>
      <c r="E3110" s="11" t="s">
        <v>3789</v>
      </c>
      <c r="F3110">
        <f>ROWS($D$2:D3110)</f>
        <v>3109</v>
      </c>
      <c r="G3110" t="str">
        <f>IF($K$6=D3110,ROWS($D$2:D3110),"")</f>
        <v/>
      </c>
      <c r="H3110" t="str">
        <f t="shared" si="290"/>
        <v/>
      </c>
      <c r="Q3110" s="16" t="str">
        <f t="shared" si="292"/>
        <v/>
      </c>
      <c r="R3110" s="16" t="str">
        <f t="shared" si="293"/>
        <v/>
      </c>
      <c r="S3110" s="16" t="str">
        <f t="shared" si="294"/>
        <v/>
      </c>
      <c r="T3110" s="16" t="str">
        <f t="shared" si="295"/>
        <v/>
      </c>
      <c r="U3110" s="16" t="str">
        <f t="shared" si="291"/>
        <v/>
      </c>
    </row>
    <row r="3111" spans="1:21" x14ac:dyDescent="0.25">
      <c r="A3111" s="2">
        <v>16</v>
      </c>
      <c r="B3111" s="3" t="s">
        <v>1141</v>
      </c>
      <c r="C3111" s="3" t="s">
        <v>1142</v>
      </c>
      <c r="D3111" s="3" t="s">
        <v>90</v>
      </c>
      <c r="E3111" s="11" t="s">
        <v>3789</v>
      </c>
      <c r="F3111">
        <f>ROWS($D$2:D3111)</f>
        <v>3110</v>
      </c>
      <c r="G3111" t="str">
        <f>IF($K$6=D3111,ROWS($D$2:D3111),"")</f>
        <v/>
      </c>
      <c r="H3111" t="str">
        <f t="shared" si="290"/>
        <v/>
      </c>
      <c r="Q3111" s="16" t="str">
        <f t="shared" si="292"/>
        <v/>
      </c>
      <c r="R3111" s="16" t="str">
        <f t="shared" si="293"/>
        <v/>
      </c>
      <c r="S3111" s="16" t="str">
        <f t="shared" si="294"/>
        <v/>
      </c>
      <c r="T3111" s="16" t="str">
        <f t="shared" si="295"/>
        <v/>
      </c>
      <c r="U3111" s="16" t="str">
        <f t="shared" si="291"/>
        <v/>
      </c>
    </row>
    <row r="3112" spans="1:21" x14ac:dyDescent="0.25">
      <c r="A3112" s="2">
        <v>16</v>
      </c>
      <c r="B3112" s="3" t="s">
        <v>1143</v>
      </c>
      <c r="C3112" s="3" t="s">
        <v>1139</v>
      </c>
      <c r="D3112" s="3" t="s">
        <v>90</v>
      </c>
      <c r="E3112" s="11" t="s">
        <v>3789</v>
      </c>
      <c r="F3112">
        <f>ROWS($D$2:D3112)</f>
        <v>3111</v>
      </c>
      <c r="G3112" t="str">
        <f>IF($K$6=D3112,ROWS($D$2:D3112),"")</f>
        <v/>
      </c>
      <c r="H3112" t="str">
        <f t="shared" si="290"/>
        <v/>
      </c>
      <c r="Q3112" s="16" t="str">
        <f t="shared" si="292"/>
        <v/>
      </c>
      <c r="R3112" s="16" t="str">
        <f t="shared" si="293"/>
        <v/>
      </c>
      <c r="S3112" s="16" t="str">
        <f t="shared" si="294"/>
        <v/>
      </c>
      <c r="T3112" s="16" t="str">
        <f t="shared" si="295"/>
        <v/>
      </c>
      <c r="U3112" s="16" t="str">
        <f t="shared" si="291"/>
        <v/>
      </c>
    </row>
    <row r="3113" spans="1:21" x14ac:dyDescent="0.25">
      <c r="A3113" s="2">
        <v>18</v>
      </c>
      <c r="B3113" s="3" t="s">
        <v>1144</v>
      </c>
      <c r="C3113" s="3" t="s">
        <v>1145</v>
      </c>
      <c r="D3113" s="3" t="s">
        <v>90</v>
      </c>
      <c r="E3113" s="11" t="s">
        <v>3789</v>
      </c>
      <c r="F3113">
        <f>ROWS($D$2:D3113)</f>
        <v>3112</v>
      </c>
      <c r="G3113" t="str">
        <f>IF($K$6=D3113,ROWS($D$2:D3113),"")</f>
        <v/>
      </c>
      <c r="H3113" t="str">
        <f t="shared" si="290"/>
        <v/>
      </c>
      <c r="Q3113" s="16" t="str">
        <f t="shared" si="292"/>
        <v/>
      </c>
      <c r="R3113" s="16" t="str">
        <f t="shared" si="293"/>
        <v/>
      </c>
      <c r="S3113" s="16" t="str">
        <f t="shared" si="294"/>
        <v/>
      </c>
      <c r="T3113" s="16" t="str">
        <f t="shared" si="295"/>
        <v/>
      </c>
      <c r="U3113" s="16" t="str">
        <f t="shared" si="291"/>
        <v/>
      </c>
    </row>
    <row r="3114" spans="1:21" x14ac:dyDescent="0.25">
      <c r="A3114" s="2">
        <v>16</v>
      </c>
      <c r="B3114" s="3" t="s">
        <v>1146</v>
      </c>
      <c r="C3114" s="3" t="s">
        <v>1147</v>
      </c>
      <c r="D3114" s="3" t="s">
        <v>90</v>
      </c>
      <c r="E3114" s="11" t="s">
        <v>3789</v>
      </c>
      <c r="F3114">
        <f>ROWS($D$2:D3114)</f>
        <v>3113</v>
      </c>
      <c r="G3114" t="str">
        <f>IF($K$6=D3114,ROWS($D$2:D3114),"")</f>
        <v/>
      </c>
      <c r="H3114" t="str">
        <f t="shared" si="290"/>
        <v/>
      </c>
      <c r="Q3114" s="16" t="str">
        <f t="shared" si="292"/>
        <v/>
      </c>
      <c r="R3114" s="16" t="str">
        <f t="shared" si="293"/>
        <v/>
      </c>
      <c r="S3114" s="16" t="str">
        <f t="shared" si="294"/>
        <v/>
      </c>
      <c r="T3114" s="16" t="str">
        <f t="shared" si="295"/>
        <v/>
      </c>
      <c r="U3114" s="16" t="str">
        <f t="shared" si="291"/>
        <v/>
      </c>
    </row>
    <row r="3115" spans="1:21" x14ac:dyDescent="0.25">
      <c r="A3115" s="2">
        <v>16</v>
      </c>
      <c r="B3115" s="3" t="s">
        <v>1148</v>
      </c>
      <c r="C3115" s="3" t="s">
        <v>1149</v>
      </c>
      <c r="D3115" s="3" t="s">
        <v>90</v>
      </c>
      <c r="E3115" s="11" t="s">
        <v>3789</v>
      </c>
      <c r="F3115">
        <f>ROWS($D$2:D3115)</f>
        <v>3114</v>
      </c>
      <c r="G3115" t="str">
        <f>IF($K$6=D3115,ROWS($D$2:D3115),"")</f>
        <v/>
      </c>
      <c r="H3115" t="str">
        <f t="shared" si="290"/>
        <v/>
      </c>
      <c r="Q3115" s="16" t="str">
        <f t="shared" si="292"/>
        <v/>
      </c>
      <c r="R3115" s="16" t="str">
        <f t="shared" si="293"/>
        <v/>
      </c>
      <c r="S3115" s="16" t="str">
        <f t="shared" si="294"/>
        <v/>
      </c>
      <c r="T3115" s="16" t="str">
        <f t="shared" si="295"/>
        <v/>
      </c>
      <c r="U3115" s="16" t="str">
        <f t="shared" si="291"/>
        <v/>
      </c>
    </row>
    <row r="3116" spans="1:21" x14ac:dyDescent="0.25">
      <c r="A3116" s="2">
        <v>18</v>
      </c>
      <c r="B3116" s="3" t="s">
        <v>1150</v>
      </c>
      <c r="C3116" s="3" t="s">
        <v>1151</v>
      </c>
      <c r="D3116" s="3" t="s">
        <v>90</v>
      </c>
      <c r="E3116" s="11" t="s">
        <v>3789</v>
      </c>
      <c r="F3116">
        <f>ROWS($D$2:D3116)</f>
        <v>3115</v>
      </c>
      <c r="G3116" t="str">
        <f>IF($K$6=D3116,ROWS($D$2:D3116),"")</f>
        <v/>
      </c>
      <c r="H3116" t="str">
        <f t="shared" si="290"/>
        <v/>
      </c>
      <c r="Q3116" s="16" t="str">
        <f t="shared" si="292"/>
        <v/>
      </c>
      <c r="R3116" s="16" t="str">
        <f t="shared" si="293"/>
        <v/>
      </c>
      <c r="S3116" s="16" t="str">
        <f t="shared" si="294"/>
        <v/>
      </c>
      <c r="T3116" s="16" t="str">
        <f t="shared" si="295"/>
        <v/>
      </c>
      <c r="U3116" s="16" t="str">
        <f t="shared" si="291"/>
        <v/>
      </c>
    </row>
    <row r="3117" spans="1:21" x14ac:dyDescent="0.25">
      <c r="A3117" s="2">
        <v>16</v>
      </c>
      <c r="B3117" s="3" t="s">
        <v>1152</v>
      </c>
      <c r="C3117" s="3" t="s">
        <v>1153</v>
      </c>
      <c r="D3117" s="3" t="s">
        <v>90</v>
      </c>
      <c r="E3117" s="11" t="s">
        <v>3789</v>
      </c>
      <c r="F3117">
        <f>ROWS($D$2:D3117)</f>
        <v>3116</v>
      </c>
      <c r="G3117" t="str">
        <f>IF($K$6=D3117,ROWS($D$2:D3117),"")</f>
        <v/>
      </c>
      <c r="H3117" t="str">
        <f t="shared" si="290"/>
        <v/>
      </c>
      <c r="Q3117" s="16" t="str">
        <f t="shared" si="292"/>
        <v/>
      </c>
      <c r="R3117" s="16" t="str">
        <f t="shared" si="293"/>
        <v/>
      </c>
      <c r="S3117" s="16" t="str">
        <f t="shared" si="294"/>
        <v/>
      </c>
      <c r="T3117" s="16" t="str">
        <f t="shared" si="295"/>
        <v/>
      </c>
      <c r="U3117" s="16" t="str">
        <f t="shared" si="291"/>
        <v/>
      </c>
    </row>
    <row r="3118" spans="1:21" x14ac:dyDescent="0.25">
      <c r="A3118" s="2">
        <v>17</v>
      </c>
      <c r="B3118" s="3" t="s">
        <v>1154</v>
      </c>
      <c r="C3118" s="3" t="s">
        <v>1149</v>
      </c>
      <c r="D3118" s="3" t="s">
        <v>90</v>
      </c>
      <c r="E3118" s="11" t="s">
        <v>3789</v>
      </c>
      <c r="F3118">
        <f>ROWS($D$2:D3118)</f>
        <v>3117</v>
      </c>
      <c r="G3118" t="str">
        <f>IF($K$6=D3118,ROWS($D$2:D3118),"")</f>
        <v/>
      </c>
      <c r="H3118" t="str">
        <f t="shared" si="290"/>
        <v/>
      </c>
      <c r="Q3118" s="16" t="str">
        <f t="shared" si="292"/>
        <v/>
      </c>
      <c r="R3118" s="16" t="str">
        <f t="shared" si="293"/>
        <v/>
      </c>
      <c r="S3118" s="16" t="str">
        <f t="shared" si="294"/>
        <v/>
      </c>
      <c r="T3118" s="16" t="str">
        <f t="shared" si="295"/>
        <v/>
      </c>
      <c r="U3118" s="16" t="str">
        <f t="shared" si="291"/>
        <v/>
      </c>
    </row>
    <row r="3119" spans="1:21" x14ac:dyDescent="0.25">
      <c r="A3119" s="2">
        <v>18</v>
      </c>
      <c r="B3119" s="3" t="s">
        <v>1155</v>
      </c>
      <c r="C3119" s="3" t="s">
        <v>1156</v>
      </c>
      <c r="D3119" s="3" t="s">
        <v>90</v>
      </c>
      <c r="E3119" s="11" t="s">
        <v>3789</v>
      </c>
      <c r="F3119">
        <f>ROWS($D$2:D3119)</f>
        <v>3118</v>
      </c>
      <c r="G3119" t="str">
        <f>IF($K$6=D3119,ROWS($D$2:D3119),"")</f>
        <v/>
      </c>
      <c r="H3119" t="str">
        <f t="shared" si="290"/>
        <v/>
      </c>
      <c r="Q3119" s="16" t="str">
        <f t="shared" si="292"/>
        <v/>
      </c>
      <c r="R3119" s="16" t="str">
        <f t="shared" si="293"/>
        <v/>
      </c>
      <c r="S3119" s="16" t="str">
        <f t="shared" si="294"/>
        <v/>
      </c>
      <c r="T3119" s="16" t="str">
        <f t="shared" si="295"/>
        <v/>
      </c>
      <c r="U3119" s="16" t="str">
        <f t="shared" si="291"/>
        <v/>
      </c>
    </row>
    <row r="3120" spans="1:21" x14ac:dyDescent="0.25">
      <c r="A3120" s="2">
        <v>18</v>
      </c>
      <c r="B3120" s="3" t="s">
        <v>1143</v>
      </c>
      <c r="C3120" s="3" t="s">
        <v>1147</v>
      </c>
      <c r="D3120" s="3" t="s">
        <v>90</v>
      </c>
      <c r="E3120" s="11" t="s">
        <v>3789</v>
      </c>
      <c r="F3120">
        <f>ROWS($D$2:D3120)</f>
        <v>3119</v>
      </c>
      <c r="G3120" t="str">
        <f>IF($K$6=D3120,ROWS($D$2:D3120),"")</f>
        <v/>
      </c>
      <c r="H3120" t="str">
        <f t="shared" si="290"/>
        <v/>
      </c>
      <c r="Q3120" s="16" t="str">
        <f t="shared" si="292"/>
        <v/>
      </c>
      <c r="R3120" s="16" t="str">
        <f t="shared" si="293"/>
        <v/>
      </c>
      <c r="S3120" s="16" t="str">
        <f t="shared" si="294"/>
        <v/>
      </c>
      <c r="T3120" s="16" t="str">
        <f t="shared" si="295"/>
        <v/>
      </c>
      <c r="U3120" s="16" t="str">
        <f t="shared" si="291"/>
        <v/>
      </c>
    </row>
    <row r="3121" spans="1:21" x14ac:dyDescent="0.25">
      <c r="A3121" s="2">
        <v>18</v>
      </c>
      <c r="B3121" s="3" t="s">
        <v>1154</v>
      </c>
      <c r="C3121" s="3" t="s">
        <v>1149</v>
      </c>
      <c r="D3121" s="3" t="s">
        <v>90</v>
      </c>
      <c r="E3121" s="11" t="s">
        <v>3789</v>
      </c>
      <c r="F3121">
        <f>ROWS($D$2:D3121)</f>
        <v>3120</v>
      </c>
      <c r="G3121" t="str">
        <f>IF($K$6=D3121,ROWS($D$2:D3121),"")</f>
        <v/>
      </c>
      <c r="H3121" t="str">
        <f t="shared" si="290"/>
        <v/>
      </c>
      <c r="Q3121" s="16" t="str">
        <f t="shared" si="292"/>
        <v/>
      </c>
      <c r="R3121" s="16" t="str">
        <f t="shared" si="293"/>
        <v/>
      </c>
      <c r="S3121" s="16" t="str">
        <f t="shared" si="294"/>
        <v/>
      </c>
      <c r="T3121" s="16" t="str">
        <f t="shared" si="295"/>
        <v/>
      </c>
      <c r="U3121" s="16" t="str">
        <f t="shared" si="291"/>
        <v/>
      </c>
    </row>
    <row r="3122" spans="1:21" x14ac:dyDescent="0.25">
      <c r="A3122" s="2">
        <v>18</v>
      </c>
      <c r="B3122" s="3" t="s">
        <v>1141</v>
      </c>
      <c r="C3122" s="3" t="s">
        <v>1149</v>
      </c>
      <c r="D3122" s="3" t="s">
        <v>90</v>
      </c>
      <c r="E3122" s="11" t="s">
        <v>3789</v>
      </c>
      <c r="F3122">
        <f>ROWS($D$2:D3122)</f>
        <v>3121</v>
      </c>
      <c r="G3122" t="str">
        <f>IF($K$6=D3122,ROWS($D$2:D3122),"")</f>
        <v/>
      </c>
      <c r="H3122" t="str">
        <f t="shared" si="290"/>
        <v/>
      </c>
      <c r="Q3122" s="16" t="str">
        <f t="shared" si="292"/>
        <v/>
      </c>
      <c r="R3122" s="16" t="str">
        <f t="shared" si="293"/>
        <v/>
      </c>
      <c r="S3122" s="16" t="str">
        <f t="shared" si="294"/>
        <v/>
      </c>
      <c r="T3122" s="16" t="str">
        <f t="shared" si="295"/>
        <v/>
      </c>
      <c r="U3122" s="16" t="str">
        <f t="shared" si="291"/>
        <v/>
      </c>
    </row>
    <row r="3123" spans="1:21" x14ac:dyDescent="0.25">
      <c r="A3123" s="2">
        <v>18</v>
      </c>
      <c r="B3123" s="3" t="s">
        <v>1148</v>
      </c>
      <c r="C3123" s="3" t="s">
        <v>1149</v>
      </c>
      <c r="D3123" s="3" t="s">
        <v>90</v>
      </c>
      <c r="E3123" s="11" t="s">
        <v>3789</v>
      </c>
      <c r="F3123">
        <f>ROWS($D$2:D3123)</f>
        <v>3122</v>
      </c>
      <c r="G3123" t="str">
        <f>IF($K$6=D3123,ROWS($D$2:D3123),"")</f>
        <v/>
      </c>
      <c r="H3123" t="str">
        <f t="shared" si="290"/>
        <v/>
      </c>
      <c r="Q3123" s="16" t="str">
        <f t="shared" si="292"/>
        <v/>
      </c>
      <c r="R3123" s="16" t="str">
        <f t="shared" si="293"/>
        <v/>
      </c>
      <c r="S3123" s="16" t="str">
        <f t="shared" si="294"/>
        <v/>
      </c>
      <c r="T3123" s="16" t="str">
        <f t="shared" si="295"/>
        <v/>
      </c>
      <c r="U3123" s="16" t="str">
        <f t="shared" si="291"/>
        <v/>
      </c>
    </row>
    <row r="3124" spans="1:21" x14ac:dyDescent="0.25">
      <c r="A3124" s="2">
        <v>17</v>
      </c>
      <c r="B3124" s="3" t="s">
        <v>1138</v>
      </c>
      <c r="C3124" s="3" t="s">
        <v>1137</v>
      </c>
      <c r="D3124" s="3" t="s">
        <v>90</v>
      </c>
      <c r="E3124" s="11" t="s">
        <v>3789</v>
      </c>
      <c r="F3124">
        <f>ROWS($D$2:D3124)</f>
        <v>3123</v>
      </c>
      <c r="G3124" t="str">
        <f>IF($K$6=D3124,ROWS($D$2:D3124),"")</f>
        <v/>
      </c>
      <c r="H3124" t="str">
        <f t="shared" si="290"/>
        <v/>
      </c>
      <c r="Q3124" s="16" t="str">
        <f t="shared" si="292"/>
        <v/>
      </c>
      <c r="R3124" s="16" t="str">
        <f t="shared" si="293"/>
        <v/>
      </c>
      <c r="S3124" s="16" t="str">
        <f t="shared" si="294"/>
        <v/>
      </c>
      <c r="T3124" s="16" t="str">
        <f t="shared" si="295"/>
        <v/>
      </c>
      <c r="U3124" s="16" t="str">
        <f t="shared" si="291"/>
        <v/>
      </c>
    </row>
    <row r="3125" spans="1:21" x14ac:dyDescent="0.25">
      <c r="A3125" s="2">
        <v>18</v>
      </c>
      <c r="B3125" s="3" t="s">
        <v>1157</v>
      </c>
      <c r="C3125" s="3" t="s">
        <v>1149</v>
      </c>
      <c r="D3125" s="3" t="s">
        <v>90</v>
      </c>
      <c r="E3125" s="11" t="s">
        <v>3789</v>
      </c>
      <c r="F3125">
        <f>ROWS($D$2:D3125)</f>
        <v>3124</v>
      </c>
      <c r="G3125" t="str">
        <f>IF($K$6=D3125,ROWS($D$2:D3125),"")</f>
        <v/>
      </c>
      <c r="H3125" t="str">
        <f t="shared" si="290"/>
        <v/>
      </c>
      <c r="Q3125" s="16" t="str">
        <f t="shared" si="292"/>
        <v/>
      </c>
      <c r="R3125" s="16" t="str">
        <f t="shared" si="293"/>
        <v/>
      </c>
      <c r="S3125" s="16" t="str">
        <f t="shared" si="294"/>
        <v/>
      </c>
      <c r="T3125" s="16" t="str">
        <f t="shared" si="295"/>
        <v/>
      </c>
      <c r="U3125" s="16" t="str">
        <f t="shared" si="291"/>
        <v/>
      </c>
    </row>
    <row r="3126" spans="1:21" x14ac:dyDescent="0.25">
      <c r="A3126" s="2">
        <v>17</v>
      </c>
      <c r="B3126" s="3" t="s">
        <v>1158</v>
      </c>
      <c r="C3126" s="3" t="s">
        <v>1137</v>
      </c>
      <c r="D3126" s="3" t="s">
        <v>90</v>
      </c>
      <c r="E3126" s="11" t="s">
        <v>3789</v>
      </c>
      <c r="F3126">
        <f>ROWS($D$2:D3126)</f>
        <v>3125</v>
      </c>
      <c r="G3126" t="str">
        <f>IF($K$6=D3126,ROWS($D$2:D3126),"")</f>
        <v/>
      </c>
      <c r="H3126" t="str">
        <f t="shared" si="290"/>
        <v/>
      </c>
      <c r="Q3126" s="16" t="str">
        <f t="shared" si="292"/>
        <v/>
      </c>
      <c r="R3126" s="16" t="str">
        <f t="shared" si="293"/>
        <v/>
      </c>
      <c r="S3126" s="16" t="str">
        <f t="shared" si="294"/>
        <v/>
      </c>
      <c r="T3126" s="16" t="str">
        <f t="shared" si="295"/>
        <v/>
      </c>
      <c r="U3126" s="16" t="str">
        <f t="shared" si="291"/>
        <v/>
      </c>
    </row>
    <row r="3127" spans="1:21" x14ac:dyDescent="0.25">
      <c r="A3127" s="2">
        <v>18</v>
      </c>
      <c r="B3127" s="3" t="s">
        <v>1159</v>
      </c>
      <c r="C3127" s="3" t="s">
        <v>1149</v>
      </c>
      <c r="D3127" s="3" t="s">
        <v>90</v>
      </c>
      <c r="E3127" s="11" t="s">
        <v>3789</v>
      </c>
      <c r="F3127">
        <f>ROWS($D$2:D3127)</f>
        <v>3126</v>
      </c>
      <c r="G3127" t="str">
        <f>IF($K$6=D3127,ROWS($D$2:D3127),"")</f>
        <v/>
      </c>
      <c r="H3127" t="str">
        <f t="shared" si="290"/>
        <v/>
      </c>
      <c r="Q3127" s="16" t="str">
        <f t="shared" si="292"/>
        <v/>
      </c>
      <c r="R3127" s="16" t="str">
        <f t="shared" si="293"/>
        <v/>
      </c>
      <c r="S3127" s="16" t="str">
        <f t="shared" si="294"/>
        <v/>
      </c>
      <c r="T3127" s="16" t="str">
        <f t="shared" si="295"/>
        <v/>
      </c>
      <c r="U3127" s="16" t="str">
        <f t="shared" si="291"/>
        <v/>
      </c>
    </row>
    <row r="3128" spans="1:21" x14ac:dyDescent="0.25">
      <c r="A3128" s="2">
        <v>16</v>
      </c>
      <c r="B3128" s="3" t="s">
        <v>1160</v>
      </c>
      <c r="C3128" s="3" t="s">
        <v>1153</v>
      </c>
      <c r="D3128" s="3" t="s">
        <v>90</v>
      </c>
      <c r="E3128" s="11" t="s">
        <v>3789</v>
      </c>
      <c r="F3128">
        <f>ROWS($D$2:D3128)</f>
        <v>3127</v>
      </c>
      <c r="G3128" t="str">
        <f>IF($K$6=D3128,ROWS($D$2:D3128),"")</f>
        <v/>
      </c>
      <c r="H3128" t="str">
        <f t="shared" si="290"/>
        <v/>
      </c>
      <c r="Q3128" s="16" t="str">
        <f t="shared" si="292"/>
        <v/>
      </c>
      <c r="R3128" s="16" t="str">
        <f t="shared" si="293"/>
        <v/>
      </c>
      <c r="S3128" s="16" t="str">
        <f t="shared" si="294"/>
        <v/>
      </c>
      <c r="T3128" s="16" t="str">
        <f t="shared" si="295"/>
        <v/>
      </c>
      <c r="U3128" s="16" t="str">
        <f t="shared" si="291"/>
        <v/>
      </c>
    </row>
    <row r="3129" spans="1:21" x14ac:dyDescent="0.25">
      <c r="A3129" s="2">
        <v>18</v>
      </c>
      <c r="B3129" s="3" t="s">
        <v>1161</v>
      </c>
      <c r="C3129" s="3" t="s">
        <v>1149</v>
      </c>
      <c r="D3129" s="3" t="s">
        <v>90</v>
      </c>
      <c r="E3129" s="11" t="s">
        <v>3789</v>
      </c>
      <c r="F3129">
        <f>ROWS($D$2:D3129)</f>
        <v>3128</v>
      </c>
      <c r="G3129" t="str">
        <f>IF($K$6=D3129,ROWS($D$2:D3129),"")</f>
        <v/>
      </c>
      <c r="H3129" t="str">
        <f t="shared" si="290"/>
        <v/>
      </c>
      <c r="Q3129" s="16" t="str">
        <f t="shared" si="292"/>
        <v/>
      </c>
      <c r="R3129" s="16" t="str">
        <f t="shared" si="293"/>
        <v/>
      </c>
      <c r="S3129" s="16" t="str">
        <f t="shared" si="294"/>
        <v/>
      </c>
      <c r="T3129" s="16" t="str">
        <f t="shared" si="295"/>
        <v/>
      </c>
      <c r="U3129" s="16" t="str">
        <f t="shared" si="291"/>
        <v/>
      </c>
    </row>
    <row r="3130" spans="1:21" x14ac:dyDescent="0.25">
      <c r="A3130" s="2">
        <v>15</v>
      </c>
      <c r="B3130" s="3" t="s">
        <v>1162</v>
      </c>
      <c r="C3130" s="3" t="s">
        <v>1163</v>
      </c>
      <c r="D3130" s="3" t="s">
        <v>90</v>
      </c>
      <c r="E3130" s="11" t="s">
        <v>3789</v>
      </c>
      <c r="F3130">
        <f>ROWS($D$2:D3130)</f>
        <v>3129</v>
      </c>
      <c r="G3130" t="str">
        <f>IF($K$6=D3130,ROWS($D$2:D3130),"")</f>
        <v/>
      </c>
      <c r="H3130" t="str">
        <f t="shared" si="290"/>
        <v/>
      </c>
      <c r="Q3130" s="16" t="str">
        <f t="shared" si="292"/>
        <v/>
      </c>
      <c r="R3130" s="16" t="str">
        <f t="shared" si="293"/>
        <v/>
      </c>
      <c r="S3130" s="16" t="str">
        <f t="shared" si="294"/>
        <v/>
      </c>
      <c r="T3130" s="16" t="str">
        <f t="shared" si="295"/>
        <v/>
      </c>
      <c r="U3130" s="16" t="str">
        <f t="shared" si="291"/>
        <v/>
      </c>
    </row>
    <row r="3131" spans="1:21" x14ac:dyDescent="0.25">
      <c r="A3131" s="2">
        <v>18</v>
      </c>
      <c r="B3131" s="3" t="s">
        <v>1164</v>
      </c>
      <c r="C3131" s="3" t="s">
        <v>1137</v>
      </c>
      <c r="D3131" s="3" t="s">
        <v>90</v>
      </c>
      <c r="E3131" s="11" t="s">
        <v>3789</v>
      </c>
      <c r="F3131">
        <f>ROWS($D$2:D3131)</f>
        <v>3130</v>
      </c>
      <c r="G3131" t="str">
        <f>IF($K$6=D3131,ROWS($D$2:D3131),"")</f>
        <v/>
      </c>
      <c r="H3131" t="str">
        <f t="shared" si="290"/>
        <v/>
      </c>
      <c r="Q3131" s="16" t="str">
        <f t="shared" si="292"/>
        <v/>
      </c>
      <c r="R3131" s="16" t="str">
        <f t="shared" si="293"/>
        <v/>
      </c>
      <c r="S3131" s="16" t="str">
        <f t="shared" si="294"/>
        <v/>
      </c>
      <c r="T3131" s="16" t="str">
        <f t="shared" si="295"/>
        <v/>
      </c>
      <c r="U3131" s="16" t="str">
        <f t="shared" si="291"/>
        <v/>
      </c>
    </row>
    <row r="3132" spans="1:21" x14ac:dyDescent="0.25">
      <c r="A3132" s="2">
        <v>17</v>
      </c>
      <c r="B3132" s="3" t="s">
        <v>1164</v>
      </c>
      <c r="C3132" s="3" t="s">
        <v>1137</v>
      </c>
      <c r="D3132" s="3" t="s">
        <v>90</v>
      </c>
      <c r="E3132" s="11" t="s">
        <v>3789</v>
      </c>
      <c r="F3132">
        <f>ROWS($D$2:D3132)</f>
        <v>3131</v>
      </c>
      <c r="G3132" t="str">
        <f>IF($K$6=D3132,ROWS($D$2:D3132),"")</f>
        <v/>
      </c>
      <c r="H3132" t="str">
        <f t="shared" si="290"/>
        <v/>
      </c>
      <c r="Q3132" s="16" t="str">
        <f t="shared" si="292"/>
        <v/>
      </c>
      <c r="R3132" s="16" t="str">
        <f t="shared" si="293"/>
        <v/>
      </c>
      <c r="S3132" s="16" t="str">
        <f t="shared" si="294"/>
        <v/>
      </c>
      <c r="T3132" s="16" t="str">
        <f t="shared" si="295"/>
        <v/>
      </c>
      <c r="U3132" s="16" t="str">
        <f t="shared" si="291"/>
        <v/>
      </c>
    </row>
    <row r="3133" spans="1:21" x14ac:dyDescent="0.25">
      <c r="A3133" s="2">
        <v>18</v>
      </c>
      <c r="B3133" s="3" t="s">
        <v>1165</v>
      </c>
      <c r="C3133" s="3" t="s">
        <v>1166</v>
      </c>
      <c r="D3133" s="3" t="s">
        <v>90</v>
      </c>
      <c r="E3133" s="11" t="s">
        <v>3789</v>
      </c>
      <c r="F3133">
        <f>ROWS($D$2:D3133)</f>
        <v>3132</v>
      </c>
      <c r="G3133" t="str">
        <f>IF($K$6=D3133,ROWS($D$2:D3133),"")</f>
        <v/>
      </c>
      <c r="H3133" t="str">
        <f t="shared" si="290"/>
        <v/>
      </c>
      <c r="Q3133" s="16" t="str">
        <f t="shared" si="292"/>
        <v/>
      </c>
      <c r="R3133" s="16" t="str">
        <f t="shared" si="293"/>
        <v/>
      </c>
      <c r="S3133" s="16" t="str">
        <f t="shared" si="294"/>
        <v/>
      </c>
      <c r="T3133" s="16" t="str">
        <f t="shared" si="295"/>
        <v/>
      </c>
      <c r="U3133" s="16" t="str">
        <f t="shared" si="291"/>
        <v/>
      </c>
    </row>
    <row r="3134" spans="1:21" x14ac:dyDescent="0.25">
      <c r="A3134" s="2">
        <v>15</v>
      </c>
      <c r="B3134" s="3" t="s">
        <v>1167</v>
      </c>
      <c r="C3134" s="3" t="s">
        <v>1137</v>
      </c>
      <c r="D3134" s="3" t="s">
        <v>90</v>
      </c>
      <c r="E3134" s="11" t="s">
        <v>3789</v>
      </c>
      <c r="F3134">
        <f>ROWS($D$2:D3134)</f>
        <v>3133</v>
      </c>
      <c r="G3134" t="str">
        <f>IF($K$6=D3134,ROWS($D$2:D3134),"")</f>
        <v/>
      </c>
      <c r="H3134" t="str">
        <f t="shared" si="290"/>
        <v/>
      </c>
      <c r="Q3134" s="16" t="str">
        <f t="shared" si="292"/>
        <v/>
      </c>
      <c r="R3134" s="16" t="str">
        <f t="shared" si="293"/>
        <v/>
      </c>
      <c r="S3134" s="16" t="str">
        <f t="shared" si="294"/>
        <v/>
      </c>
      <c r="T3134" s="16" t="str">
        <f t="shared" si="295"/>
        <v/>
      </c>
      <c r="U3134" s="16" t="str">
        <f t="shared" si="291"/>
        <v/>
      </c>
    </row>
    <row r="3135" spans="1:21" x14ac:dyDescent="0.25">
      <c r="A3135" s="2">
        <v>17</v>
      </c>
      <c r="B3135" s="3" t="s">
        <v>1168</v>
      </c>
      <c r="C3135" s="3" t="s">
        <v>1169</v>
      </c>
      <c r="D3135" s="3" t="s">
        <v>90</v>
      </c>
      <c r="E3135" s="11" t="s">
        <v>3789</v>
      </c>
      <c r="F3135">
        <f>ROWS($D$2:D3135)</f>
        <v>3134</v>
      </c>
      <c r="G3135" t="str">
        <f>IF($K$6=D3135,ROWS($D$2:D3135),"")</f>
        <v/>
      </c>
      <c r="H3135" t="str">
        <f t="shared" si="290"/>
        <v/>
      </c>
      <c r="Q3135" s="16" t="str">
        <f t="shared" si="292"/>
        <v/>
      </c>
      <c r="R3135" s="16" t="str">
        <f t="shared" si="293"/>
        <v/>
      </c>
      <c r="S3135" s="16" t="str">
        <f t="shared" si="294"/>
        <v/>
      </c>
      <c r="T3135" s="16" t="str">
        <f t="shared" si="295"/>
        <v/>
      </c>
      <c r="U3135" s="16" t="str">
        <f t="shared" si="291"/>
        <v/>
      </c>
    </row>
    <row r="3136" spans="1:21" x14ac:dyDescent="0.25">
      <c r="A3136" s="2">
        <v>18</v>
      </c>
      <c r="B3136" s="3" t="s">
        <v>1170</v>
      </c>
      <c r="C3136" s="3" t="s">
        <v>1149</v>
      </c>
      <c r="D3136" s="3" t="s">
        <v>90</v>
      </c>
      <c r="E3136" s="11" t="s">
        <v>3789</v>
      </c>
      <c r="F3136">
        <f>ROWS($D$2:D3136)</f>
        <v>3135</v>
      </c>
      <c r="G3136" t="str">
        <f>IF($K$6=D3136,ROWS($D$2:D3136),"")</f>
        <v/>
      </c>
      <c r="H3136" t="str">
        <f t="shared" si="290"/>
        <v/>
      </c>
      <c r="Q3136" s="16" t="str">
        <f t="shared" si="292"/>
        <v/>
      </c>
      <c r="R3136" s="16" t="str">
        <f t="shared" si="293"/>
        <v/>
      </c>
      <c r="S3136" s="16" t="str">
        <f t="shared" si="294"/>
        <v/>
      </c>
      <c r="T3136" s="16" t="str">
        <f t="shared" si="295"/>
        <v/>
      </c>
      <c r="U3136" s="16" t="str">
        <f t="shared" si="291"/>
        <v/>
      </c>
    </row>
    <row r="3137" spans="1:21" x14ac:dyDescent="0.25">
      <c r="A3137" s="2">
        <v>15</v>
      </c>
      <c r="B3137" s="3" t="s">
        <v>1171</v>
      </c>
      <c r="C3137" s="3" t="s">
        <v>1149</v>
      </c>
      <c r="D3137" s="3" t="s">
        <v>90</v>
      </c>
      <c r="E3137" s="11" t="s">
        <v>3789</v>
      </c>
      <c r="F3137">
        <f>ROWS($D$2:D3137)</f>
        <v>3136</v>
      </c>
      <c r="G3137" t="str">
        <f>IF($K$6=D3137,ROWS($D$2:D3137),"")</f>
        <v/>
      </c>
      <c r="H3137" t="str">
        <f t="shared" si="290"/>
        <v/>
      </c>
      <c r="Q3137" s="16" t="str">
        <f t="shared" si="292"/>
        <v/>
      </c>
      <c r="R3137" s="16" t="str">
        <f t="shared" si="293"/>
        <v/>
      </c>
      <c r="S3137" s="16" t="str">
        <f t="shared" si="294"/>
        <v/>
      </c>
      <c r="T3137" s="16" t="str">
        <f t="shared" si="295"/>
        <v/>
      </c>
      <c r="U3137" s="16" t="str">
        <f t="shared" si="291"/>
        <v/>
      </c>
    </row>
    <row r="3138" spans="1:21" x14ac:dyDescent="0.25">
      <c r="A3138" s="2">
        <v>17</v>
      </c>
      <c r="B3138" s="3" t="s">
        <v>1172</v>
      </c>
      <c r="C3138" s="3" t="s">
        <v>1153</v>
      </c>
      <c r="D3138" s="3" t="s">
        <v>90</v>
      </c>
      <c r="E3138" s="11" t="s">
        <v>3789</v>
      </c>
      <c r="F3138">
        <f>ROWS($D$2:D3138)</f>
        <v>3137</v>
      </c>
      <c r="G3138" t="str">
        <f>IF($K$6=D3138,ROWS($D$2:D3138),"")</f>
        <v/>
      </c>
      <c r="H3138" t="str">
        <f t="shared" si="290"/>
        <v/>
      </c>
      <c r="Q3138" s="16" t="str">
        <f t="shared" si="292"/>
        <v/>
      </c>
      <c r="R3138" s="16" t="str">
        <f t="shared" si="293"/>
        <v/>
      </c>
      <c r="S3138" s="16" t="str">
        <f t="shared" si="294"/>
        <v/>
      </c>
      <c r="T3138" s="16" t="str">
        <f t="shared" si="295"/>
        <v/>
      </c>
      <c r="U3138" s="16" t="str">
        <f t="shared" si="291"/>
        <v/>
      </c>
    </row>
    <row r="3139" spans="1:21" x14ac:dyDescent="0.25">
      <c r="A3139" s="2">
        <v>15</v>
      </c>
      <c r="B3139" s="3" t="s">
        <v>1173</v>
      </c>
      <c r="C3139" s="3" t="s">
        <v>1149</v>
      </c>
      <c r="D3139" s="3" t="s">
        <v>90</v>
      </c>
      <c r="E3139" s="11" t="s">
        <v>3789</v>
      </c>
      <c r="F3139">
        <f>ROWS($D$2:D3139)</f>
        <v>3138</v>
      </c>
      <c r="G3139" t="str">
        <f>IF($K$6=D3139,ROWS($D$2:D3139),"")</f>
        <v/>
      </c>
      <c r="H3139" t="str">
        <f t="shared" ref="H3139:H3185" si="296">IFERROR(SMALL($G$2:$G$3191,F3139),"")</f>
        <v/>
      </c>
      <c r="Q3139" s="16" t="str">
        <f t="shared" si="292"/>
        <v/>
      </c>
      <c r="R3139" s="16" t="str">
        <f t="shared" si="293"/>
        <v/>
      </c>
      <c r="S3139" s="16" t="str">
        <f t="shared" si="294"/>
        <v/>
      </c>
      <c r="T3139" s="16" t="str">
        <f t="shared" si="295"/>
        <v/>
      </c>
      <c r="U3139" s="16" t="str">
        <f t="shared" si="291"/>
        <v/>
      </c>
    </row>
    <row r="3140" spans="1:21" x14ac:dyDescent="0.25">
      <c r="A3140" s="2">
        <v>17</v>
      </c>
      <c r="B3140" s="3" t="s">
        <v>1174</v>
      </c>
      <c r="C3140" s="3" t="s">
        <v>1137</v>
      </c>
      <c r="D3140" s="3" t="s">
        <v>90</v>
      </c>
      <c r="E3140" s="11" t="s">
        <v>3789</v>
      </c>
      <c r="F3140">
        <f>ROWS($D$2:D3140)</f>
        <v>3139</v>
      </c>
      <c r="G3140" t="str">
        <f>IF($K$6=D3140,ROWS($D$2:D3140),"")</f>
        <v/>
      </c>
      <c r="H3140" t="str">
        <f t="shared" si="296"/>
        <v/>
      </c>
      <c r="Q3140" s="16" t="str">
        <f t="shared" si="292"/>
        <v/>
      </c>
      <c r="R3140" s="16" t="str">
        <f t="shared" si="293"/>
        <v/>
      </c>
      <c r="S3140" s="16" t="str">
        <f t="shared" si="294"/>
        <v/>
      </c>
      <c r="T3140" s="16" t="str">
        <f t="shared" si="295"/>
        <v/>
      </c>
      <c r="U3140" s="16" t="str">
        <f t="shared" ref="U3140:U3185" si="297">IFERROR(INDEX($A$2:$E$3191,H3138,5),"")</f>
        <v/>
      </c>
    </row>
    <row r="3141" spans="1:21" x14ac:dyDescent="0.25">
      <c r="A3141" s="2">
        <v>17</v>
      </c>
      <c r="B3141" s="3" t="s">
        <v>1175</v>
      </c>
      <c r="C3141" s="3" t="s">
        <v>1137</v>
      </c>
      <c r="D3141" s="3" t="s">
        <v>90</v>
      </c>
      <c r="E3141" s="11" t="s">
        <v>3789</v>
      </c>
      <c r="F3141">
        <f>ROWS($D$2:D3141)</f>
        <v>3140</v>
      </c>
      <c r="G3141" t="str">
        <f>IF($K$6=D3141,ROWS($D$2:D3141),"")</f>
        <v/>
      </c>
      <c r="H3141" t="str">
        <f t="shared" si="296"/>
        <v/>
      </c>
      <c r="Q3141" s="16" t="str">
        <f t="shared" ref="Q3141:Q3185" si="298">IFERROR(INDEX($A$2:$D$3191,H3139,4),"")</f>
        <v/>
      </c>
      <c r="R3141" s="16" t="str">
        <f t="shared" ref="R3141:R3185" si="299">IFERROR(INDEX($A$2:$D$3191,H3139,3),"")</f>
        <v/>
      </c>
      <c r="S3141" s="16" t="str">
        <f t="shared" ref="S3141:S3185" si="300">IFERROR(INDEX($A$2:$D$3191,H3139,2),"")</f>
        <v/>
      </c>
      <c r="T3141" s="16" t="str">
        <f t="shared" ref="T3141:T3185" si="301">IFERROR(INDEX($A$2:$D$3191,H3139,1),"")</f>
        <v/>
      </c>
      <c r="U3141" s="16" t="str">
        <f t="shared" si="297"/>
        <v/>
      </c>
    </row>
    <row r="3142" spans="1:21" x14ac:dyDescent="0.25">
      <c r="A3142" s="2">
        <v>16</v>
      </c>
      <c r="B3142" s="3" t="s">
        <v>1176</v>
      </c>
      <c r="C3142" s="3" t="s">
        <v>1169</v>
      </c>
      <c r="D3142" s="3" t="s">
        <v>90</v>
      </c>
      <c r="E3142" s="11" t="s">
        <v>3789</v>
      </c>
      <c r="F3142">
        <f>ROWS($D$2:D3142)</f>
        <v>3141</v>
      </c>
      <c r="G3142" t="str">
        <f>IF($K$6=D3142,ROWS($D$2:D3142),"")</f>
        <v/>
      </c>
      <c r="H3142" t="str">
        <f t="shared" si="296"/>
        <v/>
      </c>
      <c r="Q3142" s="16" t="str">
        <f t="shared" si="298"/>
        <v/>
      </c>
      <c r="R3142" s="16" t="str">
        <f t="shared" si="299"/>
        <v/>
      </c>
      <c r="S3142" s="16" t="str">
        <f t="shared" si="300"/>
        <v/>
      </c>
      <c r="T3142" s="16" t="str">
        <f t="shared" si="301"/>
        <v/>
      </c>
      <c r="U3142" s="16" t="str">
        <f t="shared" si="297"/>
        <v/>
      </c>
    </row>
    <row r="3143" spans="1:21" x14ac:dyDescent="0.25">
      <c r="A3143" s="2">
        <v>16</v>
      </c>
      <c r="B3143" s="3" t="s">
        <v>1177</v>
      </c>
      <c r="C3143" s="3" t="s">
        <v>1178</v>
      </c>
      <c r="D3143" s="3" t="s">
        <v>90</v>
      </c>
      <c r="E3143" s="11" t="s">
        <v>3789</v>
      </c>
      <c r="F3143">
        <f>ROWS($D$2:D3143)</f>
        <v>3142</v>
      </c>
      <c r="G3143" t="str">
        <f>IF($K$6=D3143,ROWS($D$2:D3143),"")</f>
        <v/>
      </c>
      <c r="H3143" t="str">
        <f t="shared" si="296"/>
        <v/>
      </c>
      <c r="Q3143" s="16" t="str">
        <f t="shared" si="298"/>
        <v/>
      </c>
      <c r="R3143" s="16" t="str">
        <f t="shared" si="299"/>
        <v/>
      </c>
      <c r="S3143" s="16" t="str">
        <f t="shared" si="300"/>
        <v/>
      </c>
      <c r="T3143" s="16" t="str">
        <f t="shared" si="301"/>
        <v/>
      </c>
      <c r="U3143" s="16" t="str">
        <f t="shared" si="297"/>
        <v/>
      </c>
    </row>
    <row r="3144" spans="1:21" x14ac:dyDescent="0.25">
      <c r="A3144" s="2">
        <v>17</v>
      </c>
      <c r="B3144" s="3" t="s">
        <v>1179</v>
      </c>
      <c r="C3144" s="3" t="s">
        <v>1151</v>
      </c>
      <c r="D3144" s="3" t="s">
        <v>90</v>
      </c>
      <c r="E3144" s="11" t="s">
        <v>3789</v>
      </c>
      <c r="F3144">
        <f>ROWS($D$2:D3144)</f>
        <v>3143</v>
      </c>
      <c r="G3144" t="str">
        <f>IF($K$6=D3144,ROWS($D$2:D3144),"")</f>
        <v/>
      </c>
      <c r="H3144" t="str">
        <f t="shared" si="296"/>
        <v/>
      </c>
      <c r="Q3144" s="16" t="str">
        <f t="shared" si="298"/>
        <v/>
      </c>
      <c r="R3144" s="16" t="str">
        <f t="shared" si="299"/>
        <v/>
      </c>
      <c r="S3144" s="16" t="str">
        <f t="shared" si="300"/>
        <v/>
      </c>
      <c r="T3144" s="16" t="str">
        <f t="shared" si="301"/>
        <v/>
      </c>
      <c r="U3144" s="16" t="str">
        <f t="shared" si="297"/>
        <v/>
      </c>
    </row>
    <row r="3145" spans="1:21" x14ac:dyDescent="0.25">
      <c r="A3145" s="2">
        <v>7</v>
      </c>
      <c r="B3145" s="3" t="s">
        <v>1180</v>
      </c>
      <c r="C3145" s="3" t="s">
        <v>387</v>
      </c>
      <c r="D3145" s="3" t="s">
        <v>123</v>
      </c>
      <c r="E3145" s="11" t="s">
        <v>3789</v>
      </c>
      <c r="F3145">
        <f>ROWS($D$2:D3145)</f>
        <v>3144</v>
      </c>
      <c r="G3145" t="str">
        <f>IF($K$6=D3145,ROWS($D$2:D3145),"")</f>
        <v/>
      </c>
      <c r="H3145" t="str">
        <f t="shared" si="296"/>
        <v/>
      </c>
      <c r="Q3145" s="16" t="str">
        <f t="shared" si="298"/>
        <v/>
      </c>
      <c r="R3145" s="16" t="str">
        <f t="shared" si="299"/>
        <v/>
      </c>
      <c r="S3145" s="16" t="str">
        <f t="shared" si="300"/>
        <v/>
      </c>
      <c r="T3145" s="16" t="str">
        <f t="shared" si="301"/>
        <v/>
      </c>
      <c r="U3145" s="16" t="str">
        <f t="shared" si="297"/>
        <v/>
      </c>
    </row>
    <row r="3146" spans="1:21" x14ac:dyDescent="0.25">
      <c r="A3146" s="2">
        <v>9</v>
      </c>
      <c r="B3146" s="3" t="s">
        <v>1181</v>
      </c>
      <c r="C3146" s="3" t="s">
        <v>1181</v>
      </c>
      <c r="D3146" s="3" t="s">
        <v>16</v>
      </c>
      <c r="E3146" s="11" t="s">
        <v>3789</v>
      </c>
      <c r="F3146">
        <f>ROWS($D$2:D3146)</f>
        <v>3145</v>
      </c>
      <c r="G3146" t="str">
        <f>IF($K$6=D3146,ROWS($D$2:D3146),"")</f>
        <v/>
      </c>
      <c r="H3146" t="str">
        <f t="shared" si="296"/>
        <v/>
      </c>
      <c r="Q3146" s="16" t="str">
        <f t="shared" si="298"/>
        <v/>
      </c>
      <c r="R3146" s="16" t="str">
        <f t="shared" si="299"/>
        <v/>
      </c>
      <c r="S3146" s="16" t="str">
        <f t="shared" si="300"/>
        <v/>
      </c>
      <c r="T3146" s="16" t="str">
        <f t="shared" si="301"/>
        <v/>
      </c>
      <c r="U3146" s="16" t="str">
        <f t="shared" si="297"/>
        <v/>
      </c>
    </row>
    <row r="3147" spans="1:21" x14ac:dyDescent="0.25">
      <c r="A3147" s="2">
        <v>18</v>
      </c>
      <c r="B3147" s="3" t="s">
        <v>1182</v>
      </c>
      <c r="C3147" s="3" t="s">
        <v>907</v>
      </c>
      <c r="D3147" s="3" t="s">
        <v>13</v>
      </c>
      <c r="E3147" s="11" t="s">
        <v>3789</v>
      </c>
      <c r="F3147">
        <f>ROWS($D$2:D3147)</f>
        <v>3146</v>
      </c>
      <c r="G3147">
        <f>IF($K$6=D3147,ROWS($D$2:D3147),"")</f>
        <v>3146</v>
      </c>
      <c r="H3147" t="str">
        <f t="shared" si="296"/>
        <v/>
      </c>
      <c r="Q3147" s="16" t="str">
        <f t="shared" si="298"/>
        <v/>
      </c>
      <c r="R3147" s="16" t="str">
        <f t="shared" si="299"/>
        <v/>
      </c>
      <c r="S3147" s="16" t="str">
        <f t="shared" si="300"/>
        <v/>
      </c>
      <c r="T3147" s="16" t="str">
        <f t="shared" si="301"/>
        <v/>
      </c>
      <c r="U3147" s="16" t="str">
        <f t="shared" si="297"/>
        <v/>
      </c>
    </row>
    <row r="3148" spans="1:21" x14ac:dyDescent="0.25">
      <c r="A3148" s="2">
        <v>9</v>
      </c>
      <c r="B3148" s="3" t="s">
        <v>1183</v>
      </c>
      <c r="C3148" s="3" t="s">
        <v>507</v>
      </c>
      <c r="D3148" s="3" t="s">
        <v>16</v>
      </c>
      <c r="E3148" s="11" t="s">
        <v>3789</v>
      </c>
      <c r="F3148">
        <f>ROWS($D$2:D3148)</f>
        <v>3147</v>
      </c>
      <c r="G3148" t="str">
        <f>IF($K$6=D3148,ROWS($D$2:D3148),"")</f>
        <v/>
      </c>
      <c r="H3148" t="str">
        <f t="shared" si="296"/>
        <v/>
      </c>
      <c r="Q3148" s="16" t="str">
        <f t="shared" si="298"/>
        <v/>
      </c>
      <c r="R3148" s="16" t="str">
        <f t="shared" si="299"/>
        <v/>
      </c>
      <c r="S3148" s="16" t="str">
        <f t="shared" si="300"/>
        <v/>
      </c>
      <c r="T3148" s="16" t="str">
        <f t="shared" si="301"/>
        <v/>
      </c>
      <c r="U3148" s="16" t="str">
        <f t="shared" si="297"/>
        <v/>
      </c>
    </row>
    <row r="3149" spans="1:21" x14ac:dyDescent="0.25">
      <c r="A3149" s="2">
        <v>5</v>
      </c>
      <c r="B3149" s="3" t="s">
        <v>1184</v>
      </c>
      <c r="C3149" s="3" t="s">
        <v>352</v>
      </c>
      <c r="D3149" s="3" t="s">
        <v>123</v>
      </c>
      <c r="E3149" s="11" t="s">
        <v>3789</v>
      </c>
      <c r="F3149">
        <f>ROWS($D$2:D3149)</f>
        <v>3148</v>
      </c>
      <c r="G3149" t="str">
        <f>IF($K$6=D3149,ROWS($D$2:D3149),"")</f>
        <v/>
      </c>
      <c r="H3149" t="str">
        <f t="shared" si="296"/>
        <v/>
      </c>
      <c r="Q3149" s="16" t="str">
        <f t="shared" si="298"/>
        <v/>
      </c>
      <c r="R3149" s="16" t="str">
        <f t="shared" si="299"/>
        <v/>
      </c>
      <c r="S3149" s="16" t="str">
        <f t="shared" si="300"/>
        <v/>
      </c>
      <c r="T3149" s="16" t="str">
        <f t="shared" si="301"/>
        <v/>
      </c>
      <c r="U3149" s="16" t="str">
        <f t="shared" si="297"/>
        <v/>
      </c>
    </row>
    <row r="3150" spans="1:21" x14ac:dyDescent="0.25">
      <c r="A3150" s="2">
        <v>5</v>
      </c>
      <c r="B3150" s="3" t="s">
        <v>1185</v>
      </c>
      <c r="C3150" s="3" t="s">
        <v>363</v>
      </c>
      <c r="D3150" s="3" t="s">
        <v>13</v>
      </c>
      <c r="E3150" s="11" t="s">
        <v>3789</v>
      </c>
      <c r="F3150">
        <f>ROWS($D$2:D3150)</f>
        <v>3149</v>
      </c>
      <c r="G3150">
        <f>IF($K$6=D3150,ROWS($D$2:D3150),"")</f>
        <v>3149</v>
      </c>
      <c r="H3150" t="str">
        <f t="shared" si="296"/>
        <v/>
      </c>
      <c r="Q3150" s="16" t="str">
        <f t="shared" si="298"/>
        <v/>
      </c>
      <c r="R3150" s="16" t="str">
        <f t="shared" si="299"/>
        <v/>
      </c>
      <c r="S3150" s="16" t="str">
        <f t="shared" si="300"/>
        <v/>
      </c>
      <c r="T3150" s="16" t="str">
        <f t="shared" si="301"/>
        <v/>
      </c>
      <c r="U3150" s="16" t="str">
        <f t="shared" si="297"/>
        <v/>
      </c>
    </row>
    <row r="3151" spans="1:21" x14ac:dyDescent="0.25">
      <c r="A3151" s="2">
        <v>18</v>
      </c>
      <c r="B3151" s="3" t="s">
        <v>1186</v>
      </c>
      <c r="C3151" s="3" t="s">
        <v>1008</v>
      </c>
      <c r="D3151" s="3" t="s">
        <v>16</v>
      </c>
      <c r="E3151" s="11" t="s">
        <v>3789</v>
      </c>
      <c r="F3151">
        <f>ROWS($D$2:D3151)</f>
        <v>3150</v>
      </c>
      <c r="G3151" t="str">
        <f>IF($K$6=D3151,ROWS($D$2:D3151),"")</f>
        <v/>
      </c>
      <c r="H3151" t="str">
        <f t="shared" si="296"/>
        <v/>
      </c>
      <c r="Q3151" s="16" t="str">
        <f t="shared" si="298"/>
        <v/>
      </c>
      <c r="R3151" s="16" t="str">
        <f t="shared" si="299"/>
        <v/>
      </c>
      <c r="S3151" s="16" t="str">
        <f t="shared" si="300"/>
        <v/>
      </c>
      <c r="T3151" s="16" t="str">
        <f t="shared" si="301"/>
        <v/>
      </c>
      <c r="U3151" s="16" t="str">
        <f t="shared" si="297"/>
        <v/>
      </c>
    </row>
    <row r="3152" spans="1:21" x14ac:dyDescent="0.25">
      <c r="A3152" s="2">
        <v>16</v>
      </c>
      <c r="B3152" s="3" t="s">
        <v>1187</v>
      </c>
      <c r="C3152" s="3" t="s">
        <v>962</v>
      </c>
      <c r="D3152" s="3" t="s">
        <v>13</v>
      </c>
      <c r="E3152" s="11" t="s">
        <v>3789</v>
      </c>
      <c r="F3152">
        <f>ROWS($D$2:D3152)</f>
        <v>3151</v>
      </c>
      <c r="G3152">
        <f>IF($K$6=D3152,ROWS($D$2:D3152),"")</f>
        <v>3151</v>
      </c>
      <c r="H3152" t="str">
        <f t="shared" si="296"/>
        <v/>
      </c>
      <c r="Q3152" s="16" t="str">
        <f t="shared" si="298"/>
        <v/>
      </c>
      <c r="R3152" s="16" t="str">
        <f t="shared" si="299"/>
        <v/>
      </c>
      <c r="S3152" s="16" t="str">
        <f t="shared" si="300"/>
        <v/>
      </c>
      <c r="T3152" s="16" t="str">
        <f t="shared" si="301"/>
        <v/>
      </c>
      <c r="U3152" s="16" t="str">
        <f t="shared" si="297"/>
        <v/>
      </c>
    </row>
    <row r="3153" spans="1:21" x14ac:dyDescent="0.25">
      <c r="A3153" s="2">
        <v>17</v>
      </c>
      <c r="B3153" s="3" t="s">
        <v>1188</v>
      </c>
      <c r="C3153" s="3" t="s">
        <v>1189</v>
      </c>
      <c r="D3153" s="3" t="s">
        <v>13</v>
      </c>
      <c r="E3153" s="11" t="s">
        <v>3789</v>
      </c>
      <c r="F3153">
        <f>ROWS($D$2:D3153)</f>
        <v>3152</v>
      </c>
      <c r="G3153">
        <f>IF($K$6=D3153,ROWS($D$2:D3153),"")</f>
        <v>3152</v>
      </c>
      <c r="H3153" t="str">
        <f t="shared" si="296"/>
        <v/>
      </c>
      <c r="Q3153" s="16" t="str">
        <f t="shared" si="298"/>
        <v/>
      </c>
      <c r="R3153" s="16" t="str">
        <f t="shared" si="299"/>
        <v/>
      </c>
      <c r="S3153" s="16" t="str">
        <f t="shared" si="300"/>
        <v/>
      </c>
      <c r="T3153" s="16" t="str">
        <f t="shared" si="301"/>
        <v/>
      </c>
      <c r="U3153" s="16" t="str">
        <f t="shared" si="297"/>
        <v/>
      </c>
    </row>
    <row r="3154" spans="1:21" x14ac:dyDescent="0.25">
      <c r="A3154" s="2">
        <v>17</v>
      </c>
      <c r="B3154" s="3" t="s">
        <v>1190</v>
      </c>
      <c r="C3154" s="3" t="s">
        <v>1191</v>
      </c>
      <c r="D3154" s="3" t="s">
        <v>13</v>
      </c>
      <c r="E3154" s="11" t="s">
        <v>3789</v>
      </c>
      <c r="F3154">
        <f>ROWS($D$2:D3154)</f>
        <v>3153</v>
      </c>
      <c r="G3154">
        <f>IF($K$6=D3154,ROWS($D$2:D3154),"")</f>
        <v>3153</v>
      </c>
      <c r="H3154" t="str">
        <f t="shared" si="296"/>
        <v/>
      </c>
      <c r="Q3154" s="16" t="str">
        <f t="shared" si="298"/>
        <v/>
      </c>
      <c r="R3154" s="16" t="str">
        <f t="shared" si="299"/>
        <v/>
      </c>
      <c r="S3154" s="16" t="str">
        <f t="shared" si="300"/>
        <v/>
      </c>
      <c r="T3154" s="16" t="str">
        <f t="shared" si="301"/>
        <v/>
      </c>
      <c r="U3154" s="16" t="str">
        <f t="shared" si="297"/>
        <v/>
      </c>
    </row>
    <row r="3155" spans="1:21" x14ac:dyDescent="0.25">
      <c r="A3155" s="2">
        <v>16</v>
      </c>
      <c r="B3155" s="3" t="s">
        <v>1192</v>
      </c>
      <c r="C3155" s="3" t="s">
        <v>903</v>
      </c>
      <c r="D3155" s="3" t="s">
        <v>13</v>
      </c>
      <c r="E3155" s="11" t="s">
        <v>3789</v>
      </c>
      <c r="F3155">
        <f>ROWS($D$2:D3155)</f>
        <v>3154</v>
      </c>
      <c r="G3155">
        <f>IF($K$6=D3155,ROWS($D$2:D3155),"")</f>
        <v>3154</v>
      </c>
      <c r="H3155" t="str">
        <f t="shared" si="296"/>
        <v/>
      </c>
      <c r="Q3155" s="16" t="str">
        <f t="shared" si="298"/>
        <v/>
      </c>
      <c r="R3155" s="16" t="str">
        <f t="shared" si="299"/>
        <v/>
      </c>
      <c r="S3155" s="16" t="str">
        <f t="shared" si="300"/>
        <v/>
      </c>
      <c r="T3155" s="16" t="str">
        <f t="shared" si="301"/>
        <v/>
      </c>
      <c r="U3155" s="16" t="str">
        <f t="shared" si="297"/>
        <v/>
      </c>
    </row>
    <row r="3156" spans="1:21" x14ac:dyDescent="0.25">
      <c r="A3156" s="2">
        <v>18</v>
      </c>
      <c r="B3156" s="3" t="s">
        <v>1193</v>
      </c>
      <c r="C3156" s="3" t="s">
        <v>776</v>
      </c>
      <c r="D3156" s="3" t="s">
        <v>90</v>
      </c>
      <c r="E3156" s="11" t="s">
        <v>3789</v>
      </c>
      <c r="F3156">
        <f>ROWS($D$2:D3156)</f>
        <v>3155</v>
      </c>
      <c r="G3156" t="str">
        <f>IF($K$6=D3156,ROWS($D$2:D3156),"")</f>
        <v/>
      </c>
      <c r="H3156" t="str">
        <f t="shared" si="296"/>
        <v/>
      </c>
      <c r="Q3156" s="16" t="str">
        <f t="shared" si="298"/>
        <v/>
      </c>
      <c r="R3156" s="16" t="str">
        <f t="shared" si="299"/>
        <v/>
      </c>
      <c r="S3156" s="16" t="str">
        <f t="shared" si="300"/>
        <v/>
      </c>
      <c r="T3156" s="16" t="str">
        <f t="shared" si="301"/>
        <v/>
      </c>
      <c r="U3156" s="16" t="str">
        <f t="shared" si="297"/>
        <v/>
      </c>
    </row>
    <row r="3157" spans="1:21" x14ac:dyDescent="0.25">
      <c r="A3157" s="2">
        <v>18</v>
      </c>
      <c r="B3157" s="3" t="s">
        <v>1194</v>
      </c>
      <c r="C3157" s="3" t="s">
        <v>1195</v>
      </c>
      <c r="D3157" s="3" t="s">
        <v>13</v>
      </c>
      <c r="E3157" s="11" t="s">
        <v>3789</v>
      </c>
      <c r="F3157">
        <f>ROWS($D$2:D3157)</f>
        <v>3156</v>
      </c>
      <c r="G3157">
        <f>IF($K$6=D3157,ROWS($D$2:D3157),"")</f>
        <v>3156</v>
      </c>
      <c r="H3157" t="str">
        <f t="shared" si="296"/>
        <v/>
      </c>
      <c r="Q3157" s="16" t="str">
        <f t="shared" si="298"/>
        <v/>
      </c>
      <c r="R3157" s="16" t="str">
        <f t="shared" si="299"/>
        <v/>
      </c>
      <c r="S3157" s="16" t="str">
        <f t="shared" si="300"/>
        <v/>
      </c>
      <c r="T3157" s="16" t="str">
        <f t="shared" si="301"/>
        <v/>
      </c>
      <c r="U3157" s="16" t="str">
        <f t="shared" si="297"/>
        <v/>
      </c>
    </row>
    <row r="3158" spans="1:21" x14ac:dyDescent="0.25">
      <c r="A3158" s="2">
        <v>18</v>
      </c>
      <c r="B3158" s="3" t="s">
        <v>1196</v>
      </c>
      <c r="C3158" s="3" t="s">
        <v>1032</v>
      </c>
      <c r="D3158" s="3" t="s">
        <v>13</v>
      </c>
      <c r="E3158" s="11" t="s">
        <v>3789</v>
      </c>
      <c r="F3158">
        <f>ROWS($D$2:D3158)</f>
        <v>3157</v>
      </c>
      <c r="G3158">
        <f>IF($K$6=D3158,ROWS($D$2:D3158),"")</f>
        <v>3157</v>
      </c>
      <c r="H3158" t="str">
        <f t="shared" si="296"/>
        <v/>
      </c>
      <c r="Q3158" s="16" t="str">
        <f t="shared" si="298"/>
        <v/>
      </c>
      <c r="R3158" s="16" t="str">
        <f t="shared" si="299"/>
        <v/>
      </c>
      <c r="S3158" s="16" t="str">
        <f t="shared" si="300"/>
        <v/>
      </c>
      <c r="T3158" s="16" t="str">
        <f t="shared" si="301"/>
        <v/>
      </c>
      <c r="U3158" s="16" t="str">
        <f t="shared" si="297"/>
        <v/>
      </c>
    </row>
    <row r="3159" spans="1:21" x14ac:dyDescent="0.25">
      <c r="A3159" s="2">
        <v>16</v>
      </c>
      <c r="B3159" s="3" t="s">
        <v>1197</v>
      </c>
      <c r="C3159" s="3" t="s">
        <v>1198</v>
      </c>
      <c r="D3159" s="3" t="s">
        <v>13</v>
      </c>
      <c r="E3159" s="11" t="s">
        <v>3789</v>
      </c>
      <c r="F3159">
        <f>ROWS($D$2:D3159)</f>
        <v>3158</v>
      </c>
      <c r="G3159">
        <f>IF($K$6=D3159,ROWS($D$2:D3159),"")</f>
        <v>3158</v>
      </c>
      <c r="H3159" t="str">
        <f t="shared" si="296"/>
        <v/>
      </c>
      <c r="Q3159" s="16" t="str">
        <f t="shared" si="298"/>
        <v/>
      </c>
      <c r="R3159" s="16" t="str">
        <f t="shared" si="299"/>
        <v/>
      </c>
      <c r="S3159" s="16" t="str">
        <f t="shared" si="300"/>
        <v/>
      </c>
      <c r="T3159" s="16" t="str">
        <f t="shared" si="301"/>
        <v/>
      </c>
      <c r="U3159" s="16" t="str">
        <f t="shared" si="297"/>
        <v/>
      </c>
    </row>
    <row r="3160" spans="1:21" x14ac:dyDescent="0.25">
      <c r="A3160" s="2">
        <v>11</v>
      </c>
      <c r="B3160" s="3" t="s">
        <v>1199</v>
      </c>
      <c r="C3160" s="3" t="s">
        <v>1032</v>
      </c>
      <c r="D3160" s="3" t="s">
        <v>13</v>
      </c>
      <c r="E3160" s="11" t="s">
        <v>3789</v>
      </c>
      <c r="F3160">
        <f>ROWS($D$2:D3160)</f>
        <v>3159</v>
      </c>
      <c r="G3160">
        <f>IF($K$6=D3160,ROWS($D$2:D3160),"")</f>
        <v>3159</v>
      </c>
      <c r="H3160" t="str">
        <f t="shared" si="296"/>
        <v/>
      </c>
      <c r="Q3160" s="16" t="str">
        <f t="shared" si="298"/>
        <v/>
      </c>
      <c r="R3160" s="16" t="str">
        <f t="shared" si="299"/>
        <v/>
      </c>
      <c r="S3160" s="16" t="str">
        <f t="shared" si="300"/>
        <v/>
      </c>
      <c r="T3160" s="16" t="str">
        <f t="shared" si="301"/>
        <v/>
      </c>
      <c r="U3160" s="16" t="str">
        <f t="shared" si="297"/>
        <v/>
      </c>
    </row>
    <row r="3161" spans="1:21" x14ac:dyDescent="0.25">
      <c r="A3161" s="2">
        <v>18</v>
      </c>
      <c r="B3161" s="3" t="s">
        <v>1200</v>
      </c>
      <c r="C3161" s="3" t="s">
        <v>1201</v>
      </c>
      <c r="D3161" s="3" t="s">
        <v>13</v>
      </c>
      <c r="E3161" s="11" t="s">
        <v>3789</v>
      </c>
      <c r="F3161">
        <f>ROWS($D$2:D3161)</f>
        <v>3160</v>
      </c>
      <c r="G3161">
        <f>IF($K$6=D3161,ROWS($D$2:D3161),"")</f>
        <v>3160</v>
      </c>
      <c r="H3161" t="str">
        <f t="shared" si="296"/>
        <v/>
      </c>
      <c r="Q3161" s="16" t="str">
        <f t="shared" si="298"/>
        <v/>
      </c>
      <c r="R3161" s="16" t="str">
        <f t="shared" si="299"/>
        <v/>
      </c>
      <c r="S3161" s="16" t="str">
        <f t="shared" si="300"/>
        <v/>
      </c>
      <c r="T3161" s="16" t="str">
        <f t="shared" si="301"/>
        <v/>
      </c>
      <c r="U3161" s="16" t="str">
        <f t="shared" si="297"/>
        <v/>
      </c>
    </row>
    <row r="3162" spans="1:21" x14ac:dyDescent="0.25">
      <c r="A3162" s="2">
        <v>17</v>
      </c>
      <c r="B3162" s="3" t="s">
        <v>1202</v>
      </c>
      <c r="C3162" s="3" t="s">
        <v>1203</v>
      </c>
      <c r="D3162" s="3" t="s">
        <v>13</v>
      </c>
      <c r="E3162" s="11" t="s">
        <v>3789</v>
      </c>
      <c r="F3162">
        <f>ROWS($D$2:D3162)</f>
        <v>3161</v>
      </c>
      <c r="G3162">
        <f>IF($K$6=D3162,ROWS($D$2:D3162),"")</f>
        <v>3161</v>
      </c>
      <c r="H3162" t="str">
        <f t="shared" si="296"/>
        <v/>
      </c>
      <c r="Q3162" s="16" t="str">
        <f t="shared" si="298"/>
        <v/>
      </c>
      <c r="R3162" s="16" t="str">
        <f t="shared" si="299"/>
        <v/>
      </c>
      <c r="S3162" s="16" t="str">
        <f t="shared" si="300"/>
        <v/>
      </c>
      <c r="T3162" s="16" t="str">
        <f t="shared" si="301"/>
        <v/>
      </c>
      <c r="U3162" s="16" t="str">
        <f t="shared" si="297"/>
        <v/>
      </c>
    </row>
    <row r="3163" spans="1:21" x14ac:dyDescent="0.25">
      <c r="A3163" s="2">
        <v>8</v>
      </c>
      <c r="B3163" s="3" t="s">
        <v>1204</v>
      </c>
      <c r="C3163" s="3" t="s">
        <v>1205</v>
      </c>
      <c r="D3163" s="3" t="s">
        <v>16</v>
      </c>
      <c r="E3163" s="11" t="s">
        <v>3789</v>
      </c>
      <c r="F3163">
        <f>ROWS($D$2:D3163)</f>
        <v>3162</v>
      </c>
      <c r="G3163" t="str">
        <f>IF($K$6=D3163,ROWS($D$2:D3163),"")</f>
        <v/>
      </c>
      <c r="H3163" t="str">
        <f t="shared" si="296"/>
        <v/>
      </c>
      <c r="Q3163" s="16" t="str">
        <f t="shared" si="298"/>
        <v/>
      </c>
      <c r="R3163" s="16" t="str">
        <f t="shared" si="299"/>
        <v/>
      </c>
      <c r="S3163" s="16" t="str">
        <f t="shared" si="300"/>
        <v/>
      </c>
      <c r="T3163" s="16" t="str">
        <f t="shared" si="301"/>
        <v/>
      </c>
      <c r="U3163" s="16" t="str">
        <f t="shared" si="297"/>
        <v/>
      </c>
    </row>
    <row r="3164" spans="1:21" x14ac:dyDescent="0.25">
      <c r="A3164" s="2">
        <v>6</v>
      </c>
      <c r="B3164" s="3" t="s">
        <v>969</v>
      </c>
      <c r="C3164" s="3" t="s">
        <v>1206</v>
      </c>
      <c r="D3164" s="3" t="s">
        <v>39</v>
      </c>
      <c r="E3164" s="11" t="s">
        <v>3789</v>
      </c>
      <c r="F3164">
        <f>ROWS($D$2:D3164)</f>
        <v>3163</v>
      </c>
      <c r="G3164" t="str">
        <f>IF($K$6=D3164,ROWS($D$2:D3164),"")</f>
        <v/>
      </c>
      <c r="H3164" t="str">
        <f t="shared" si="296"/>
        <v/>
      </c>
      <c r="Q3164" s="16" t="str">
        <f t="shared" si="298"/>
        <v/>
      </c>
      <c r="R3164" s="16" t="str">
        <f t="shared" si="299"/>
        <v/>
      </c>
      <c r="S3164" s="16" t="str">
        <f t="shared" si="300"/>
        <v/>
      </c>
      <c r="T3164" s="16" t="str">
        <f t="shared" si="301"/>
        <v/>
      </c>
      <c r="U3164" s="16" t="str">
        <f t="shared" si="297"/>
        <v/>
      </c>
    </row>
    <row r="3165" spans="1:21" x14ac:dyDescent="0.25">
      <c r="A3165" s="2">
        <v>6</v>
      </c>
      <c r="B3165" s="3" t="s">
        <v>382</v>
      </c>
      <c r="C3165" s="3" t="s">
        <v>383</v>
      </c>
      <c r="D3165" s="3" t="s">
        <v>13</v>
      </c>
      <c r="E3165" s="11" t="s">
        <v>3789</v>
      </c>
      <c r="F3165">
        <f>ROWS($D$2:D3165)</f>
        <v>3164</v>
      </c>
      <c r="G3165">
        <f>IF($K$6=D3165,ROWS($D$2:D3165),"")</f>
        <v>3164</v>
      </c>
      <c r="H3165" t="str">
        <f t="shared" si="296"/>
        <v/>
      </c>
      <c r="Q3165" s="16" t="str">
        <f t="shared" si="298"/>
        <v/>
      </c>
      <c r="R3165" s="16" t="str">
        <f t="shared" si="299"/>
        <v/>
      </c>
      <c r="S3165" s="16" t="str">
        <f t="shared" si="300"/>
        <v/>
      </c>
      <c r="T3165" s="16" t="str">
        <f t="shared" si="301"/>
        <v/>
      </c>
      <c r="U3165" s="16" t="str">
        <f t="shared" si="297"/>
        <v/>
      </c>
    </row>
    <row r="3166" spans="1:21" x14ac:dyDescent="0.25">
      <c r="A3166" s="2">
        <v>7</v>
      </c>
      <c r="B3166" s="3" t="s">
        <v>1207</v>
      </c>
      <c r="C3166" s="3" t="s">
        <v>361</v>
      </c>
      <c r="D3166" s="3" t="s">
        <v>13</v>
      </c>
      <c r="E3166" s="11" t="s">
        <v>3789</v>
      </c>
      <c r="F3166">
        <f>ROWS($D$2:D3166)</f>
        <v>3165</v>
      </c>
      <c r="G3166">
        <f>IF($K$6=D3166,ROWS($D$2:D3166),"")</f>
        <v>3165</v>
      </c>
      <c r="H3166" t="str">
        <f t="shared" si="296"/>
        <v/>
      </c>
      <c r="Q3166" s="16" t="str">
        <f t="shared" si="298"/>
        <v/>
      </c>
      <c r="R3166" s="16" t="str">
        <f t="shared" si="299"/>
        <v/>
      </c>
      <c r="S3166" s="16" t="str">
        <f t="shared" si="300"/>
        <v/>
      </c>
      <c r="T3166" s="16" t="str">
        <f t="shared" si="301"/>
        <v/>
      </c>
      <c r="U3166" s="16" t="str">
        <f t="shared" si="297"/>
        <v/>
      </c>
    </row>
    <row r="3167" spans="1:21" x14ac:dyDescent="0.25">
      <c r="A3167" s="2">
        <v>18</v>
      </c>
      <c r="B3167" s="3" t="s">
        <v>1208</v>
      </c>
      <c r="C3167" s="3" t="s">
        <v>714</v>
      </c>
      <c r="D3167" s="3" t="s">
        <v>90</v>
      </c>
      <c r="E3167" s="11" t="s">
        <v>3789</v>
      </c>
      <c r="F3167">
        <f>ROWS($D$2:D3167)</f>
        <v>3166</v>
      </c>
      <c r="G3167" t="str">
        <f>IF($K$6=D3167,ROWS($D$2:D3167),"")</f>
        <v/>
      </c>
      <c r="H3167" t="str">
        <f t="shared" si="296"/>
        <v/>
      </c>
      <c r="Q3167" s="16" t="str">
        <f t="shared" si="298"/>
        <v/>
      </c>
      <c r="R3167" s="16" t="str">
        <f t="shared" si="299"/>
        <v/>
      </c>
      <c r="S3167" s="16" t="str">
        <f t="shared" si="300"/>
        <v/>
      </c>
      <c r="T3167" s="16" t="str">
        <f t="shared" si="301"/>
        <v/>
      </c>
      <c r="U3167" s="16" t="str">
        <f t="shared" si="297"/>
        <v/>
      </c>
    </row>
    <row r="3168" spans="1:21" x14ac:dyDescent="0.25">
      <c r="A3168" s="2">
        <v>18</v>
      </c>
      <c r="B3168" s="3" t="s">
        <v>1209</v>
      </c>
      <c r="C3168" s="3" t="s">
        <v>1068</v>
      </c>
      <c r="D3168" s="3" t="s">
        <v>123</v>
      </c>
      <c r="E3168" s="11" t="s">
        <v>3789</v>
      </c>
      <c r="F3168">
        <f>ROWS($D$2:D3168)</f>
        <v>3167</v>
      </c>
      <c r="G3168" t="str">
        <f>IF($K$6=D3168,ROWS($D$2:D3168),"")</f>
        <v/>
      </c>
      <c r="H3168" t="str">
        <f t="shared" si="296"/>
        <v/>
      </c>
      <c r="Q3168" s="16" t="str">
        <f t="shared" si="298"/>
        <v/>
      </c>
      <c r="R3168" s="16" t="str">
        <f t="shared" si="299"/>
        <v/>
      </c>
      <c r="S3168" s="16" t="str">
        <f t="shared" si="300"/>
        <v/>
      </c>
      <c r="T3168" s="16" t="str">
        <f t="shared" si="301"/>
        <v/>
      </c>
      <c r="U3168" s="16" t="str">
        <f t="shared" si="297"/>
        <v/>
      </c>
    </row>
    <row r="3169" spans="1:21" x14ac:dyDescent="0.25">
      <c r="A3169" s="2">
        <v>6</v>
      </c>
      <c r="B3169" s="3" t="s">
        <v>1210</v>
      </c>
      <c r="C3169" s="3" t="s">
        <v>521</v>
      </c>
      <c r="D3169" s="3" t="s">
        <v>123</v>
      </c>
      <c r="E3169" s="11" t="s">
        <v>3789</v>
      </c>
      <c r="F3169">
        <f>ROWS($D$2:D3169)</f>
        <v>3168</v>
      </c>
      <c r="G3169" t="str">
        <f>IF($K$6=D3169,ROWS($D$2:D3169),"")</f>
        <v/>
      </c>
      <c r="H3169" t="str">
        <f t="shared" si="296"/>
        <v/>
      </c>
      <c r="Q3169" s="16" t="str">
        <f t="shared" si="298"/>
        <v/>
      </c>
      <c r="R3169" s="16" t="str">
        <f t="shared" si="299"/>
        <v/>
      </c>
      <c r="S3169" s="16" t="str">
        <f t="shared" si="300"/>
        <v/>
      </c>
      <c r="T3169" s="16" t="str">
        <f t="shared" si="301"/>
        <v/>
      </c>
      <c r="U3169" s="16" t="str">
        <f t="shared" si="297"/>
        <v/>
      </c>
    </row>
    <row r="3170" spans="1:21" x14ac:dyDescent="0.25">
      <c r="A3170" s="2">
        <v>7</v>
      </c>
      <c r="B3170" s="3" t="s">
        <v>1211</v>
      </c>
      <c r="C3170" s="3" t="s">
        <v>776</v>
      </c>
      <c r="D3170" s="3" t="s">
        <v>90</v>
      </c>
      <c r="E3170" s="11" t="s">
        <v>3789</v>
      </c>
      <c r="F3170">
        <f>ROWS($D$2:D3170)</f>
        <v>3169</v>
      </c>
      <c r="G3170" t="str">
        <f>IF($K$6=D3170,ROWS($D$2:D3170),"")</f>
        <v/>
      </c>
      <c r="H3170" t="str">
        <f t="shared" si="296"/>
        <v/>
      </c>
      <c r="Q3170" s="16" t="str">
        <f t="shared" si="298"/>
        <v/>
      </c>
      <c r="R3170" s="16" t="str">
        <f t="shared" si="299"/>
        <v/>
      </c>
      <c r="S3170" s="16" t="str">
        <f t="shared" si="300"/>
        <v/>
      </c>
      <c r="T3170" s="16" t="str">
        <f t="shared" si="301"/>
        <v/>
      </c>
      <c r="U3170" s="16" t="str">
        <f t="shared" si="297"/>
        <v/>
      </c>
    </row>
    <row r="3171" spans="1:21" x14ac:dyDescent="0.25">
      <c r="A3171" s="2">
        <v>12</v>
      </c>
      <c r="B3171" s="3" t="s">
        <v>1212</v>
      </c>
      <c r="C3171" s="3" t="s">
        <v>962</v>
      </c>
      <c r="D3171" s="3" t="s">
        <v>13</v>
      </c>
      <c r="E3171" s="11" t="s">
        <v>3789</v>
      </c>
      <c r="F3171">
        <f>ROWS($D$2:D3171)</f>
        <v>3170</v>
      </c>
      <c r="G3171">
        <f>IF($K$6=D3171,ROWS($D$2:D3171),"")</f>
        <v>3170</v>
      </c>
      <c r="H3171" t="str">
        <f t="shared" si="296"/>
        <v/>
      </c>
      <c r="Q3171" s="16" t="str">
        <f t="shared" si="298"/>
        <v/>
      </c>
      <c r="R3171" s="16" t="str">
        <f t="shared" si="299"/>
        <v/>
      </c>
      <c r="S3171" s="16" t="str">
        <f t="shared" si="300"/>
        <v/>
      </c>
      <c r="T3171" s="16" t="str">
        <f t="shared" si="301"/>
        <v/>
      </c>
      <c r="U3171" s="16" t="str">
        <f t="shared" si="297"/>
        <v/>
      </c>
    </row>
    <row r="3172" spans="1:21" x14ac:dyDescent="0.25">
      <c r="A3172" s="2">
        <v>17</v>
      </c>
      <c r="B3172" s="3" t="s">
        <v>1213</v>
      </c>
      <c r="C3172" s="3" t="s">
        <v>903</v>
      </c>
      <c r="D3172" s="3" t="s">
        <v>13</v>
      </c>
      <c r="E3172" s="11" t="s">
        <v>3789</v>
      </c>
      <c r="F3172">
        <f>ROWS($D$2:D3172)</f>
        <v>3171</v>
      </c>
      <c r="G3172">
        <f>IF($K$6=D3172,ROWS($D$2:D3172),"")</f>
        <v>3171</v>
      </c>
      <c r="H3172" t="str">
        <f t="shared" si="296"/>
        <v/>
      </c>
      <c r="Q3172" s="16" t="str">
        <f t="shared" si="298"/>
        <v/>
      </c>
      <c r="R3172" s="16" t="str">
        <f t="shared" si="299"/>
        <v/>
      </c>
      <c r="S3172" s="16" t="str">
        <f t="shared" si="300"/>
        <v/>
      </c>
      <c r="T3172" s="16" t="str">
        <f t="shared" si="301"/>
        <v/>
      </c>
      <c r="U3172" s="16" t="str">
        <f t="shared" si="297"/>
        <v/>
      </c>
    </row>
    <row r="3173" spans="1:21" x14ac:dyDescent="0.25">
      <c r="A3173" s="2">
        <v>18</v>
      </c>
      <c r="B3173" s="3" t="s">
        <v>1214</v>
      </c>
      <c r="C3173" s="3" t="s">
        <v>1215</v>
      </c>
      <c r="D3173" s="3" t="s">
        <v>13</v>
      </c>
      <c r="E3173" s="11" t="s">
        <v>3789</v>
      </c>
      <c r="F3173">
        <f>ROWS($D$2:D3173)</f>
        <v>3172</v>
      </c>
      <c r="G3173">
        <f>IF($K$6=D3173,ROWS($D$2:D3173),"")</f>
        <v>3172</v>
      </c>
      <c r="H3173" t="str">
        <f t="shared" si="296"/>
        <v/>
      </c>
      <c r="Q3173" s="16" t="str">
        <f t="shared" si="298"/>
        <v/>
      </c>
      <c r="R3173" s="16" t="str">
        <f t="shared" si="299"/>
        <v/>
      </c>
      <c r="S3173" s="16" t="str">
        <f t="shared" si="300"/>
        <v/>
      </c>
      <c r="T3173" s="16" t="str">
        <f t="shared" si="301"/>
        <v/>
      </c>
      <c r="U3173" s="16" t="str">
        <f t="shared" si="297"/>
        <v/>
      </c>
    </row>
    <row r="3174" spans="1:21" x14ac:dyDescent="0.25">
      <c r="A3174" s="2">
        <v>9</v>
      </c>
      <c r="B3174" s="3" t="s">
        <v>1216</v>
      </c>
      <c r="C3174" s="3" t="s">
        <v>1217</v>
      </c>
      <c r="D3174" s="3" t="s">
        <v>39</v>
      </c>
      <c r="E3174" s="11" t="s">
        <v>3789</v>
      </c>
      <c r="F3174">
        <f>ROWS($D$2:D3174)</f>
        <v>3173</v>
      </c>
      <c r="G3174" t="str">
        <f>IF($K$6=D3174,ROWS($D$2:D3174),"")</f>
        <v/>
      </c>
      <c r="H3174" t="str">
        <f t="shared" si="296"/>
        <v/>
      </c>
      <c r="Q3174" s="16" t="str">
        <f t="shared" si="298"/>
        <v/>
      </c>
      <c r="R3174" s="16" t="str">
        <f t="shared" si="299"/>
        <v/>
      </c>
      <c r="S3174" s="16" t="str">
        <f t="shared" si="300"/>
        <v/>
      </c>
      <c r="T3174" s="16" t="str">
        <f t="shared" si="301"/>
        <v/>
      </c>
      <c r="U3174" s="16" t="str">
        <f t="shared" si="297"/>
        <v/>
      </c>
    </row>
    <row r="3175" spans="1:21" x14ac:dyDescent="0.25">
      <c r="A3175" s="2">
        <v>11</v>
      </c>
      <c r="B3175" s="3" t="s">
        <v>1218</v>
      </c>
      <c r="C3175" s="3" t="s">
        <v>1219</v>
      </c>
      <c r="D3175" s="3" t="s">
        <v>13</v>
      </c>
      <c r="E3175" s="11" t="s">
        <v>3789</v>
      </c>
      <c r="F3175">
        <f>ROWS($D$2:D3175)</f>
        <v>3174</v>
      </c>
      <c r="G3175">
        <f>IF($K$6=D3175,ROWS($D$2:D3175),"")</f>
        <v>3174</v>
      </c>
      <c r="H3175" t="str">
        <f t="shared" si="296"/>
        <v/>
      </c>
      <c r="Q3175" s="16" t="str">
        <f t="shared" si="298"/>
        <v/>
      </c>
      <c r="R3175" s="16" t="str">
        <f t="shared" si="299"/>
        <v/>
      </c>
      <c r="S3175" s="16" t="str">
        <f t="shared" si="300"/>
        <v/>
      </c>
      <c r="T3175" s="16" t="str">
        <f t="shared" si="301"/>
        <v/>
      </c>
      <c r="U3175" s="16" t="str">
        <f t="shared" si="297"/>
        <v/>
      </c>
    </row>
    <row r="3176" spans="1:21" x14ac:dyDescent="0.25">
      <c r="A3176" s="2">
        <v>13</v>
      </c>
      <c r="B3176" s="3" t="s">
        <v>1220</v>
      </c>
      <c r="C3176" s="3" t="s">
        <v>1221</v>
      </c>
      <c r="D3176" s="3" t="s">
        <v>13</v>
      </c>
      <c r="E3176" s="11" t="s">
        <v>3789</v>
      </c>
      <c r="F3176">
        <f>ROWS($D$2:D3176)</f>
        <v>3175</v>
      </c>
      <c r="G3176">
        <f>IF($K$6=D3176,ROWS($D$2:D3176),"")</f>
        <v>3175</v>
      </c>
      <c r="H3176" t="str">
        <f t="shared" si="296"/>
        <v/>
      </c>
      <c r="Q3176" s="16" t="str">
        <f t="shared" si="298"/>
        <v/>
      </c>
      <c r="R3176" s="16" t="str">
        <f t="shared" si="299"/>
        <v/>
      </c>
      <c r="S3176" s="16" t="str">
        <f t="shared" si="300"/>
        <v/>
      </c>
      <c r="T3176" s="16" t="str">
        <f t="shared" si="301"/>
        <v/>
      </c>
      <c r="U3176" s="16" t="str">
        <f t="shared" si="297"/>
        <v/>
      </c>
    </row>
    <row r="3177" spans="1:21" x14ac:dyDescent="0.25">
      <c r="A3177" s="2">
        <v>18</v>
      </c>
      <c r="B3177" s="3" t="s">
        <v>1218</v>
      </c>
      <c r="C3177" s="3" t="s">
        <v>1219</v>
      </c>
      <c r="D3177" s="3" t="s">
        <v>13</v>
      </c>
      <c r="E3177" s="11" t="s">
        <v>3789</v>
      </c>
      <c r="F3177">
        <f>ROWS($D$2:D3177)</f>
        <v>3176</v>
      </c>
      <c r="G3177">
        <f>IF($K$6=D3177,ROWS($D$2:D3177),"")</f>
        <v>3176</v>
      </c>
      <c r="H3177" t="str">
        <f t="shared" si="296"/>
        <v/>
      </c>
      <c r="Q3177" s="16" t="str">
        <f t="shared" si="298"/>
        <v/>
      </c>
      <c r="R3177" s="16" t="str">
        <f t="shared" si="299"/>
        <v/>
      </c>
      <c r="S3177" s="16" t="str">
        <f t="shared" si="300"/>
        <v/>
      </c>
      <c r="T3177" s="16" t="str">
        <f t="shared" si="301"/>
        <v/>
      </c>
      <c r="U3177" s="16" t="str">
        <f t="shared" si="297"/>
        <v/>
      </c>
    </row>
    <row r="3178" spans="1:21" x14ac:dyDescent="0.25">
      <c r="A3178" s="2">
        <v>18</v>
      </c>
      <c r="B3178" s="3" t="s">
        <v>1222</v>
      </c>
      <c r="C3178" s="3" t="s">
        <v>1223</v>
      </c>
      <c r="D3178" s="3" t="s">
        <v>13</v>
      </c>
      <c r="E3178" s="11" t="s">
        <v>3789</v>
      </c>
      <c r="F3178">
        <f>ROWS($D$2:D3178)</f>
        <v>3177</v>
      </c>
      <c r="G3178">
        <f>IF($K$6=D3178,ROWS($D$2:D3178),"")</f>
        <v>3177</v>
      </c>
      <c r="H3178" t="str">
        <f t="shared" si="296"/>
        <v/>
      </c>
      <c r="Q3178" s="16" t="str">
        <f t="shared" si="298"/>
        <v/>
      </c>
      <c r="R3178" s="16" t="str">
        <f t="shared" si="299"/>
        <v/>
      </c>
      <c r="S3178" s="16" t="str">
        <f t="shared" si="300"/>
        <v/>
      </c>
      <c r="T3178" s="16" t="str">
        <f t="shared" si="301"/>
        <v/>
      </c>
      <c r="U3178" s="16" t="str">
        <f t="shared" si="297"/>
        <v/>
      </c>
    </row>
    <row r="3179" spans="1:21" x14ac:dyDescent="0.25">
      <c r="A3179" s="2">
        <v>15</v>
      </c>
      <c r="B3179" s="3" t="s">
        <v>1224</v>
      </c>
      <c r="C3179" s="3" t="s">
        <v>1225</v>
      </c>
      <c r="D3179" s="3" t="s">
        <v>13</v>
      </c>
      <c r="E3179" s="11" t="s">
        <v>3789</v>
      </c>
      <c r="F3179">
        <f>ROWS($D$2:D3179)</f>
        <v>3178</v>
      </c>
      <c r="G3179">
        <f>IF($K$6=D3179,ROWS($D$2:D3179),"")</f>
        <v>3178</v>
      </c>
      <c r="H3179" t="str">
        <f t="shared" si="296"/>
        <v/>
      </c>
      <c r="Q3179" s="16" t="str">
        <f t="shared" si="298"/>
        <v/>
      </c>
      <c r="R3179" s="16" t="str">
        <f t="shared" si="299"/>
        <v/>
      </c>
      <c r="S3179" s="16" t="str">
        <f t="shared" si="300"/>
        <v/>
      </c>
      <c r="T3179" s="16" t="str">
        <f t="shared" si="301"/>
        <v/>
      </c>
      <c r="U3179" s="16" t="str">
        <f t="shared" si="297"/>
        <v/>
      </c>
    </row>
    <row r="3180" spans="1:21" x14ac:dyDescent="0.25">
      <c r="A3180" s="2">
        <v>15</v>
      </c>
      <c r="B3180" s="3" t="s">
        <v>1226</v>
      </c>
      <c r="C3180" s="3" t="s">
        <v>1227</v>
      </c>
      <c r="D3180" s="3" t="s">
        <v>13</v>
      </c>
      <c r="E3180" s="11" t="s">
        <v>3789</v>
      </c>
      <c r="F3180">
        <f>ROWS($D$2:D3180)</f>
        <v>3179</v>
      </c>
      <c r="G3180">
        <f>IF($K$6=D3180,ROWS($D$2:D3180),"")</f>
        <v>3179</v>
      </c>
      <c r="H3180" t="str">
        <f t="shared" si="296"/>
        <v/>
      </c>
      <c r="Q3180" s="16" t="str">
        <f t="shared" si="298"/>
        <v/>
      </c>
      <c r="R3180" s="16" t="str">
        <f t="shared" si="299"/>
        <v/>
      </c>
      <c r="S3180" s="16" t="str">
        <f t="shared" si="300"/>
        <v/>
      </c>
      <c r="T3180" s="16" t="str">
        <f t="shared" si="301"/>
        <v/>
      </c>
      <c r="U3180" s="16" t="str">
        <f t="shared" si="297"/>
        <v/>
      </c>
    </row>
    <row r="3181" spans="1:21" x14ac:dyDescent="0.25">
      <c r="A3181" s="4">
        <v>18</v>
      </c>
      <c r="B3181" s="3" t="s">
        <v>1228</v>
      </c>
      <c r="C3181" s="3" t="s">
        <v>1229</v>
      </c>
      <c r="D3181" s="3" t="s">
        <v>90</v>
      </c>
      <c r="E3181" s="11" t="s">
        <v>3789</v>
      </c>
      <c r="F3181">
        <f>ROWS($D$2:D3181)</f>
        <v>3180</v>
      </c>
      <c r="G3181" t="str">
        <f>IF($K$6=D3181,ROWS($D$2:D3181),"")</f>
        <v/>
      </c>
      <c r="H3181" t="str">
        <f t="shared" si="296"/>
        <v/>
      </c>
      <c r="Q3181" s="16" t="str">
        <f t="shared" si="298"/>
        <v/>
      </c>
      <c r="R3181" s="16" t="str">
        <f t="shared" si="299"/>
        <v/>
      </c>
      <c r="S3181" s="16" t="str">
        <f t="shared" si="300"/>
        <v/>
      </c>
      <c r="T3181" s="16" t="str">
        <f t="shared" si="301"/>
        <v/>
      </c>
      <c r="U3181" s="16" t="str">
        <f t="shared" si="297"/>
        <v/>
      </c>
    </row>
    <row r="3182" spans="1:21" x14ac:dyDescent="0.25">
      <c r="A3182" s="2">
        <v>9</v>
      </c>
      <c r="B3182" s="3" t="s">
        <v>1230</v>
      </c>
      <c r="C3182" s="3" t="s">
        <v>1231</v>
      </c>
      <c r="D3182" s="3" t="s">
        <v>10</v>
      </c>
      <c r="E3182" s="11" t="s">
        <v>3789</v>
      </c>
      <c r="F3182">
        <f>ROWS($D$2:D3182)</f>
        <v>3181</v>
      </c>
      <c r="G3182" t="str">
        <f>IF($K$6=D3182,ROWS($D$2:D3182),"")</f>
        <v/>
      </c>
      <c r="H3182" t="str">
        <f t="shared" si="296"/>
        <v/>
      </c>
      <c r="Q3182" s="16" t="str">
        <f t="shared" si="298"/>
        <v/>
      </c>
      <c r="R3182" s="16" t="str">
        <f t="shared" si="299"/>
        <v/>
      </c>
      <c r="S3182" s="16" t="str">
        <f t="shared" si="300"/>
        <v/>
      </c>
      <c r="T3182" s="16" t="str">
        <f t="shared" si="301"/>
        <v/>
      </c>
      <c r="U3182" s="16" t="str">
        <f t="shared" si="297"/>
        <v/>
      </c>
    </row>
    <row r="3183" spans="1:21" x14ac:dyDescent="0.25">
      <c r="A3183" s="2">
        <v>5</v>
      </c>
      <c r="B3183" s="3" t="s">
        <v>1232</v>
      </c>
      <c r="C3183" s="3" t="s">
        <v>942</v>
      </c>
      <c r="D3183" s="3" t="s">
        <v>13</v>
      </c>
      <c r="E3183" s="11" t="s">
        <v>3789</v>
      </c>
      <c r="F3183">
        <f>ROWS($D$2:D3183)</f>
        <v>3182</v>
      </c>
      <c r="G3183">
        <f>IF($K$6=D3183,ROWS($D$2:D3183),"")</f>
        <v>3182</v>
      </c>
      <c r="H3183" t="str">
        <f t="shared" si="296"/>
        <v/>
      </c>
      <c r="Q3183" s="16" t="str">
        <f t="shared" si="298"/>
        <v/>
      </c>
      <c r="R3183" s="16" t="str">
        <f t="shared" si="299"/>
        <v/>
      </c>
      <c r="S3183" s="16" t="str">
        <f t="shared" si="300"/>
        <v/>
      </c>
      <c r="T3183" s="16" t="str">
        <f t="shared" si="301"/>
        <v/>
      </c>
      <c r="U3183" s="16" t="str">
        <f t="shared" si="297"/>
        <v/>
      </c>
    </row>
    <row r="3184" spans="1:21" x14ac:dyDescent="0.25">
      <c r="A3184" s="2">
        <v>11</v>
      </c>
      <c r="B3184" s="3" t="s">
        <v>1233</v>
      </c>
      <c r="C3184" s="3" t="s">
        <v>903</v>
      </c>
      <c r="D3184" s="3" t="s">
        <v>13</v>
      </c>
      <c r="E3184" s="11" t="s">
        <v>3789</v>
      </c>
      <c r="F3184">
        <f>ROWS($D$2:D3184)</f>
        <v>3183</v>
      </c>
      <c r="G3184">
        <f>IF($K$6=D3184,ROWS($D$2:D3184),"")</f>
        <v>3183</v>
      </c>
      <c r="H3184" t="str">
        <f t="shared" si="296"/>
        <v/>
      </c>
      <c r="Q3184" s="16" t="str">
        <f t="shared" si="298"/>
        <v/>
      </c>
      <c r="R3184" s="16" t="str">
        <f t="shared" si="299"/>
        <v/>
      </c>
      <c r="S3184" s="16" t="str">
        <f t="shared" si="300"/>
        <v/>
      </c>
      <c r="T3184" s="16" t="str">
        <f t="shared" si="301"/>
        <v/>
      </c>
      <c r="U3184" s="16" t="str">
        <f t="shared" si="297"/>
        <v/>
      </c>
    </row>
    <row r="3185" spans="1:21" x14ac:dyDescent="0.25">
      <c r="A3185" s="2">
        <v>10</v>
      </c>
      <c r="B3185" s="3" t="s">
        <v>1234</v>
      </c>
      <c r="C3185" s="3" t="s">
        <v>776</v>
      </c>
      <c r="D3185" s="3" t="s">
        <v>10</v>
      </c>
      <c r="E3185" s="11" t="s">
        <v>3789</v>
      </c>
      <c r="F3185">
        <f>ROWS($D$2:D3185)</f>
        <v>3184</v>
      </c>
      <c r="G3185" t="str">
        <f>IF($K$6=D3185,ROWS($D$2:D3185),"")</f>
        <v/>
      </c>
      <c r="H3185" t="str">
        <f t="shared" si="296"/>
        <v/>
      </c>
      <c r="Q3185" s="16" t="str">
        <f t="shared" si="298"/>
        <v/>
      </c>
      <c r="R3185" s="16" t="str">
        <f t="shared" si="299"/>
        <v/>
      </c>
      <c r="S3185" s="16" t="str">
        <f t="shared" si="300"/>
        <v/>
      </c>
      <c r="T3185" s="16" t="str">
        <f t="shared" si="301"/>
        <v/>
      </c>
      <c r="U3185" s="16" t="str">
        <f t="shared" si="297"/>
        <v/>
      </c>
    </row>
  </sheetData>
  <sheetProtection algorithmName="SHA-512" hashValue="OzJtZv/9uSUzVs2K8PnwmRaCtNAVUQFyrmKwED7uBCzU6is5hb+HovQ4CUZpdBrOfuRkk9/m7qv4NpmRVt2qVg==" saltValue="5jES4Rzzp18gYXdHqhPB4A==" spinCount="100000" sheet="1" objects="1" scenarios="1"/>
  <mergeCells count="28">
    <mergeCell ref="K27:K28"/>
    <mergeCell ref="K29:K30"/>
    <mergeCell ref="K31:K32"/>
    <mergeCell ref="L27:L28"/>
    <mergeCell ref="L29:L30"/>
    <mergeCell ref="L31:L32"/>
    <mergeCell ref="K3:N4"/>
    <mergeCell ref="K6:N7"/>
    <mergeCell ref="K9:L10"/>
    <mergeCell ref="M9:N10"/>
    <mergeCell ref="K11:L12"/>
    <mergeCell ref="M11:N12"/>
    <mergeCell ref="K34:M35"/>
    <mergeCell ref="K36:M37"/>
    <mergeCell ref="N27:N28"/>
    <mergeCell ref="K14:L15"/>
    <mergeCell ref="M14:N15"/>
    <mergeCell ref="K17:N18"/>
    <mergeCell ref="K20:L21"/>
    <mergeCell ref="M20:N21"/>
    <mergeCell ref="K22:L23"/>
    <mergeCell ref="M22:N23"/>
    <mergeCell ref="N34:N37"/>
    <mergeCell ref="M27:M28"/>
    <mergeCell ref="M29:M30"/>
    <mergeCell ref="M31:M32"/>
    <mergeCell ref="N29:N30"/>
    <mergeCell ref="N31:N32"/>
  </mergeCells>
  <phoneticPr fontId="10" type="noConversion"/>
  <conditionalFormatting sqref="K17:N18">
    <cfRule type="dataBar" priority="2">
      <dataBar>
        <cfvo type="num" val="0"/>
        <cfvo type="num" val="1"/>
        <color theme="9" tint="-0.499984740745262"/>
      </dataBar>
      <extLst>
        <ext xmlns:x14="http://schemas.microsoft.com/office/spreadsheetml/2009/9/main" uri="{B025F937-C7B1-47D3-B67F-A62EFF666E3E}">
          <x14:id>{63248B0F-2B06-4860-A0A4-9511F57D5ACF}</x14:id>
        </ext>
      </extLst>
    </cfRule>
  </conditionalFormatting>
  <conditionalFormatting sqref="N27:N32">
    <cfRule type="dataBar" priority="1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AC440942-4F20-4C45-B6DB-8F1F42A7A475}</x14:id>
        </ext>
      </extLst>
    </cfRule>
  </conditionalFormatting>
  <dataValidations count="2">
    <dataValidation type="list" allowBlank="1" showInputMessage="1" showErrorMessage="1" sqref="K22:L23">
      <formula1>R4:R970</formula1>
    </dataValidation>
    <dataValidation type="list" allowBlank="1" showInputMessage="1" showErrorMessage="1" sqref="K6:N7">
      <formula1>$I$1:$I$8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3248B0F-2B06-4860-A0A4-9511F57D5ACF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K17:N18</xm:sqref>
        </x14:conditionalFormatting>
        <x14:conditionalFormatting xmlns:xm="http://schemas.microsoft.com/office/excel/2006/main">
          <x14:cfRule type="dataBar" id="{AC440942-4F20-4C45-B6DB-8F1F42A7A475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N27:N3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Z R M V G t D k X q k A A A A 9 g A A A B I A H A B D b 2 5 m a W c v U G F j a 2 F n Z S 5 4 b W w g o h g A K K A U A A A A A A A A A A A A A A A A A A A A A A A A A A A A h Y 9 B D o I w F E S v Q r q n L W i M I Z 8 S 4 1 Y S E x L j t i k V G q C Y t l j u 5 s I j e Q U x i r p z O W / e Y u Z + v U E 2 d m 1 w k c a q X q c o w h Q F U o u + V L p K 0 e B O 4 R p l D P Z c N L y S w S R r m 4 y 2 T F H t 3 D k h x H u P / Q L 3 p i I x p R E 5 5 r t C 1 L L j 6 C O r / 3 K o t H V c C 4 k Y H F 5 j W I w j S v F q O W 0 C M k P I l f 4 K 8 d Q 9 2 x 8 I 2 6 F 1 g 5 G M m 7 D Y A J k j k P c H 9 g B Q S w M E F A A C A A g A d Z R M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W U T F Q o i k e 4 D g A A A B E A A A A T A B w A R m 9 y b X V s Y X M v U 2 V j d G l v b j E u b S C i G A A o o B Q A A A A A A A A A A A A A A A A A A A A A A A A A A A A r T k 0 u y c z P U w i G 0 I b W A F B L A Q I t A B Q A A g A I A H W U T F R r Q 5 F 6 p A A A A P Y A A A A S A A A A A A A A A A A A A A A A A A A A A A B D b 2 5 m a W c v U G F j a 2 F n Z S 5 4 b W x Q S w E C L Q A U A A I A C A B 1 l E x U D 8 r p q 6 Q A A A D p A A A A E w A A A A A A A A A A A A A A A A D w A A A A W 0 N v b n R l b n R f V H l w Z X N d L n h t b F B L A Q I t A B Q A A g A I A H W U T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5 h J V S O / d 7 T o Q 2 X h E N 1 O 0 B A A A A A A I A A A A A A B B m A A A A A Q A A I A A A A O d Q T i E L p B y I v V W J / U 4 w b S z 7 N e O 8 K v S 6 L j c L x l O L R g 6 h A A A A A A 6 A A A A A A g A A I A A A A L 6 3 k 0 L z h Z C a k h x 5 H 7 H N V A U y n g s g 7 4 i K X J o x d O Q Q Z Z x B U A A A A H l H R n b h X J I L o H q D u 1 f H x 6 M E 0 N K w V 0 7 3 B q A u E 4 3 / X d H d t 8 n 6 E b i w V 9 T E o M J / l + a o i v k K q X R h E 9 d I z P C y 9 T g M 2 F 8 G V P j B e Q r q K Z D C F 4 X + n H r V Q A A A A E 5 I e c 3 Y B 7 O G s R e Q O h r F a P M T E R t D + O 6 R S n n W t U K R v I R 1 T r q 4 u 4 q d M 3 z 0 8 d Q R K l w i R A N e l C O o o Z w k p G 6 n 1 a K J H g 4 = < / D a t a M a s h u p > 
</file>

<file path=customXml/itemProps1.xml><?xml version="1.0" encoding="utf-8"?>
<ds:datastoreItem xmlns:ds="http://schemas.openxmlformats.org/officeDocument/2006/customXml" ds:itemID="{76CFC167-34ED-426E-8020-2C5AF3AF1B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الثالث المتوسط</vt:lpstr>
      <vt:lpstr>الثاني المتوسط</vt:lpstr>
      <vt:lpstr>الأول المتوسط</vt:lpstr>
      <vt:lpstr>ملخص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Saleh Al Garni</cp:lastModifiedBy>
  <dcterms:created xsi:type="dcterms:W3CDTF">2022-02-12T15:38:28Z</dcterms:created>
  <dcterms:modified xsi:type="dcterms:W3CDTF">2022-02-14T06:21:28Z</dcterms:modified>
</cp:coreProperties>
</file>